/v>
      </c>
      <c r="K8336" t="s">
        <v>39</v>
      </c>
      <c r="L8336" t="s">
        <v>40</v>
      </c>
      <c r="M8336" s="15">
        <f>N8336*'Cotação Dolar'!$B$2</f>
        <v>131583</v>
      </c>
      <c r="N8336" s="12">
        <v>23000</v>
      </c>
      <c r="O8336" t="s">
        <v>58</v>
      </c>
      <c r="P8336" t="s">
        <v>126</v>
      </c>
      <c r="Q8336">
        <v>7617274</v>
      </c>
      <c r="R8336" t="s">
        <v>60</v>
      </c>
      <c r="S8336" t="str">
        <f t="shared" si="130"/>
        <v>11/20/2022</v>
      </c>
    </row>
    <row r="8337" spans="1:19">
      <c r="A8337" t="s">
        <v>10740</v>
      </c>
      <c r="B8337" s="14" t="s">
        <v>10713</v>
      </c>
      <c r="C8337" t="s">
        <v>7171</v>
      </c>
      <c r="D8337" t="s">
        <v>34</v>
      </c>
      <c r="E8337" s="15">
        <f>F8337*'Cotação Dolar'!$B$2</f>
        <v>77233.5</v>
      </c>
      <c r="F8337" s="12">
        <v>13500</v>
      </c>
      <c r="G8337" t="s">
        <v>307</v>
      </c>
      <c r="H8337" t="s">
        <v>64</v>
      </c>
      <c r="I8337" t="s">
        <v>675</v>
      </c>
      <c r="J8337" t="s">
        <v>38</v>
      </c>
      <c r="K8337" t="s">
        <v>39</v>
      </c>
      <c r="L8337" t="s">
        <v>57</v>
      </c>
      <c r="M8337" s="15">
        <f>N8337*'Cotação Dolar'!$B$2</f>
        <v>177356.72099999999</v>
      </c>
      <c r="N8337" s="12">
        <v>31001</v>
      </c>
      <c r="O8337" t="s">
        <v>48</v>
      </c>
      <c r="P8337" t="s">
        <v>75</v>
      </c>
      <c r="Q8337">
        <v>6249686</v>
      </c>
      <c r="R8337" t="s">
        <v>49</v>
      </c>
      <c r="S8337" t="str">
        <f t="shared" si="130"/>
        <v>11/20/2022</v>
      </c>
    </row>
    <row r="8338" spans="1:19">
      <c r="A8338" t="s">
        <v>10741</v>
      </c>
      <c r="B8338" s="14" t="s">
        <v>10713</v>
      </c>
      <c r="C8338" t="s">
        <v>334</v>
      </c>
      <c r="D8338" t="s">
        <v>34</v>
      </c>
      <c r="E8338" s="15">
        <f>F8338*'Cotação Dolar'!$B$2</f>
        <v>6293100</v>
      </c>
      <c r="F8338" s="12">
        <v>1100000</v>
      </c>
      <c r="G8338" t="s">
        <v>310</v>
      </c>
      <c r="H8338" t="s">
        <v>53</v>
      </c>
      <c r="I8338" t="s">
        <v>710</v>
      </c>
      <c r="J8338" t="s">
        <v>55</v>
      </c>
      <c r="K8338" t="s">
        <v>56</v>
      </c>
      <c r="L8338" t="s">
        <v>40</v>
      </c>
      <c r="M8338" s="15">
        <f>N8338*'Cotação Dolar'!$B$2</f>
        <v>194519.72099999999</v>
      </c>
      <c r="N8338" s="12">
        <v>34001</v>
      </c>
      <c r="O8338" t="s">
        <v>58</v>
      </c>
      <c r="P8338" t="s">
        <v>126</v>
      </c>
      <c r="Q8338">
        <v>7426206</v>
      </c>
      <c r="R8338" t="s">
        <v>60</v>
      </c>
      <c r="S8338" t="str">
        <f t="shared" si="130"/>
        <v>11/20/2022</v>
      </c>
    </row>
    <row r="8339" spans="1:19">
      <c r="A8339" t="s">
        <v>10742</v>
      </c>
      <c r="B8339" s="14" t="s">
        <v>10713</v>
      </c>
      <c r="C8339" t="s">
        <v>394</v>
      </c>
      <c r="D8339" t="s">
        <v>34</v>
      </c>
      <c r="E8339" s="15">
        <f>F8339*'Cotação Dolar'!$B$2</f>
        <v>77233.5</v>
      </c>
      <c r="F8339" s="12">
        <v>13500</v>
      </c>
      <c r="G8339" t="s">
        <v>314</v>
      </c>
      <c r="H8339" t="s">
        <v>967</v>
      </c>
      <c r="I8339" t="s">
        <v>1223</v>
      </c>
      <c r="J8339" t="s">
        <v>38</v>
      </c>
      <c r="K8339" t="s">
        <v>39</v>
      </c>
      <c r="L8339" t="s">
        <v>57</v>
      </c>
      <c r="M8339" s="15">
        <f>N8339*'Cotação Dolar'!$B$2</f>
        <v>80099.721000000005</v>
      </c>
      <c r="N8339" s="12">
        <v>14001</v>
      </c>
      <c r="O8339" t="s">
        <v>67</v>
      </c>
      <c r="P8339" t="s">
        <v>126</v>
      </c>
      <c r="Q8339">
        <v>6037678</v>
      </c>
      <c r="R8339" t="s">
        <v>68</v>
      </c>
      <c r="S8339" t="str">
        <f t="shared" si="130"/>
        <v>11/20/2022</v>
      </c>
    </row>
    <row r="8340" spans="1:19">
      <c r="A8340" t="s">
        <v>10743</v>
      </c>
      <c r="B8340" s="14" t="s">
        <v>10713</v>
      </c>
      <c r="C8340" t="s">
        <v>10744</v>
      </c>
      <c r="D8340" t="s">
        <v>34</v>
      </c>
      <c r="E8340" s="15">
        <f>F8340*'Cotação Dolar'!$B$2</f>
        <v>7151250</v>
      </c>
      <c r="F8340" s="12">
        <v>1250000</v>
      </c>
      <c r="G8340" t="s">
        <v>176</v>
      </c>
      <c r="H8340" t="s">
        <v>36</v>
      </c>
      <c r="I8340" t="s">
        <v>37</v>
      </c>
      <c r="J8340" t="s">
        <v>55</v>
      </c>
      <c r="K8340" t="s">
        <v>56</v>
      </c>
      <c r="L8340" t="s">
        <v>57</v>
      </c>
      <c r="M8340" s="15">
        <f>N8340*'Cotação Dolar'!$B$2</f>
        <v>125867.72100000001</v>
      </c>
      <c r="N8340" s="12">
        <v>22001</v>
      </c>
      <c r="O8340" t="s">
        <v>74</v>
      </c>
      <c r="P8340" t="s">
        <v>13</v>
      </c>
      <c r="Q8340">
        <v>8982403</v>
      </c>
      <c r="R8340" t="s">
        <v>76</v>
      </c>
      <c r="S8340" t="str">
        <f t="shared" si="130"/>
        <v>11/20/2022</v>
      </c>
    </row>
    <row r="8341" spans="1:19">
      <c r="A8341" t="s">
        <v>10745</v>
      </c>
      <c r="B8341" s="14" t="s">
        <v>10713</v>
      </c>
      <c r="C8341" t="s">
        <v>2604</v>
      </c>
      <c r="D8341" t="s">
        <v>34</v>
      </c>
      <c r="E8341" s="15">
        <f>F8341*'Cotação Dolar'!$B$2</f>
        <v>7128366</v>
      </c>
      <c r="F8341" s="12">
        <v>1246000</v>
      </c>
      <c r="G8341" t="s">
        <v>96</v>
      </c>
      <c r="H8341" t="s">
        <v>154</v>
      </c>
      <c r="I8341" t="s">
        <v>1093</v>
      </c>
      <c r="J8341" t="s">
        <v>55</v>
      </c>
      <c r="K8341" t="s">
        <v>56</v>
      </c>
      <c r="L8341" t="s">
        <v>57</v>
      </c>
      <c r="M8341" s="15">
        <f>N8341*'Cotação Dolar'!$B$2</f>
        <v>77811.320999999996</v>
      </c>
      <c r="N8341" s="12">
        <v>13601</v>
      </c>
      <c r="O8341" t="s">
        <v>82</v>
      </c>
      <c r="P8341" t="s">
        <v>59</v>
      </c>
      <c r="Q8341">
        <v>8717607</v>
      </c>
      <c r="R8341" t="s">
        <v>83</v>
      </c>
      <c r="S8341" t="str">
        <f t="shared" si="130"/>
        <v>11/20/2022</v>
      </c>
    </row>
    <row r="8342" spans="1:19">
      <c r="A8342" t="s">
        <v>10746</v>
      </c>
      <c r="B8342" s="14" t="s">
        <v>10713</v>
      </c>
      <c r="C8342" t="s">
        <v>1287</v>
      </c>
      <c r="D8342" t="s">
        <v>34</v>
      </c>
      <c r="E8342" s="15">
        <f>F8342*'Cotação Dolar'!$B$2</f>
        <v>77233.5</v>
      </c>
      <c r="F8342" s="12">
        <v>13500</v>
      </c>
      <c r="G8342" t="s">
        <v>106</v>
      </c>
      <c r="H8342" t="s">
        <v>53</v>
      </c>
      <c r="I8342" t="s">
        <v>54</v>
      </c>
      <c r="J8342" t="s">
        <v>55</v>
      </c>
      <c r="K8342" t="s">
        <v>56</v>
      </c>
      <c r="L8342" t="s">
        <v>57</v>
      </c>
      <c r="M8342" s="15">
        <f>N8342*'Cotação Dolar'!$B$2</f>
        <v>211682.72099999999</v>
      </c>
      <c r="N8342" s="12">
        <v>37001</v>
      </c>
      <c r="O8342" t="s">
        <v>88</v>
      </c>
      <c r="P8342" t="s">
        <v>59</v>
      </c>
      <c r="Q8342">
        <v>7558394</v>
      </c>
      <c r="R8342" t="s">
        <v>89</v>
      </c>
      <c r="S8342" t="str">
        <f t="shared" si="130"/>
        <v>11/20/2022</v>
      </c>
    </row>
    <row r="8343" spans="1:19">
      <c r="A8343" t="s">
        <v>10747</v>
      </c>
      <c r="B8343" s="14" t="s">
        <v>10713</v>
      </c>
      <c r="C8343" t="s">
        <v>1370</v>
      </c>
      <c r="D8343" t="s">
        <v>34</v>
      </c>
      <c r="E8343" s="15">
        <f>F8343*'Cotação Dolar'!$B$2</f>
        <v>6092865</v>
      </c>
      <c r="F8343" s="12">
        <v>1065000</v>
      </c>
      <c r="G8343" t="s">
        <v>96</v>
      </c>
      <c r="H8343" t="s">
        <v>64</v>
      </c>
      <c r="I8343" t="s">
        <v>278</v>
      </c>
      <c r="J8343" t="s">
        <v>38</v>
      </c>
      <c r="K8343" t="s">
        <v>39</v>
      </c>
      <c r="L8343" t="s">
        <v>66</v>
      </c>
      <c r="M8343" s="15">
        <f>N8343*'Cotação Dolar'!$B$2</f>
        <v>306073.5</v>
      </c>
      <c r="N8343" s="12">
        <v>53500</v>
      </c>
      <c r="O8343" t="s">
        <v>82</v>
      </c>
      <c r="P8343" t="s">
        <v>99</v>
      </c>
      <c r="Q8343">
        <v>8142651</v>
      </c>
      <c r="R8343" t="s">
        <v>83</v>
      </c>
      <c r="S8343" t="str">
        <f t="shared" si="130"/>
        <v>11/20/2022</v>
      </c>
    </row>
    <row r="8344" spans="1:19">
      <c r="A8344" t="s">
        <v>10748</v>
      </c>
      <c r="B8344" s="14" t="s">
        <v>10713</v>
      </c>
      <c r="C8344" t="s">
        <v>1314</v>
      </c>
      <c r="D8344" t="s">
        <v>34</v>
      </c>
      <c r="E8344" s="15">
        <f>F8344*'Cotação Dolar'!$B$2</f>
        <v>4233540</v>
      </c>
      <c r="F8344" s="12">
        <v>740000</v>
      </c>
      <c r="G8344" t="s">
        <v>114</v>
      </c>
      <c r="H8344" t="s">
        <v>46</v>
      </c>
      <c r="I8344" t="s">
        <v>169</v>
      </c>
      <c r="J8344" t="s">
        <v>38</v>
      </c>
      <c r="K8344" t="s">
        <v>39</v>
      </c>
      <c r="L8344" t="s">
        <v>66</v>
      </c>
      <c r="M8344" s="15">
        <f>N8344*'Cotação Dolar'!$B$2</f>
        <v>143030.72099999999</v>
      </c>
      <c r="N8344" s="12">
        <v>25001</v>
      </c>
      <c r="O8344" t="s">
        <v>48</v>
      </c>
      <c r="P8344" t="s">
        <v>13</v>
      </c>
      <c r="Q8344">
        <v>8135822</v>
      </c>
      <c r="R8344" t="s">
        <v>49</v>
      </c>
      <c r="S8344" t="str">
        <f t="shared" si="130"/>
        <v>11/20/2022</v>
      </c>
    </row>
    <row r="8345" spans="1:19">
      <c r="A8345" t="s">
        <v>10749</v>
      </c>
      <c r="B8345" s="14" t="s">
        <v>10713</v>
      </c>
      <c r="C8345" t="s">
        <v>1372</v>
      </c>
      <c r="D8345" t="s">
        <v>34</v>
      </c>
      <c r="E8345" s="15">
        <f>F8345*'Cotação Dolar'!$B$2</f>
        <v>4605405</v>
      </c>
      <c r="F8345" s="12">
        <v>805000</v>
      </c>
      <c r="G8345" t="s">
        <v>106</v>
      </c>
      <c r="H8345" t="s">
        <v>97</v>
      </c>
      <c r="I8345" t="s">
        <v>407</v>
      </c>
      <c r="J8345" t="s">
        <v>55</v>
      </c>
      <c r="K8345" t="s">
        <v>56</v>
      </c>
      <c r="L8345" t="s">
        <v>40</v>
      </c>
      <c r="M8345" s="15">
        <f>N8345*'Cotação Dolar'!$B$2</f>
        <v>143025</v>
      </c>
      <c r="N8345" s="12">
        <v>25000</v>
      </c>
      <c r="O8345" t="s">
        <v>88</v>
      </c>
      <c r="P8345" t="s">
        <v>99</v>
      </c>
      <c r="Q8345">
        <v>7378359</v>
      </c>
      <c r="R8345" t="s">
        <v>89</v>
      </c>
      <c r="S8345" t="str">
        <f t="shared" si="130"/>
        <v>11/20/2022</v>
      </c>
    </row>
    <row r="8346" spans="1:19">
      <c r="A8346" t="s">
        <v>10750</v>
      </c>
      <c r="B8346" s="14" t="s">
        <v>10713</v>
      </c>
      <c r="C8346" t="s">
        <v>8212</v>
      </c>
      <c r="D8346" t="s">
        <v>34</v>
      </c>
      <c r="E8346" s="15">
        <f>F8346*'Cotação Dolar'!$B$2</f>
        <v>8724525</v>
      </c>
      <c r="F8346" s="12">
        <v>1525000</v>
      </c>
      <c r="G8346" t="s">
        <v>158</v>
      </c>
      <c r="H8346" t="s">
        <v>72</v>
      </c>
      <c r="I8346" t="s">
        <v>107</v>
      </c>
      <c r="J8346" t="s">
        <v>55</v>
      </c>
      <c r="K8346" t="s">
        <v>56</v>
      </c>
      <c r="L8346" t="s">
        <v>66</v>
      </c>
      <c r="M8346" s="15">
        <f>N8346*'Cotação Dolar'!$B$2</f>
        <v>100123.22100000001</v>
      </c>
      <c r="N8346" s="12">
        <v>17501</v>
      </c>
      <c r="O8346" t="s">
        <v>67</v>
      </c>
      <c r="P8346" t="s">
        <v>13</v>
      </c>
      <c r="Q8346">
        <v>8759989</v>
      </c>
      <c r="R8346" t="s">
        <v>68</v>
      </c>
      <c r="S8346" t="str">
        <f t="shared" si="130"/>
        <v>11/20/2022</v>
      </c>
    </row>
    <row r="8347" spans="1:19">
      <c r="A8347" t="s">
        <v>10751</v>
      </c>
      <c r="B8347" s="14" t="s">
        <v>10713</v>
      </c>
      <c r="C8347" t="s">
        <v>10752</v>
      </c>
      <c r="D8347" t="s">
        <v>34</v>
      </c>
      <c r="E8347" s="15">
        <f>F8347*'Cotação Dolar'!$B$2</f>
        <v>4176330</v>
      </c>
      <c r="F8347" s="12">
        <v>730000</v>
      </c>
      <c r="G8347" t="s">
        <v>163</v>
      </c>
      <c r="H8347" t="s">
        <v>142</v>
      </c>
      <c r="I8347" t="s">
        <v>891</v>
      </c>
      <c r="J8347" t="s">
        <v>38</v>
      </c>
      <c r="K8347" t="s">
        <v>39</v>
      </c>
      <c r="L8347" t="s">
        <v>66</v>
      </c>
      <c r="M8347" s="15">
        <f>N8347*'Cotação Dolar'!$B$2</f>
        <v>125867.72100000001</v>
      </c>
      <c r="N8347" s="12">
        <v>22001</v>
      </c>
      <c r="O8347" t="s">
        <v>74</v>
      </c>
      <c r="P8347" t="s">
        <v>13</v>
      </c>
      <c r="Q8347">
        <v>7526157</v>
      </c>
      <c r="R8347" t="s">
        <v>76</v>
      </c>
      <c r="S8347" t="str">
        <f t="shared" si="130"/>
        <v>11/20/2022</v>
      </c>
    </row>
    <row r="8348" spans="1:19">
      <c r="A8348" t="s">
        <v>10753</v>
      </c>
      <c r="B8348" s="14" t="s">
        <v>10713</v>
      </c>
      <c r="C8348" t="s">
        <v>2663</v>
      </c>
      <c r="D8348" t="s">
        <v>34</v>
      </c>
      <c r="E8348" s="15">
        <f>F8348*'Cotação Dolar'!$B$2</f>
        <v>4748430</v>
      </c>
      <c r="F8348" s="12">
        <v>830000</v>
      </c>
      <c r="G8348" t="s">
        <v>168</v>
      </c>
      <c r="H8348" t="s">
        <v>64</v>
      </c>
      <c r="I8348" t="s">
        <v>562</v>
      </c>
      <c r="J8348" t="s">
        <v>38</v>
      </c>
      <c r="K8348" t="s">
        <v>39</v>
      </c>
      <c r="L8348" t="s">
        <v>40</v>
      </c>
      <c r="M8348" s="15">
        <f>N8348*'Cotação Dolar'!$B$2</f>
        <v>160193.72099999999</v>
      </c>
      <c r="N8348" s="12">
        <v>28001</v>
      </c>
      <c r="O8348" t="s">
        <v>82</v>
      </c>
      <c r="P8348" t="s">
        <v>75</v>
      </c>
      <c r="Q8348">
        <v>8707699</v>
      </c>
      <c r="R8348" t="s">
        <v>83</v>
      </c>
      <c r="S8348" t="str">
        <f t="shared" si="130"/>
        <v>11/20/2022</v>
      </c>
    </row>
    <row r="8349" spans="1:19">
      <c r="A8349" t="s">
        <v>10754</v>
      </c>
      <c r="B8349" s="14" t="s">
        <v>10713</v>
      </c>
      <c r="C8349" t="s">
        <v>1391</v>
      </c>
      <c r="D8349" t="s">
        <v>34</v>
      </c>
      <c r="E8349" s="15">
        <f>F8349*'Cotação Dolar'!$B$2</f>
        <v>77233.5</v>
      </c>
      <c r="F8349" s="12">
        <v>13500</v>
      </c>
      <c r="G8349" t="s">
        <v>182</v>
      </c>
      <c r="H8349" t="s">
        <v>80</v>
      </c>
      <c r="I8349" t="s">
        <v>217</v>
      </c>
      <c r="J8349" t="s">
        <v>38</v>
      </c>
      <c r="K8349" t="s">
        <v>39</v>
      </c>
      <c r="L8349" t="s">
        <v>66</v>
      </c>
      <c r="M8349" s="15">
        <f>N8349*'Cotação Dolar'!$B$2</f>
        <v>303213</v>
      </c>
      <c r="N8349" s="12">
        <v>53000</v>
      </c>
      <c r="O8349" t="s">
        <v>41</v>
      </c>
      <c r="P8349" t="s">
        <v>99</v>
      </c>
      <c r="Q8349">
        <v>7476743</v>
      </c>
      <c r="R8349" t="s">
        <v>42</v>
      </c>
      <c r="S8349" t="str">
        <f t="shared" si="130"/>
        <v>11/20/2022</v>
      </c>
    </row>
    <row r="8350" spans="1:19">
      <c r="A8350" t="s">
        <v>10755</v>
      </c>
      <c r="B8350" s="14" t="s">
        <v>10713</v>
      </c>
      <c r="C8350" t="s">
        <v>1294</v>
      </c>
      <c r="D8350" t="s">
        <v>34</v>
      </c>
      <c r="E8350" s="15">
        <f>F8350*'Cotação Dolar'!$B$2</f>
        <v>77233.5</v>
      </c>
      <c r="F8350" s="12">
        <v>13500</v>
      </c>
      <c r="G8350" t="s">
        <v>114</v>
      </c>
      <c r="H8350" t="s">
        <v>129</v>
      </c>
      <c r="I8350" t="s">
        <v>130</v>
      </c>
      <c r="J8350" t="s">
        <v>38</v>
      </c>
      <c r="K8350" t="s">
        <v>39</v>
      </c>
      <c r="L8350" t="s">
        <v>57</v>
      </c>
      <c r="M8350" s="15">
        <f>N8350*'Cotação Dolar'!$B$2</f>
        <v>131583</v>
      </c>
      <c r="N8350" s="12">
        <v>23000</v>
      </c>
      <c r="O8350" t="s">
        <v>48</v>
      </c>
      <c r="P8350" t="s">
        <v>99</v>
      </c>
      <c r="Q8350">
        <v>6943801</v>
      </c>
      <c r="R8350" t="s">
        <v>49</v>
      </c>
      <c r="S8350" t="str">
        <f t="shared" si="130"/>
        <v>11/20/2022</v>
      </c>
    </row>
    <row r="8351" spans="1:19">
      <c r="A8351" t="s">
        <v>10756</v>
      </c>
      <c r="B8351" s="14" t="s">
        <v>10713</v>
      </c>
      <c r="C8351" t="s">
        <v>325</v>
      </c>
      <c r="D8351" t="s">
        <v>34</v>
      </c>
      <c r="E8351" s="15">
        <f>F8351*'Cotação Dolar'!$B$2</f>
        <v>7414416</v>
      </c>
      <c r="F8351" s="12">
        <v>1296000</v>
      </c>
      <c r="G8351" t="s">
        <v>96</v>
      </c>
      <c r="H8351" t="s">
        <v>97</v>
      </c>
      <c r="I8351" t="s">
        <v>342</v>
      </c>
      <c r="J8351" t="s">
        <v>38</v>
      </c>
      <c r="K8351" t="s">
        <v>39</v>
      </c>
      <c r="L8351" t="s">
        <v>66</v>
      </c>
      <c r="M8351" s="15">
        <f>N8351*'Cotação Dolar'!$B$2</f>
        <v>266604.321</v>
      </c>
      <c r="N8351" s="12">
        <v>46601</v>
      </c>
      <c r="O8351" t="s">
        <v>82</v>
      </c>
      <c r="P8351" t="s">
        <v>13</v>
      </c>
      <c r="Q8351">
        <v>8178397</v>
      </c>
      <c r="R8351" t="s">
        <v>83</v>
      </c>
      <c r="S8351" t="str">
        <f t="shared" si="130"/>
        <v>11/20/2022</v>
      </c>
    </row>
    <row r="8352" spans="1:19">
      <c r="A8352" t="s">
        <v>10757</v>
      </c>
      <c r="B8352" s="14" t="s">
        <v>10713</v>
      </c>
      <c r="C8352" t="s">
        <v>477</v>
      </c>
      <c r="D8352" t="s">
        <v>34</v>
      </c>
      <c r="E8352" s="15">
        <f>F8352*'Cotação Dolar'!$B$2</f>
        <v>4084794</v>
      </c>
      <c r="F8352" s="12">
        <v>714000</v>
      </c>
      <c r="G8352" t="s">
        <v>176</v>
      </c>
      <c r="H8352" t="s">
        <v>46</v>
      </c>
      <c r="I8352" t="s">
        <v>366</v>
      </c>
      <c r="J8352" t="s">
        <v>55</v>
      </c>
      <c r="K8352" t="s">
        <v>56</v>
      </c>
      <c r="L8352" t="s">
        <v>66</v>
      </c>
      <c r="M8352" s="15">
        <f>N8352*'Cotação Dolar'!$B$2</f>
        <v>114425.72100000001</v>
      </c>
      <c r="N8352" s="12">
        <v>20001</v>
      </c>
      <c r="O8352" t="s">
        <v>74</v>
      </c>
      <c r="P8352" t="s">
        <v>99</v>
      </c>
      <c r="Q8352">
        <v>7879832</v>
      </c>
      <c r="R8352" t="s">
        <v>76</v>
      </c>
      <c r="S8352" t="str">
        <f t="shared" si="130"/>
        <v>11/20/2022</v>
      </c>
    </row>
    <row r="8353" spans="1:19">
      <c r="A8353" t="s">
        <v>10758</v>
      </c>
      <c r="B8353" s="14" t="s">
        <v>10713</v>
      </c>
      <c r="C8353" t="s">
        <v>481</v>
      </c>
      <c r="D8353" t="s">
        <v>34</v>
      </c>
      <c r="E8353" s="15">
        <f>F8353*'Cotação Dolar'!$B$2</f>
        <v>5434950</v>
      </c>
      <c r="F8353" s="12">
        <v>950000</v>
      </c>
      <c r="G8353" t="s">
        <v>106</v>
      </c>
      <c r="H8353" t="s">
        <v>80</v>
      </c>
      <c r="I8353" t="s">
        <v>217</v>
      </c>
      <c r="J8353" t="s">
        <v>38</v>
      </c>
      <c r="K8353" t="s">
        <v>39</v>
      </c>
      <c r="L8353" t="s">
        <v>40</v>
      </c>
      <c r="M8353" s="15">
        <f>N8353*'Cotação Dolar'!$B$2</f>
        <v>257450.72099999999</v>
      </c>
      <c r="N8353" s="12">
        <v>45001</v>
      </c>
      <c r="O8353" t="s">
        <v>88</v>
      </c>
      <c r="P8353" t="s">
        <v>99</v>
      </c>
      <c r="Q8353">
        <v>6349687</v>
      </c>
      <c r="R8353" t="s">
        <v>89</v>
      </c>
      <c r="S8353" t="str">
        <f t="shared" si="130"/>
        <v>11/20/2022</v>
      </c>
    </row>
    <row r="8354" spans="1:19">
      <c r="A8354" t="s">
        <v>10759</v>
      </c>
      <c r="B8354" s="14" t="s">
        <v>10713</v>
      </c>
      <c r="C8354" t="s">
        <v>463</v>
      </c>
      <c r="D8354" t="s">
        <v>102</v>
      </c>
      <c r="E8354" s="15">
        <f>F8354*'Cotação Dolar'!$B$2</f>
        <v>14302500</v>
      </c>
      <c r="F8354" s="12">
        <v>2500000</v>
      </c>
      <c r="G8354" t="s">
        <v>106</v>
      </c>
      <c r="H8354" t="s">
        <v>159</v>
      </c>
      <c r="I8354" t="s">
        <v>160</v>
      </c>
      <c r="J8354" t="s">
        <v>38</v>
      </c>
      <c r="K8354" t="s">
        <v>39</v>
      </c>
      <c r="L8354" t="s">
        <v>66</v>
      </c>
      <c r="M8354" s="15">
        <f>N8354*'Cotação Dolar'!$B$2</f>
        <v>102983.72100000001</v>
      </c>
      <c r="N8354" s="12">
        <v>18001</v>
      </c>
      <c r="O8354" t="s">
        <v>88</v>
      </c>
      <c r="P8354" t="s">
        <v>59</v>
      </c>
      <c r="Q8354">
        <v>8658724</v>
      </c>
      <c r="R8354" t="s">
        <v>89</v>
      </c>
      <c r="S8354" t="str">
        <f t="shared" si="130"/>
        <v>11/20/2022</v>
      </c>
    </row>
    <row r="8355" spans="1:19">
      <c r="A8355" t="s">
        <v>10760</v>
      </c>
      <c r="B8355" s="14" t="s">
        <v>10713</v>
      </c>
      <c r="C8355" t="s">
        <v>4504</v>
      </c>
      <c r="D8355" t="s">
        <v>34</v>
      </c>
      <c r="E8355" s="15">
        <f>F8355*'Cotação Dolar'!$B$2</f>
        <v>77233.5</v>
      </c>
      <c r="F8355" s="12">
        <v>13500</v>
      </c>
      <c r="G8355" t="s">
        <v>182</v>
      </c>
      <c r="H8355" t="s">
        <v>164</v>
      </c>
      <c r="I8355" t="s">
        <v>165</v>
      </c>
      <c r="J8355" t="s">
        <v>38</v>
      </c>
      <c r="K8355" t="s">
        <v>39</v>
      </c>
      <c r="L8355" t="s">
        <v>57</v>
      </c>
      <c r="M8355" s="15">
        <f>N8355*'Cotação Dolar'!$B$2</f>
        <v>125867.72100000001</v>
      </c>
      <c r="N8355" s="12">
        <v>22001</v>
      </c>
      <c r="O8355" t="s">
        <v>41</v>
      </c>
      <c r="P8355" t="s">
        <v>59</v>
      </c>
      <c r="Q8355">
        <v>7323182</v>
      </c>
      <c r="R8355" t="s">
        <v>42</v>
      </c>
      <c r="S8355" t="str">
        <f t="shared" si="130"/>
        <v>11/20/2022</v>
      </c>
    </row>
    <row r="8356" spans="1:19">
      <c r="A8356" t="s">
        <v>10761</v>
      </c>
      <c r="B8356" s="14" t="s">
        <v>10713</v>
      </c>
      <c r="C8356" t="s">
        <v>1351</v>
      </c>
      <c r="D8356" t="s">
        <v>102</v>
      </c>
      <c r="E8356" s="15">
        <f>F8356*'Cotação Dolar'!$B$2</f>
        <v>5103132</v>
      </c>
      <c r="F8356" s="12">
        <v>892000</v>
      </c>
      <c r="G8356" t="s">
        <v>114</v>
      </c>
      <c r="H8356" t="s">
        <v>46</v>
      </c>
      <c r="I8356" t="s">
        <v>169</v>
      </c>
      <c r="J8356" t="s">
        <v>38</v>
      </c>
      <c r="K8356" t="s">
        <v>39</v>
      </c>
      <c r="L8356" t="s">
        <v>57</v>
      </c>
      <c r="M8356" s="15">
        <f>N8356*'Cotação Dolar'!$B$2</f>
        <v>177356.72099999999</v>
      </c>
      <c r="N8356" s="12">
        <v>31001</v>
      </c>
      <c r="O8356" t="s">
        <v>48</v>
      </c>
      <c r="P8356" t="s">
        <v>13</v>
      </c>
      <c r="Q8356">
        <v>8851645</v>
      </c>
      <c r="R8356" t="s">
        <v>49</v>
      </c>
      <c r="S8356" t="str">
        <f t="shared" si="130"/>
        <v>11/20/2022</v>
      </c>
    </row>
    <row r="8357" spans="1:19">
      <c r="A8357" t="s">
        <v>10762</v>
      </c>
      <c r="B8357" s="14" t="s">
        <v>10713</v>
      </c>
      <c r="C8357" t="s">
        <v>7239</v>
      </c>
      <c r="D8357" t="s">
        <v>34</v>
      </c>
      <c r="E8357" s="15">
        <f>F8357*'Cotação Dolar'!$B$2</f>
        <v>9468255</v>
      </c>
      <c r="F8357" s="12">
        <v>1655000</v>
      </c>
      <c r="G8357" t="s">
        <v>119</v>
      </c>
      <c r="H8357" t="s">
        <v>172</v>
      </c>
      <c r="I8357" t="s">
        <v>173</v>
      </c>
      <c r="J8357" t="s">
        <v>38</v>
      </c>
      <c r="K8357" t="s">
        <v>39</v>
      </c>
      <c r="L8357" t="s">
        <v>40</v>
      </c>
      <c r="M8357" s="15">
        <f>N8357*'Cotação Dolar'!$B$2</f>
        <v>111565.22100000001</v>
      </c>
      <c r="N8357" s="12">
        <v>19501</v>
      </c>
      <c r="O8357" t="s">
        <v>58</v>
      </c>
      <c r="P8357" t="s">
        <v>59</v>
      </c>
      <c r="Q8357">
        <v>7501901</v>
      </c>
      <c r="R8357" t="s">
        <v>60</v>
      </c>
      <c r="S8357" t="str">
        <f t="shared" si="130"/>
        <v>11/20/2022</v>
      </c>
    </row>
    <row r="8358" spans="1:19">
      <c r="A8358" t="s">
        <v>10763</v>
      </c>
      <c r="B8358" s="14" t="s">
        <v>10713</v>
      </c>
      <c r="C8358" t="s">
        <v>490</v>
      </c>
      <c r="D8358" t="s">
        <v>34</v>
      </c>
      <c r="E8358" s="15">
        <f>F8358*'Cotação Dolar'!$B$2</f>
        <v>77233.5</v>
      </c>
      <c r="F8358" s="12">
        <v>13500</v>
      </c>
      <c r="G8358" t="s">
        <v>158</v>
      </c>
      <c r="H8358" t="s">
        <v>124</v>
      </c>
      <c r="I8358" t="s">
        <v>177</v>
      </c>
      <c r="J8358" t="s">
        <v>55</v>
      </c>
      <c r="K8358" t="s">
        <v>56</v>
      </c>
      <c r="L8358" t="s">
        <v>66</v>
      </c>
      <c r="M8358" s="15">
        <f>N8358*'Cotação Dolar'!$B$2</f>
        <v>234566.72099999999</v>
      </c>
      <c r="N8358" s="12">
        <v>41001</v>
      </c>
      <c r="O8358" t="s">
        <v>67</v>
      </c>
      <c r="P8358" t="s">
        <v>75</v>
      </c>
      <c r="Q8358">
        <v>8181706</v>
      </c>
      <c r="R8358" t="s">
        <v>68</v>
      </c>
      <c r="S8358" t="str">
        <f t="shared" si="130"/>
        <v>11/20/2022</v>
      </c>
    </row>
    <row r="8359" spans="1:19">
      <c r="A8359" t="s">
        <v>10764</v>
      </c>
      <c r="B8359" s="14" t="s">
        <v>10713</v>
      </c>
      <c r="C8359" t="s">
        <v>2761</v>
      </c>
      <c r="D8359" t="s">
        <v>34</v>
      </c>
      <c r="E8359" s="15">
        <f>F8359*'Cotação Dolar'!$B$2</f>
        <v>77233.5</v>
      </c>
      <c r="F8359" s="12">
        <v>13500</v>
      </c>
      <c r="G8359" t="s">
        <v>163</v>
      </c>
      <c r="H8359" t="s">
        <v>72</v>
      </c>
      <c r="I8359" t="s">
        <v>73</v>
      </c>
      <c r="J8359" t="s">
        <v>38</v>
      </c>
      <c r="K8359" t="s">
        <v>39</v>
      </c>
      <c r="L8359" t="s">
        <v>57</v>
      </c>
      <c r="M8359" s="15">
        <f>N8359*'Cotação Dolar'!$B$2</f>
        <v>165914.72099999999</v>
      </c>
      <c r="N8359" s="12">
        <v>29001</v>
      </c>
      <c r="O8359" t="s">
        <v>74</v>
      </c>
      <c r="P8359" t="s">
        <v>75</v>
      </c>
      <c r="Q8359">
        <v>6025105</v>
      </c>
      <c r="R8359" t="s">
        <v>76</v>
      </c>
      <c r="S8359" t="str">
        <f t="shared" si="130"/>
        <v>11/20/2022</v>
      </c>
    </row>
    <row r="8360" spans="1:19">
      <c r="A8360" t="s">
        <v>10765</v>
      </c>
      <c r="B8360" s="14" t="s">
        <v>10713</v>
      </c>
      <c r="C8360" t="s">
        <v>10766</v>
      </c>
      <c r="D8360" t="s">
        <v>34</v>
      </c>
      <c r="E8360" s="15">
        <f>F8360*'Cotação Dolar'!$B$2</f>
        <v>11442000</v>
      </c>
      <c r="F8360" s="12">
        <v>2000000</v>
      </c>
      <c r="G8360" t="s">
        <v>168</v>
      </c>
      <c r="H8360" t="s">
        <v>110</v>
      </c>
      <c r="I8360" t="s">
        <v>244</v>
      </c>
      <c r="J8360" t="s">
        <v>38</v>
      </c>
      <c r="K8360" t="s">
        <v>39</v>
      </c>
      <c r="L8360" t="s">
        <v>66</v>
      </c>
      <c r="M8360" s="15">
        <f>N8360*'Cotação Dolar'!$B$2</f>
        <v>114425.72100000001</v>
      </c>
      <c r="N8360" s="12">
        <v>20001</v>
      </c>
      <c r="O8360" t="s">
        <v>82</v>
      </c>
      <c r="P8360" t="s">
        <v>75</v>
      </c>
      <c r="Q8360">
        <v>8685459</v>
      </c>
      <c r="R8360" t="s">
        <v>83</v>
      </c>
      <c r="S8360" t="str">
        <f t="shared" si="130"/>
        <v>11/20/2022</v>
      </c>
    </row>
    <row r="8361" spans="1:19">
      <c r="A8361" t="s">
        <v>10767</v>
      </c>
      <c r="B8361" s="14" t="s">
        <v>10713</v>
      </c>
      <c r="C8361" t="s">
        <v>2763</v>
      </c>
      <c r="D8361" t="s">
        <v>34</v>
      </c>
      <c r="E8361" s="15">
        <f>F8361*'Cotação Dolar'!$B$2</f>
        <v>12300150</v>
      </c>
      <c r="F8361" s="12">
        <v>2150000</v>
      </c>
      <c r="G8361" t="s">
        <v>92</v>
      </c>
      <c r="H8361" t="s">
        <v>53</v>
      </c>
      <c r="I8361" t="s">
        <v>247</v>
      </c>
      <c r="J8361" t="s">
        <v>38</v>
      </c>
      <c r="K8361" t="s">
        <v>39</v>
      </c>
      <c r="L8361" t="s">
        <v>57</v>
      </c>
      <c r="M8361" s="15">
        <f>N8361*'Cotação Dolar'!$B$2</f>
        <v>125867.72100000001</v>
      </c>
      <c r="N8361" s="12">
        <v>22001</v>
      </c>
      <c r="O8361" t="s">
        <v>88</v>
      </c>
      <c r="P8361" t="s">
        <v>13</v>
      </c>
      <c r="Q8361">
        <v>7141209</v>
      </c>
      <c r="R8361" t="s">
        <v>89</v>
      </c>
      <c r="S8361" t="str">
        <f t="shared" si="130"/>
        <v>11/20/2022</v>
      </c>
    </row>
    <row r="8362" spans="1:19">
      <c r="A8362" t="s">
        <v>10768</v>
      </c>
      <c r="B8362" s="14" t="s">
        <v>10713</v>
      </c>
      <c r="C8362" t="s">
        <v>2209</v>
      </c>
      <c r="D8362" t="s">
        <v>34</v>
      </c>
      <c r="E8362" s="15">
        <f>F8362*'Cotação Dolar'!$B$2</f>
        <v>5263320</v>
      </c>
      <c r="F8362" s="12">
        <v>920000</v>
      </c>
      <c r="G8362" t="s">
        <v>310</v>
      </c>
      <c r="H8362" t="s">
        <v>64</v>
      </c>
      <c r="I8362" t="s">
        <v>297</v>
      </c>
      <c r="J8362" t="s">
        <v>55</v>
      </c>
      <c r="K8362" t="s">
        <v>56</v>
      </c>
      <c r="L8362" t="s">
        <v>40</v>
      </c>
      <c r="M8362" s="15">
        <f>N8362*'Cotação Dolar'!$B$2</f>
        <v>91541.721000000005</v>
      </c>
      <c r="N8362" s="12">
        <v>16001</v>
      </c>
      <c r="O8362" t="s">
        <v>58</v>
      </c>
      <c r="P8362" t="s">
        <v>59</v>
      </c>
      <c r="Q8362">
        <v>7837264</v>
      </c>
      <c r="R8362" t="s">
        <v>60</v>
      </c>
      <c r="S8362" t="str">
        <f t="shared" si="130"/>
        <v>11/20/2022</v>
      </c>
    </row>
    <row r="8363" spans="1:19">
      <c r="A8363" t="s">
        <v>10769</v>
      </c>
      <c r="B8363" s="14" t="s">
        <v>10713</v>
      </c>
      <c r="C8363" t="s">
        <v>2183</v>
      </c>
      <c r="D8363" t="s">
        <v>102</v>
      </c>
      <c r="E8363" s="15">
        <f>F8363*'Cotação Dolar'!$B$2</f>
        <v>3661440</v>
      </c>
      <c r="F8363" s="12">
        <v>640000</v>
      </c>
      <c r="G8363" t="s">
        <v>314</v>
      </c>
      <c r="H8363" t="s">
        <v>36</v>
      </c>
      <c r="I8363" t="s">
        <v>335</v>
      </c>
      <c r="J8363" t="s">
        <v>55</v>
      </c>
      <c r="K8363" t="s">
        <v>56</v>
      </c>
      <c r="L8363" t="s">
        <v>40</v>
      </c>
      <c r="M8363" s="15">
        <f>N8363*'Cotação Dolar'!$B$2</f>
        <v>125862</v>
      </c>
      <c r="N8363" s="12">
        <v>22000</v>
      </c>
      <c r="O8363" t="s">
        <v>67</v>
      </c>
      <c r="P8363" t="s">
        <v>75</v>
      </c>
      <c r="Q8363">
        <v>8871324</v>
      </c>
      <c r="R8363" t="s">
        <v>68</v>
      </c>
      <c r="S8363" t="str">
        <f t="shared" si="130"/>
        <v>11/20/2022</v>
      </c>
    </row>
    <row r="8364" spans="1:19">
      <c r="A8364" t="s">
        <v>10770</v>
      </c>
      <c r="B8364" s="14" t="s">
        <v>10713</v>
      </c>
      <c r="C8364" t="s">
        <v>2255</v>
      </c>
      <c r="D8364" t="s">
        <v>34</v>
      </c>
      <c r="E8364" s="15">
        <f>F8364*'Cotação Dolar'!$B$2</f>
        <v>10469430</v>
      </c>
      <c r="F8364" s="12">
        <v>1830000</v>
      </c>
      <c r="G8364" t="s">
        <v>176</v>
      </c>
      <c r="H8364" t="s">
        <v>46</v>
      </c>
      <c r="I8364" t="s">
        <v>169</v>
      </c>
      <c r="J8364" t="s">
        <v>38</v>
      </c>
      <c r="K8364" t="s">
        <v>39</v>
      </c>
      <c r="L8364" t="s">
        <v>57</v>
      </c>
      <c r="M8364" s="15">
        <f>N8364*'Cotação Dolar'!$B$2</f>
        <v>234561</v>
      </c>
      <c r="N8364" s="12">
        <v>41000</v>
      </c>
      <c r="O8364" t="s">
        <v>74</v>
      </c>
      <c r="P8364" t="s">
        <v>13</v>
      </c>
      <c r="Q8364">
        <v>7094529</v>
      </c>
      <c r="R8364" t="s">
        <v>76</v>
      </c>
      <c r="S8364" t="str">
        <f t="shared" si="130"/>
        <v>11/20/2022</v>
      </c>
    </row>
    <row r="8365" spans="1:19">
      <c r="A8365" t="s">
        <v>10771</v>
      </c>
      <c r="B8365" s="14" t="s">
        <v>10713</v>
      </c>
      <c r="C8365" t="s">
        <v>438</v>
      </c>
      <c r="D8365" t="s">
        <v>34</v>
      </c>
      <c r="E8365" s="15">
        <f>F8365*'Cotação Dolar'!$B$2</f>
        <v>77233.5</v>
      </c>
      <c r="F8365" s="12">
        <v>13500</v>
      </c>
      <c r="G8365" t="s">
        <v>96</v>
      </c>
      <c r="H8365" t="s">
        <v>199</v>
      </c>
      <c r="I8365" t="s">
        <v>200</v>
      </c>
      <c r="J8365" t="s">
        <v>55</v>
      </c>
      <c r="K8365" t="s">
        <v>56</v>
      </c>
      <c r="L8365" t="s">
        <v>57</v>
      </c>
      <c r="M8365" s="15">
        <f>N8365*'Cotação Dolar'!$B$2</f>
        <v>120141</v>
      </c>
      <c r="N8365" s="12">
        <v>21000</v>
      </c>
      <c r="O8365" t="s">
        <v>82</v>
      </c>
      <c r="P8365" t="s">
        <v>59</v>
      </c>
      <c r="Q8365">
        <v>8065643</v>
      </c>
      <c r="R8365" t="s">
        <v>83</v>
      </c>
      <c r="S8365" t="str">
        <f t="shared" si="130"/>
        <v>11/20/2022</v>
      </c>
    </row>
    <row r="8366" spans="1:19">
      <c r="A8366" t="s">
        <v>10772</v>
      </c>
      <c r="B8366" s="14" t="s">
        <v>10713</v>
      </c>
      <c r="C8366" t="s">
        <v>2263</v>
      </c>
      <c r="D8366" t="s">
        <v>34</v>
      </c>
      <c r="E8366" s="15">
        <f>F8366*'Cotação Dolar'!$B$2</f>
        <v>77233.5</v>
      </c>
      <c r="F8366" s="12">
        <v>13500</v>
      </c>
      <c r="G8366" t="s">
        <v>106</v>
      </c>
      <c r="H8366" t="s">
        <v>190</v>
      </c>
      <c r="I8366" t="s">
        <v>275</v>
      </c>
      <c r="J8366" t="s">
        <v>55</v>
      </c>
      <c r="K8366" t="s">
        <v>56</v>
      </c>
      <c r="L8366" t="s">
        <v>40</v>
      </c>
      <c r="M8366" s="15">
        <f>N8366*'Cotação Dolar'!$B$2</f>
        <v>148746</v>
      </c>
      <c r="N8366" s="12">
        <v>26000</v>
      </c>
      <c r="O8366" t="s">
        <v>88</v>
      </c>
      <c r="P8366" t="s">
        <v>59</v>
      </c>
      <c r="Q8366">
        <v>6584838</v>
      </c>
      <c r="R8366" t="s">
        <v>89</v>
      </c>
      <c r="S8366" t="str">
        <f t="shared" si="130"/>
        <v>11/20/2022</v>
      </c>
    </row>
    <row r="8367" spans="1:19">
      <c r="A8367" t="s">
        <v>10773</v>
      </c>
      <c r="B8367" s="14" t="s">
        <v>10713</v>
      </c>
      <c r="C8367" t="s">
        <v>3950</v>
      </c>
      <c r="D8367" t="s">
        <v>34</v>
      </c>
      <c r="E8367" s="15">
        <f>F8367*'Cotação Dolar'!$B$2</f>
        <v>77233.5</v>
      </c>
      <c r="F8367" s="12">
        <v>13500</v>
      </c>
      <c r="G8367" t="s">
        <v>182</v>
      </c>
      <c r="H8367" t="s">
        <v>110</v>
      </c>
      <c r="I8367" t="s">
        <v>645</v>
      </c>
      <c r="J8367" t="s">
        <v>38</v>
      </c>
      <c r="K8367" t="s">
        <v>39</v>
      </c>
      <c r="L8367" t="s">
        <v>40</v>
      </c>
      <c r="M8367" s="15">
        <f>N8367*'Cotação Dolar'!$B$2</f>
        <v>51489</v>
      </c>
      <c r="N8367" s="12">
        <v>9000</v>
      </c>
      <c r="O8367" t="s">
        <v>41</v>
      </c>
      <c r="P8367" t="s">
        <v>59</v>
      </c>
      <c r="Q8367">
        <v>7489588</v>
      </c>
      <c r="R8367" t="s">
        <v>42</v>
      </c>
      <c r="S8367" t="str">
        <f t="shared" si="130"/>
        <v>11/20/2022</v>
      </c>
    </row>
    <row r="8368" spans="1:19">
      <c r="A8368" t="s">
        <v>10774</v>
      </c>
      <c r="B8368" s="14" t="s">
        <v>10713</v>
      </c>
      <c r="C8368" t="s">
        <v>1055</v>
      </c>
      <c r="D8368" t="s">
        <v>34</v>
      </c>
      <c r="E8368" s="15">
        <f>F8368*'Cotação Dolar'!$B$2</f>
        <v>3275272.5</v>
      </c>
      <c r="F8368" s="12">
        <v>572500</v>
      </c>
      <c r="G8368" t="s">
        <v>114</v>
      </c>
      <c r="H8368" t="s">
        <v>36</v>
      </c>
      <c r="I8368" t="s">
        <v>335</v>
      </c>
      <c r="J8368" t="s">
        <v>38</v>
      </c>
      <c r="K8368" t="s">
        <v>39</v>
      </c>
      <c r="L8368" t="s">
        <v>57</v>
      </c>
      <c r="M8368" s="15">
        <f>N8368*'Cotação Dolar'!$B$2</f>
        <v>180211.5</v>
      </c>
      <c r="N8368" s="12">
        <v>31500</v>
      </c>
      <c r="O8368" t="s">
        <v>48</v>
      </c>
      <c r="P8368" t="s">
        <v>75</v>
      </c>
      <c r="Q8368">
        <v>6200454</v>
      </c>
      <c r="R8368" t="s">
        <v>49</v>
      </c>
      <c r="S8368" t="str">
        <f t="shared" si="130"/>
        <v>11/20/2022</v>
      </c>
    </row>
    <row r="8369" spans="1:19">
      <c r="A8369" t="s">
        <v>10775</v>
      </c>
      <c r="B8369" s="14" t="s">
        <v>10713</v>
      </c>
      <c r="C8369" t="s">
        <v>4218</v>
      </c>
      <c r="D8369" t="s">
        <v>34</v>
      </c>
      <c r="E8369" s="15">
        <f>F8369*'Cotação Dolar'!$B$2</f>
        <v>3575625</v>
      </c>
      <c r="F8369" s="12">
        <v>625000</v>
      </c>
      <c r="G8369" t="s">
        <v>182</v>
      </c>
      <c r="H8369" t="s">
        <v>97</v>
      </c>
      <c r="I8369" t="s">
        <v>98</v>
      </c>
      <c r="J8369" t="s">
        <v>38</v>
      </c>
      <c r="K8369" t="s">
        <v>39</v>
      </c>
      <c r="L8369" t="s">
        <v>57</v>
      </c>
      <c r="M8369" s="15">
        <f>N8369*'Cotação Dolar'!$B$2</f>
        <v>120146.72100000001</v>
      </c>
      <c r="N8369" s="12">
        <v>21001</v>
      </c>
      <c r="O8369" t="s">
        <v>41</v>
      </c>
      <c r="P8369" t="s">
        <v>99</v>
      </c>
      <c r="Q8369">
        <v>7660622</v>
      </c>
      <c r="R8369" t="s">
        <v>42</v>
      </c>
      <c r="S8369" t="str">
        <f t="shared" si="130"/>
        <v>11/20/2022</v>
      </c>
    </row>
    <row r="8370" spans="1:19">
      <c r="A8370" t="s">
        <v>10776</v>
      </c>
      <c r="B8370" s="14" t="s">
        <v>10713</v>
      </c>
      <c r="C8370" t="s">
        <v>778</v>
      </c>
      <c r="D8370" t="s">
        <v>102</v>
      </c>
      <c r="E8370" s="15">
        <f>F8370*'Cotação Dolar'!$B$2</f>
        <v>3993258</v>
      </c>
      <c r="F8370" s="12">
        <v>698000</v>
      </c>
      <c r="G8370" t="s">
        <v>92</v>
      </c>
      <c r="H8370" t="s">
        <v>183</v>
      </c>
      <c r="I8370" t="s">
        <v>628</v>
      </c>
      <c r="J8370" t="s">
        <v>38</v>
      </c>
      <c r="K8370" t="s">
        <v>39</v>
      </c>
      <c r="L8370" t="s">
        <v>40</v>
      </c>
      <c r="M8370" s="15">
        <f>N8370*'Cotação Dolar'!$B$2</f>
        <v>188798.72099999999</v>
      </c>
      <c r="N8370" s="12">
        <v>33001</v>
      </c>
      <c r="O8370" t="s">
        <v>88</v>
      </c>
      <c r="P8370" t="s">
        <v>99</v>
      </c>
      <c r="Q8370">
        <v>7099389</v>
      </c>
      <c r="R8370" t="s">
        <v>89</v>
      </c>
      <c r="S8370" t="str">
        <f t="shared" si="130"/>
        <v>11/20/2022</v>
      </c>
    </row>
    <row r="8371" spans="1:19">
      <c r="A8371" t="s">
        <v>10777</v>
      </c>
      <c r="B8371" s="14" t="s">
        <v>10713</v>
      </c>
      <c r="C8371" t="s">
        <v>507</v>
      </c>
      <c r="D8371" t="s">
        <v>34</v>
      </c>
      <c r="E8371" s="15">
        <f>F8371*'Cotação Dolar'!$B$2</f>
        <v>8152425</v>
      </c>
      <c r="F8371" s="12">
        <v>1425000</v>
      </c>
      <c r="G8371" t="s">
        <v>163</v>
      </c>
      <c r="H8371" t="s">
        <v>110</v>
      </c>
      <c r="I8371" t="s">
        <v>220</v>
      </c>
      <c r="J8371" t="s">
        <v>38</v>
      </c>
      <c r="K8371" t="s">
        <v>39</v>
      </c>
      <c r="L8371" t="s">
        <v>40</v>
      </c>
      <c r="M8371" s="15">
        <f>N8371*'Cotação Dolar'!$B$2</f>
        <v>94396.5</v>
      </c>
      <c r="N8371" s="12">
        <v>16500</v>
      </c>
      <c r="O8371" t="s">
        <v>74</v>
      </c>
      <c r="P8371" t="s">
        <v>59</v>
      </c>
      <c r="Q8371">
        <v>7580040</v>
      </c>
      <c r="R8371" t="s">
        <v>76</v>
      </c>
      <c r="S8371" t="str">
        <f t="shared" si="130"/>
        <v>11/20/2022</v>
      </c>
    </row>
    <row r="8372" spans="1:19">
      <c r="A8372" t="s">
        <v>10778</v>
      </c>
      <c r="B8372" s="14" t="s">
        <v>10713</v>
      </c>
      <c r="C8372" t="s">
        <v>509</v>
      </c>
      <c r="D8372" t="s">
        <v>34</v>
      </c>
      <c r="E8372" s="15">
        <f>F8372*'Cotação Dolar'!$B$2</f>
        <v>3775860</v>
      </c>
      <c r="F8372" s="12">
        <v>660000</v>
      </c>
      <c r="G8372" t="s">
        <v>168</v>
      </c>
      <c r="H8372" t="s">
        <v>36</v>
      </c>
      <c r="I8372" t="s">
        <v>668</v>
      </c>
      <c r="J8372" t="s">
        <v>38</v>
      </c>
      <c r="K8372" t="s">
        <v>39</v>
      </c>
      <c r="L8372" t="s">
        <v>57</v>
      </c>
      <c r="M8372" s="15">
        <f>N8372*'Cotação Dolar'!$B$2</f>
        <v>165909</v>
      </c>
      <c r="N8372" s="12">
        <v>29000</v>
      </c>
      <c r="O8372" t="s">
        <v>82</v>
      </c>
      <c r="P8372" t="s">
        <v>59</v>
      </c>
      <c r="Q8372">
        <v>6256273</v>
      </c>
      <c r="R8372" t="s">
        <v>83</v>
      </c>
      <c r="S8372" t="str">
        <f t="shared" si="130"/>
        <v>11/20/2022</v>
      </c>
    </row>
    <row r="8373" spans="1:19">
      <c r="A8373" t="s">
        <v>10779</v>
      </c>
      <c r="B8373" s="14" t="s">
        <v>10713</v>
      </c>
      <c r="C8373" t="s">
        <v>512</v>
      </c>
      <c r="D8373" t="s">
        <v>34</v>
      </c>
      <c r="E8373" s="15">
        <f>F8373*'Cotação Dolar'!$B$2</f>
        <v>3146550</v>
      </c>
      <c r="F8373" s="12">
        <v>550000</v>
      </c>
      <c r="G8373" t="s">
        <v>92</v>
      </c>
      <c r="H8373" t="s">
        <v>233</v>
      </c>
      <c r="I8373" t="s">
        <v>234</v>
      </c>
      <c r="J8373" t="s">
        <v>38</v>
      </c>
      <c r="K8373" t="s">
        <v>39</v>
      </c>
      <c r="L8373" t="s">
        <v>57</v>
      </c>
      <c r="M8373" s="15">
        <f>N8373*'Cotação Dolar'!$B$2</f>
        <v>108699</v>
      </c>
      <c r="N8373" s="12">
        <v>19000</v>
      </c>
      <c r="O8373" t="s">
        <v>88</v>
      </c>
      <c r="P8373" t="s">
        <v>75</v>
      </c>
      <c r="Q8373">
        <v>6777755</v>
      </c>
      <c r="R8373" t="s">
        <v>89</v>
      </c>
      <c r="S8373" t="str">
        <f t="shared" si="130"/>
        <v>11/20/2022</v>
      </c>
    </row>
    <row r="8374" spans="1:19">
      <c r="A8374" t="s">
        <v>10780</v>
      </c>
      <c r="B8374" s="14" t="s">
        <v>10713</v>
      </c>
      <c r="C8374" t="s">
        <v>479</v>
      </c>
      <c r="D8374" t="s">
        <v>34</v>
      </c>
      <c r="E8374" s="15">
        <f>F8374*'Cotação Dolar'!$B$2</f>
        <v>8581500</v>
      </c>
      <c r="F8374" s="12">
        <v>1500000</v>
      </c>
      <c r="G8374" t="s">
        <v>208</v>
      </c>
      <c r="H8374" t="s">
        <v>183</v>
      </c>
      <c r="I8374" t="s">
        <v>628</v>
      </c>
      <c r="J8374" t="s">
        <v>38</v>
      </c>
      <c r="K8374" t="s">
        <v>39</v>
      </c>
      <c r="L8374" t="s">
        <v>57</v>
      </c>
      <c r="M8374" s="15">
        <f>N8374*'Cotação Dolar'!$B$2</f>
        <v>68657.721000000005</v>
      </c>
      <c r="N8374" s="12">
        <v>12001</v>
      </c>
      <c r="O8374" t="s">
        <v>48</v>
      </c>
      <c r="P8374" t="s">
        <v>99</v>
      </c>
      <c r="Q8374">
        <v>6394075</v>
      </c>
      <c r="R8374" t="s">
        <v>49</v>
      </c>
      <c r="S8374" t="str">
        <f t="shared" si="130"/>
        <v>11/20/2022</v>
      </c>
    </row>
    <row r="8375" spans="1:19">
      <c r="A8375" t="s">
        <v>10781</v>
      </c>
      <c r="B8375" s="14" t="s">
        <v>10713</v>
      </c>
      <c r="C8375" t="s">
        <v>561</v>
      </c>
      <c r="D8375" t="s">
        <v>34</v>
      </c>
      <c r="E8375" s="15">
        <f>F8375*'Cotação Dolar'!$B$2</f>
        <v>77233.5</v>
      </c>
      <c r="F8375" s="12">
        <v>13500</v>
      </c>
      <c r="G8375" t="s">
        <v>96</v>
      </c>
      <c r="H8375" t="s">
        <v>190</v>
      </c>
      <c r="I8375" t="s">
        <v>237</v>
      </c>
      <c r="J8375" t="s">
        <v>38</v>
      </c>
      <c r="K8375" t="s">
        <v>39</v>
      </c>
      <c r="L8375" t="s">
        <v>57</v>
      </c>
      <c r="M8375" s="15">
        <f>N8375*'Cotação Dolar'!$B$2</f>
        <v>85815</v>
      </c>
      <c r="N8375" s="12">
        <v>15000</v>
      </c>
      <c r="O8375" t="s">
        <v>82</v>
      </c>
      <c r="P8375" t="s">
        <v>75</v>
      </c>
      <c r="Q8375">
        <v>8796981</v>
      </c>
      <c r="R8375" t="s">
        <v>83</v>
      </c>
      <c r="S8375" t="str">
        <f t="shared" si="130"/>
        <v>11/20/2022</v>
      </c>
    </row>
    <row r="8376" spans="1:19">
      <c r="A8376" t="s">
        <v>10782</v>
      </c>
      <c r="B8376" s="14" t="s">
        <v>10713</v>
      </c>
      <c r="C8376" t="s">
        <v>1862</v>
      </c>
      <c r="D8376" t="s">
        <v>102</v>
      </c>
      <c r="E8376" s="15">
        <f>F8376*'Cotação Dolar'!$B$2</f>
        <v>3040711.5</v>
      </c>
      <c r="F8376" s="12">
        <v>531500</v>
      </c>
      <c r="G8376" t="s">
        <v>106</v>
      </c>
      <c r="H8376" t="s">
        <v>97</v>
      </c>
      <c r="I8376" t="s">
        <v>342</v>
      </c>
      <c r="J8376" t="s">
        <v>38</v>
      </c>
      <c r="K8376" t="s">
        <v>39</v>
      </c>
      <c r="L8376" t="s">
        <v>57</v>
      </c>
      <c r="M8376" s="15">
        <f>N8376*'Cotação Dolar'!$B$2</f>
        <v>260305.5</v>
      </c>
      <c r="N8376" s="12">
        <v>45500</v>
      </c>
      <c r="O8376" t="s">
        <v>88</v>
      </c>
      <c r="P8376" t="s">
        <v>13</v>
      </c>
      <c r="Q8376">
        <v>6759296</v>
      </c>
      <c r="R8376" t="s">
        <v>89</v>
      </c>
      <c r="S8376" t="str">
        <f t="shared" si="130"/>
        <v>11/20/2022</v>
      </c>
    </row>
    <row r="8377" spans="1:19">
      <c r="A8377" t="s">
        <v>10783</v>
      </c>
      <c r="B8377" s="14" t="s">
        <v>10713</v>
      </c>
      <c r="C8377" t="s">
        <v>606</v>
      </c>
      <c r="D8377" t="s">
        <v>34</v>
      </c>
      <c r="E8377" s="15">
        <f>F8377*'Cotação Dolar'!$B$2</f>
        <v>7408695</v>
      </c>
      <c r="F8377" s="12">
        <v>1295000</v>
      </c>
      <c r="G8377" t="s">
        <v>182</v>
      </c>
      <c r="H8377" t="s">
        <v>64</v>
      </c>
      <c r="I8377" t="s">
        <v>87</v>
      </c>
      <c r="J8377" t="s">
        <v>38</v>
      </c>
      <c r="K8377" t="s">
        <v>39</v>
      </c>
      <c r="L8377" t="s">
        <v>57</v>
      </c>
      <c r="M8377" s="15">
        <f>N8377*'Cotação Dolar'!$B$2</f>
        <v>237421.5</v>
      </c>
      <c r="N8377" s="12">
        <v>41500</v>
      </c>
      <c r="O8377" t="s">
        <v>41</v>
      </c>
      <c r="P8377" t="s">
        <v>59</v>
      </c>
      <c r="Q8377">
        <v>7321642</v>
      </c>
      <c r="R8377" t="s">
        <v>42</v>
      </c>
      <c r="S8377" t="str">
        <f t="shared" si="130"/>
        <v>11/20/2022</v>
      </c>
    </row>
    <row r="8378" spans="1:19">
      <c r="A8378" t="s">
        <v>10784</v>
      </c>
      <c r="B8378" s="14" t="s">
        <v>10713</v>
      </c>
      <c r="C8378" t="s">
        <v>4037</v>
      </c>
      <c r="D8378" t="s">
        <v>34</v>
      </c>
      <c r="E8378" s="15">
        <f>F8378*'Cotação Dolar'!$B$2</f>
        <v>77233.5</v>
      </c>
      <c r="F8378" s="12">
        <v>13500</v>
      </c>
      <c r="G8378" t="s">
        <v>114</v>
      </c>
      <c r="H8378" t="s">
        <v>164</v>
      </c>
      <c r="I8378" t="s">
        <v>640</v>
      </c>
      <c r="J8378" t="s">
        <v>38</v>
      </c>
      <c r="K8378" t="s">
        <v>39</v>
      </c>
      <c r="L8378" t="s">
        <v>57</v>
      </c>
      <c r="M8378" s="15">
        <f>N8378*'Cotação Dolar'!$B$2</f>
        <v>74373</v>
      </c>
      <c r="N8378" s="12">
        <v>13000</v>
      </c>
      <c r="O8378" t="s">
        <v>48</v>
      </c>
      <c r="P8378" t="s">
        <v>75</v>
      </c>
      <c r="Q8378">
        <v>6328006</v>
      </c>
      <c r="R8378" t="s">
        <v>49</v>
      </c>
      <c r="S8378" t="str">
        <f t="shared" si="130"/>
        <v>11/20/2022</v>
      </c>
    </row>
    <row r="8379" spans="1:19">
      <c r="A8379" t="s">
        <v>10785</v>
      </c>
      <c r="B8379" s="14" t="s">
        <v>10713</v>
      </c>
      <c r="C8379" t="s">
        <v>610</v>
      </c>
      <c r="D8379" t="s">
        <v>34</v>
      </c>
      <c r="E8379" s="15">
        <f>F8379*'Cotação Dolar'!$B$2</f>
        <v>10869900</v>
      </c>
      <c r="F8379" s="12">
        <v>1900000</v>
      </c>
      <c r="G8379" t="s">
        <v>119</v>
      </c>
      <c r="H8379" t="s">
        <v>164</v>
      </c>
      <c r="I8379" t="s">
        <v>348</v>
      </c>
      <c r="J8379" t="s">
        <v>38</v>
      </c>
      <c r="K8379" t="s">
        <v>39</v>
      </c>
      <c r="L8379" t="s">
        <v>66</v>
      </c>
      <c r="M8379" s="15">
        <f>N8379*'Cotação Dolar'!$B$2</f>
        <v>97257</v>
      </c>
      <c r="N8379" s="12">
        <v>17000</v>
      </c>
      <c r="O8379" t="s">
        <v>58</v>
      </c>
      <c r="P8379" t="s">
        <v>126</v>
      </c>
      <c r="Q8379">
        <v>7538002</v>
      </c>
      <c r="R8379" t="s">
        <v>60</v>
      </c>
      <c r="S8379" t="str">
        <f t="shared" si="130"/>
        <v>11/20/2022</v>
      </c>
    </row>
    <row r="8380" spans="1:19">
      <c r="A8380" t="s">
        <v>10786</v>
      </c>
      <c r="B8380" s="14" t="s">
        <v>10713</v>
      </c>
      <c r="C8380" t="s">
        <v>4040</v>
      </c>
      <c r="D8380" t="s">
        <v>34</v>
      </c>
      <c r="E8380" s="15">
        <f>F8380*'Cotação Dolar'!$B$2</f>
        <v>3403995</v>
      </c>
      <c r="F8380" s="12">
        <v>595000</v>
      </c>
      <c r="G8380" t="s">
        <v>158</v>
      </c>
      <c r="H8380" t="s">
        <v>124</v>
      </c>
      <c r="I8380" t="s">
        <v>125</v>
      </c>
      <c r="J8380" t="s">
        <v>38</v>
      </c>
      <c r="K8380" t="s">
        <v>39</v>
      </c>
      <c r="L8380" t="s">
        <v>66</v>
      </c>
      <c r="M8380" s="15">
        <f>N8380*'Cotação Dolar'!$B$2</f>
        <v>263166</v>
      </c>
      <c r="N8380" s="12">
        <v>46000</v>
      </c>
      <c r="O8380" t="s">
        <v>67</v>
      </c>
      <c r="P8380" t="s">
        <v>126</v>
      </c>
      <c r="Q8380">
        <v>6692221</v>
      </c>
      <c r="R8380" t="s">
        <v>68</v>
      </c>
      <c r="S8380" t="str">
        <f t="shared" si="130"/>
        <v>11/20/2022</v>
      </c>
    </row>
    <row r="8381" spans="1:19">
      <c r="A8381" t="s">
        <v>10787</v>
      </c>
      <c r="B8381" s="14" t="s">
        <v>10713</v>
      </c>
      <c r="C8381" t="s">
        <v>639</v>
      </c>
      <c r="D8381" t="s">
        <v>34</v>
      </c>
      <c r="E8381" s="15">
        <f>F8381*'Cotação Dolar'!$B$2</f>
        <v>77233.5</v>
      </c>
      <c r="F8381" s="12">
        <v>13500</v>
      </c>
      <c r="G8381" t="s">
        <v>163</v>
      </c>
      <c r="H8381" t="s">
        <v>36</v>
      </c>
      <c r="I8381" t="s">
        <v>783</v>
      </c>
      <c r="J8381" t="s">
        <v>38</v>
      </c>
      <c r="K8381" t="s">
        <v>39</v>
      </c>
      <c r="L8381" t="s">
        <v>66</v>
      </c>
      <c r="M8381" s="15">
        <f>N8381*'Cotação Dolar'!$B$2</f>
        <v>108699</v>
      </c>
      <c r="N8381" s="12">
        <v>19000</v>
      </c>
      <c r="O8381" t="s">
        <v>74</v>
      </c>
      <c r="P8381" t="s">
        <v>126</v>
      </c>
      <c r="Q8381">
        <v>6519661</v>
      </c>
      <c r="R8381" t="s">
        <v>76</v>
      </c>
      <c r="S8381" t="str">
        <f t="shared" si="130"/>
        <v>11/20/2022</v>
      </c>
    </row>
    <row r="8382" spans="1:19">
      <c r="A8382" t="s">
        <v>10788</v>
      </c>
      <c r="B8382" s="14" t="s">
        <v>10713</v>
      </c>
      <c r="C8382" t="s">
        <v>2611</v>
      </c>
      <c r="D8382" t="s">
        <v>34</v>
      </c>
      <c r="E8382" s="15">
        <f>F8382*'Cotação Dolar'!$B$2</f>
        <v>5211831</v>
      </c>
      <c r="F8382" s="12">
        <v>911000</v>
      </c>
      <c r="G8382" t="s">
        <v>168</v>
      </c>
      <c r="H8382" t="s">
        <v>164</v>
      </c>
      <c r="I8382" t="s">
        <v>165</v>
      </c>
      <c r="J8382" t="s">
        <v>38</v>
      </c>
      <c r="K8382" t="s">
        <v>39</v>
      </c>
      <c r="L8382" t="s">
        <v>57</v>
      </c>
      <c r="M8382" s="15">
        <f>N8382*'Cotação Dolar'!$B$2</f>
        <v>188793</v>
      </c>
      <c r="N8382" s="12">
        <v>33000</v>
      </c>
      <c r="O8382" t="s">
        <v>82</v>
      </c>
      <c r="P8382" t="s">
        <v>59</v>
      </c>
      <c r="Q8382">
        <v>6367776</v>
      </c>
      <c r="R8382" t="s">
        <v>83</v>
      </c>
      <c r="S8382" t="str">
        <f t="shared" si="130"/>
        <v>11/20/2022</v>
      </c>
    </row>
    <row r="8383" spans="1:19">
      <c r="A8383" t="s">
        <v>10789</v>
      </c>
      <c r="B8383" s="14" t="s">
        <v>10713</v>
      </c>
      <c r="C8383" t="s">
        <v>2059</v>
      </c>
      <c r="D8383" t="s">
        <v>34</v>
      </c>
      <c r="E8383" s="15">
        <f>F8383*'Cotação Dolar'!$B$2</f>
        <v>5148900</v>
      </c>
      <c r="F8383" s="12">
        <v>900000</v>
      </c>
      <c r="G8383" t="s">
        <v>92</v>
      </c>
      <c r="H8383" t="s">
        <v>142</v>
      </c>
      <c r="I8383" t="s">
        <v>491</v>
      </c>
      <c r="J8383" t="s">
        <v>55</v>
      </c>
      <c r="K8383" t="s">
        <v>56</v>
      </c>
      <c r="L8383" t="s">
        <v>66</v>
      </c>
      <c r="M8383" s="15">
        <f>N8383*'Cotação Dolar'!$B$2</f>
        <v>308934</v>
      </c>
      <c r="N8383" s="12">
        <v>54000</v>
      </c>
      <c r="O8383" t="s">
        <v>88</v>
      </c>
      <c r="P8383" t="s">
        <v>59</v>
      </c>
      <c r="Q8383">
        <v>8565178</v>
      </c>
      <c r="R8383" t="s">
        <v>89</v>
      </c>
      <c r="S8383" t="str">
        <f t="shared" si="130"/>
        <v>11/20/2022</v>
      </c>
    </row>
    <row r="8384" spans="1:19">
      <c r="A8384" t="s">
        <v>10790</v>
      </c>
      <c r="B8384" s="14" t="s">
        <v>10713</v>
      </c>
      <c r="C8384" t="s">
        <v>686</v>
      </c>
      <c r="D8384" t="s">
        <v>34</v>
      </c>
      <c r="E8384" s="15">
        <f>F8384*'Cotação Dolar'!$B$2</f>
        <v>3690045</v>
      </c>
      <c r="F8384" s="12">
        <v>645000</v>
      </c>
      <c r="G8384" t="s">
        <v>35</v>
      </c>
      <c r="H8384" t="s">
        <v>115</v>
      </c>
      <c r="I8384" t="s">
        <v>255</v>
      </c>
      <c r="J8384" t="s">
        <v>38</v>
      </c>
      <c r="K8384" t="s">
        <v>39</v>
      </c>
      <c r="L8384" t="s">
        <v>40</v>
      </c>
      <c r="M8384" s="15">
        <f>N8384*'Cotação Dolar'!$B$2</f>
        <v>188793</v>
      </c>
      <c r="N8384" s="12">
        <v>33000</v>
      </c>
      <c r="O8384" t="s">
        <v>41</v>
      </c>
      <c r="P8384" t="s">
        <v>75</v>
      </c>
      <c r="Q8384">
        <v>7372876</v>
      </c>
      <c r="R8384" t="s">
        <v>42</v>
      </c>
      <c r="S8384" t="str">
        <f t="shared" si="130"/>
        <v>11/20/2022</v>
      </c>
    </row>
    <row r="8385" spans="1:19">
      <c r="A8385" t="s">
        <v>10791</v>
      </c>
      <c r="B8385" s="14" t="s">
        <v>10713</v>
      </c>
      <c r="C8385" t="s">
        <v>521</v>
      </c>
      <c r="D8385" t="s">
        <v>34</v>
      </c>
      <c r="E8385" s="15">
        <f>F8385*'Cotação Dolar'!$B$2</f>
        <v>5721000</v>
      </c>
      <c r="F8385" s="12">
        <v>1000000</v>
      </c>
      <c r="G8385" t="s">
        <v>266</v>
      </c>
      <c r="H8385" t="s">
        <v>190</v>
      </c>
      <c r="I8385" t="s">
        <v>397</v>
      </c>
      <c r="J8385" t="s">
        <v>55</v>
      </c>
      <c r="K8385" t="s">
        <v>56</v>
      </c>
      <c r="L8385" t="s">
        <v>40</v>
      </c>
      <c r="M8385" s="15">
        <f>N8385*'Cotação Dolar'!$B$2</f>
        <v>217403.72099999999</v>
      </c>
      <c r="N8385" s="12">
        <v>38001</v>
      </c>
      <c r="O8385" t="s">
        <v>82</v>
      </c>
      <c r="P8385" t="s">
        <v>99</v>
      </c>
      <c r="Q8385">
        <v>6125797</v>
      </c>
      <c r="R8385" t="s">
        <v>89</v>
      </c>
      <c r="S8385" t="str">
        <f t="shared" si="130"/>
        <v>11/20/2022</v>
      </c>
    </row>
    <row r="8386" spans="1:19">
      <c r="A8386" t="s">
        <v>10792</v>
      </c>
      <c r="B8386" s="14" t="s">
        <v>10713</v>
      </c>
      <c r="C8386" t="s">
        <v>733</v>
      </c>
      <c r="D8386" t="s">
        <v>34</v>
      </c>
      <c r="E8386" s="15">
        <f>F8386*'Cotação Dolar'!$B$2</f>
        <v>4805640</v>
      </c>
      <c r="F8386" s="12">
        <v>840000</v>
      </c>
      <c r="G8386" t="s">
        <v>52</v>
      </c>
      <c r="H8386" t="s">
        <v>110</v>
      </c>
      <c r="I8386" t="s">
        <v>377</v>
      </c>
      <c r="J8386" t="s">
        <v>55</v>
      </c>
      <c r="K8386" t="s">
        <v>56</v>
      </c>
      <c r="L8386" t="s">
        <v>40</v>
      </c>
      <c r="M8386" s="15">
        <f>N8386*'Cotação Dolar'!$B$2</f>
        <v>68652</v>
      </c>
      <c r="N8386" s="12">
        <v>12000</v>
      </c>
      <c r="O8386" t="s">
        <v>58</v>
      </c>
      <c r="P8386" t="s">
        <v>13</v>
      </c>
      <c r="Q8386">
        <v>7762281</v>
      </c>
      <c r="R8386" t="s">
        <v>60</v>
      </c>
      <c r="S8386" t="str">
        <f t="shared" ref="S8386:S8449" si="131">TEXT(B8386,"mm/aaaa")</f>
        <v>11/20/2022</v>
      </c>
    </row>
    <row r="8387" spans="1:19">
      <c r="A8387" t="s">
        <v>10793</v>
      </c>
      <c r="B8387" s="14" t="s">
        <v>10713</v>
      </c>
      <c r="C8387" t="s">
        <v>1453</v>
      </c>
      <c r="D8387" t="s">
        <v>34</v>
      </c>
      <c r="E8387" s="15">
        <f>F8387*'Cotação Dolar'!$B$2</f>
        <v>9954540</v>
      </c>
      <c r="F8387" s="12">
        <v>1740000</v>
      </c>
      <c r="G8387" t="s">
        <v>182</v>
      </c>
      <c r="H8387" t="s">
        <v>110</v>
      </c>
      <c r="I8387" t="s">
        <v>645</v>
      </c>
      <c r="J8387" t="s">
        <v>38</v>
      </c>
      <c r="K8387" t="s">
        <v>39</v>
      </c>
      <c r="L8387" t="s">
        <v>40</v>
      </c>
      <c r="M8387" s="15">
        <f>N8387*'Cotação Dolar'!$B$2</f>
        <v>148746</v>
      </c>
      <c r="N8387" s="12">
        <v>26000</v>
      </c>
      <c r="O8387" t="s">
        <v>41</v>
      </c>
      <c r="P8387" t="s">
        <v>59</v>
      </c>
      <c r="Q8387">
        <v>8933315</v>
      </c>
      <c r="R8387" t="s">
        <v>42</v>
      </c>
      <c r="S8387" t="str">
        <f t="shared" si="131"/>
        <v>11/20/2022</v>
      </c>
    </row>
    <row r="8388" spans="1:19">
      <c r="A8388" t="s">
        <v>10794</v>
      </c>
      <c r="B8388" s="14" t="s">
        <v>10713</v>
      </c>
      <c r="C8388" t="s">
        <v>2059</v>
      </c>
      <c r="D8388" t="s">
        <v>34</v>
      </c>
      <c r="E8388" s="15">
        <f>F8388*'Cotação Dolar'!$B$2</f>
        <v>5034480</v>
      </c>
      <c r="F8388" s="12">
        <v>880000</v>
      </c>
      <c r="G8388" t="s">
        <v>106</v>
      </c>
      <c r="H8388" t="s">
        <v>97</v>
      </c>
      <c r="I8388" t="s">
        <v>407</v>
      </c>
      <c r="J8388" t="s">
        <v>55</v>
      </c>
      <c r="K8388" t="s">
        <v>56</v>
      </c>
      <c r="L8388" t="s">
        <v>40</v>
      </c>
      <c r="M8388" s="15">
        <f>N8388*'Cotação Dolar'!$B$2</f>
        <v>91536</v>
      </c>
      <c r="N8388" s="12">
        <v>16000</v>
      </c>
      <c r="O8388" t="s">
        <v>88</v>
      </c>
      <c r="P8388" t="s">
        <v>99</v>
      </c>
      <c r="Q8388">
        <v>6357179</v>
      </c>
      <c r="R8388" t="s">
        <v>89</v>
      </c>
      <c r="S8388" t="str">
        <f t="shared" si="131"/>
        <v>11/20/2022</v>
      </c>
    </row>
    <row r="8389" spans="1:19">
      <c r="A8389" t="s">
        <v>10795</v>
      </c>
      <c r="B8389" s="14" t="s">
        <v>10713</v>
      </c>
      <c r="C8389" t="s">
        <v>1480</v>
      </c>
      <c r="D8389" t="s">
        <v>102</v>
      </c>
      <c r="E8389" s="15">
        <f>F8389*'Cotação Dolar'!$B$2</f>
        <v>77233.5</v>
      </c>
      <c r="F8389" s="12">
        <v>13500</v>
      </c>
      <c r="G8389" t="s">
        <v>119</v>
      </c>
      <c r="H8389" t="s">
        <v>110</v>
      </c>
      <c r="I8389" t="s">
        <v>377</v>
      </c>
      <c r="J8389" t="s">
        <v>38</v>
      </c>
      <c r="K8389" t="s">
        <v>39</v>
      </c>
      <c r="L8389" t="s">
        <v>66</v>
      </c>
      <c r="M8389" s="15">
        <f>N8389*'Cotação Dolar'!$B$2</f>
        <v>183072</v>
      </c>
      <c r="N8389" s="12">
        <v>32000</v>
      </c>
      <c r="O8389" t="s">
        <v>58</v>
      </c>
      <c r="P8389" t="s">
        <v>13</v>
      </c>
      <c r="Q8389">
        <v>8807810</v>
      </c>
      <c r="R8389" t="s">
        <v>60</v>
      </c>
      <c r="S8389" t="str">
        <f t="shared" si="131"/>
        <v>11/20/2022</v>
      </c>
    </row>
    <row r="8390" spans="1:19">
      <c r="A8390" t="s">
        <v>10796</v>
      </c>
      <c r="B8390" s="14" t="s">
        <v>10713</v>
      </c>
      <c r="C8390" t="s">
        <v>6112</v>
      </c>
      <c r="D8390" t="s">
        <v>34</v>
      </c>
      <c r="E8390" s="15">
        <f>F8390*'Cotação Dolar'!$B$2</f>
        <v>4296471</v>
      </c>
      <c r="F8390" s="12">
        <v>751000</v>
      </c>
      <c r="G8390" t="s">
        <v>158</v>
      </c>
      <c r="H8390" t="s">
        <v>233</v>
      </c>
      <c r="I8390" t="s">
        <v>624</v>
      </c>
      <c r="J8390" t="s">
        <v>38</v>
      </c>
      <c r="K8390" t="s">
        <v>39</v>
      </c>
      <c r="L8390" t="s">
        <v>57</v>
      </c>
      <c r="M8390" s="15">
        <f>N8390*'Cotação Dolar'!$B$2</f>
        <v>177351</v>
      </c>
      <c r="N8390" s="12">
        <v>31000</v>
      </c>
      <c r="O8390" t="s">
        <v>67</v>
      </c>
      <c r="P8390" t="s">
        <v>13</v>
      </c>
      <c r="Q8390">
        <v>7521562</v>
      </c>
      <c r="R8390" t="s">
        <v>68</v>
      </c>
      <c r="S8390" t="str">
        <f t="shared" si="131"/>
        <v>11/20/2022</v>
      </c>
    </row>
    <row r="8391" spans="1:19">
      <c r="A8391" t="s">
        <v>10797</v>
      </c>
      <c r="B8391" s="14" t="s">
        <v>10713</v>
      </c>
      <c r="C8391" t="s">
        <v>1483</v>
      </c>
      <c r="D8391" t="s">
        <v>102</v>
      </c>
      <c r="E8391" s="15">
        <f>F8391*'Cotação Dolar'!$B$2</f>
        <v>7079737.5</v>
      </c>
      <c r="F8391" s="12">
        <v>1237500</v>
      </c>
      <c r="G8391" t="s">
        <v>163</v>
      </c>
      <c r="H8391" t="s">
        <v>967</v>
      </c>
      <c r="I8391" t="s">
        <v>968</v>
      </c>
      <c r="J8391" t="s">
        <v>38</v>
      </c>
      <c r="K8391" t="s">
        <v>39</v>
      </c>
      <c r="L8391" t="s">
        <v>57</v>
      </c>
      <c r="M8391" s="15">
        <f>N8391*'Cotação Dolar'!$B$2</f>
        <v>78663.75</v>
      </c>
      <c r="N8391" s="12">
        <v>13750</v>
      </c>
      <c r="O8391" t="s">
        <v>74</v>
      </c>
      <c r="P8391" t="s">
        <v>75</v>
      </c>
      <c r="Q8391">
        <v>6922774</v>
      </c>
      <c r="R8391" t="s">
        <v>76</v>
      </c>
      <c r="S8391" t="str">
        <f t="shared" si="131"/>
        <v>11/20/2022</v>
      </c>
    </row>
    <row r="8392" spans="1:19">
      <c r="A8392" t="s">
        <v>10798</v>
      </c>
      <c r="B8392" s="14" t="s">
        <v>10713</v>
      </c>
      <c r="C8392" t="s">
        <v>10799</v>
      </c>
      <c r="D8392" t="s">
        <v>34</v>
      </c>
      <c r="E8392" s="15">
        <f>F8392*'Cotação Dolar'!$B$2</f>
        <v>77233.5</v>
      </c>
      <c r="F8392" s="12">
        <v>13500</v>
      </c>
      <c r="G8392" t="s">
        <v>168</v>
      </c>
      <c r="H8392" t="s">
        <v>36</v>
      </c>
      <c r="I8392" t="s">
        <v>421</v>
      </c>
      <c r="J8392" t="s">
        <v>55</v>
      </c>
      <c r="K8392" t="s">
        <v>56</v>
      </c>
      <c r="L8392" t="s">
        <v>40</v>
      </c>
      <c r="M8392" s="15">
        <f>N8392*'Cotação Dolar'!$B$2</f>
        <v>394749</v>
      </c>
      <c r="N8392" s="12">
        <v>69000</v>
      </c>
      <c r="O8392" t="s">
        <v>82</v>
      </c>
      <c r="P8392" t="s">
        <v>13</v>
      </c>
      <c r="Q8392">
        <v>6866322</v>
      </c>
      <c r="R8392" t="s">
        <v>83</v>
      </c>
      <c r="S8392" t="str">
        <f t="shared" si="131"/>
        <v>11/20/2022</v>
      </c>
    </row>
    <row r="8393" spans="1:19">
      <c r="A8393" t="s">
        <v>10800</v>
      </c>
      <c r="B8393" s="14" t="s">
        <v>10713</v>
      </c>
      <c r="C8393" t="s">
        <v>6115</v>
      </c>
      <c r="D8393" t="s">
        <v>34</v>
      </c>
      <c r="E8393" s="15">
        <f>F8393*'Cotação Dolar'!$B$2</f>
        <v>5583696</v>
      </c>
      <c r="F8393" s="12">
        <v>976000</v>
      </c>
      <c r="G8393" t="s">
        <v>92</v>
      </c>
      <c r="H8393" t="s">
        <v>120</v>
      </c>
      <c r="I8393" t="s">
        <v>357</v>
      </c>
      <c r="J8393" t="s">
        <v>55</v>
      </c>
      <c r="K8393" t="s">
        <v>56</v>
      </c>
      <c r="L8393" t="s">
        <v>57</v>
      </c>
      <c r="M8393" s="15">
        <f>N8393*'Cotação Dolar'!$B$2</f>
        <v>120141</v>
      </c>
      <c r="N8393" s="12">
        <v>21000</v>
      </c>
      <c r="O8393" t="s">
        <v>88</v>
      </c>
      <c r="P8393" t="s">
        <v>126</v>
      </c>
      <c r="Q8393">
        <v>6165570</v>
      </c>
      <c r="R8393" t="s">
        <v>89</v>
      </c>
      <c r="S8393" t="str">
        <f t="shared" si="131"/>
        <v>11/20/2022</v>
      </c>
    </row>
    <row r="8394" spans="1:19">
      <c r="A8394" t="s">
        <v>10801</v>
      </c>
      <c r="B8394" s="14" t="s">
        <v>10713</v>
      </c>
      <c r="C8394" t="s">
        <v>1485</v>
      </c>
      <c r="D8394" t="s">
        <v>34</v>
      </c>
      <c r="E8394" s="15">
        <f>F8394*'Cotação Dolar'!$B$2</f>
        <v>77233.5</v>
      </c>
      <c r="F8394" s="12">
        <v>13500</v>
      </c>
      <c r="G8394" t="s">
        <v>35</v>
      </c>
      <c r="H8394" t="s">
        <v>80</v>
      </c>
      <c r="I8394" t="s">
        <v>81</v>
      </c>
      <c r="J8394" t="s">
        <v>38</v>
      </c>
      <c r="K8394" t="s">
        <v>39</v>
      </c>
      <c r="L8394" t="s">
        <v>40</v>
      </c>
      <c r="M8394" s="15">
        <f>N8394*'Cotação Dolar'!$B$2</f>
        <v>102978</v>
      </c>
      <c r="N8394" s="12">
        <v>18000</v>
      </c>
      <c r="O8394" t="s">
        <v>41</v>
      </c>
      <c r="P8394" t="s">
        <v>75</v>
      </c>
      <c r="Q8394">
        <v>6506460</v>
      </c>
      <c r="R8394" t="s">
        <v>42</v>
      </c>
      <c r="S8394" t="str">
        <f t="shared" si="131"/>
        <v>11/20/2022</v>
      </c>
    </row>
    <row r="8395" spans="1:19">
      <c r="A8395" t="s">
        <v>10802</v>
      </c>
      <c r="B8395" s="14" t="s">
        <v>10713</v>
      </c>
      <c r="C8395" t="s">
        <v>1799</v>
      </c>
      <c r="D8395" t="s">
        <v>34</v>
      </c>
      <c r="E8395" s="15">
        <f>F8395*'Cotação Dolar'!$B$2</f>
        <v>9511162.5</v>
      </c>
      <c r="F8395" s="12">
        <v>1662500</v>
      </c>
      <c r="G8395" t="s">
        <v>45</v>
      </c>
      <c r="H8395" t="s">
        <v>115</v>
      </c>
      <c r="I8395" t="s">
        <v>565</v>
      </c>
      <c r="J8395" t="s">
        <v>38</v>
      </c>
      <c r="K8395" t="s">
        <v>39</v>
      </c>
      <c r="L8395" t="s">
        <v>40</v>
      </c>
      <c r="M8395" s="15">
        <f>N8395*'Cotação Dolar'!$B$2</f>
        <v>161618.25</v>
      </c>
      <c r="N8395" s="12">
        <v>28250</v>
      </c>
      <c r="O8395" t="s">
        <v>48</v>
      </c>
      <c r="P8395" t="s">
        <v>59</v>
      </c>
      <c r="Q8395">
        <v>8363704</v>
      </c>
      <c r="R8395" t="s">
        <v>49</v>
      </c>
      <c r="S8395" t="str">
        <f t="shared" si="131"/>
        <v>11/20/2022</v>
      </c>
    </row>
    <row r="8396" spans="1:19">
      <c r="A8396" t="s">
        <v>10803</v>
      </c>
      <c r="B8396" s="14" t="s">
        <v>10713</v>
      </c>
      <c r="C8396" t="s">
        <v>1434</v>
      </c>
      <c r="D8396" t="s">
        <v>34</v>
      </c>
      <c r="E8396" s="15">
        <f>F8396*'Cotação Dolar'!$B$2</f>
        <v>3381111</v>
      </c>
      <c r="F8396" s="12">
        <v>591000</v>
      </c>
      <c r="G8396" t="s">
        <v>52</v>
      </c>
      <c r="H8396" t="s">
        <v>338</v>
      </c>
      <c r="I8396" t="s">
        <v>360</v>
      </c>
      <c r="J8396" t="s">
        <v>38</v>
      </c>
      <c r="K8396" t="s">
        <v>39</v>
      </c>
      <c r="L8396" t="s">
        <v>40</v>
      </c>
      <c r="M8396" s="15">
        <f>N8396*'Cotação Dolar'!$B$2</f>
        <v>148746</v>
      </c>
      <c r="N8396" s="12">
        <v>26000</v>
      </c>
      <c r="O8396" t="s">
        <v>58</v>
      </c>
      <c r="P8396" t="s">
        <v>75</v>
      </c>
      <c r="Q8396">
        <v>8978439</v>
      </c>
      <c r="R8396" t="s">
        <v>60</v>
      </c>
      <c r="S8396" t="str">
        <f t="shared" si="131"/>
        <v>11/20/2022</v>
      </c>
    </row>
    <row r="8397" spans="1:19">
      <c r="A8397" t="s">
        <v>10804</v>
      </c>
      <c r="B8397" s="14" t="s">
        <v>10713</v>
      </c>
      <c r="C8397" t="s">
        <v>1528</v>
      </c>
      <c r="D8397" t="s">
        <v>34</v>
      </c>
      <c r="E8397" s="15">
        <f>F8397*'Cotação Dolar'!$B$2</f>
        <v>3718650</v>
      </c>
      <c r="F8397" s="12">
        <v>650000</v>
      </c>
      <c r="G8397" t="s">
        <v>63</v>
      </c>
      <c r="H8397" t="s">
        <v>124</v>
      </c>
      <c r="I8397" t="s">
        <v>177</v>
      </c>
      <c r="J8397" t="s">
        <v>38</v>
      </c>
      <c r="K8397" t="s">
        <v>39</v>
      </c>
      <c r="L8397" t="s">
        <v>66</v>
      </c>
      <c r="M8397" s="15">
        <f>N8397*'Cotação Dolar'!$B$2</f>
        <v>114420</v>
      </c>
      <c r="N8397" s="12">
        <v>20000</v>
      </c>
      <c r="O8397" t="s">
        <v>67</v>
      </c>
      <c r="P8397" t="s">
        <v>75</v>
      </c>
      <c r="Q8397">
        <v>6689596</v>
      </c>
      <c r="R8397" t="s">
        <v>68</v>
      </c>
      <c r="S8397" t="str">
        <f t="shared" si="131"/>
        <v>11/20/2022</v>
      </c>
    </row>
    <row r="8398" spans="1:19">
      <c r="A8398" t="s">
        <v>10805</v>
      </c>
      <c r="B8398" s="14" t="s">
        <v>10713</v>
      </c>
      <c r="C8398" t="s">
        <v>1530</v>
      </c>
      <c r="D8398" t="s">
        <v>34</v>
      </c>
      <c r="E8398" s="15">
        <f>F8398*'Cotação Dolar'!$B$2</f>
        <v>8009400</v>
      </c>
      <c r="F8398" s="12">
        <v>1400000</v>
      </c>
      <c r="G8398" t="s">
        <v>71</v>
      </c>
      <c r="H8398" t="s">
        <v>97</v>
      </c>
      <c r="I8398" t="s">
        <v>342</v>
      </c>
      <c r="J8398" t="s">
        <v>38</v>
      </c>
      <c r="K8398" t="s">
        <v>39</v>
      </c>
      <c r="L8398" t="s">
        <v>57</v>
      </c>
      <c r="M8398" s="15">
        <f>N8398*'Cotação Dolar'!$B$2</f>
        <v>200235</v>
      </c>
      <c r="N8398" s="12">
        <v>35000</v>
      </c>
      <c r="O8398" t="s">
        <v>74</v>
      </c>
      <c r="P8398" t="s">
        <v>13</v>
      </c>
      <c r="Q8398">
        <v>6218108</v>
      </c>
      <c r="R8398" t="s">
        <v>76</v>
      </c>
      <c r="S8398" t="str">
        <f t="shared" si="131"/>
        <v>11/20/2022</v>
      </c>
    </row>
    <row r="8399" spans="1:19">
      <c r="A8399" t="s">
        <v>10806</v>
      </c>
      <c r="B8399" s="14" t="s">
        <v>10713</v>
      </c>
      <c r="C8399" t="s">
        <v>989</v>
      </c>
      <c r="D8399" t="s">
        <v>34</v>
      </c>
      <c r="E8399" s="15">
        <f>F8399*'Cotação Dolar'!$B$2</f>
        <v>2946315</v>
      </c>
      <c r="F8399" s="12">
        <v>515000</v>
      </c>
      <c r="G8399" t="s">
        <v>182</v>
      </c>
      <c r="H8399" t="s">
        <v>124</v>
      </c>
      <c r="I8399" t="s">
        <v>369</v>
      </c>
      <c r="J8399" t="s">
        <v>38</v>
      </c>
      <c r="K8399" t="s">
        <v>39</v>
      </c>
      <c r="L8399" t="s">
        <v>66</v>
      </c>
      <c r="M8399" s="15">
        <f>N8399*'Cotação Dolar'!$B$2</f>
        <v>240282</v>
      </c>
      <c r="N8399" s="12">
        <v>42000</v>
      </c>
      <c r="O8399" t="s">
        <v>41</v>
      </c>
      <c r="P8399" t="s">
        <v>99</v>
      </c>
      <c r="Q8399">
        <v>8248665</v>
      </c>
      <c r="R8399" t="s">
        <v>42</v>
      </c>
      <c r="S8399" t="str">
        <f t="shared" si="131"/>
        <v>11/20/2022</v>
      </c>
    </row>
    <row r="8400" spans="1:19">
      <c r="A8400" t="s">
        <v>10807</v>
      </c>
      <c r="B8400" s="14" t="s">
        <v>10713</v>
      </c>
      <c r="C8400" t="s">
        <v>1176</v>
      </c>
      <c r="D8400" t="s">
        <v>34</v>
      </c>
      <c r="E8400" s="15">
        <f>F8400*'Cotação Dolar'!$B$2</f>
        <v>2460030</v>
      </c>
      <c r="F8400" s="12">
        <v>430000</v>
      </c>
      <c r="G8400" t="s">
        <v>86</v>
      </c>
      <c r="H8400" t="s">
        <v>322</v>
      </c>
      <c r="I8400" t="s">
        <v>684</v>
      </c>
      <c r="J8400" t="s">
        <v>38</v>
      </c>
      <c r="K8400" t="s">
        <v>39</v>
      </c>
      <c r="L8400" t="s">
        <v>40</v>
      </c>
      <c r="M8400" s="15">
        <f>N8400*'Cotação Dolar'!$B$2</f>
        <v>108699</v>
      </c>
      <c r="N8400" s="12">
        <v>19000</v>
      </c>
      <c r="O8400" t="s">
        <v>88</v>
      </c>
      <c r="P8400" t="s">
        <v>126</v>
      </c>
      <c r="Q8400">
        <v>7082775</v>
      </c>
      <c r="R8400" t="s">
        <v>89</v>
      </c>
      <c r="S8400" t="str">
        <f t="shared" si="131"/>
        <v>11/20/2022</v>
      </c>
    </row>
    <row r="8401" spans="1:19">
      <c r="A8401" t="s">
        <v>10808</v>
      </c>
      <c r="B8401" s="14" t="s">
        <v>10713</v>
      </c>
      <c r="C8401" t="s">
        <v>1580</v>
      </c>
      <c r="D8401" t="s">
        <v>34</v>
      </c>
      <c r="E8401" s="15">
        <f>F8401*'Cotação Dolar'!$B$2</f>
        <v>5783931</v>
      </c>
      <c r="F8401" s="12">
        <v>1011000</v>
      </c>
      <c r="G8401" t="s">
        <v>153</v>
      </c>
      <c r="H8401" t="s">
        <v>64</v>
      </c>
      <c r="I8401" t="s">
        <v>139</v>
      </c>
      <c r="J8401" t="s">
        <v>38</v>
      </c>
      <c r="K8401" t="s">
        <v>39</v>
      </c>
      <c r="L8401" t="s">
        <v>57</v>
      </c>
      <c r="M8401" s="15">
        <f>N8401*'Cotação Dolar'!$B$2</f>
        <v>189365.1</v>
      </c>
      <c r="N8401" s="12">
        <v>33100</v>
      </c>
      <c r="O8401" t="s">
        <v>41</v>
      </c>
      <c r="P8401" t="s">
        <v>13</v>
      </c>
      <c r="Q8401">
        <v>7019873</v>
      </c>
      <c r="R8401" t="s">
        <v>42</v>
      </c>
      <c r="S8401" t="str">
        <f t="shared" si="131"/>
        <v>11/20/2022</v>
      </c>
    </row>
    <row r="8402" spans="1:19">
      <c r="A8402" t="s">
        <v>10809</v>
      </c>
      <c r="B8402" s="14" t="s">
        <v>10713</v>
      </c>
      <c r="C8402" t="s">
        <v>10810</v>
      </c>
      <c r="D8402" t="s">
        <v>34</v>
      </c>
      <c r="E8402" s="15">
        <f>F8402*'Cotação Dolar'!$B$2</f>
        <v>77233.5</v>
      </c>
      <c r="F8402" s="12">
        <v>13500</v>
      </c>
      <c r="G8402" t="s">
        <v>208</v>
      </c>
      <c r="H8402" t="s">
        <v>204</v>
      </c>
      <c r="I8402" t="s">
        <v>267</v>
      </c>
      <c r="J8402" t="s">
        <v>38</v>
      </c>
      <c r="K8402" t="s">
        <v>39</v>
      </c>
      <c r="L8402" t="s">
        <v>40</v>
      </c>
      <c r="M8402" s="15">
        <f>N8402*'Cotação Dolar'!$B$2</f>
        <v>68652</v>
      </c>
      <c r="N8402" s="12">
        <v>12000</v>
      </c>
      <c r="O8402" t="s">
        <v>48</v>
      </c>
      <c r="P8402" t="s">
        <v>75</v>
      </c>
      <c r="Q8402">
        <v>8950730</v>
      </c>
      <c r="R8402" t="s">
        <v>49</v>
      </c>
      <c r="S8402" t="str">
        <f t="shared" si="131"/>
        <v>11/20/2022</v>
      </c>
    </row>
    <row r="8403" spans="1:19">
      <c r="A8403" t="s">
        <v>10811</v>
      </c>
      <c r="B8403" s="14" t="s">
        <v>10713</v>
      </c>
      <c r="C8403" t="s">
        <v>1582</v>
      </c>
      <c r="D8403" t="s">
        <v>34</v>
      </c>
      <c r="E8403" s="15">
        <f>F8403*'Cotação Dolar'!$B$2</f>
        <v>4405170</v>
      </c>
      <c r="F8403" s="12">
        <v>770000</v>
      </c>
      <c r="G8403" t="s">
        <v>212</v>
      </c>
      <c r="H8403" t="s">
        <v>389</v>
      </c>
      <c r="I8403" t="s">
        <v>432</v>
      </c>
      <c r="J8403" t="s">
        <v>38</v>
      </c>
      <c r="K8403" t="s">
        <v>39</v>
      </c>
      <c r="L8403" t="s">
        <v>66</v>
      </c>
      <c r="M8403" s="15">
        <f>N8403*'Cotação Dolar'!$B$2</f>
        <v>143025</v>
      </c>
      <c r="N8403" s="12">
        <v>25000</v>
      </c>
      <c r="O8403" t="s">
        <v>58</v>
      </c>
      <c r="P8403" t="s">
        <v>75</v>
      </c>
      <c r="Q8403">
        <v>6549488</v>
      </c>
      <c r="R8403" t="s">
        <v>60</v>
      </c>
      <c r="S8403" t="str">
        <f t="shared" si="131"/>
        <v>11/20/2022</v>
      </c>
    </row>
    <row r="8404" spans="1:19">
      <c r="A8404" t="s">
        <v>10812</v>
      </c>
      <c r="B8404" s="14" t="s">
        <v>10713</v>
      </c>
      <c r="C8404" t="s">
        <v>1584</v>
      </c>
      <c r="D8404" t="s">
        <v>34</v>
      </c>
      <c r="E8404" s="15">
        <f>F8404*'Cotação Dolar'!$B$2</f>
        <v>4748430</v>
      </c>
      <c r="F8404" s="12">
        <v>830000</v>
      </c>
      <c r="G8404" t="s">
        <v>216</v>
      </c>
      <c r="H8404" t="s">
        <v>97</v>
      </c>
      <c r="I8404" t="s">
        <v>342</v>
      </c>
      <c r="J8404" t="s">
        <v>38</v>
      </c>
      <c r="K8404" t="s">
        <v>39</v>
      </c>
      <c r="L8404" t="s">
        <v>57</v>
      </c>
      <c r="M8404" s="15">
        <f>N8404*'Cotação Dolar'!$B$2</f>
        <v>257445</v>
      </c>
      <c r="N8404" s="12">
        <v>45000</v>
      </c>
      <c r="O8404" t="s">
        <v>67</v>
      </c>
      <c r="P8404" t="s">
        <v>13</v>
      </c>
      <c r="Q8404">
        <v>6834060</v>
      </c>
      <c r="R8404" t="s">
        <v>68</v>
      </c>
      <c r="S8404" t="str">
        <f t="shared" si="131"/>
        <v>11/20/2022</v>
      </c>
    </row>
    <row r="8405" spans="1:19">
      <c r="A8405" t="s">
        <v>10813</v>
      </c>
      <c r="B8405" s="14" t="s">
        <v>10713</v>
      </c>
      <c r="C8405" t="s">
        <v>1586</v>
      </c>
      <c r="D8405" t="s">
        <v>34</v>
      </c>
      <c r="E8405" s="15">
        <f>F8405*'Cotação Dolar'!$B$2</f>
        <v>2603055</v>
      </c>
      <c r="F8405" s="12">
        <v>455000</v>
      </c>
      <c r="G8405" t="s">
        <v>262</v>
      </c>
      <c r="H8405" t="s">
        <v>110</v>
      </c>
      <c r="I8405" t="s">
        <v>363</v>
      </c>
      <c r="J8405" t="s">
        <v>55</v>
      </c>
      <c r="K8405" t="s">
        <v>56</v>
      </c>
      <c r="L8405" t="s">
        <v>66</v>
      </c>
      <c r="M8405" s="15">
        <f>N8405*'Cotação Dolar'!$B$2</f>
        <v>125862</v>
      </c>
      <c r="N8405" s="12">
        <v>22000</v>
      </c>
      <c r="O8405" t="s">
        <v>74</v>
      </c>
      <c r="P8405" t="s">
        <v>126</v>
      </c>
      <c r="Q8405">
        <v>6491359</v>
      </c>
      <c r="R8405" t="s">
        <v>76</v>
      </c>
      <c r="S8405" t="str">
        <f t="shared" si="131"/>
        <v>11/20/2022</v>
      </c>
    </row>
    <row r="8406" spans="1:19">
      <c r="A8406" t="s">
        <v>10814</v>
      </c>
      <c r="B8406" s="14" t="s">
        <v>10713</v>
      </c>
      <c r="C8406" t="s">
        <v>1589</v>
      </c>
      <c r="D8406" t="s">
        <v>102</v>
      </c>
      <c r="E8406" s="15">
        <f>F8406*'Cotação Dolar'!$B$2</f>
        <v>77233.5</v>
      </c>
      <c r="F8406" s="12">
        <v>13500</v>
      </c>
      <c r="G8406" t="s">
        <v>266</v>
      </c>
      <c r="H8406" t="s">
        <v>338</v>
      </c>
      <c r="I8406" t="s">
        <v>49</v>
      </c>
      <c r="J8406" t="s">
        <v>55</v>
      </c>
      <c r="K8406" t="s">
        <v>56</v>
      </c>
      <c r="L8406" t="s">
        <v>57</v>
      </c>
      <c r="M8406" s="15">
        <f>N8406*'Cotação Dolar'!$B$2</f>
        <v>406191</v>
      </c>
      <c r="N8406" s="12">
        <v>71000</v>
      </c>
      <c r="O8406" t="s">
        <v>82</v>
      </c>
      <c r="P8406" t="s">
        <v>59</v>
      </c>
      <c r="Q8406">
        <v>6889322</v>
      </c>
      <c r="R8406" t="s">
        <v>83</v>
      </c>
      <c r="S8406" t="str">
        <f t="shared" si="131"/>
        <v>11/20/2022</v>
      </c>
    </row>
    <row r="8407" spans="1:19">
      <c r="A8407" t="s">
        <v>10815</v>
      </c>
      <c r="B8407" s="14" t="s">
        <v>10713</v>
      </c>
      <c r="C8407" t="s">
        <v>1594</v>
      </c>
      <c r="D8407" t="s">
        <v>34</v>
      </c>
      <c r="E8407" s="15">
        <f>F8407*'Cotação Dolar'!$B$2</f>
        <v>2917710</v>
      </c>
      <c r="F8407" s="12">
        <v>510000</v>
      </c>
      <c r="G8407" t="s">
        <v>270</v>
      </c>
      <c r="H8407" t="s">
        <v>233</v>
      </c>
      <c r="I8407" t="s">
        <v>922</v>
      </c>
      <c r="J8407" t="s">
        <v>55</v>
      </c>
      <c r="K8407" t="s">
        <v>56</v>
      </c>
      <c r="L8407" t="s">
        <v>57</v>
      </c>
      <c r="M8407" s="15">
        <f>N8407*'Cotação Dolar'!$B$2</f>
        <v>246003</v>
      </c>
      <c r="N8407" s="12">
        <v>43000</v>
      </c>
      <c r="O8407" t="s">
        <v>88</v>
      </c>
      <c r="P8407" t="s">
        <v>126</v>
      </c>
      <c r="Q8407">
        <v>7528041</v>
      </c>
      <c r="R8407" t="s">
        <v>89</v>
      </c>
      <c r="S8407" t="str">
        <f t="shared" si="131"/>
        <v>11/20/2022</v>
      </c>
    </row>
    <row r="8408" spans="1:19">
      <c r="A8408" t="s">
        <v>10816</v>
      </c>
      <c r="B8408" s="14" t="s">
        <v>10713</v>
      </c>
      <c r="C8408" t="s">
        <v>1596</v>
      </c>
      <c r="D8408" t="s">
        <v>102</v>
      </c>
      <c r="E8408" s="15">
        <f>F8408*'Cotação Dolar'!$B$2</f>
        <v>3547020</v>
      </c>
      <c r="F8408" s="12">
        <v>620000</v>
      </c>
      <c r="G8408" t="s">
        <v>286</v>
      </c>
      <c r="H8408" t="s">
        <v>389</v>
      </c>
      <c r="I8408" t="s">
        <v>515</v>
      </c>
      <c r="J8408" t="s">
        <v>38</v>
      </c>
      <c r="K8408" t="s">
        <v>39</v>
      </c>
      <c r="L8408" t="s">
        <v>40</v>
      </c>
      <c r="M8408" s="15">
        <f>N8408*'Cotação Dolar'!$B$2</f>
        <v>223119</v>
      </c>
      <c r="N8408" s="12">
        <v>39000</v>
      </c>
      <c r="O8408" t="s">
        <v>41</v>
      </c>
      <c r="P8408" t="s">
        <v>126</v>
      </c>
      <c r="Q8408">
        <v>6032833</v>
      </c>
      <c r="R8408" t="s">
        <v>42</v>
      </c>
      <c r="S8408" t="str">
        <f t="shared" si="131"/>
        <v>11/20/2022</v>
      </c>
    </row>
    <row r="8409" spans="1:19">
      <c r="A8409" t="s">
        <v>10817</v>
      </c>
      <c r="B8409" s="14" t="s">
        <v>10713</v>
      </c>
      <c r="C8409" t="s">
        <v>1598</v>
      </c>
      <c r="D8409" t="s">
        <v>34</v>
      </c>
      <c r="E8409" s="15">
        <f>F8409*'Cotação Dolar'!$B$2</f>
        <v>3375390</v>
      </c>
      <c r="F8409" s="12">
        <v>590000</v>
      </c>
      <c r="G8409" t="s">
        <v>307</v>
      </c>
      <c r="H8409" t="s">
        <v>338</v>
      </c>
      <c r="I8409" t="s">
        <v>339</v>
      </c>
      <c r="J8409" t="s">
        <v>38</v>
      </c>
      <c r="K8409" t="s">
        <v>39</v>
      </c>
      <c r="L8409" t="s">
        <v>57</v>
      </c>
      <c r="M8409" s="15">
        <f>N8409*'Cotação Dolar'!$B$2</f>
        <v>85815</v>
      </c>
      <c r="N8409" s="12">
        <v>15000</v>
      </c>
      <c r="O8409" t="s">
        <v>48</v>
      </c>
      <c r="P8409" t="s">
        <v>126</v>
      </c>
      <c r="Q8409">
        <v>7160492</v>
      </c>
      <c r="R8409" t="s">
        <v>49</v>
      </c>
      <c r="S8409" t="str">
        <f t="shared" si="131"/>
        <v>11/20/2022</v>
      </c>
    </row>
    <row r="8410" spans="1:19">
      <c r="A8410" t="s">
        <v>10818</v>
      </c>
      <c r="B8410" s="14" t="s">
        <v>10713</v>
      </c>
      <c r="C8410" t="s">
        <v>1600</v>
      </c>
      <c r="D8410" t="s">
        <v>102</v>
      </c>
      <c r="E8410" s="15">
        <f>F8410*'Cotação Dolar'!$B$2</f>
        <v>2688870</v>
      </c>
      <c r="F8410" s="12">
        <v>470000</v>
      </c>
      <c r="G8410" t="s">
        <v>310</v>
      </c>
      <c r="H8410" t="s">
        <v>154</v>
      </c>
      <c r="I8410" t="s">
        <v>287</v>
      </c>
      <c r="J8410" t="s">
        <v>55</v>
      </c>
      <c r="K8410" t="s">
        <v>56</v>
      </c>
      <c r="L8410" t="s">
        <v>40</v>
      </c>
      <c r="M8410" s="15">
        <f>N8410*'Cotação Dolar'!$B$2</f>
        <v>143025</v>
      </c>
      <c r="N8410" s="12">
        <v>25000</v>
      </c>
      <c r="O8410" t="s">
        <v>58</v>
      </c>
      <c r="P8410" t="s">
        <v>13</v>
      </c>
      <c r="Q8410">
        <v>7897270</v>
      </c>
      <c r="R8410" t="s">
        <v>60</v>
      </c>
      <c r="S8410" t="str">
        <f t="shared" si="131"/>
        <v>11/20/2022</v>
      </c>
    </row>
    <row r="8411" spans="1:19">
      <c r="A8411" t="s">
        <v>10819</v>
      </c>
      <c r="B8411" s="14" t="s">
        <v>10713</v>
      </c>
      <c r="C8411" t="s">
        <v>8469</v>
      </c>
      <c r="D8411" t="s">
        <v>102</v>
      </c>
      <c r="E8411" s="15">
        <f>F8411*'Cotação Dolar'!$B$2</f>
        <v>3787302</v>
      </c>
      <c r="F8411" s="12">
        <v>662000</v>
      </c>
      <c r="G8411" t="s">
        <v>314</v>
      </c>
      <c r="H8411" t="s">
        <v>46</v>
      </c>
      <c r="I8411" t="s">
        <v>169</v>
      </c>
      <c r="J8411" t="s">
        <v>38</v>
      </c>
      <c r="K8411" t="s">
        <v>39</v>
      </c>
      <c r="L8411" t="s">
        <v>57</v>
      </c>
      <c r="M8411" s="15">
        <f>N8411*'Cotação Dolar'!$B$2</f>
        <v>177351</v>
      </c>
      <c r="N8411" s="12">
        <v>31000</v>
      </c>
      <c r="O8411" t="s">
        <v>67</v>
      </c>
      <c r="P8411" t="s">
        <v>13</v>
      </c>
      <c r="Q8411">
        <v>8246126</v>
      </c>
      <c r="R8411" t="s">
        <v>68</v>
      </c>
      <c r="S8411" t="str">
        <f t="shared" si="131"/>
        <v>11/20/2022</v>
      </c>
    </row>
    <row r="8412" spans="1:19">
      <c r="A8412" t="s">
        <v>10820</v>
      </c>
      <c r="B8412" s="14" t="s">
        <v>10713</v>
      </c>
      <c r="C8412" t="s">
        <v>1705</v>
      </c>
      <c r="D8412" t="s">
        <v>34</v>
      </c>
      <c r="E8412" s="15">
        <f>F8412*'Cotação Dolar'!$B$2</f>
        <v>77233.5</v>
      </c>
      <c r="F8412" s="12">
        <v>13500</v>
      </c>
      <c r="G8412" t="s">
        <v>63</v>
      </c>
      <c r="H8412" t="s">
        <v>389</v>
      </c>
      <c r="I8412" t="s">
        <v>432</v>
      </c>
      <c r="J8412" t="s">
        <v>38</v>
      </c>
      <c r="K8412" t="s">
        <v>39</v>
      </c>
      <c r="L8412" t="s">
        <v>66</v>
      </c>
      <c r="M8412" s="15">
        <f>N8412*'Cotação Dolar'!$B$2</f>
        <v>143025</v>
      </c>
      <c r="N8412" s="12">
        <v>25000</v>
      </c>
      <c r="O8412" t="s">
        <v>67</v>
      </c>
      <c r="P8412" t="s">
        <v>75</v>
      </c>
      <c r="Q8412">
        <v>6642897</v>
      </c>
      <c r="R8412" t="s">
        <v>49</v>
      </c>
      <c r="S8412" t="str">
        <f t="shared" si="131"/>
        <v>11/20/2022</v>
      </c>
    </row>
    <row r="8413" spans="1:19">
      <c r="A8413" t="s">
        <v>10821</v>
      </c>
      <c r="B8413" s="14" t="s">
        <v>10713</v>
      </c>
      <c r="C8413" t="s">
        <v>1736</v>
      </c>
      <c r="D8413" t="s">
        <v>34</v>
      </c>
      <c r="E8413" s="15">
        <f>F8413*'Cotação Dolar'!$B$2</f>
        <v>17163000</v>
      </c>
      <c r="F8413" s="12">
        <v>3000000</v>
      </c>
      <c r="G8413" t="s">
        <v>71</v>
      </c>
      <c r="H8413" t="s">
        <v>80</v>
      </c>
      <c r="I8413" t="s">
        <v>187</v>
      </c>
      <c r="J8413" t="s">
        <v>38</v>
      </c>
      <c r="K8413" t="s">
        <v>39</v>
      </c>
      <c r="L8413" t="s">
        <v>57</v>
      </c>
      <c r="M8413" s="15">
        <f>N8413*'Cotação Dolar'!$B$2</f>
        <v>108699</v>
      </c>
      <c r="N8413" s="12">
        <v>19000</v>
      </c>
      <c r="O8413" t="s">
        <v>74</v>
      </c>
      <c r="P8413" t="s">
        <v>126</v>
      </c>
      <c r="Q8413">
        <v>8348870</v>
      </c>
      <c r="R8413" t="s">
        <v>60</v>
      </c>
      <c r="S8413" t="str">
        <f t="shared" si="131"/>
        <v>11/20/2022</v>
      </c>
    </row>
    <row r="8414" spans="1:19">
      <c r="A8414" t="s">
        <v>10822</v>
      </c>
      <c r="B8414" s="14" t="s">
        <v>10713</v>
      </c>
      <c r="C8414" t="s">
        <v>4000</v>
      </c>
      <c r="D8414" t="s">
        <v>34</v>
      </c>
      <c r="E8414" s="15">
        <f>F8414*'Cotação Dolar'!$B$2</f>
        <v>77233.5</v>
      </c>
      <c r="F8414" s="12">
        <v>13500</v>
      </c>
      <c r="G8414" t="s">
        <v>79</v>
      </c>
      <c r="H8414" t="s">
        <v>110</v>
      </c>
      <c r="I8414" t="s">
        <v>244</v>
      </c>
      <c r="J8414" t="s">
        <v>38</v>
      </c>
      <c r="K8414" t="s">
        <v>39</v>
      </c>
      <c r="L8414" t="s">
        <v>57</v>
      </c>
      <c r="M8414" s="15">
        <f>N8414*'Cotação Dolar'!$B$2</f>
        <v>120141</v>
      </c>
      <c r="N8414" s="12">
        <v>21000</v>
      </c>
      <c r="O8414" t="s">
        <v>82</v>
      </c>
      <c r="P8414" t="s">
        <v>75</v>
      </c>
      <c r="Q8414">
        <v>6653635</v>
      </c>
      <c r="R8414" t="s">
        <v>68</v>
      </c>
      <c r="S8414" t="str">
        <f t="shared" si="131"/>
        <v>11/20/2022</v>
      </c>
    </row>
    <row r="8415" spans="1:19">
      <c r="A8415" t="s">
        <v>10823</v>
      </c>
      <c r="B8415" s="14" t="s">
        <v>10713</v>
      </c>
      <c r="C8415" t="s">
        <v>1738</v>
      </c>
      <c r="D8415" t="s">
        <v>34</v>
      </c>
      <c r="E8415" s="15">
        <f>F8415*'Cotação Dolar'!$B$2</f>
        <v>77233.5</v>
      </c>
      <c r="F8415" s="12">
        <v>13500</v>
      </c>
      <c r="G8415" t="s">
        <v>86</v>
      </c>
      <c r="H8415" t="s">
        <v>36</v>
      </c>
      <c r="I8415" t="s">
        <v>315</v>
      </c>
      <c r="J8415" t="s">
        <v>38</v>
      </c>
      <c r="K8415" t="s">
        <v>39</v>
      </c>
      <c r="L8415" t="s">
        <v>57</v>
      </c>
      <c r="M8415" s="15">
        <f>N8415*'Cotação Dolar'!$B$2</f>
        <v>108699</v>
      </c>
      <c r="N8415" s="12">
        <v>19000</v>
      </c>
      <c r="O8415" t="s">
        <v>88</v>
      </c>
      <c r="P8415" t="s">
        <v>126</v>
      </c>
      <c r="Q8415">
        <v>6392143</v>
      </c>
      <c r="R8415" t="s">
        <v>76</v>
      </c>
      <c r="S8415" t="str">
        <f t="shared" si="131"/>
        <v>11/20/2022</v>
      </c>
    </row>
    <row r="8416" spans="1:19">
      <c r="A8416" t="s">
        <v>10824</v>
      </c>
      <c r="B8416" s="14" t="s">
        <v>10713</v>
      </c>
      <c r="C8416" t="s">
        <v>10825</v>
      </c>
      <c r="D8416" t="s">
        <v>34</v>
      </c>
      <c r="E8416" s="15">
        <f>F8416*'Cotação Dolar'!$B$2</f>
        <v>77233.5</v>
      </c>
      <c r="F8416" s="12">
        <v>13500</v>
      </c>
      <c r="G8416" t="s">
        <v>153</v>
      </c>
      <c r="H8416" t="s">
        <v>120</v>
      </c>
      <c r="I8416" t="s">
        <v>510</v>
      </c>
      <c r="J8416" t="s">
        <v>55</v>
      </c>
      <c r="K8416" t="s">
        <v>56</v>
      </c>
      <c r="L8416" t="s">
        <v>66</v>
      </c>
      <c r="M8416" s="15">
        <f>N8416*'Cotação Dolar'!$B$2</f>
        <v>80094</v>
      </c>
      <c r="N8416" s="12">
        <v>14000</v>
      </c>
      <c r="O8416" t="s">
        <v>41</v>
      </c>
      <c r="P8416" t="s">
        <v>13</v>
      </c>
      <c r="Q8416">
        <v>6908673</v>
      </c>
      <c r="R8416" t="s">
        <v>83</v>
      </c>
      <c r="S8416" t="str">
        <f t="shared" si="131"/>
        <v>11/20/2022</v>
      </c>
    </row>
    <row r="8417" spans="1:19">
      <c r="A8417" t="s">
        <v>10826</v>
      </c>
      <c r="B8417" s="14" t="s">
        <v>10713</v>
      </c>
      <c r="C8417" t="s">
        <v>1717</v>
      </c>
      <c r="D8417" t="s">
        <v>34</v>
      </c>
      <c r="E8417" s="15">
        <f>F8417*'Cotação Dolar'!$B$2</f>
        <v>77233.5</v>
      </c>
      <c r="F8417" s="12">
        <v>13500</v>
      </c>
      <c r="G8417" t="s">
        <v>208</v>
      </c>
      <c r="H8417" t="s">
        <v>204</v>
      </c>
      <c r="I8417" t="s">
        <v>205</v>
      </c>
      <c r="J8417" t="s">
        <v>55</v>
      </c>
      <c r="K8417" t="s">
        <v>56</v>
      </c>
      <c r="L8417" t="s">
        <v>57</v>
      </c>
      <c r="M8417" s="15">
        <f>N8417*'Cotação Dolar'!$B$2</f>
        <v>125862</v>
      </c>
      <c r="N8417" s="12">
        <v>22000</v>
      </c>
      <c r="O8417" t="s">
        <v>48</v>
      </c>
      <c r="P8417" t="s">
        <v>126</v>
      </c>
      <c r="Q8417">
        <v>6349965</v>
      </c>
      <c r="R8417" t="s">
        <v>89</v>
      </c>
      <c r="S8417" t="str">
        <f t="shared" si="131"/>
        <v>11/20/2022</v>
      </c>
    </row>
    <row r="8418" spans="1:19">
      <c r="A8418" t="s">
        <v>10827</v>
      </c>
      <c r="B8418" s="14" t="s">
        <v>10713</v>
      </c>
      <c r="C8418" t="s">
        <v>1745</v>
      </c>
      <c r="D8418" t="s">
        <v>34</v>
      </c>
      <c r="E8418" s="15">
        <f>F8418*'Cotação Dolar'!$B$2</f>
        <v>6664965</v>
      </c>
      <c r="F8418" s="12">
        <v>1165000</v>
      </c>
      <c r="G8418" t="s">
        <v>212</v>
      </c>
      <c r="H8418" t="s">
        <v>80</v>
      </c>
      <c r="I8418" t="s">
        <v>81</v>
      </c>
      <c r="J8418" t="s">
        <v>38</v>
      </c>
      <c r="K8418" t="s">
        <v>39</v>
      </c>
      <c r="L8418" t="s">
        <v>66</v>
      </c>
      <c r="M8418" s="15">
        <f>N8418*'Cotação Dolar'!$B$2</f>
        <v>123001.5</v>
      </c>
      <c r="N8418" s="12">
        <v>21500</v>
      </c>
      <c r="O8418" t="s">
        <v>58</v>
      </c>
      <c r="P8418" t="s">
        <v>75</v>
      </c>
      <c r="Q8418">
        <v>6680946</v>
      </c>
      <c r="R8418" t="s">
        <v>42</v>
      </c>
      <c r="S8418" t="str">
        <f t="shared" si="131"/>
        <v>11/20/2022</v>
      </c>
    </row>
    <row r="8419" spans="1:19">
      <c r="A8419" t="s">
        <v>10828</v>
      </c>
      <c r="B8419" s="14" t="s">
        <v>10713</v>
      </c>
      <c r="C8419" t="s">
        <v>906</v>
      </c>
      <c r="D8419" t="s">
        <v>34</v>
      </c>
      <c r="E8419" s="15">
        <f>F8419*'Cotação Dolar'!$B$2</f>
        <v>5263320</v>
      </c>
      <c r="F8419" s="12">
        <v>920000</v>
      </c>
      <c r="G8419" t="s">
        <v>216</v>
      </c>
      <c r="H8419" t="s">
        <v>466</v>
      </c>
      <c r="I8419" t="s">
        <v>772</v>
      </c>
      <c r="J8419" t="s">
        <v>38</v>
      </c>
      <c r="K8419" t="s">
        <v>39</v>
      </c>
      <c r="L8419" t="s">
        <v>66</v>
      </c>
      <c r="M8419" s="15">
        <f>N8419*'Cotação Dolar'!$B$2</f>
        <v>154467</v>
      </c>
      <c r="N8419" s="12">
        <v>27000</v>
      </c>
      <c r="O8419" t="s">
        <v>67</v>
      </c>
      <c r="P8419" t="s">
        <v>75</v>
      </c>
      <c r="Q8419">
        <v>8324488</v>
      </c>
      <c r="R8419" t="s">
        <v>49</v>
      </c>
      <c r="S8419" t="str">
        <f t="shared" si="131"/>
        <v>11/20/2022</v>
      </c>
    </row>
    <row r="8420" spans="1:19">
      <c r="A8420" t="s">
        <v>10829</v>
      </c>
      <c r="B8420" s="14" t="s">
        <v>10713</v>
      </c>
      <c r="C8420" t="s">
        <v>1748</v>
      </c>
      <c r="D8420" t="s">
        <v>34</v>
      </c>
      <c r="E8420" s="15">
        <f>F8420*'Cotação Dolar'!$B$2</f>
        <v>77233.5</v>
      </c>
      <c r="F8420" s="12">
        <v>13500</v>
      </c>
      <c r="G8420" t="s">
        <v>262</v>
      </c>
      <c r="H8420" t="s">
        <v>967</v>
      </c>
      <c r="I8420" t="s">
        <v>1052</v>
      </c>
      <c r="J8420" t="s">
        <v>38</v>
      </c>
      <c r="K8420" t="s">
        <v>39</v>
      </c>
      <c r="L8420" t="s">
        <v>66</v>
      </c>
      <c r="M8420" s="15">
        <f>N8420*'Cotação Dolar'!$B$2</f>
        <v>205956</v>
      </c>
      <c r="N8420" s="12">
        <v>36000</v>
      </c>
      <c r="O8420" t="s">
        <v>74</v>
      </c>
      <c r="P8420" t="s">
        <v>13</v>
      </c>
      <c r="Q8420">
        <v>8068245</v>
      </c>
      <c r="R8420" t="s">
        <v>60</v>
      </c>
      <c r="S8420" t="str">
        <f t="shared" si="131"/>
        <v>11/20/2022</v>
      </c>
    </row>
    <row r="8421" spans="1:19">
      <c r="A8421" t="s">
        <v>10830</v>
      </c>
      <c r="B8421" s="14" t="s">
        <v>10713</v>
      </c>
      <c r="C8421" t="s">
        <v>1760</v>
      </c>
      <c r="D8421" t="s">
        <v>34</v>
      </c>
      <c r="E8421" s="15">
        <f>F8421*'Cotação Dolar'!$B$2</f>
        <v>5331972</v>
      </c>
      <c r="F8421" s="12">
        <v>932000</v>
      </c>
      <c r="G8421" t="s">
        <v>266</v>
      </c>
      <c r="H8421" t="s">
        <v>115</v>
      </c>
      <c r="I8421" t="s">
        <v>255</v>
      </c>
      <c r="J8421" t="s">
        <v>55</v>
      </c>
      <c r="K8421" t="s">
        <v>56</v>
      </c>
      <c r="L8421" t="s">
        <v>66</v>
      </c>
      <c r="M8421" s="15">
        <f>N8421*'Cotação Dolar'!$B$2</f>
        <v>160188</v>
      </c>
      <c r="N8421" s="12">
        <v>28000</v>
      </c>
      <c r="O8421" t="s">
        <v>82</v>
      </c>
      <c r="P8421" t="s">
        <v>75</v>
      </c>
      <c r="Q8421">
        <v>8056675</v>
      </c>
      <c r="R8421" t="s">
        <v>68</v>
      </c>
      <c r="S8421" t="str">
        <f t="shared" si="131"/>
        <v>11/20/2022</v>
      </c>
    </row>
    <row r="8422" spans="1:19">
      <c r="A8422" t="s">
        <v>10831</v>
      </c>
      <c r="B8422" s="14" t="s">
        <v>10713</v>
      </c>
      <c r="C8422" t="s">
        <v>1762</v>
      </c>
      <c r="D8422" t="s">
        <v>34</v>
      </c>
      <c r="E8422" s="15">
        <f>F8422*'Cotação Dolar'!$B$2</f>
        <v>1859325</v>
      </c>
      <c r="F8422" s="12">
        <v>325000</v>
      </c>
      <c r="G8422" t="s">
        <v>270</v>
      </c>
      <c r="H8422" t="s">
        <v>183</v>
      </c>
      <c r="I8422" t="s">
        <v>1663</v>
      </c>
      <c r="J8422" t="s">
        <v>38</v>
      </c>
      <c r="K8422" t="s">
        <v>39</v>
      </c>
      <c r="L8422" t="s">
        <v>40</v>
      </c>
      <c r="M8422" s="15">
        <f>N8422*'Cotação Dolar'!$B$2</f>
        <v>62931</v>
      </c>
      <c r="N8422" s="12">
        <v>11000</v>
      </c>
      <c r="O8422" t="s">
        <v>88</v>
      </c>
      <c r="P8422" t="s">
        <v>13</v>
      </c>
      <c r="Q8422">
        <v>8437748</v>
      </c>
      <c r="R8422" t="s">
        <v>76</v>
      </c>
      <c r="S8422" t="str">
        <f t="shared" si="131"/>
        <v>11/20/2022</v>
      </c>
    </row>
    <row r="8423" spans="1:19">
      <c r="A8423" t="s">
        <v>10832</v>
      </c>
      <c r="B8423" s="14" t="s">
        <v>10713</v>
      </c>
      <c r="C8423" t="s">
        <v>1842</v>
      </c>
      <c r="D8423" t="s">
        <v>34</v>
      </c>
      <c r="E8423" s="15">
        <f>F8423*'Cotação Dolar'!$B$2</f>
        <v>8123820</v>
      </c>
      <c r="F8423" s="12">
        <v>1420000</v>
      </c>
      <c r="G8423" t="s">
        <v>286</v>
      </c>
      <c r="H8423" t="s">
        <v>97</v>
      </c>
      <c r="I8423" t="s">
        <v>228</v>
      </c>
      <c r="J8423" t="s">
        <v>55</v>
      </c>
      <c r="K8423" t="s">
        <v>56</v>
      </c>
      <c r="L8423" t="s">
        <v>40</v>
      </c>
      <c r="M8423" s="15">
        <f>N8423*'Cotação Dolar'!$B$2</f>
        <v>240282</v>
      </c>
      <c r="N8423" s="12">
        <v>42000</v>
      </c>
      <c r="O8423" t="s">
        <v>41</v>
      </c>
      <c r="P8423" t="s">
        <v>59</v>
      </c>
      <c r="Q8423">
        <v>7173875</v>
      </c>
      <c r="R8423" t="s">
        <v>83</v>
      </c>
      <c r="S8423" t="str">
        <f t="shared" si="131"/>
        <v>11/20/2022</v>
      </c>
    </row>
    <row r="8424" spans="1:19">
      <c r="A8424" t="s">
        <v>10833</v>
      </c>
      <c r="B8424" s="14" t="s">
        <v>10713</v>
      </c>
      <c r="C8424" t="s">
        <v>1769</v>
      </c>
      <c r="D8424" t="s">
        <v>34</v>
      </c>
      <c r="E8424" s="15">
        <f>F8424*'Cotação Dolar'!$B$2</f>
        <v>77233.5</v>
      </c>
      <c r="F8424" s="12">
        <v>13500</v>
      </c>
      <c r="G8424" t="s">
        <v>307</v>
      </c>
      <c r="H8424" t="s">
        <v>190</v>
      </c>
      <c r="I8424" t="s">
        <v>191</v>
      </c>
      <c r="J8424" t="s">
        <v>55</v>
      </c>
      <c r="K8424" t="s">
        <v>56</v>
      </c>
      <c r="L8424" t="s">
        <v>66</v>
      </c>
      <c r="M8424" s="15">
        <f>N8424*'Cotação Dolar'!$B$2</f>
        <v>80094</v>
      </c>
      <c r="N8424" s="12">
        <v>14000</v>
      </c>
      <c r="O8424" t="s">
        <v>48</v>
      </c>
      <c r="P8424" t="s">
        <v>75</v>
      </c>
      <c r="Q8424">
        <v>6187357</v>
      </c>
      <c r="R8424" t="s">
        <v>89</v>
      </c>
      <c r="S8424" t="str">
        <f t="shared" si="131"/>
        <v>11/20/2022</v>
      </c>
    </row>
    <row r="8425" spans="1:19">
      <c r="A8425" t="s">
        <v>10834</v>
      </c>
      <c r="B8425" s="14" t="s">
        <v>10713</v>
      </c>
      <c r="C8425" t="s">
        <v>1846</v>
      </c>
      <c r="D8425" t="s">
        <v>34</v>
      </c>
      <c r="E8425" s="15">
        <f>F8425*'Cotação Dolar'!$B$2</f>
        <v>4639731</v>
      </c>
      <c r="F8425" s="12">
        <v>811000</v>
      </c>
      <c r="G8425" t="s">
        <v>310</v>
      </c>
      <c r="H8425" t="s">
        <v>64</v>
      </c>
      <c r="I8425" t="s">
        <v>297</v>
      </c>
      <c r="J8425" t="s">
        <v>55</v>
      </c>
      <c r="K8425" t="s">
        <v>56</v>
      </c>
      <c r="L8425" t="s">
        <v>40</v>
      </c>
      <c r="M8425" s="15">
        <f>N8425*'Cotação Dolar'!$B$2</f>
        <v>68652</v>
      </c>
      <c r="N8425" s="12">
        <v>12000</v>
      </c>
      <c r="O8425" t="s">
        <v>58</v>
      </c>
      <c r="P8425" t="s">
        <v>59</v>
      </c>
      <c r="Q8425">
        <v>7571229</v>
      </c>
      <c r="R8425" t="s">
        <v>76</v>
      </c>
      <c r="S8425" t="str">
        <f t="shared" si="131"/>
        <v>11/20/2022</v>
      </c>
    </row>
    <row r="8426" spans="1:19">
      <c r="A8426" t="s">
        <v>10835</v>
      </c>
      <c r="B8426" s="14" t="s">
        <v>10713</v>
      </c>
      <c r="C8426" t="s">
        <v>1878</v>
      </c>
      <c r="D8426" t="s">
        <v>34</v>
      </c>
      <c r="E8426" s="15">
        <f>F8426*'Cotação Dolar'!$B$2</f>
        <v>8867550</v>
      </c>
      <c r="F8426" s="12">
        <v>1550000</v>
      </c>
      <c r="G8426" t="s">
        <v>314</v>
      </c>
      <c r="H8426" t="s">
        <v>36</v>
      </c>
      <c r="I8426" t="s">
        <v>668</v>
      </c>
      <c r="J8426" t="s">
        <v>38</v>
      </c>
      <c r="K8426" t="s">
        <v>39</v>
      </c>
      <c r="L8426" t="s">
        <v>40</v>
      </c>
      <c r="M8426" s="15">
        <f>N8426*'Cotação Dolar'!$B$2</f>
        <v>62931</v>
      </c>
      <c r="N8426" s="12">
        <v>11000</v>
      </c>
      <c r="O8426" t="s">
        <v>67</v>
      </c>
      <c r="P8426" t="s">
        <v>59</v>
      </c>
      <c r="Q8426">
        <v>7839323</v>
      </c>
      <c r="R8426" t="s">
        <v>83</v>
      </c>
      <c r="S8426" t="str">
        <f t="shared" si="131"/>
        <v>11/20/2022</v>
      </c>
    </row>
    <row r="8427" spans="1:19">
      <c r="A8427" t="s">
        <v>10836</v>
      </c>
      <c r="B8427" s="14" t="s">
        <v>10713</v>
      </c>
      <c r="C8427" t="s">
        <v>297</v>
      </c>
      <c r="D8427" t="s">
        <v>34</v>
      </c>
      <c r="E8427" s="15">
        <f>F8427*'Cotação Dolar'!$B$2</f>
        <v>4582521</v>
      </c>
      <c r="F8427" s="12">
        <v>801000</v>
      </c>
      <c r="G8427" t="s">
        <v>176</v>
      </c>
      <c r="H8427" t="s">
        <v>322</v>
      </c>
      <c r="I8427" t="s">
        <v>684</v>
      </c>
      <c r="J8427" t="s">
        <v>38</v>
      </c>
      <c r="K8427" t="s">
        <v>39</v>
      </c>
      <c r="L8427" t="s">
        <v>66</v>
      </c>
      <c r="M8427" s="15">
        <f>N8427*'Cotação Dolar'!$B$2</f>
        <v>154467</v>
      </c>
      <c r="N8427" s="12">
        <v>27000</v>
      </c>
      <c r="O8427" t="s">
        <v>74</v>
      </c>
      <c r="P8427" t="s">
        <v>126</v>
      </c>
      <c r="Q8427">
        <v>8894205</v>
      </c>
      <c r="R8427" t="s">
        <v>89</v>
      </c>
      <c r="S8427" t="str">
        <f t="shared" si="131"/>
        <v>11/20/2022</v>
      </c>
    </row>
    <row r="8428" spans="1:19">
      <c r="A8428" t="s">
        <v>10837</v>
      </c>
      <c r="B8428" s="14" t="s">
        <v>10713</v>
      </c>
      <c r="C8428" t="s">
        <v>1775</v>
      </c>
      <c r="D8428" t="s">
        <v>34</v>
      </c>
      <c r="E8428" s="15">
        <f>F8428*'Cotação Dolar'!$B$2</f>
        <v>4605405</v>
      </c>
      <c r="F8428" s="12">
        <v>805000</v>
      </c>
      <c r="G8428" t="s">
        <v>96</v>
      </c>
      <c r="H8428" t="s">
        <v>36</v>
      </c>
      <c r="I8428" t="s">
        <v>400</v>
      </c>
      <c r="J8428" t="s">
        <v>38</v>
      </c>
      <c r="K8428" t="s">
        <v>39</v>
      </c>
      <c r="L8428" t="s">
        <v>40</v>
      </c>
      <c r="M8428" s="15">
        <f>N8428*'Cotação Dolar'!$B$2</f>
        <v>125862</v>
      </c>
      <c r="N8428" s="12">
        <v>22000</v>
      </c>
      <c r="O8428" t="s">
        <v>82</v>
      </c>
      <c r="P8428" t="s">
        <v>75</v>
      </c>
      <c r="Q8428">
        <v>6987027</v>
      </c>
      <c r="R8428" t="s">
        <v>42</v>
      </c>
      <c r="S8428" t="str">
        <f t="shared" si="131"/>
        <v>11/20/2022</v>
      </c>
    </row>
    <row r="8429" spans="1:19">
      <c r="A8429" t="s">
        <v>10838</v>
      </c>
      <c r="B8429" s="14" t="s">
        <v>10713</v>
      </c>
      <c r="C8429" t="s">
        <v>1814</v>
      </c>
      <c r="D8429" t="s">
        <v>34</v>
      </c>
      <c r="E8429" s="15">
        <f>F8429*'Cotação Dolar'!$B$2</f>
        <v>3587067</v>
      </c>
      <c r="F8429" s="12">
        <v>627000</v>
      </c>
      <c r="G8429" t="s">
        <v>106</v>
      </c>
      <c r="H8429" t="s">
        <v>164</v>
      </c>
      <c r="I8429" t="s">
        <v>165</v>
      </c>
      <c r="J8429" t="s">
        <v>55</v>
      </c>
      <c r="K8429" t="s">
        <v>56</v>
      </c>
      <c r="L8429" t="s">
        <v>57</v>
      </c>
      <c r="M8429" s="15">
        <f>N8429*'Cotação Dolar'!$B$2</f>
        <v>137304</v>
      </c>
      <c r="N8429" s="12">
        <v>24000</v>
      </c>
      <c r="O8429" t="s">
        <v>88</v>
      </c>
      <c r="P8429" t="s">
        <v>59</v>
      </c>
      <c r="Q8429">
        <v>8544386</v>
      </c>
      <c r="R8429" t="s">
        <v>49</v>
      </c>
      <c r="S8429" t="str">
        <f t="shared" si="131"/>
        <v>11/20/2022</v>
      </c>
    </row>
    <row r="8430" spans="1:19">
      <c r="A8430" t="s">
        <v>10839</v>
      </c>
      <c r="B8430" s="14" t="s">
        <v>10713</v>
      </c>
      <c r="C8430" t="s">
        <v>1816</v>
      </c>
      <c r="D8430" t="s">
        <v>34</v>
      </c>
      <c r="E8430" s="15">
        <f>F8430*'Cotação Dolar'!$B$2</f>
        <v>2917710</v>
      </c>
      <c r="F8430" s="12">
        <v>510000</v>
      </c>
      <c r="G8430" t="s">
        <v>182</v>
      </c>
      <c r="H8430" t="s">
        <v>53</v>
      </c>
      <c r="I8430" t="s">
        <v>1252</v>
      </c>
      <c r="J8430" t="s">
        <v>38</v>
      </c>
      <c r="K8430" t="s">
        <v>39</v>
      </c>
      <c r="L8430" t="s">
        <v>66</v>
      </c>
      <c r="M8430" s="15">
        <f>N8430*'Cotação Dolar'!$B$2</f>
        <v>429075</v>
      </c>
      <c r="N8430" s="12">
        <v>75000</v>
      </c>
      <c r="O8430" t="s">
        <v>41</v>
      </c>
      <c r="P8430" t="s">
        <v>75</v>
      </c>
      <c r="Q8430">
        <v>8939538</v>
      </c>
      <c r="R8430" t="s">
        <v>60</v>
      </c>
      <c r="S8430" t="str">
        <f t="shared" si="131"/>
        <v>11/20/2022</v>
      </c>
    </row>
    <row r="8431" spans="1:19">
      <c r="A8431" t="s">
        <v>10840</v>
      </c>
      <c r="B8431" s="14" t="s">
        <v>10713</v>
      </c>
      <c r="C8431" t="s">
        <v>181</v>
      </c>
      <c r="D8431" t="s">
        <v>34</v>
      </c>
      <c r="E8431" s="15">
        <f>F8431*'Cotação Dolar'!$B$2</f>
        <v>77233.5</v>
      </c>
      <c r="F8431" s="12">
        <v>13500</v>
      </c>
      <c r="G8431" t="s">
        <v>114</v>
      </c>
      <c r="H8431" t="s">
        <v>46</v>
      </c>
      <c r="I8431" t="s">
        <v>484</v>
      </c>
      <c r="J8431" t="s">
        <v>38</v>
      </c>
      <c r="K8431" t="s">
        <v>39</v>
      </c>
      <c r="L8431" t="s">
        <v>40</v>
      </c>
      <c r="M8431" s="15">
        <f>N8431*'Cotação Dolar'!$B$2</f>
        <v>91536</v>
      </c>
      <c r="N8431" s="12">
        <v>16000</v>
      </c>
      <c r="O8431" t="s">
        <v>48</v>
      </c>
      <c r="P8431" t="s">
        <v>59</v>
      </c>
      <c r="Q8431">
        <v>7751068</v>
      </c>
      <c r="R8431" t="s">
        <v>68</v>
      </c>
      <c r="S8431" t="str">
        <f t="shared" si="131"/>
        <v>11/20/2022</v>
      </c>
    </row>
    <row r="8432" spans="1:19">
      <c r="A8432" t="s">
        <v>10841</v>
      </c>
      <c r="B8432" s="14" t="s">
        <v>10713</v>
      </c>
      <c r="C8432" t="s">
        <v>186</v>
      </c>
      <c r="D8432" t="s">
        <v>34</v>
      </c>
      <c r="E8432" s="15">
        <f>F8432*'Cotação Dolar'!$B$2</f>
        <v>2317005</v>
      </c>
      <c r="F8432" s="12">
        <v>405000</v>
      </c>
      <c r="G8432" t="s">
        <v>119</v>
      </c>
      <c r="H8432" t="s">
        <v>164</v>
      </c>
      <c r="I8432" t="s">
        <v>640</v>
      </c>
      <c r="J8432" t="s">
        <v>38</v>
      </c>
      <c r="K8432" t="s">
        <v>39</v>
      </c>
      <c r="L8432" t="s">
        <v>40</v>
      </c>
      <c r="M8432" s="15">
        <f>N8432*'Cotação Dolar'!$B$2</f>
        <v>120141</v>
      </c>
      <c r="N8432" s="12">
        <v>21000</v>
      </c>
      <c r="O8432" t="s">
        <v>58</v>
      </c>
      <c r="P8432" t="s">
        <v>75</v>
      </c>
      <c r="Q8432">
        <v>8809691</v>
      </c>
      <c r="R8432" t="s">
        <v>76</v>
      </c>
      <c r="S8432" t="str">
        <f t="shared" si="131"/>
        <v>11/20/2022</v>
      </c>
    </row>
    <row r="8433" spans="1:19">
      <c r="A8433" t="s">
        <v>10842</v>
      </c>
      <c r="B8433" s="14" t="s">
        <v>10713</v>
      </c>
      <c r="C8433" t="s">
        <v>189</v>
      </c>
      <c r="D8433" t="s">
        <v>34</v>
      </c>
      <c r="E8433" s="15">
        <f>F8433*'Cotação Dolar'!$B$2</f>
        <v>2889105</v>
      </c>
      <c r="F8433" s="12">
        <v>505000</v>
      </c>
      <c r="G8433" t="s">
        <v>158</v>
      </c>
      <c r="H8433" t="s">
        <v>97</v>
      </c>
      <c r="I8433" t="s">
        <v>345</v>
      </c>
      <c r="J8433" t="s">
        <v>55</v>
      </c>
      <c r="K8433" t="s">
        <v>56</v>
      </c>
      <c r="L8433" t="s">
        <v>57</v>
      </c>
      <c r="M8433" s="15">
        <f>N8433*'Cotação Dolar'!$B$2</f>
        <v>125862</v>
      </c>
      <c r="N8433" s="12">
        <v>22000</v>
      </c>
      <c r="O8433" t="s">
        <v>67</v>
      </c>
      <c r="P8433" t="s">
        <v>75</v>
      </c>
      <c r="Q8433">
        <v>7141601</v>
      </c>
      <c r="R8433" t="s">
        <v>83</v>
      </c>
      <c r="S8433" t="str">
        <f t="shared" si="131"/>
        <v>11/20/2022</v>
      </c>
    </row>
    <row r="8434" spans="1:19">
      <c r="A8434" t="s">
        <v>10843</v>
      </c>
      <c r="B8434" s="14" t="s">
        <v>10713</v>
      </c>
      <c r="C8434" t="s">
        <v>4710</v>
      </c>
      <c r="D8434" t="s">
        <v>102</v>
      </c>
      <c r="E8434" s="15">
        <f>F8434*'Cotação Dolar'!$B$2</f>
        <v>2365633.5</v>
      </c>
      <c r="F8434" s="12">
        <v>413500</v>
      </c>
      <c r="G8434" t="s">
        <v>45</v>
      </c>
      <c r="H8434" t="s">
        <v>204</v>
      </c>
      <c r="I8434" t="s">
        <v>578</v>
      </c>
      <c r="J8434" t="s">
        <v>38</v>
      </c>
      <c r="K8434" t="s">
        <v>39</v>
      </c>
      <c r="L8434" t="s">
        <v>66</v>
      </c>
      <c r="M8434" s="15">
        <f>N8434*'Cotação Dolar'!$B$2</f>
        <v>117280.5</v>
      </c>
      <c r="N8434" s="12">
        <v>20500</v>
      </c>
      <c r="O8434" t="s">
        <v>48</v>
      </c>
      <c r="P8434" t="s">
        <v>99</v>
      </c>
      <c r="Q8434">
        <v>7474277</v>
      </c>
      <c r="R8434" t="s">
        <v>49</v>
      </c>
      <c r="S8434" t="str">
        <f t="shared" si="131"/>
        <v>11/20/2022</v>
      </c>
    </row>
    <row r="8435" spans="1:19">
      <c r="A8435" t="s">
        <v>10844</v>
      </c>
      <c r="B8435" s="14" t="s">
        <v>10713</v>
      </c>
      <c r="C8435" t="s">
        <v>985</v>
      </c>
      <c r="D8435" t="s">
        <v>34</v>
      </c>
      <c r="E8435" s="15">
        <f>F8435*'Cotação Dolar'!$B$2</f>
        <v>3718650</v>
      </c>
      <c r="F8435" s="12">
        <v>650000</v>
      </c>
      <c r="G8435" t="s">
        <v>71</v>
      </c>
      <c r="H8435" t="s">
        <v>80</v>
      </c>
      <c r="I8435" t="s">
        <v>217</v>
      </c>
      <c r="J8435" t="s">
        <v>55</v>
      </c>
      <c r="K8435" t="s">
        <v>56</v>
      </c>
      <c r="L8435" t="s">
        <v>57</v>
      </c>
      <c r="M8435" s="15">
        <f>N8435*'Cotação Dolar'!$B$2</f>
        <v>165909</v>
      </c>
      <c r="N8435" s="12">
        <v>29000</v>
      </c>
      <c r="O8435" t="s">
        <v>74</v>
      </c>
      <c r="P8435" t="s">
        <v>99</v>
      </c>
      <c r="Q8435">
        <v>8176587</v>
      </c>
      <c r="R8435" t="s">
        <v>76</v>
      </c>
      <c r="S8435" t="str">
        <f t="shared" si="131"/>
        <v>11/20/2022</v>
      </c>
    </row>
    <row r="8436" spans="1:19">
      <c r="A8436" t="s">
        <v>10845</v>
      </c>
      <c r="B8436" s="14" t="s">
        <v>10713</v>
      </c>
      <c r="C8436" t="s">
        <v>1949</v>
      </c>
      <c r="D8436" t="s">
        <v>34</v>
      </c>
      <c r="E8436" s="15">
        <f>F8436*'Cotação Dolar'!$B$2</f>
        <v>4548195</v>
      </c>
      <c r="F8436" s="12">
        <v>795000</v>
      </c>
      <c r="G8436" t="s">
        <v>92</v>
      </c>
      <c r="H8436" t="s">
        <v>110</v>
      </c>
      <c r="I8436" t="s">
        <v>657</v>
      </c>
      <c r="J8436" t="s">
        <v>38</v>
      </c>
      <c r="K8436" t="s">
        <v>39</v>
      </c>
      <c r="L8436" t="s">
        <v>66</v>
      </c>
      <c r="M8436" s="15">
        <f>N8436*'Cotação Dolar'!$B$2</f>
        <v>102978</v>
      </c>
      <c r="N8436" s="12">
        <v>18000</v>
      </c>
      <c r="O8436" t="s">
        <v>88</v>
      </c>
      <c r="P8436" t="s">
        <v>75</v>
      </c>
      <c r="Q8436">
        <v>6868176</v>
      </c>
      <c r="R8436" t="s">
        <v>49</v>
      </c>
      <c r="S8436" t="str">
        <f t="shared" si="131"/>
        <v>11/20/2022</v>
      </c>
    </row>
    <row r="8437" spans="1:19">
      <c r="A8437" t="s">
        <v>10846</v>
      </c>
      <c r="B8437" s="14" t="s">
        <v>10847</v>
      </c>
      <c r="C8437" t="s">
        <v>7331</v>
      </c>
      <c r="D8437" t="s">
        <v>34</v>
      </c>
      <c r="E8437" s="15">
        <f>F8437*'Cotação Dolar'!$B$2</f>
        <v>3690045</v>
      </c>
      <c r="F8437" s="12">
        <v>645000</v>
      </c>
      <c r="G8437" t="s">
        <v>158</v>
      </c>
      <c r="H8437" t="s">
        <v>97</v>
      </c>
      <c r="I8437" t="s">
        <v>342</v>
      </c>
      <c r="J8437" t="s">
        <v>38</v>
      </c>
      <c r="K8437" t="s">
        <v>39</v>
      </c>
      <c r="L8437" t="s">
        <v>57</v>
      </c>
      <c r="M8437" s="15">
        <f>N8437*'Cotação Dolar'!$B$2</f>
        <v>257445</v>
      </c>
      <c r="N8437" s="12">
        <v>45000</v>
      </c>
      <c r="O8437" t="s">
        <v>67</v>
      </c>
      <c r="P8437" t="s">
        <v>13</v>
      </c>
      <c r="Q8437">
        <v>7386845</v>
      </c>
      <c r="R8437" t="s">
        <v>68</v>
      </c>
      <c r="S8437" t="str">
        <f t="shared" si="131"/>
        <v>11/21/2022</v>
      </c>
    </row>
    <row r="8438" spans="1:19">
      <c r="A8438" t="s">
        <v>10848</v>
      </c>
      <c r="B8438" s="14" t="s">
        <v>10847</v>
      </c>
      <c r="C8438" t="s">
        <v>2195</v>
      </c>
      <c r="D8438" t="s">
        <v>34</v>
      </c>
      <c r="E8438" s="15">
        <f>F8438*'Cotação Dolar'!$B$2</f>
        <v>3730092</v>
      </c>
      <c r="F8438" s="12">
        <v>652000</v>
      </c>
      <c r="G8438" t="s">
        <v>163</v>
      </c>
      <c r="H8438" t="s">
        <v>124</v>
      </c>
      <c r="I8438" t="s">
        <v>177</v>
      </c>
      <c r="J8438" t="s">
        <v>38</v>
      </c>
      <c r="K8438" t="s">
        <v>39</v>
      </c>
      <c r="L8438" t="s">
        <v>66</v>
      </c>
      <c r="M8438" s="15">
        <f>N8438*'Cotação Dolar'!$B$2</f>
        <v>120141</v>
      </c>
      <c r="N8438" s="12">
        <v>21000</v>
      </c>
      <c r="O8438" t="s">
        <v>74</v>
      </c>
      <c r="P8438" t="s">
        <v>75</v>
      </c>
      <c r="Q8438">
        <v>6122992</v>
      </c>
      <c r="R8438" t="s">
        <v>76</v>
      </c>
      <c r="S8438" t="str">
        <f t="shared" si="131"/>
        <v>11/21/2022</v>
      </c>
    </row>
    <row r="8439" spans="1:19">
      <c r="A8439" t="s">
        <v>10849</v>
      </c>
      <c r="B8439" s="14" t="s">
        <v>10847</v>
      </c>
      <c r="C8439" t="s">
        <v>9409</v>
      </c>
      <c r="D8439" t="s">
        <v>102</v>
      </c>
      <c r="E8439" s="15">
        <f>F8439*'Cotação Dolar'!$B$2</f>
        <v>77233.5</v>
      </c>
      <c r="F8439" s="12">
        <v>13500</v>
      </c>
      <c r="G8439" t="s">
        <v>168</v>
      </c>
      <c r="H8439" t="s">
        <v>133</v>
      </c>
      <c r="I8439" t="s">
        <v>448</v>
      </c>
      <c r="J8439" t="s">
        <v>55</v>
      </c>
      <c r="K8439" t="s">
        <v>56</v>
      </c>
      <c r="L8439" t="s">
        <v>57</v>
      </c>
      <c r="M8439" s="15">
        <f>N8439*'Cotação Dolar'!$B$2</f>
        <v>120141</v>
      </c>
      <c r="N8439" s="12">
        <v>21000</v>
      </c>
      <c r="O8439" t="s">
        <v>82</v>
      </c>
      <c r="P8439" t="s">
        <v>13</v>
      </c>
      <c r="Q8439">
        <v>8427387</v>
      </c>
      <c r="R8439" t="s">
        <v>83</v>
      </c>
      <c r="S8439" t="str">
        <f t="shared" si="131"/>
        <v>11/21/2022</v>
      </c>
    </row>
    <row r="8440" spans="1:19">
      <c r="A8440" t="s">
        <v>10850</v>
      </c>
      <c r="B8440" s="14" t="s">
        <v>10847</v>
      </c>
      <c r="C8440" t="s">
        <v>1246</v>
      </c>
      <c r="D8440" t="s">
        <v>34</v>
      </c>
      <c r="E8440" s="15">
        <f>F8440*'Cotação Dolar'!$B$2</f>
        <v>4862850</v>
      </c>
      <c r="F8440" s="12">
        <v>850000</v>
      </c>
      <c r="G8440" t="s">
        <v>92</v>
      </c>
      <c r="H8440" t="s">
        <v>338</v>
      </c>
      <c r="I8440" t="s">
        <v>339</v>
      </c>
      <c r="J8440" t="s">
        <v>38</v>
      </c>
      <c r="K8440" t="s">
        <v>39</v>
      </c>
      <c r="L8440" t="s">
        <v>57</v>
      </c>
      <c r="M8440" s="15">
        <f>N8440*'Cotação Dolar'!$B$2</f>
        <v>85815</v>
      </c>
      <c r="N8440" s="12">
        <v>15000</v>
      </c>
      <c r="O8440" t="s">
        <v>88</v>
      </c>
      <c r="P8440" t="s">
        <v>126</v>
      </c>
      <c r="Q8440">
        <v>6334853</v>
      </c>
      <c r="R8440" t="s">
        <v>89</v>
      </c>
      <c r="S8440" t="str">
        <f t="shared" si="131"/>
        <v>11/21/2022</v>
      </c>
    </row>
    <row r="8441" spans="1:19">
      <c r="A8441" t="s">
        <v>10851</v>
      </c>
      <c r="B8441" s="14" t="s">
        <v>10847</v>
      </c>
      <c r="C8441" t="s">
        <v>921</v>
      </c>
      <c r="D8441" t="s">
        <v>102</v>
      </c>
      <c r="E8441" s="15">
        <f>F8441*'Cotação Dolar'!$B$2</f>
        <v>4233540</v>
      </c>
      <c r="F8441" s="12">
        <v>740000</v>
      </c>
      <c r="G8441" t="s">
        <v>176</v>
      </c>
      <c r="H8441" t="s">
        <v>64</v>
      </c>
      <c r="I8441" t="s">
        <v>139</v>
      </c>
      <c r="J8441" t="s">
        <v>38</v>
      </c>
      <c r="K8441" t="s">
        <v>39</v>
      </c>
      <c r="L8441" t="s">
        <v>57</v>
      </c>
      <c r="M8441" s="15">
        <f>N8441*'Cotação Dolar'!$B$2</f>
        <v>68657.721000000005</v>
      </c>
      <c r="N8441" s="12">
        <v>12001</v>
      </c>
      <c r="O8441" t="s">
        <v>74</v>
      </c>
      <c r="P8441" t="s">
        <v>13</v>
      </c>
      <c r="Q8441">
        <v>6791135</v>
      </c>
      <c r="R8441" t="s">
        <v>76</v>
      </c>
      <c r="S8441" t="str">
        <f t="shared" si="131"/>
        <v>11/21/2022</v>
      </c>
    </row>
    <row r="8442" spans="1:19">
      <c r="A8442" t="s">
        <v>10852</v>
      </c>
      <c r="B8442" s="14" t="s">
        <v>10847</v>
      </c>
      <c r="C8442" t="s">
        <v>3721</v>
      </c>
      <c r="D8442" t="s">
        <v>102</v>
      </c>
      <c r="E8442" s="15">
        <f>F8442*'Cotação Dolar'!$B$2</f>
        <v>3260970</v>
      </c>
      <c r="F8442" s="12">
        <v>570000</v>
      </c>
      <c r="G8442" t="s">
        <v>96</v>
      </c>
      <c r="H8442" t="s">
        <v>233</v>
      </c>
      <c r="I8442" t="s">
        <v>1535</v>
      </c>
      <c r="J8442" t="s">
        <v>55</v>
      </c>
      <c r="K8442" t="s">
        <v>56</v>
      </c>
      <c r="L8442" t="s">
        <v>40</v>
      </c>
      <c r="M8442" s="15">
        <f>N8442*'Cotação Dolar'!$B$2</f>
        <v>246008.72099999999</v>
      </c>
      <c r="N8442" s="12">
        <v>43001</v>
      </c>
      <c r="O8442" t="s">
        <v>82</v>
      </c>
      <c r="P8442" t="s">
        <v>75</v>
      </c>
      <c r="Q8442">
        <v>6776043</v>
      </c>
      <c r="R8442" t="s">
        <v>89</v>
      </c>
      <c r="S8442" t="str">
        <f t="shared" si="131"/>
        <v>11/21/2022</v>
      </c>
    </row>
    <row r="8443" spans="1:19">
      <c r="A8443" t="s">
        <v>10853</v>
      </c>
      <c r="B8443" s="14" t="s">
        <v>10847</v>
      </c>
      <c r="C8443" t="s">
        <v>9414</v>
      </c>
      <c r="D8443" t="s">
        <v>102</v>
      </c>
      <c r="E8443" s="15">
        <f>F8443*'Cotação Dolar'!$B$2</f>
        <v>77233.5</v>
      </c>
      <c r="F8443" s="12">
        <v>13500</v>
      </c>
      <c r="G8443" t="s">
        <v>106</v>
      </c>
      <c r="H8443" t="s">
        <v>36</v>
      </c>
      <c r="I8443" t="s">
        <v>315</v>
      </c>
      <c r="J8443" t="s">
        <v>38</v>
      </c>
      <c r="K8443" t="s">
        <v>39</v>
      </c>
      <c r="L8443" t="s">
        <v>66</v>
      </c>
      <c r="M8443" s="15">
        <f>N8443*'Cotação Dolar'!$B$2</f>
        <v>354707.72100000002</v>
      </c>
      <c r="N8443" s="12">
        <v>62001</v>
      </c>
      <c r="O8443" t="s">
        <v>88</v>
      </c>
      <c r="P8443" t="s">
        <v>126</v>
      </c>
      <c r="Q8443">
        <v>6348850</v>
      </c>
      <c r="R8443" t="s">
        <v>89</v>
      </c>
      <c r="S8443" t="str">
        <f t="shared" si="131"/>
        <v>11/21/2022</v>
      </c>
    </row>
    <row r="8444" spans="1:19">
      <c r="A8444" t="s">
        <v>10854</v>
      </c>
      <c r="B8444" s="14" t="s">
        <v>10847</v>
      </c>
      <c r="C8444" t="s">
        <v>924</v>
      </c>
      <c r="D8444" t="s">
        <v>34</v>
      </c>
      <c r="E8444" s="15">
        <f>F8444*'Cotação Dolar'!$B$2</f>
        <v>3263830.5</v>
      </c>
      <c r="F8444" s="12">
        <v>570500</v>
      </c>
      <c r="G8444" t="s">
        <v>182</v>
      </c>
      <c r="H8444" t="s">
        <v>36</v>
      </c>
      <c r="I8444" t="s">
        <v>335</v>
      </c>
      <c r="J8444" t="s">
        <v>55</v>
      </c>
      <c r="K8444" t="s">
        <v>56</v>
      </c>
      <c r="L8444" t="s">
        <v>57</v>
      </c>
      <c r="M8444" s="15">
        <f>N8444*'Cotação Dolar'!$B$2</f>
        <v>248869.22099999999</v>
      </c>
      <c r="N8444" s="12">
        <v>43501</v>
      </c>
      <c r="O8444" t="s">
        <v>41</v>
      </c>
      <c r="P8444" t="s">
        <v>75</v>
      </c>
      <c r="Q8444">
        <v>8002818</v>
      </c>
      <c r="R8444" t="s">
        <v>42</v>
      </c>
      <c r="S8444" t="str">
        <f t="shared" si="131"/>
        <v>11/21/2022</v>
      </c>
    </row>
    <row r="8445" spans="1:19">
      <c r="A8445" t="s">
        <v>10855</v>
      </c>
      <c r="B8445" s="14" t="s">
        <v>10847</v>
      </c>
      <c r="C8445" t="s">
        <v>10856</v>
      </c>
      <c r="D8445" t="s">
        <v>34</v>
      </c>
      <c r="E8445" s="15">
        <f>F8445*'Cotação Dolar'!$B$2</f>
        <v>3289575</v>
      </c>
      <c r="F8445" s="12">
        <v>575000</v>
      </c>
      <c r="G8445" t="s">
        <v>114</v>
      </c>
      <c r="H8445" t="s">
        <v>322</v>
      </c>
      <c r="I8445" t="s">
        <v>684</v>
      </c>
      <c r="J8445" t="s">
        <v>38</v>
      </c>
      <c r="K8445" t="s">
        <v>39</v>
      </c>
      <c r="L8445" t="s">
        <v>40</v>
      </c>
      <c r="M8445" s="15">
        <f>N8445*'Cotação Dolar'!$B$2</f>
        <v>108704.72100000001</v>
      </c>
      <c r="N8445" s="12">
        <v>19001</v>
      </c>
      <c r="O8445" t="s">
        <v>48</v>
      </c>
      <c r="P8445" t="s">
        <v>126</v>
      </c>
      <c r="Q8445">
        <v>8522477</v>
      </c>
      <c r="R8445" t="s">
        <v>49</v>
      </c>
      <c r="S8445" t="str">
        <f t="shared" si="131"/>
        <v>11/21/2022</v>
      </c>
    </row>
    <row r="8446" spans="1:19">
      <c r="A8446" t="s">
        <v>10857</v>
      </c>
      <c r="B8446" s="14" t="s">
        <v>10847</v>
      </c>
      <c r="C8446" t="s">
        <v>995</v>
      </c>
      <c r="D8446" t="s">
        <v>34</v>
      </c>
      <c r="E8446" s="15">
        <f>F8446*'Cotação Dolar'!$B$2</f>
        <v>5045922</v>
      </c>
      <c r="F8446" s="12">
        <v>882000</v>
      </c>
      <c r="G8446" t="s">
        <v>119</v>
      </c>
      <c r="H8446" t="s">
        <v>164</v>
      </c>
      <c r="I8446" t="s">
        <v>726</v>
      </c>
      <c r="J8446" t="s">
        <v>55</v>
      </c>
      <c r="K8446" t="s">
        <v>56</v>
      </c>
      <c r="L8446" t="s">
        <v>66</v>
      </c>
      <c r="M8446" s="15">
        <f>N8446*'Cotação Dolar'!$B$2</f>
        <v>97262.721000000005</v>
      </c>
      <c r="N8446" s="12">
        <v>17001</v>
      </c>
      <c r="O8446" t="s">
        <v>58</v>
      </c>
      <c r="P8446" t="s">
        <v>75</v>
      </c>
      <c r="Q8446">
        <v>7444480</v>
      </c>
      <c r="R8446" t="s">
        <v>60</v>
      </c>
      <c r="S8446" t="str">
        <f t="shared" si="131"/>
        <v>11/21/2022</v>
      </c>
    </row>
    <row r="8447" spans="1:19">
      <c r="A8447" t="s">
        <v>10858</v>
      </c>
      <c r="B8447" s="14" t="s">
        <v>10847</v>
      </c>
      <c r="C8447" t="s">
        <v>2224</v>
      </c>
      <c r="D8447" t="s">
        <v>34</v>
      </c>
      <c r="E8447" s="15">
        <f>F8447*'Cotação Dolar'!$B$2</f>
        <v>4176330</v>
      </c>
      <c r="F8447" s="12">
        <v>730000</v>
      </c>
      <c r="G8447" t="s">
        <v>158</v>
      </c>
      <c r="H8447" t="s">
        <v>120</v>
      </c>
      <c r="I8447" t="s">
        <v>357</v>
      </c>
      <c r="J8447" t="s">
        <v>38</v>
      </c>
      <c r="K8447" t="s">
        <v>39</v>
      </c>
      <c r="L8447" t="s">
        <v>40</v>
      </c>
      <c r="M8447" s="15">
        <f>N8447*'Cotação Dolar'!$B$2</f>
        <v>102983.72100000001</v>
      </c>
      <c r="N8447" s="12">
        <v>18001</v>
      </c>
      <c r="O8447" t="s">
        <v>67</v>
      </c>
      <c r="P8447" t="s">
        <v>126</v>
      </c>
      <c r="Q8447">
        <v>8306677</v>
      </c>
      <c r="R8447" t="s">
        <v>68</v>
      </c>
      <c r="S8447" t="str">
        <f t="shared" si="131"/>
        <v>11/21/2022</v>
      </c>
    </row>
    <row r="8448" spans="1:19">
      <c r="A8448" t="s">
        <v>10859</v>
      </c>
      <c r="B8448" s="14" t="s">
        <v>10847</v>
      </c>
      <c r="C8448" t="s">
        <v>3678</v>
      </c>
      <c r="D8448" t="s">
        <v>34</v>
      </c>
      <c r="E8448" s="15">
        <f>F8448*'Cotação Dolar'!$B$2</f>
        <v>3833070</v>
      </c>
      <c r="F8448" s="12">
        <v>670000</v>
      </c>
      <c r="G8448" t="s">
        <v>163</v>
      </c>
      <c r="H8448" t="s">
        <v>338</v>
      </c>
      <c r="I8448" t="s">
        <v>1844</v>
      </c>
      <c r="J8448" t="s">
        <v>55</v>
      </c>
      <c r="K8448" t="s">
        <v>56</v>
      </c>
      <c r="L8448" t="s">
        <v>40</v>
      </c>
      <c r="M8448" s="15">
        <f>N8448*'Cotação Dolar'!$B$2</f>
        <v>97257</v>
      </c>
      <c r="N8448" s="12">
        <v>17000</v>
      </c>
      <c r="O8448" t="s">
        <v>74</v>
      </c>
      <c r="P8448" t="s">
        <v>75</v>
      </c>
      <c r="Q8448">
        <v>7972712</v>
      </c>
      <c r="R8448" t="s">
        <v>76</v>
      </c>
      <c r="S8448" t="str">
        <f t="shared" si="131"/>
        <v>11/21/2022</v>
      </c>
    </row>
    <row r="8449" spans="1:19">
      <c r="A8449" t="s">
        <v>10860</v>
      </c>
      <c r="B8449" s="14" t="s">
        <v>10847</v>
      </c>
      <c r="C8449" t="s">
        <v>2284</v>
      </c>
      <c r="D8449" t="s">
        <v>102</v>
      </c>
      <c r="E8449" s="15">
        <f>F8449*'Cotação Dolar'!$B$2</f>
        <v>2545845</v>
      </c>
      <c r="F8449" s="12">
        <v>445000</v>
      </c>
      <c r="G8449" t="s">
        <v>168</v>
      </c>
      <c r="H8449" t="s">
        <v>172</v>
      </c>
      <c r="I8449" t="s">
        <v>213</v>
      </c>
      <c r="J8449" t="s">
        <v>38</v>
      </c>
      <c r="K8449" t="s">
        <v>39</v>
      </c>
      <c r="L8449" t="s">
        <v>66</v>
      </c>
      <c r="M8449" s="15">
        <f>N8449*'Cotação Dolar'!$B$2</f>
        <v>354702</v>
      </c>
      <c r="N8449" s="12">
        <v>62000</v>
      </c>
      <c r="O8449" t="s">
        <v>82</v>
      </c>
      <c r="P8449" t="s">
        <v>75</v>
      </c>
      <c r="Q8449">
        <v>7131340</v>
      </c>
      <c r="R8449" t="s">
        <v>83</v>
      </c>
      <c r="S8449" t="str">
        <f t="shared" si="131"/>
        <v>11/21/2022</v>
      </c>
    </row>
    <row r="8450" spans="1:19">
      <c r="A8450" t="s">
        <v>10861</v>
      </c>
      <c r="B8450" s="14" t="s">
        <v>10847</v>
      </c>
      <c r="C8450" t="s">
        <v>999</v>
      </c>
      <c r="D8450" t="s">
        <v>34</v>
      </c>
      <c r="E8450" s="15">
        <f>F8450*'Cotação Dolar'!$B$2</f>
        <v>3346785</v>
      </c>
      <c r="F8450" s="12">
        <v>585000</v>
      </c>
      <c r="G8450" t="s">
        <v>92</v>
      </c>
      <c r="H8450" t="s">
        <v>164</v>
      </c>
      <c r="I8450" t="s">
        <v>640</v>
      </c>
      <c r="J8450" t="s">
        <v>38</v>
      </c>
      <c r="K8450" t="s">
        <v>39</v>
      </c>
      <c r="L8450" t="s">
        <v>66</v>
      </c>
      <c r="M8450" s="15">
        <f>N8450*'Cotação Dolar'!$B$2</f>
        <v>183072</v>
      </c>
      <c r="N8450" s="12">
        <v>32000</v>
      </c>
      <c r="O8450" t="s">
        <v>88</v>
      </c>
      <c r="P8450" t="s">
        <v>75</v>
      </c>
      <c r="Q8450">
        <v>6804279</v>
      </c>
      <c r="R8450" t="s">
        <v>89</v>
      </c>
      <c r="S8450" t="str">
        <f t="shared" ref="S8450:S8513" si="132">TEXT(B8450,"mm/aaaa")</f>
        <v>11/21/2022</v>
      </c>
    </row>
    <row r="8451" spans="1:19">
      <c r="A8451" t="s">
        <v>10862</v>
      </c>
      <c r="B8451" s="14" t="s">
        <v>10847</v>
      </c>
      <c r="C8451" t="s">
        <v>2286</v>
      </c>
      <c r="D8451" t="s">
        <v>102</v>
      </c>
      <c r="E8451" s="15">
        <f>F8451*'Cotação Dolar'!$B$2</f>
        <v>77233.5</v>
      </c>
      <c r="F8451" s="12">
        <v>13500</v>
      </c>
      <c r="G8451" t="s">
        <v>35</v>
      </c>
      <c r="H8451" t="s">
        <v>233</v>
      </c>
      <c r="I8451" t="s">
        <v>922</v>
      </c>
      <c r="J8451" t="s">
        <v>55</v>
      </c>
      <c r="K8451" t="s">
        <v>56</v>
      </c>
      <c r="L8451" t="s">
        <v>57</v>
      </c>
      <c r="M8451" s="15">
        <f>N8451*'Cotação Dolar'!$B$2</f>
        <v>246003</v>
      </c>
      <c r="N8451" s="12">
        <v>43000</v>
      </c>
      <c r="O8451" t="s">
        <v>41</v>
      </c>
      <c r="P8451" t="s">
        <v>126</v>
      </c>
      <c r="Q8451">
        <v>7700932</v>
      </c>
      <c r="R8451" t="s">
        <v>42</v>
      </c>
      <c r="S8451" t="str">
        <f t="shared" si="132"/>
        <v>11/21/2022</v>
      </c>
    </row>
    <row r="8452" spans="1:19">
      <c r="A8452" t="s">
        <v>10863</v>
      </c>
      <c r="B8452" s="14" t="s">
        <v>10847</v>
      </c>
      <c r="C8452" t="s">
        <v>9424</v>
      </c>
      <c r="D8452" t="s">
        <v>34</v>
      </c>
      <c r="E8452" s="15">
        <f>F8452*'Cotação Dolar'!$B$2</f>
        <v>4725546</v>
      </c>
      <c r="F8452" s="12">
        <v>826000</v>
      </c>
      <c r="G8452" t="s">
        <v>45</v>
      </c>
      <c r="H8452" t="s">
        <v>64</v>
      </c>
      <c r="I8452" t="s">
        <v>139</v>
      </c>
      <c r="J8452" t="s">
        <v>38</v>
      </c>
      <c r="K8452" t="s">
        <v>39</v>
      </c>
      <c r="L8452" t="s">
        <v>57</v>
      </c>
      <c r="M8452" s="15">
        <f>N8452*'Cotação Dolar'!$B$2</f>
        <v>68652</v>
      </c>
      <c r="N8452" s="12">
        <v>12000</v>
      </c>
      <c r="O8452" t="s">
        <v>48</v>
      </c>
      <c r="P8452" t="s">
        <v>13</v>
      </c>
      <c r="Q8452">
        <v>7960366</v>
      </c>
      <c r="R8452" t="s">
        <v>49</v>
      </c>
      <c r="S8452" t="str">
        <f t="shared" si="132"/>
        <v>11/21/2022</v>
      </c>
    </row>
    <row r="8453" spans="1:19">
      <c r="A8453" t="s">
        <v>10864</v>
      </c>
      <c r="B8453" s="14" t="s">
        <v>10847</v>
      </c>
      <c r="C8453" t="s">
        <v>2290</v>
      </c>
      <c r="D8453" t="s">
        <v>102</v>
      </c>
      <c r="E8453" s="15">
        <f>F8453*'Cotação Dolar'!$B$2</f>
        <v>4119120</v>
      </c>
      <c r="F8453" s="12">
        <v>720000</v>
      </c>
      <c r="G8453" t="s">
        <v>52</v>
      </c>
      <c r="H8453" t="s">
        <v>164</v>
      </c>
      <c r="I8453" t="s">
        <v>165</v>
      </c>
      <c r="J8453" t="s">
        <v>55</v>
      </c>
      <c r="K8453" t="s">
        <v>56</v>
      </c>
      <c r="L8453" t="s">
        <v>57</v>
      </c>
      <c r="M8453" s="15">
        <f>N8453*'Cotação Dolar'!$B$2</f>
        <v>137304</v>
      </c>
      <c r="N8453" s="12">
        <v>24000</v>
      </c>
      <c r="O8453" t="s">
        <v>58</v>
      </c>
      <c r="P8453" t="s">
        <v>59</v>
      </c>
      <c r="Q8453">
        <v>6031677</v>
      </c>
      <c r="R8453" t="s">
        <v>60</v>
      </c>
      <c r="S8453" t="str">
        <f t="shared" si="132"/>
        <v>11/21/2022</v>
      </c>
    </row>
    <row r="8454" spans="1:19">
      <c r="A8454" t="s">
        <v>10865</v>
      </c>
      <c r="B8454" s="14" t="s">
        <v>10847</v>
      </c>
      <c r="C8454" t="s">
        <v>7454</v>
      </c>
      <c r="D8454" t="s">
        <v>34</v>
      </c>
      <c r="E8454" s="15">
        <f>F8454*'Cotação Dolar'!$B$2</f>
        <v>77233.5</v>
      </c>
      <c r="F8454" s="12">
        <v>13500</v>
      </c>
      <c r="G8454" t="s">
        <v>63</v>
      </c>
      <c r="H8454" t="s">
        <v>46</v>
      </c>
      <c r="I8454" t="s">
        <v>47</v>
      </c>
      <c r="J8454" t="s">
        <v>55</v>
      </c>
      <c r="K8454" t="s">
        <v>56</v>
      </c>
      <c r="L8454" t="s">
        <v>66</v>
      </c>
      <c r="M8454" s="15">
        <f>N8454*'Cotação Dolar'!$B$2</f>
        <v>154467</v>
      </c>
      <c r="N8454" s="12">
        <v>27000</v>
      </c>
      <c r="O8454" t="s">
        <v>67</v>
      </c>
      <c r="P8454" t="s">
        <v>13</v>
      </c>
      <c r="Q8454">
        <v>8347459</v>
      </c>
      <c r="R8454" t="s">
        <v>68</v>
      </c>
      <c r="S8454" t="str">
        <f t="shared" si="132"/>
        <v>11/21/2022</v>
      </c>
    </row>
    <row r="8455" spans="1:19">
      <c r="A8455" t="s">
        <v>10866</v>
      </c>
      <c r="B8455" s="14" t="s">
        <v>10847</v>
      </c>
      <c r="C8455" t="s">
        <v>1002</v>
      </c>
      <c r="D8455" t="s">
        <v>34</v>
      </c>
      <c r="E8455" s="15">
        <f>F8455*'Cotação Dolar'!$B$2</f>
        <v>77233.5</v>
      </c>
      <c r="F8455" s="12">
        <v>13500</v>
      </c>
      <c r="G8455" t="s">
        <v>71</v>
      </c>
      <c r="H8455" t="s">
        <v>322</v>
      </c>
      <c r="I8455" t="s">
        <v>556</v>
      </c>
      <c r="J8455" t="s">
        <v>55</v>
      </c>
      <c r="K8455" t="s">
        <v>56</v>
      </c>
      <c r="L8455" t="s">
        <v>66</v>
      </c>
      <c r="M8455" s="15">
        <f>N8455*'Cotação Dolar'!$B$2</f>
        <v>154467</v>
      </c>
      <c r="N8455" s="12">
        <v>27000</v>
      </c>
      <c r="O8455" t="s">
        <v>74</v>
      </c>
      <c r="P8455" t="s">
        <v>59</v>
      </c>
      <c r="Q8455">
        <v>6251415</v>
      </c>
      <c r="R8455" t="s">
        <v>76</v>
      </c>
      <c r="S8455" t="str">
        <f t="shared" si="132"/>
        <v>11/21/2022</v>
      </c>
    </row>
    <row r="8456" spans="1:19">
      <c r="A8456" t="s">
        <v>10867</v>
      </c>
      <c r="B8456" s="14" t="s">
        <v>10847</v>
      </c>
      <c r="C8456" t="s">
        <v>2620</v>
      </c>
      <c r="D8456" t="s">
        <v>102</v>
      </c>
      <c r="E8456" s="15">
        <f>F8456*'Cotação Dolar'!$B$2</f>
        <v>3432600</v>
      </c>
      <c r="F8456" s="12">
        <v>600000</v>
      </c>
      <c r="G8456" t="s">
        <v>79</v>
      </c>
      <c r="H8456" t="s">
        <v>46</v>
      </c>
      <c r="I8456" t="s">
        <v>366</v>
      </c>
      <c r="J8456" t="s">
        <v>38</v>
      </c>
      <c r="K8456" t="s">
        <v>39</v>
      </c>
      <c r="L8456" t="s">
        <v>57</v>
      </c>
      <c r="M8456" s="15">
        <f>N8456*'Cotação Dolar'!$B$2</f>
        <v>223119</v>
      </c>
      <c r="N8456" s="12">
        <v>39000</v>
      </c>
      <c r="O8456" t="s">
        <v>82</v>
      </c>
      <c r="P8456" t="s">
        <v>75</v>
      </c>
      <c r="Q8456">
        <v>7971111</v>
      </c>
      <c r="R8456" t="s">
        <v>89</v>
      </c>
      <c r="S8456" t="str">
        <f t="shared" si="132"/>
        <v>11/21/2022</v>
      </c>
    </row>
    <row r="8457" spans="1:19">
      <c r="A8457" t="s">
        <v>10868</v>
      </c>
      <c r="B8457" s="14" t="s">
        <v>10847</v>
      </c>
      <c r="C8457" t="s">
        <v>2299</v>
      </c>
      <c r="D8457" t="s">
        <v>34</v>
      </c>
      <c r="E8457" s="15">
        <f>F8457*'Cotação Dolar'!$B$2</f>
        <v>3489810</v>
      </c>
      <c r="F8457" s="12">
        <v>610000</v>
      </c>
      <c r="G8457" t="s">
        <v>86</v>
      </c>
      <c r="H8457" t="s">
        <v>124</v>
      </c>
      <c r="I8457" t="s">
        <v>125</v>
      </c>
      <c r="J8457" t="s">
        <v>38</v>
      </c>
      <c r="K8457" t="s">
        <v>39</v>
      </c>
      <c r="L8457" t="s">
        <v>66</v>
      </c>
      <c r="M8457" s="15">
        <f>N8457*'Cotação Dolar'!$B$2</f>
        <v>263166</v>
      </c>
      <c r="N8457" s="12">
        <v>46000</v>
      </c>
      <c r="O8457" t="s">
        <v>88</v>
      </c>
      <c r="P8457" t="s">
        <v>126</v>
      </c>
      <c r="Q8457">
        <v>7588763</v>
      </c>
      <c r="R8457" t="s">
        <v>89</v>
      </c>
      <c r="S8457" t="str">
        <f t="shared" si="132"/>
        <v>11/21/2022</v>
      </c>
    </row>
    <row r="8458" spans="1:19">
      <c r="A8458" t="s">
        <v>10869</v>
      </c>
      <c r="B8458" s="14" t="s">
        <v>10847</v>
      </c>
      <c r="C8458" t="s">
        <v>3345</v>
      </c>
      <c r="D8458" t="s">
        <v>34</v>
      </c>
      <c r="E8458" s="15">
        <f>F8458*'Cotação Dolar'!$B$2</f>
        <v>77233.5</v>
      </c>
      <c r="F8458" s="12">
        <v>13500</v>
      </c>
      <c r="G8458" t="s">
        <v>35</v>
      </c>
      <c r="H8458" t="s">
        <v>46</v>
      </c>
      <c r="I8458" t="s">
        <v>250</v>
      </c>
      <c r="J8458" t="s">
        <v>38</v>
      </c>
      <c r="K8458" t="s">
        <v>39</v>
      </c>
      <c r="L8458" t="s">
        <v>57</v>
      </c>
      <c r="M8458" s="15">
        <f>N8458*'Cotação Dolar'!$B$2</f>
        <v>177356.72099999999</v>
      </c>
      <c r="N8458" s="12">
        <v>31001</v>
      </c>
      <c r="O8458" t="s">
        <v>41</v>
      </c>
      <c r="P8458" t="s">
        <v>75</v>
      </c>
      <c r="Q8458">
        <v>8694186</v>
      </c>
      <c r="R8458" t="s">
        <v>42</v>
      </c>
      <c r="S8458" t="str">
        <f t="shared" si="132"/>
        <v>11/21/2022</v>
      </c>
    </row>
    <row r="8459" spans="1:19">
      <c r="A8459" t="s">
        <v>10870</v>
      </c>
      <c r="B8459" s="14" t="s">
        <v>10847</v>
      </c>
      <c r="C8459" t="s">
        <v>8299</v>
      </c>
      <c r="D8459" t="s">
        <v>34</v>
      </c>
      <c r="E8459" s="15">
        <f>F8459*'Cotação Dolar'!$B$2</f>
        <v>9611280</v>
      </c>
      <c r="F8459" s="12">
        <v>1680000</v>
      </c>
      <c r="G8459" t="s">
        <v>45</v>
      </c>
      <c r="H8459" t="s">
        <v>46</v>
      </c>
      <c r="I8459" t="s">
        <v>290</v>
      </c>
      <c r="J8459" t="s">
        <v>38</v>
      </c>
      <c r="K8459" t="s">
        <v>39</v>
      </c>
      <c r="L8459" t="s">
        <v>57</v>
      </c>
      <c r="M8459" s="15">
        <f>N8459*'Cotação Dolar'!$B$2</f>
        <v>177356.72099999999</v>
      </c>
      <c r="N8459" s="12">
        <v>31001</v>
      </c>
      <c r="O8459" t="s">
        <v>48</v>
      </c>
      <c r="P8459" t="s">
        <v>126</v>
      </c>
      <c r="Q8459">
        <v>6168447</v>
      </c>
      <c r="R8459" t="s">
        <v>49</v>
      </c>
      <c r="S8459" t="str">
        <f t="shared" si="132"/>
        <v>11/21/2022</v>
      </c>
    </row>
    <row r="8460" spans="1:19">
      <c r="A8460" t="s">
        <v>10871</v>
      </c>
      <c r="B8460" s="14" t="s">
        <v>10847</v>
      </c>
      <c r="C8460" t="s">
        <v>1377</v>
      </c>
      <c r="D8460" t="s">
        <v>34</v>
      </c>
      <c r="E8460" s="15">
        <f>F8460*'Cotação Dolar'!$B$2</f>
        <v>5091690</v>
      </c>
      <c r="F8460" s="12">
        <v>890000</v>
      </c>
      <c r="G8460" t="s">
        <v>52</v>
      </c>
      <c r="H8460" t="s">
        <v>172</v>
      </c>
      <c r="I8460" t="s">
        <v>213</v>
      </c>
      <c r="J8460" t="s">
        <v>38</v>
      </c>
      <c r="K8460" t="s">
        <v>39</v>
      </c>
      <c r="L8460" t="s">
        <v>40</v>
      </c>
      <c r="M8460" s="15">
        <f>N8460*'Cotação Dolar'!$B$2</f>
        <v>348986.72100000002</v>
      </c>
      <c r="N8460" s="12">
        <v>61001</v>
      </c>
      <c r="O8460" t="s">
        <v>58</v>
      </c>
      <c r="P8460" t="s">
        <v>75</v>
      </c>
      <c r="Q8460">
        <v>8433288</v>
      </c>
      <c r="R8460" t="s">
        <v>60</v>
      </c>
      <c r="S8460" t="str">
        <f t="shared" si="132"/>
        <v>11/21/2022</v>
      </c>
    </row>
    <row r="8461" spans="1:19">
      <c r="A8461" t="s">
        <v>10872</v>
      </c>
      <c r="B8461" s="14" t="s">
        <v>10847</v>
      </c>
      <c r="C8461" t="s">
        <v>8368</v>
      </c>
      <c r="D8461" t="s">
        <v>34</v>
      </c>
      <c r="E8461" s="15">
        <f>F8461*'Cotação Dolar'!$B$2</f>
        <v>3524136</v>
      </c>
      <c r="F8461" s="12">
        <v>616000</v>
      </c>
      <c r="G8461" t="s">
        <v>63</v>
      </c>
      <c r="H8461" t="s">
        <v>46</v>
      </c>
      <c r="I8461" t="s">
        <v>169</v>
      </c>
      <c r="J8461" t="s">
        <v>55</v>
      </c>
      <c r="K8461" t="s">
        <v>56</v>
      </c>
      <c r="L8461" t="s">
        <v>40</v>
      </c>
      <c r="M8461" s="15">
        <f>N8461*'Cotação Dolar'!$B$2</f>
        <v>148751.72099999999</v>
      </c>
      <c r="N8461" s="12">
        <v>26001</v>
      </c>
      <c r="O8461" t="s">
        <v>67</v>
      </c>
      <c r="P8461" t="s">
        <v>13</v>
      </c>
      <c r="Q8461">
        <v>8463416</v>
      </c>
      <c r="R8461" t="s">
        <v>68</v>
      </c>
      <c r="S8461" t="str">
        <f t="shared" si="132"/>
        <v>11/21/2022</v>
      </c>
    </row>
    <row r="8462" spans="1:19">
      <c r="A8462" t="s">
        <v>10873</v>
      </c>
      <c r="B8462" s="14" t="s">
        <v>10847</v>
      </c>
      <c r="C8462" t="s">
        <v>2767</v>
      </c>
      <c r="D8462" t="s">
        <v>34</v>
      </c>
      <c r="E8462" s="15">
        <f>F8462*'Cotação Dolar'!$B$2</f>
        <v>3615672</v>
      </c>
      <c r="F8462" s="12">
        <v>632000</v>
      </c>
      <c r="G8462" t="s">
        <v>71</v>
      </c>
      <c r="H8462" t="s">
        <v>120</v>
      </c>
      <c r="I8462" t="s">
        <v>357</v>
      </c>
      <c r="J8462" t="s">
        <v>38</v>
      </c>
      <c r="K8462" t="s">
        <v>39</v>
      </c>
      <c r="L8462" t="s">
        <v>40</v>
      </c>
      <c r="M8462" s="15">
        <f>N8462*'Cotação Dolar'!$B$2</f>
        <v>102983.72100000001</v>
      </c>
      <c r="N8462" s="12">
        <v>18001</v>
      </c>
      <c r="O8462" t="s">
        <v>74</v>
      </c>
      <c r="P8462" t="s">
        <v>126</v>
      </c>
      <c r="Q8462">
        <v>7406205</v>
      </c>
      <c r="R8462" t="s">
        <v>76</v>
      </c>
      <c r="S8462" t="str">
        <f t="shared" si="132"/>
        <v>11/21/2022</v>
      </c>
    </row>
    <row r="8463" spans="1:19">
      <c r="A8463" t="s">
        <v>10874</v>
      </c>
      <c r="B8463" s="14" t="s">
        <v>10847</v>
      </c>
      <c r="C8463" t="s">
        <v>1165</v>
      </c>
      <c r="D8463" t="s">
        <v>34</v>
      </c>
      <c r="E8463" s="15">
        <f>F8463*'Cotação Dolar'!$B$2</f>
        <v>7494510</v>
      </c>
      <c r="F8463" s="12">
        <v>1310000</v>
      </c>
      <c r="G8463" t="s">
        <v>79</v>
      </c>
      <c r="H8463" t="s">
        <v>338</v>
      </c>
      <c r="I8463" t="s">
        <v>360</v>
      </c>
      <c r="J8463" t="s">
        <v>38</v>
      </c>
      <c r="K8463" t="s">
        <v>39</v>
      </c>
      <c r="L8463" t="s">
        <v>57</v>
      </c>
      <c r="M8463" s="15">
        <f>N8463*'Cotação Dolar'!$B$2</f>
        <v>108704.72100000001</v>
      </c>
      <c r="N8463" s="12">
        <v>19001</v>
      </c>
      <c r="O8463" t="s">
        <v>82</v>
      </c>
      <c r="P8463" t="s">
        <v>75</v>
      </c>
      <c r="Q8463">
        <v>6910820</v>
      </c>
      <c r="R8463" t="s">
        <v>83</v>
      </c>
      <c r="S8463" t="str">
        <f t="shared" si="132"/>
        <v>11/21/2022</v>
      </c>
    </row>
    <row r="8464" spans="1:19">
      <c r="A8464" t="s">
        <v>10875</v>
      </c>
      <c r="B8464" s="14" t="s">
        <v>10847</v>
      </c>
      <c r="C8464" t="s">
        <v>8376</v>
      </c>
      <c r="D8464" t="s">
        <v>34</v>
      </c>
      <c r="E8464" s="15">
        <f>F8464*'Cotação Dolar'!$B$2</f>
        <v>9239415</v>
      </c>
      <c r="F8464" s="12">
        <v>1615000</v>
      </c>
      <c r="G8464" t="s">
        <v>86</v>
      </c>
      <c r="H8464" t="s">
        <v>110</v>
      </c>
      <c r="I8464" t="s">
        <v>363</v>
      </c>
      <c r="J8464" t="s">
        <v>55</v>
      </c>
      <c r="K8464" t="s">
        <v>56</v>
      </c>
      <c r="L8464" t="s">
        <v>66</v>
      </c>
      <c r="M8464" s="15">
        <f>N8464*'Cotação Dolar'!$B$2</f>
        <v>128728.22100000001</v>
      </c>
      <c r="N8464" s="12">
        <v>22501</v>
      </c>
      <c r="O8464" t="s">
        <v>88</v>
      </c>
      <c r="P8464" t="s">
        <v>126</v>
      </c>
      <c r="Q8464">
        <v>8013088</v>
      </c>
      <c r="R8464" t="s">
        <v>89</v>
      </c>
      <c r="S8464" t="str">
        <f t="shared" si="132"/>
        <v>11/21/2022</v>
      </c>
    </row>
    <row r="8465" spans="1:19">
      <c r="A8465" t="s">
        <v>10876</v>
      </c>
      <c r="B8465" s="14" t="s">
        <v>10847</v>
      </c>
      <c r="C8465" t="s">
        <v>2087</v>
      </c>
      <c r="D8465" t="s">
        <v>34</v>
      </c>
      <c r="E8465" s="15">
        <f>F8465*'Cotação Dolar'!$B$2</f>
        <v>10726875</v>
      </c>
      <c r="F8465" s="12">
        <v>1875000</v>
      </c>
      <c r="G8465" t="s">
        <v>92</v>
      </c>
      <c r="H8465" t="s">
        <v>110</v>
      </c>
      <c r="I8465" t="s">
        <v>111</v>
      </c>
      <c r="J8465" t="s">
        <v>38</v>
      </c>
      <c r="K8465" t="s">
        <v>39</v>
      </c>
      <c r="L8465" t="s">
        <v>57</v>
      </c>
      <c r="M8465" s="15">
        <f>N8465*'Cotação Dolar'!$B$2</f>
        <v>180211.5</v>
      </c>
      <c r="N8465" s="12">
        <v>31500</v>
      </c>
      <c r="O8465" t="s">
        <v>88</v>
      </c>
      <c r="P8465" t="s">
        <v>99</v>
      </c>
      <c r="Q8465">
        <v>7705357</v>
      </c>
      <c r="R8465" t="s">
        <v>89</v>
      </c>
      <c r="S8465" t="str">
        <f t="shared" si="132"/>
        <v>11/21/2022</v>
      </c>
    </row>
    <row r="8466" spans="1:19">
      <c r="A8466" t="s">
        <v>10877</v>
      </c>
      <c r="B8466" s="14" t="s">
        <v>10847</v>
      </c>
      <c r="C8466" t="s">
        <v>1195</v>
      </c>
      <c r="D8466" t="s">
        <v>34</v>
      </c>
      <c r="E8466" s="15">
        <f>F8466*'Cotação Dolar'!$B$2</f>
        <v>3272412</v>
      </c>
      <c r="F8466" s="12">
        <v>572000</v>
      </c>
      <c r="G8466" t="s">
        <v>168</v>
      </c>
      <c r="H8466" t="s">
        <v>204</v>
      </c>
      <c r="I8466" t="s">
        <v>578</v>
      </c>
      <c r="J8466" t="s">
        <v>38</v>
      </c>
      <c r="K8466" t="s">
        <v>39</v>
      </c>
      <c r="L8466" t="s">
        <v>40</v>
      </c>
      <c r="M8466" s="15">
        <f>N8466*'Cotação Dolar'!$B$2</f>
        <v>148751.72099999999</v>
      </c>
      <c r="N8466" s="12">
        <v>26001</v>
      </c>
      <c r="O8466" t="s">
        <v>82</v>
      </c>
      <c r="P8466" t="s">
        <v>99</v>
      </c>
      <c r="Q8466">
        <v>6546119</v>
      </c>
      <c r="R8466" t="s">
        <v>83</v>
      </c>
      <c r="S8466" t="str">
        <f t="shared" si="132"/>
        <v>11/21/2022</v>
      </c>
    </row>
    <row r="8467" spans="1:19">
      <c r="A8467" t="s">
        <v>10878</v>
      </c>
      <c r="B8467" s="14" t="s">
        <v>10847</v>
      </c>
      <c r="C8467" t="s">
        <v>1899</v>
      </c>
      <c r="D8467" t="s">
        <v>102</v>
      </c>
      <c r="E8467" s="15">
        <f>F8467*'Cotação Dolar'!$B$2</f>
        <v>4977270</v>
      </c>
      <c r="F8467" s="12">
        <v>870000</v>
      </c>
      <c r="G8467" t="s">
        <v>212</v>
      </c>
      <c r="H8467" t="s">
        <v>124</v>
      </c>
      <c r="I8467" t="s">
        <v>354</v>
      </c>
      <c r="J8467" t="s">
        <v>38</v>
      </c>
      <c r="K8467" t="s">
        <v>39</v>
      </c>
      <c r="L8467" t="s">
        <v>57</v>
      </c>
      <c r="M8467" s="15">
        <f>N8467*'Cotação Dolar'!$B$2</f>
        <v>91541.721000000005</v>
      </c>
      <c r="N8467" s="12">
        <v>16001</v>
      </c>
      <c r="O8467" t="s">
        <v>58</v>
      </c>
      <c r="P8467" t="s">
        <v>13</v>
      </c>
      <c r="Q8467">
        <v>6519543</v>
      </c>
      <c r="R8467" t="s">
        <v>60</v>
      </c>
      <c r="S8467" t="str">
        <f t="shared" si="132"/>
        <v>11/21/2022</v>
      </c>
    </row>
    <row r="8468" spans="1:19">
      <c r="A8468" t="s">
        <v>10879</v>
      </c>
      <c r="B8468" s="14" t="s">
        <v>10847</v>
      </c>
      <c r="C8468" t="s">
        <v>498</v>
      </c>
      <c r="D8468" t="s">
        <v>102</v>
      </c>
      <c r="E8468" s="15">
        <f>F8468*'Cotação Dolar'!$B$2</f>
        <v>4101957</v>
      </c>
      <c r="F8468" s="12">
        <v>717000</v>
      </c>
      <c r="G8468" t="s">
        <v>216</v>
      </c>
      <c r="H8468" t="s">
        <v>204</v>
      </c>
      <c r="I8468" t="s">
        <v>267</v>
      </c>
      <c r="J8468" t="s">
        <v>38</v>
      </c>
      <c r="K8468" t="s">
        <v>39</v>
      </c>
      <c r="L8468" t="s">
        <v>40</v>
      </c>
      <c r="M8468" s="15">
        <f>N8468*'Cotação Dolar'!$B$2</f>
        <v>280334.72100000002</v>
      </c>
      <c r="N8468" s="12">
        <v>49001</v>
      </c>
      <c r="O8468" t="s">
        <v>67</v>
      </c>
      <c r="P8468" t="s">
        <v>75</v>
      </c>
      <c r="Q8468">
        <v>6101755</v>
      </c>
      <c r="R8468" t="s">
        <v>68</v>
      </c>
      <c r="S8468" t="str">
        <f t="shared" si="132"/>
        <v>11/21/2022</v>
      </c>
    </row>
    <row r="8469" spans="1:19">
      <c r="A8469" t="s">
        <v>10880</v>
      </c>
      <c r="B8469" s="14" t="s">
        <v>10847</v>
      </c>
      <c r="C8469" t="s">
        <v>3998</v>
      </c>
      <c r="D8469" t="s">
        <v>102</v>
      </c>
      <c r="E8469" s="15">
        <f>F8469*'Cotação Dolar'!$B$2</f>
        <v>2874802.5</v>
      </c>
      <c r="F8469" s="12">
        <v>502500</v>
      </c>
      <c r="G8469" t="s">
        <v>106</v>
      </c>
      <c r="H8469" t="s">
        <v>110</v>
      </c>
      <c r="I8469" t="s">
        <v>111</v>
      </c>
      <c r="J8469" t="s">
        <v>55</v>
      </c>
      <c r="K8469" t="s">
        <v>56</v>
      </c>
      <c r="L8469" t="s">
        <v>57</v>
      </c>
      <c r="M8469" s="15">
        <f>N8469*'Cotação Dolar'!$B$2</f>
        <v>65791.5</v>
      </c>
      <c r="N8469" s="12">
        <v>11500</v>
      </c>
      <c r="O8469" t="s">
        <v>88</v>
      </c>
      <c r="P8469" t="s">
        <v>99</v>
      </c>
      <c r="Q8469">
        <v>6966573</v>
      </c>
      <c r="R8469" t="s">
        <v>89</v>
      </c>
      <c r="S8469" t="str">
        <f t="shared" si="132"/>
        <v>11/21/2022</v>
      </c>
    </row>
    <row r="8470" spans="1:19">
      <c r="A8470" t="s">
        <v>10881</v>
      </c>
      <c r="B8470" s="14" t="s">
        <v>10847</v>
      </c>
      <c r="C8470" t="s">
        <v>500</v>
      </c>
      <c r="D8470" t="s">
        <v>34</v>
      </c>
      <c r="E8470" s="15">
        <f>F8470*'Cotação Dolar'!$B$2</f>
        <v>6865200</v>
      </c>
      <c r="F8470" s="12">
        <v>1200000</v>
      </c>
      <c r="G8470" t="s">
        <v>266</v>
      </c>
      <c r="H8470" t="s">
        <v>53</v>
      </c>
      <c r="I8470" t="s">
        <v>54</v>
      </c>
      <c r="J8470" t="s">
        <v>38</v>
      </c>
      <c r="K8470" t="s">
        <v>39</v>
      </c>
      <c r="L8470" t="s">
        <v>57</v>
      </c>
      <c r="M8470" s="15">
        <f>N8470*'Cotação Dolar'!$B$2</f>
        <v>177356.72099999999</v>
      </c>
      <c r="N8470" s="12">
        <v>31001</v>
      </c>
      <c r="O8470" t="s">
        <v>82</v>
      </c>
      <c r="P8470" t="s">
        <v>59</v>
      </c>
      <c r="Q8470">
        <v>6313886</v>
      </c>
      <c r="R8470" t="s">
        <v>83</v>
      </c>
      <c r="S8470" t="str">
        <f t="shared" si="132"/>
        <v>11/21/2022</v>
      </c>
    </row>
    <row r="8471" spans="1:19">
      <c r="A8471" t="s">
        <v>10882</v>
      </c>
      <c r="B8471" s="14" t="s">
        <v>10847</v>
      </c>
      <c r="C8471" t="s">
        <v>10883</v>
      </c>
      <c r="D8471" t="s">
        <v>34</v>
      </c>
      <c r="E8471" s="15">
        <f>F8471*'Cotação Dolar'!$B$2</f>
        <v>9039180</v>
      </c>
      <c r="F8471" s="12">
        <v>1580000</v>
      </c>
      <c r="G8471" t="s">
        <v>270</v>
      </c>
      <c r="H8471" t="s">
        <v>183</v>
      </c>
      <c r="I8471" t="s">
        <v>184</v>
      </c>
      <c r="J8471" t="s">
        <v>55</v>
      </c>
      <c r="K8471" t="s">
        <v>56</v>
      </c>
      <c r="L8471" t="s">
        <v>57</v>
      </c>
      <c r="M8471" s="15">
        <f>N8471*'Cotação Dolar'!$B$2</f>
        <v>280334.72100000002</v>
      </c>
      <c r="N8471" s="12">
        <v>49001</v>
      </c>
      <c r="O8471" t="s">
        <v>88</v>
      </c>
      <c r="P8471" t="s">
        <v>75</v>
      </c>
      <c r="Q8471">
        <v>7866140</v>
      </c>
      <c r="R8471" t="s">
        <v>89</v>
      </c>
      <c r="S8471" t="str">
        <f t="shared" si="132"/>
        <v>11/21/2022</v>
      </c>
    </row>
    <row r="8472" spans="1:19">
      <c r="A8472" t="s">
        <v>10884</v>
      </c>
      <c r="B8472" s="14" t="s">
        <v>10847</v>
      </c>
      <c r="C8472" t="s">
        <v>553</v>
      </c>
      <c r="D8472" t="s">
        <v>34</v>
      </c>
      <c r="E8472" s="15">
        <f>F8472*'Cotação Dolar'!$B$2</f>
        <v>3060735</v>
      </c>
      <c r="F8472" s="12">
        <v>535000</v>
      </c>
      <c r="G8472" t="s">
        <v>286</v>
      </c>
      <c r="H8472" t="s">
        <v>133</v>
      </c>
      <c r="I8472" t="s">
        <v>448</v>
      </c>
      <c r="J8472" t="s">
        <v>55</v>
      </c>
      <c r="K8472" t="s">
        <v>56</v>
      </c>
      <c r="L8472" t="s">
        <v>40</v>
      </c>
      <c r="M8472" s="15">
        <f>N8472*'Cotação Dolar'!$B$2</f>
        <v>85820.721000000005</v>
      </c>
      <c r="N8472" s="12">
        <v>15001</v>
      </c>
      <c r="O8472" t="s">
        <v>41</v>
      </c>
      <c r="P8472" t="s">
        <v>13</v>
      </c>
      <c r="Q8472">
        <v>7851497</v>
      </c>
      <c r="R8472" t="s">
        <v>42</v>
      </c>
      <c r="S8472" t="str">
        <f t="shared" si="132"/>
        <v>11/21/2022</v>
      </c>
    </row>
    <row r="8473" spans="1:19">
      <c r="A8473" t="s">
        <v>10885</v>
      </c>
      <c r="B8473" s="14" t="s">
        <v>10847</v>
      </c>
      <c r="C8473" t="s">
        <v>555</v>
      </c>
      <c r="D8473" t="s">
        <v>34</v>
      </c>
      <c r="E8473" s="15">
        <f>F8473*'Cotação Dolar'!$B$2</f>
        <v>3918885</v>
      </c>
      <c r="F8473" s="12">
        <v>685000</v>
      </c>
      <c r="G8473" t="s">
        <v>307</v>
      </c>
      <c r="H8473" t="s">
        <v>115</v>
      </c>
      <c r="I8473" t="s">
        <v>450</v>
      </c>
      <c r="J8473" t="s">
        <v>38</v>
      </c>
      <c r="K8473" t="s">
        <v>39</v>
      </c>
      <c r="L8473" t="s">
        <v>66</v>
      </c>
      <c r="M8473" s="15">
        <f>N8473*'Cotação Dolar'!$B$2</f>
        <v>148751.72099999999</v>
      </c>
      <c r="N8473" s="12">
        <v>26001</v>
      </c>
      <c r="O8473" t="s">
        <v>48</v>
      </c>
      <c r="P8473" t="s">
        <v>126</v>
      </c>
      <c r="Q8473">
        <v>7382545</v>
      </c>
      <c r="R8473" t="s">
        <v>49</v>
      </c>
      <c r="S8473" t="str">
        <f t="shared" si="132"/>
        <v>11/21/2022</v>
      </c>
    </row>
    <row r="8474" spans="1:19">
      <c r="A8474" t="s">
        <v>10886</v>
      </c>
      <c r="B8474" s="14" t="s">
        <v>10847</v>
      </c>
      <c r="C8474" t="s">
        <v>8393</v>
      </c>
      <c r="D8474" t="s">
        <v>34</v>
      </c>
      <c r="E8474" s="15">
        <f>F8474*'Cotação Dolar'!$B$2</f>
        <v>3918885</v>
      </c>
      <c r="F8474" s="12">
        <v>685000</v>
      </c>
      <c r="G8474" t="s">
        <v>310</v>
      </c>
      <c r="H8474" t="s">
        <v>110</v>
      </c>
      <c r="I8474" t="s">
        <v>363</v>
      </c>
      <c r="J8474" t="s">
        <v>55</v>
      </c>
      <c r="K8474" t="s">
        <v>56</v>
      </c>
      <c r="L8474" t="s">
        <v>57</v>
      </c>
      <c r="M8474" s="15">
        <f>N8474*'Cotação Dolar'!$B$2</f>
        <v>165914.72099999999</v>
      </c>
      <c r="N8474" s="12">
        <v>29001</v>
      </c>
      <c r="O8474" t="s">
        <v>58</v>
      </c>
      <c r="P8474" t="s">
        <v>126</v>
      </c>
      <c r="Q8474">
        <v>8975282</v>
      </c>
      <c r="R8474" t="s">
        <v>60</v>
      </c>
      <c r="S8474" t="str">
        <f t="shared" si="132"/>
        <v>11/21/2022</v>
      </c>
    </row>
    <row r="8475" spans="1:19">
      <c r="A8475" t="s">
        <v>10887</v>
      </c>
      <c r="B8475" s="14" t="s">
        <v>10847</v>
      </c>
      <c r="C8475" t="s">
        <v>8481</v>
      </c>
      <c r="D8475" t="s">
        <v>34</v>
      </c>
      <c r="E8475" s="15">
        <f>F8475*'Cotação Dolar'!$B$2</f>
        <v>4147725</v>
      </c>
      <c r="F8475" s="12">
        <v>725000</v>
      </c>
      <c r="G8475" t="s">
        <v>314</v>
      </c>
      <c r="H8475" t="s">
        <v>164</v>
      </c>
      <c r="I8475" t="s">
        <v>165</v>
      </c>
      <c r="J8475" t="s">
        <v>38</v>
      </c>
      <c r="K8475" t="s">
        <v>39</v>
      </c>
      <c r="L8475" t="s">
        <v>57</v>
      </c>
      <c r="M8475" s="15">
        <f>N8475*'Cotação Dolar'!$B$2</f>
        <v>91541.721000000005</v>
      </c>
      <c r="N8475" s="12">
        <v>16001</v>
      </c>
      <c r="O8475" t="s">
        <v>67</v>
      </c>
      <c r="P8475" t="s">
        <v>59</v>
      </c>
      <c r="Q8475">
        <v>6432895</v>
      </c>
      <c r="R8475" t="s">
        <v>68</v>
      </c>
      <c r="S8475" t="str">
        <f t="shared" si="132"/>
        <v>11/21/2022</v>
      </c>
    </row>
    <row r="8476" spans="1:19">
      <c r="A8476" t="s">
        <v>10888</v>
      </c>
      <c r="B8476" s="14" t="s">
        <v>10847</v>
      </c>
      <c r="C8476" t="s">
        <v>428</v>
      </c>
      <c r="D8476" t="s">
        <v>34</v>
      </c>
      <c r="E8476" s="15">
        <f>F8476*'Cotação Dolar'!$B$2</f>
        <v>2889105</v>
      </c>
      <c r="F8476" s="12">
        <v>505000</v>
      </c>
      <c r="G8476" t="s">
        <v>176</v>
      </c>
      <c r="H8476" t="s">
        <v>233</v>
      </c>
      <c r="I8476" t="s">
        <v>234</v>
      </c>
      <c r="J8476" t="s">
        <v>38</v>
      </c>
      <c r="K8476" t="s">
        <v>39</v>
      </c>
      <c r="L8476" t="s">
        <v>57</v>
      </c>
      <c r="M8476" s="15">
        <f>N8476*'Cotação Dolar'!$B$2</f>
        <v>108704.72100000001</v>
      </c>
      <c r="N8476" s="12">
        <v>19001</v>
      </c>
      <c r="O8476" t="s">
        <v>74</v>
      </c>
      <c r="P8476" t="s">
        <v>75</v>
      </c>
      <c r="Q8476">
        <v>6222715</v>
      </c>
      <c r="R8476" t="s">
        <v>76</v>
      </c>
      <c r="S8476" t="str">
        <f t="shared" si="132"/>
        <v>11/21/2022</v>
      </c>
    </row>
    <row r="8477" spans="1:19">
      <c r="A8477" t="s">
        <v>10889</v>
      </c>
      <c r="B8477" s="14" t="s">
        <v>10847</v>
      </c>
      <c r="C8477" t="s">
        <v>148</v>
      </c>
      <c r="D8477" t="s">
        <v>34</v>
      </c>
      <c r="E8477" s="15">
        <f>F8477*'Cotação Dolar'!$B$2</f>
        <v>7437300</v>
      </c>
      <c r="F8477" s="12">
        <v>1300000</v>
      </c>
      <c r="G8477" t="s">
        <v>96</v>
      </c>
      <c r="H8477" t="s">
        <v>97</v>
      </c>
      <c r="I8477" t="s">
        <v>441</v>
      </c>
      <c r="J8477" t="s">
        <v>55</v>
      </c>
      <c r="K8477" t="s">
        <v>56</v>
      </c>
      <c r="L8477" t="s">
        <v>40</v>
      </c>
      <c r="M8477" s="15">
        <f>N8477*'Cotação Dolar'!$B$2</f>
        <v>251729.72099999999</v>
      </c>
      <c r="N8477" s="12">
        <v>44001</v>
      </c>
      <c r="O8477" t="s">
        <v>82</v>
      </c>
      <c r="P8477" t="s">
        <v>75</v>
      </c>
      <c r="Q8477">
        <v>7648812</v>
      </c>
      <c r="R8477" t="s">
        <v>83</v>
      </c>
      <c r="S8477" t="str">
        <f t="shared" si="132"/>
        <v>11/21/2022</v>
      </c>
    </row>
    <row r="8478" spans="1:19">
      <c r="A8478" t="s">
        <v>10890</v>
      </c>
      <c r="B8478" s="14" t="s">
        <v>10847</v>
      </c>
      <c r="C8478" t="s">
        <v>2812</v>
      </c>
      <c r="D8478" t="s">
        <v>34</v>
      </c>
      <c r="E8478" s="15">
        <f>F8478*'Cotação Dolar'!$B$2</f>
        <v>77233.5</v>
      </c>
      <c r="F8478" s="12">
        <v>13500</v>
      </c>
      <c r="G8478" t="s">
        <v>106</v>
      </c>
      <c r="H8478" t="s">
        <v>338</v>
      </c>
      <c r="I8478" t="s">
        <v>49</v>
      </c>
      <c r="J8478" t="s">
        <v>55</v>
      </c>
      <c r="K8478" t="s">
        <v>56</v>
      </c>
      <c r="L8478" t="s">
        <v>57</v>
      </c>
      <c r="M8478" s="15">
        <f>N8478*'Cotação Dolar'!$B$2</f>
        <v>406196.72100000002</v>
      </c>
      <c r="N8478" s="12">
        <v>71001</v>
      </c>
      <c r="O8478" t="s">
        <v>88</v>
      </c>
      <c r="P8478" t="s">
        <v>59</v>
      </c>
      <c r="Q8478">
        <v>6161795</v>
      </c>
      <c r="R8478" t="s">
        <v>89</v>
      </c>
      <c r="S8478" t="str">
        <f t="shared" si="132"/>
        <v>11/21/2022</v>
      </c>
    </row>
    <row r="8479" spans="1:19">
      <c r="A8479" t="s">
        <v>10891</v>
      </c>
      <c r="B8479" s="14" t="s">
        <v>10847</v>
      </c>
      <c r="C8479" t="s">
        <v>4122</v>
      </c>
      <c r="D8479" t="s">
        <v>34</v>
      </c>
      <c r="E8479" s="15">
        <f>F8479*'Cotação Dolar'!$B$2</f>
        <v>4019002.5</v>
      </c>
      <c r="F8479" s="12">
        <v>702500</v>
      </c>
      <c r="G8479" t="s">
        <v>63</v>
      </c>
      <c r="H8479" t="s">
        <v>46</v>
      </c>
      <c r="I8479" t="s">
        <v>250</v>
      </c>
      <c r="J8479" t="s">
        <v>55</v>
      </c>
      <c r="K8479" t="s">
        <v>56</v>
      </c>
      <c r="L8479" t="s">
        <v>57</v>
      </c>
      <c r="M8479" s="15">
        <f>N8479*'Cotação Dolar'!$B$2</f>
        <v>145885.5</v>
      </c>
      <c r="N8479" s="12">
        <v>25500</v>
      </c>
      <c r="O8479" t="s">
        <v>67</v>
      </c>
      <c r="P8479" t="s">
        <v>75</v>
      </c>
      <c r="Q8479">
        <v>6228246</v>
      </c>
      <c r="R8479" t="s">
        <v>68</v>
      </c>
      <c r="S8479" t="str">
        <f t="shared" si="132"/>
        <v>11/21/2022</v>
      </c>
    </row>
    <row r="8480" spans="1:19">
      <c r="A8480" t="s">
        <v>10892</v>
      </c>
      <c r="B8480" s="14" t="s">
        <v>10847</v>
      </c>
      <c r="C8480" t="s">
        <v>4124</v>
      </c>
      <c r="D8480" t="s">
        <v>34</v>
      </c>
      <c r="E8480" s="15">
        <f>F8480*'Cotação Dolar'!$B$2</f>
        <v>5492160</v>
      </c>
      <c r="F8480" s="12">
        <v>960000</v>
      </c>
      <c r="G8480" t="s">
        <v>71</v>
      </c>
      <c r="H8480" t="s">
        <v>64</v>
      </c>
      <c r="I8480" t="s">
        <v>675</v>
      </c>
      <c r="J8480" t="s">
        <v>55</v>
      </c>
      <c r="K8480" t="s">
        <v>56</v>
      </c>
      <c r="L8480" t="s">
        <v>40</v>
      </c>
      <c r="M8480" s="15">
        <f>N8480*'Cotação Dolar'!$B$2</f>
        <v>194514</v>
      </c>
      <c r="N8480" s="12">
        <v>34000</v>
      </c>
      <c r="O8480" t="s">
        <v>74</v>
      </c>
      <c r="P8480" t="s">
        <v>75</v>
      </c>
      <c r="Q8480">
        <v>7388876</v>
      </c>
      <c r="R8480" t="s">
        <v>76</v>
      </c>
      <c r="S8480" t="str">
        <f t="shared" si="132"/>
        <v>11/21/2022</v>
      </c>
    </row>
    <row r="8481" spans="1:19">
      <c r="A8481" t="s">
        <v>10893</v>
      </c>
      <c r="B8481" s="14" t="s">
        <v>10847</v>
      </c>
      <c r="C8481" t="s">
        <v>4126</v>
      </c>
      <c r="D8481" t="s">
        <v>34</v>
      </c>
      <c r="E8481" s="15">
        <f>F8481*'Cotação Dolar'!$B$2</f>
        <v>77233.5</v>
      </c>
      <c r="F8481" s="12">
        <v>13500</v>
      </c>
      <c r="G8481" t="s">
        <v>79</v>
      </c>
      <c r="H8481" t="s">
        <v>115</v>
      </c>
      <c r="I8481" t="s">
        <v>565</v>
      </c>
      <c r="J8481" t="s">
        <v>55</v>
      </c>
      <c r="K8481" t="s">
        <v>56</v>
      </c>
      <c r="L8481" t="s">
        <v>66</v>
      </c>
      <c r="M8481" s="15">
        <f>N8481*'Cotação Dolar'!$B$2</f>
        <v>80094</v>
      </c>
      <c r="N8481" s="12">
        <v>14000</v>
      </c>
      <c r="O8481" t="s">
        <v>82</v>
      </c>
      <c r="P8481" t="s">
        <v>59</v>
      </c>
      <c r="Q8481">
        <v>8376184</v>
      </c>
      <c r="R8481" t="s">
        <v>83</v>
      </c>
      <c r="S8481" t="str">
        <f t="shared" si="132"/>
        <v>11/21/2022</v>
      </c>
    </row>
    <row r="8482" spans="1:19">
      <c r="A8482" t="s">
        <v>10894</v>
      </c>
      <c r="B8482" s="14" t="s">
        <v>10847</v>
      </c>
      <c r="C8482" t="s">
        <v>2681</v>
      </c>
      <c r="D8482" t="s">
        <v>34</v>
      </c>
      <c r="E8482" s="15">
        <f>F8482*'Cotação Dolar'!$B$2</f>
        <v>9554070</v>
      </c>
      <c r="F8482" s="12">
        <v>1670000</v>
      </c>
      <c r="G8482" t="s">
        <v>86</v>
      </c>
      <c r="H8482" t="s">
        <v>97</v>
      </c>
      <c r="I8482" t="s">
        <v>456</v>
      </c>
      <c r="J8482" t="s">
        <v>55</v>
      </c>
      <c r="K8482" t="s">
        <v>56</v>
      </c>
      <c r="L8482" t="s">
        <v>66</v>
      </c>
      <c r="M8482" s="15">
        <f>N8482*'Cotação Dolar'!$B$2</f>
        <v>74373</v>
      </c>
      <c r="N8482" s="12">
        <v>13000</v>
      </c>
      <c r="O8482" t="s">
        <v>88</v>
      </c>
      <c r="P8482" t="s">
        <v>59</v>
      </c>
      <c r="Q8482">
        <v>8014294</v>
      </c>
      <c r="R8482" t="s">
        <v>89</v>
      </c>
      <c r="S8482" t="str">
        <f t="shared" si="132"/>
        <v>11/21/2022</v>
      </c>
    </row>
    <row r="8483" spans="1:19">
      <c r="A8483" t="s">
        <v>10895</v>
      </c>
      <c r="B8483" s="14" t="s">
        <v>10847</v>
      </c>
      <c r="C8483" t="s">
        <v>2713</v>
      </c>
      <c r="D8483" t="s">
        <v>34</v>
      </c>
      <c r="E8483" s="15">
        <f>F8483*'Cotação Dolar'!$B$2</f>
        <v>6293100</v>
      </c>
      <c r="F8483" s="12">
        <v>1100000</v>
      </c>
      <c r="G8483" t="s">
        <v>153</v>
      </c>
      <c r="H8483" t="s">
        <v>504</v>
      </c>
      <c r="I8483" t="s">
        <v>505</v>
      </c>
      <c r="J8483" t="s">
        <v>55</v>
      </c>
      <c r="K8483" t="s">
        <v>56</v>
      </c>
      <c r="L8483" t="s">
        <v>66</v>
      </c>
      <c r="M8483" s="15">
        <f>N8483*'Cotação Dolar'!$B$2</f>
        <v>160188</v>
      </c>
      <c r="N8483" s="12">
        <v>28000</v>
      </c>
      <c r="O8483" t="s">
        <v>41</v>
      </c>
      <c r="P8483" t="s">
        <v>75</v>
      </c>
      <c r="Q8483">
        <v>8802774</v>
      </c>
      <c r="R8483" t="s">
        <v>42</v>
      </c>
      <c r="S8483" t="str">
        <f t="shared" si="132"/>
        <v>11/21/2022</v>
      </c>
    </row>
    <row r="8484" spans="1:19">
      <c r="A8484" t="s">
        <v>10896</v>
      </c>
      <c r="B8484" s="14" t="s">
        <v>10847</v>
      </c>
      <c r="C8484" t="s">
        <v>2690</v>
      </c>
      <c r="D8484" t="s">
        <v>102</v>
      </c>
      <c r="E8484" s="15">
        <f>F8484*'Cotação Dolar'!$B$2</f>
        <v>7580325</v>
      </c>
      <c r="F8484" s="12">
        <v>1325000</v>
      </c>
      <c r="G8484" t="s">
        <v>208</v>
      </c>
      <c r="H8484" t="s">
        <v>190</v>
      </c>
      <c r="I8484" t="s">
        <v>191</v>
      </c>
      <c r="J8484" t="s">
        <v>55</v>
      </c>
      <c r="K8484" t="s">
        <v>56</v>
      </c>
      <c r="L8484" t="s">
        <v>66</v>
      </c>
      <c r="M8484" s="15">
        <f>N8484*'Cotação Dolar'!$B$2</f>
        <v>82954.5</v>
      </c>
      <c r="N8484" s="12">
        <v>14500</v>
      </c>
      <c r="O8484" t="s">
        <v>48</v>
      </c>
      <c r="P8484" t="s">
        <v>75</v>
      </c>
      <c r="Q8484">
        <v>8085605</v>
      </c>
      <c r="R8484" t="s">
        <v>49</v>
      </c>
      <c r="S8484" t="str">
        <f t="shared" si="132"/>
        <v>11/21/2022</v>
      </c>
    </row>
    <row r="8485" spans="1:19">
      <c r="A8485" t="s">
        <v>10897</v>
      </c>
      <c r="B8485" s="14" t="s">
        <v>10847</v>
      </c>
      <c r="C8485" t="s">
        <v>4131</v>
      </c>
      <c r="D8485" t="s">
        <v>34</v>
      </c>
      <c r="E8485" s="15">
        <f>F8485*'Cotação Dolar'!$B$2</f>
        <v>10297800</v>
      </c>
      <c r="F8485" s="12">
        <v>1800000</v>
      </c>
      <c r="G8485" t="s">
        <v>212</v>
      </c>
      <c r="H8485" t="s">
        <v>110</v>
      </c>
      <c r="I8485" t="s">
        <v>645</v>
      </c>
      <c r="J8485" t="s">
        <v>55</v>
      </c>
      <c r="K8485" t="s">
        <v>56</v>
      </c>
      <c r="L8485" t="s">
        <v>57</v>
      </c>
      <c r="M8485" s="15">
        <f>N8485*'Cotação Dolar'!$B$2</f>
        <v>177351</v>
      </c>
      <c r="N8485" s="12">
        <v>31000</v>
      </c>
      <c r="O8485" t="s">
        <v>58</v>
      </c>
      <c r="P8485" t="s">
        <v>59</v>
      </c>
      <c r="Q8485">
        <v>7085036</v>
      </c>
      <c r="R8485" t="s">
        <v>60</v>
      </c>
      <c r="S8485" t="str">
        <f t="shared" si="132"/>
        <v>11/21/2022</v>
      </c>
    </row>
    <row r="8486" spans="1:19">
      <c r="A8486" t="s">
        <v>10898</v>
      </c>
      <c r="B8486" s="14" t="s">
        <v>10847</v>
      </c>
      <c r="C8486" t="s">
        <v>2729</v>
      </c>
      <c r="D8486" t="s">
        <v>34</v>
      </c>
      <c r="E8486" s="15">
        <f>F8486*'Cotação Dolar'!$B$2</f>
        <v>77233.5</v>
      </c>
      <c r="F8486" s="12">
        <v>13500</v>
      </c>
      <c r="G8486" t="s">
        <v>216</v>
      </c>
      <c r="H8486" t="s">
        <v>36</v>
      </c>
      <c r="I8486" t="s">
        <v>668</v>
      </c>
      <c r="J8486" t="s">
        <v>38</v>
      </c>
      <c r="K8486" t="s">
        <v>39</v>
      </c>
      <c r="L8486" t="s">
        <v>57</v>
      </c>
      <c r="M8486" s="15">
        <f>N8486*'Cotação Dolar'!$B$2</f>
        <v>165909</v>
      </c>
      <c r="N8486" s="12">
        <v>29000</v>
      </c>
      <c r="O8486" t="s">
        <v>67</v>
      </c>
      <c r="P8486" t="s">
        <v>59</v>
      </c>
      <c r="Q8486">
        <v>8546078</v>
      </c>
      <c r="R8486" t="s">
        <v>68</v>
      </c>
      <c r="S8486" t="str">
        <f t="shared" si="132"/>
        <v>11/21/2022</v>
      </c>
    </row>
    <row r="8487" spans="1:19">
      <c r="A8487" t="s">
        <v>10899</v>
      </c>
      <c r="B8487" s="14" t="s">
        <v>10847</v>
      </c>
      <c r="C8487" t="s">
        <v>4134</v>
      </c>
      <c r="D8487" t="s">
        <v>34</v>
      </c>
      <c r="E8487" s="15">
        <f>F8487*'Cotação Dolar'!$B$2</f>
        <v>7151250</v>
      </c>
      <c r="F8487" s="12">
        <v>1250000</v>
      </c>
      <c r="G8487" t="s">
        <v>262</v>
      </c>
      <c r="H8487" t="s">
        <v>389</v>
      </c>
      <c r="I8487" t="s">
        <v>515</v>
      </c>
      <c r="J8487" t="s">
        <v>55</v>
      </c>
      <c r="K8487" t="s">
        <v>56</v>
      </c>
      <c r="L8487" t="s">
        <v>57</v>
      </c>
      <c r="M8487" s="15">
        <f>N8487*'Cotação Dolar'!$B$2</f>
        <v>143025</v>
      </c>
      <c r="N8487" s="12">
        <v>25000</v>
      </c>
      <c r="O8487" t="s">
        <v>74</v>
      </c>
      <c r="P8487" t="s">
        <v>126</v>
      </c>
      <c r="Q8487">
        <v>8763055</v>
      </c>
      <c r="R8487" t="s">
        <v>76</v>
      </c>
      <c r="S8487" t="str">
        <f t="shared" si="132"/>
        <v>11/21/2022</v>
      </c>
    </row>
    <row r="8488" spans="1:19">
      <c r="A8488" t="s">
        <v>10900</v>
      </c>
      <c r="B8488" s="14" t="s">
        <v>10847</v>
      </c>
      <c r="C8488" t="s">
        <v>2731</v>
      </c>
      <c r="D8488" t="s">
        <v>102</v>
      </c>
      <c r="E8488" s="15">
        <f>F8488*'Cotação Dolar'!$B$2</f>
        <v>4119120</v>
      </c>
      <c r="F8488" s="12">
        <v>720000</v>
      </c>
      <c r="G8488" t="s">
        <v>266</v>
      </c>
      <c r="H8488" t="s">
        <v>190</v>
      </c>
      <c r="I8488" t="s">
        <v>699</v>
      </c>
      <c r="J8488" t="s">
        <v>55</v>
      </c>
      <c r="K8488" t="s">
        <v>56</v>
      </c>
      <c r="L8488" t="s">
        <v>57</v>
      </c>
      <c r="M8488" s="15">
        <f>N8488*'Cotação Dolar'!$B$2</f>
        <v>165909</v>
      </c>
      <c r="N8488" s="12">
        <v>29000</v>
      </c>
      <c r="O8488" t="s">
        <v>82</v>
      </c>
      <c r="P8488" t="s">
        <v>13</v>
      </c>
      <c r="Q8488">
        <v>7196922</v>
      </c>
      <c r="R8488" t="s">
        <v>83</v>
      </c>
      <c r="S8488" t="str">
        <f t="shared" si="132"/>
        <v>11/21/2022</v>
      </c>
    </row>
    <row r="8489" spans="1:19">
      <c r="A8489" t="s">
        <v>10901</v>
      </c>
      <c r="B8489" s="14" t="s">
        <v>10847</v>
      </c>
      <c r="C8489" t="s">
        <v>4137</v>
      </c>
      <c r="D8489" t="s">
        <v>102</v>
      </c>
      <c r="E8489" s="15">
        <f>F8489*'Cotação Dolar'!$B$2</f>
        <v>3775860</v>
      </c>
      <c r="F8489" s="12">
        <v>660000</v>
      </c>
      <c r="G8489" t="s">
        <v>270</v>
      </c>
      <c r="H8489" t="s">
        <v>389</v>
      </c>
      <c r="I8489" t="s">
        <v>432</v>
      </c>
      <c r="J8489" t="s">
        <v>38</v>
      </c>
      <c r="K8489" t="s">
        <v>39</v>
      </c>
      <c r="L8489" t="s">
        <v>40</v>
      </c>
      <c r="M8489" s="15">
        <f>N8489*'Cotação Dolar'!$B$2</f>
        <v>68652</v>
      </c>
      <c r="N8489" s="12">
        <v>12000</v>
      </c>
      <c r="O8489" t="s">
        <v>88</v>
      </c>
      <c r="P8489" t="s">
        <v>75</v>
      </c>
      <c r="Q8489">
        <v>6256138</v>
      </c>
      <c r="R8489" t="s">
        <v>89</v>
      </c>
      <c r="S8489" t="str">
        <f t="shared" si="132"/>
        <v>11/21/2022</v>
      </c>
    </row>
    <row r="8490" spans="1:19">
      <c r="A8490" t="s">
        <v>10902</v>
      </c>
      <c r="B8490" s="14" t="s">
        <v>10847</v>
      </c>
      <c r="C8490" t="s">
        <v>2079</v>
      </c>
      <c r="D8490" t="s">
        <v>34</v>
      </c>
      <c r="E8490" s="15">
        <f>F8490*'Cotação Dolar'!$B$2</f>
        <v>4948665</v>
      </c>
      <c r="F8490" s="12">
        <v>865000</v>
      </c>
      <c r="G8490" t="s">
        <v>270</v>
      </c>
      <c r="H8490" t="s">
        <v>466</v>
      </c>
      <c r="I8490" t="s">
        <v>543</v>
      </c>
      <c r="J8490" t="s">
        <v>38</v>
      </c>
      <c r="K8490" t="s">
        <v>39</v>
      </c>
      <c r="L8490" t="s">
        <v>66</v>
      </c>
      <c r="M8490" s="15">
        <f>N8490*'Cotação Dolar'!$B$2</f>
        <v>125867.72100000001</v>
      </c>
      <c r="N8490" s="12">
        <v>22001</v>
      </c>
      <c r="O8490" t="s">
        <v>88</v>
      </c>
      <c r="P8490" t="s">
        <v>99</v>
      </c>
      <c r="Q8490">
        <v>7453060</v>
      </c>
      <c r="R8490" t="s">
        <v>89</v>
      </c>
      <c r="S8490" t="str">
        <f t="shared" si="132"/>
        <v>11/21/2022</v>
      </c>
    </row>
    <row r="8491" spans="1:19">
      <c r="A8491" t="s">
        <v>10903</v>
      </c>
      <c r="B8491" s="14" t="s">
        <v>10847</v>
      </c>
      <c r="C8491" t="s">
        <v>818</v>
      </c>
      <c r="D8491" t="s">
        <v>34</v>
      </c>
      <c r="E8491" s="15">
        <f>F8491*'Cotação Dolar'!$B$2</f>
        <v>77233.5</v>
      </c>
      <c r="F8491" s="12">
        <v>13500</v>
      </c>
      <c r="G8491" t="s">
        <v>307</v>
      </c>
      <c r="H8491" t="s">
        <v>80</v>
      </c>
      <c r="I8491" t="s">
        <v>81</v>
      </c>
      <c r="J8491" t="s">
        <v>55</v>
      </c>
      <c r="K8491" t="s">
        <v>56</v>
      </c>
      <c r="L8491" t="s">
        <v>57</v>
      </c>
      <c r="M8491" s="15">
        <f>N8491*'Cotação Dolar'!$B$2</f>
        <v>108699</v>
      </c>
      <c r="N8491" s="12">
        <v>19000</v>
      </c>
      <c r="O8491" t="s">
        <v>48</v>
      </c>
      <c r="P8491" t="s">
        <v>75</v>
      </c>
      <c r="Q8491">
        <v>8332332</v>
      </c>
      <c r="R8491" t="s">
        <v>49</v>
      </c>
      <c r="S8491" t="str">
        <f t="shared" si="132"/>
        <v>11/21/2022</v>
      </c>
    </row>
    <row r="8492" spans="1:19">
      <c r="A8492" t="s">
        <v>10904</v>
      </c>
      <c r="B8492" s="14" t="s">
        <v>10847</v>
      </c>
      <c r="C8492" t="s">
        <v>820</v>
      </c>
      <c r="D8492" t="s">
        <v>34</v>
      </c>
      <c r="E8492" s="15">
        <f>F8492*'Cotação Dolar'!$B$2</f>
        <v>6464730</v>
      </c>
      <c r="F8492" s="12">
        <v>1130000</v>
      </c>
      <c r="G8492" t="s">
        <v>310</v>
      </c>
      <c r="H8492" t="s">
        <v>233</v>
      </c>
      <c r="I8492" t="s">
        <v>234</v>
      </c>
      <c r="J8492" t="s">
        <v>38</v>
      </c>
      <c r="K8492" t="s">
        <v>39</v>
      </c>
      <c r="L8492" t="s">
        <v>57</v>
      </c>
      <c r="M8492" s="15">
        <f>N8492*'Cotação Dolar'!$B$2</f>
        <v>108699</v>
      </c>
      <c r="N8492" s="12">
        <v>19000</v>
      </c>
      <c r="O8492" t="s">
        <v>58</v>
      </c>
      <c r="P8492" t="s">
        <v>75</v>
      </c>
      <c r="Q8492">
        <v>6701294</v>
      </c>
      <c r="R8492" t="s">
        <v>60</v>
      </c>
      <c r="S8492" t="str">
        <f t="shared" si="132"/>
        <v>11/21/2022</v>
      </c>
    </row>
    <row r="8493" spans="1:19">
      <c r="A8493" t="s">
        <v>10905</v>
      </c>
      <c r="B8493" s="14" t="s">
        <v>10847</v>
      </c>
      <c r="C8493" t="s">
        <v>822</v>
      </c>
      <c r="D8493" t="s">
        <v>34</v>
      </c>
      <c r="E8493" s="15">
        <f>F8493*'Cotação Dolar'!$B$2</f>
        <v>2116770</v>
      </c>
      <c r="F8493" s="12">
        <v>370000</v>
      </c>
      <c r="G8493" t="s">
        <v>314</v>
      </c>
      <c r="H8493" t="s">
        <v>80</v>
      </c>
      <c r="I8493" t="s">
        <v>81</v>
      </c>
      <c r="J8493" t="s">
        <v>38</v>
      </c>
      <c r="K8493" t="s">
        <v>39</v>
      </c>
      <c r="L8493" t="s">
        <v>66</v>
      </c>
      <c r="M8493" s="15">
        <f>N8493*'Cotação Dolar'!$B$2</f>
        <v>120141</v>
      </c>
      <c r="N8493" s="12">
        <v>21000</v>
      </c>
      <c r="O8493" t="s">
        <v>67</v>
      </c>
      <c r="P8493" t="s">
        <v>75</v>
      </c>
      <c r="Q8493">
        <v>7063958</v>
      </c>
      <c r="R8493" t="s">
        <v>68</v>
      </c>
      <c r="S8493" t="str">
        <f t="shared" si="132"/>
        <v>11/21/2022</v>
      </c>
    </row>
    <row r="8494" spans="1:19">
      <c r="A8494" t="s">
        <v>10906</v>
      </c>
      <c r="B8494" s="14" t="s">
        <v>10847</v>
      </c>
      <c r="C8494" t="s">
        <v>4159</v>
      </c>
      <c r="D8494" t="s">
        <v>34</v>
      </c>
      <c r="E8494" s="15">
        <f>F8494*'Cotação Dolar'!$B$2</f>
        <v>8392707</v>
      </c>
      <c r="F8494" s="12">
        <v>1467000</v>
      </c>
      <c r="G8494" t="s">
        <v>176</v>
      </c>
      <c r="H8494" t="s">
        <v>110</v>
      </c>
      <c r="I8494" t="s">
        <v>657</v>
      </c>
      <c r="J8494" t="s">
        <v>55</v>
      </c>
      <c r="K8494" t="s">
        <v>56</v>
      </c>
      <c r="L8494" t="s">
        <v>66</v>
      </c>
      <c r="M8494" s="15">
        <f>N8494*'Cotação Dolar'!$B$2</f>
        <v>118424.7</v>
      </c>
      <c r="N8494" s="12">
        <v>20700</v>
      </c>
      <c r="O8494" t="s">
        <v>74</v>
      </c>
      <c r="P8494" t="s">
        <v>75</v>
      </c>
      <c r="Q8494">
        <v>6021117</v>
      </c>
      <c r="R8494" t="s">
        <v>76</v>
      </c>
      <c r="S8494" t="str">
        <f t="shared" si="132"/>
        <v>11/21/2022</v>
      </c>
    </row>
    <row r="8495" spans="1:19">
      <c r="A8495" t="s">
        <v>10907</v>
      </c>
      <c r="B8495" s="14" t="s">
        <v>10847</v>
      </c>
      <c r="C8495" t="s">
        <v>1661</v>
      </c>
      <c r="D8495" t="s">
        <v>102</v>
      </c>
      <c r="E8495" s="15">
        <f>F8495*'Cotação Dolar'!$B$2</f>
        <v>3747255</v>
      </c>
      <c r="F8495" s="12">
        <v>655000</v>
      </c>
      <c r="G8495" t="s">
        <v>307</v>
      </c>
      <c r="H8495" t="s">
        <v>164</v>
      </c>
      <c r="I8495" t="s">
        <v>546</v>
      </c>
      <c r="J8495" t="s">
        <v>38</v>
      </c>
      <c r="K8495" t="s">
        <v>39</v>
      </c>
      <c r="L8495" t="s">
        <v>57</v>
      </c>
      <c r="M8495" s="15">
        <f>N8495*'Cotação Dolar'!$B$2</f>
        <v>257450.72099999999</v>
      </c>
      <c r="N8495" s="12">
        <v>45001</v>
      </c>
      <c r="O8495" t="s">
        <v>48</v>
      </c>
      <c r="P8495" t="s">
        <v>99</v>
      </c>
      <c r="Q8495">
        <v>7501876</v>
      </c>
      <c r="R8495" t="s">
        <v>49</v>
      </c>
      <c r="S8495" t="str">
        <f t="shared" si="132"/>
        <v>11/21/2022</v>
      </c>
    </row>
    <row r="8496" spans="1:19">
      <c r="A8496" t="s">
        <v>10908</v>
      </c>
      <c r="B8496" s="14" t="s">
        <v>10847</v>
      </c>
      <c r="C8496" t="s">
        <v>2905</v>
      </c>
      <c r="D8496" t="s">
        <v>34</v>
      </c>
      <c r="E8496" s="15">
        <f>F8496*'Cotação Dolar'!$B$2</f>
        <v>77233.5</v>
      </c>
      <c r="F8496" s="12">
        <v>13500</v>
      </c>
      <c r="G8496" t="s">
        <v>106</v>
      </c>
      <c r="H8496" t="s">
        <v>72</v>
      </c>
      <c r="I8496" t="s">
        <v>107</v>
      </c>
      <c r="J8496" t="s">
        <v>55</v>
      </c>
      <c r="K8496" t="s">
        <v>56</v>
      </c>
      <c r="L8496" t="s">
        <v>57</v>
      </c>
      <c r="M8496" s="15">
        <f>N8496*'Cotação Dolar'!$B$2</f>
        <v>97257</v>
      </c>
      <c r="N8496" s="12">
        <v>17000</v>
      </c>
      <c r="O8496" t="s">
        <v>88</v>
      </c>
      <c r="P8496" t="s">
        <v>13</v>
      </c>
      <c r="Q8496">
        <v>6087313</v>
      </c>
      <c r="R8496" t="s">
        <v>89</v>
      </c>
      <c r="S8496" t="str">
        <f t="shared" si="132"/>
        <v>11/21/2022</v>
      </c>
    </row>
    <row r="8497" spans="1:19">
      <c r="A8497" t="s">
        <v>10909</v>
      </c>
      <c r="B8497" s="14" t="s">
        <v>10847</v>
      </c>
      <c r="C8497" t="s">
        <v>4182</v>
      </c>
      <c r="D8497" t="s">
        <v>34</v>
      </c>
      <c r="E8497" s="15">
        <f>F8497*'Cotação Dolar'!$B$2</f>
        <v>13673190</v>
      </c>
      <c r="F8497" s="12">
        <v>2390000</v>
      </c>
      <c r="G8497" t="s">
        <v>182</v>
      </c>
      <c r="H8497" t="s">
        <v>124</v>
      </c>
      <c r="I8497" t="s">
        <v>177</v>
      </c>
      <c r="J8497" t="s">
        <v>38</v>
      </c>
      <c r="K8497" t="s">
        <v>39</v>
      </c>
      <c r="L8497" t="s">
        <v>40</v>
      </c>
      <c r="M8497" s="15">
        <f>N8497*'Cotação Dolar'!$B$2</f>
        <v>148746</v>
      </c>
      <c r="N8497" s="12">
        <v>26000</v>
      </c>
      <c r="O8497" t="s">
        <v>41</v>
      </c>
      <c r="P8497" t="s">
        <v>75</v>
      </c>
      <c r="Q8497">
        <v>8368031</v>
      </c>
      <c r="R8497" t="s">
        <v>42</v>
      </c>
      <c r="S8497" t="str">
        <f t="shared" si="132"/>
        <v>11/21/2022</v>
      </c>
    </row>
    <row r="8498" spans="1:19">
      <c r="A8498" t="s">
        <v>10910</v>
      </c>
      <c r="B8498" s="14" t="s">
        <v>10847</v>
      </c>
      <c r="C8498" t="s">
        <v>850</v>
      </c>
      <c r="D8498" t="s">
        <v>34</v>
      </c>
      <c r="E8498" s="15">
        <f>F8498*'Cotação Dolar'!$B$2</f>
        <v>7094040</v>
      </c>
      <c r="F8498" s="12">
        <v>1240000</v>
      </c>
      <c r="G8498" t="s">
        <v>114</v>
      </c>
      <c r="H8498" t="s">
        <v>322</v>
      </c>
      <c r="I8498" t="s">
        <v>556</v>
      </c>
      <c r="J8498" t="s">
        <v>55</v>
      </c>
      <c r="K8498" t="s">
        <v>56</v>
      </c>
      <c r="L8498" t="s">
        <v>40</v>
      </c>
      <c r="M8498" s="15">
        <f>N8498*'Cotação Dolar'!$B$2</f>
        <v>102978</v>
      </c>
      <c r="N8498" s="12">
        <v>18000</v>
      </c>
      <c r="O8498" t="s">
        <v>48</v>
      </c>
      <c r="P8498" t="s">
        <v>59</v>
      </c>
      <c r="Q8498">
        <v>8640774</v>
      </c>
      <c r="R8498" t="s">
        <v>49</v>
      </c>
      <c r="S8498" t="str">
        <f t="shared" si="132"/>
        <v>11/21/2022</v>
      </c>
    </row>
    <row r="8499" spans="1:19">
      <c r="A8499" t="s">
        <v>10911</v>
      </c>
      <c r="B8499" s="14" t="s">
        <v>10847</v>
      </c>
      <c r="C8499" t="s">
        <v>2861</v>
      </c>
      <c r="D8499" t="s">
        <v>34</v>
      </c>
      <c r="E8499" s="15">
        <f>F8499*'Cotação Dolar'!$B$2</f>
        <v>77233.5</v>
      </c>
      <c r="F8499" s="12">
        <v>13500</v>
      </c>
      <c r="G8499" t="s">
        <v>119</v>
      </c>
      <c r="H8499" t="s">
        <v>110</v>
      </c>
      <c r="I8499" t="s">
        <v>645</v>
      </c>
      <c r="J8499" t="s">
        <v>38</v>
      </c>
      <c r="K8499" t="s">
        <v>39</v>
      </c>
      <c r="L8499" t="s">
        <v>40</v>
      </c>
      <c r="M8499" s="15">
        <f>N8499*'Cotação Dolar'!$B$2</f>
        <v>51489</v>
      </c>
      <c r="N8499" s="12">
        <v>9000</v>
      </c>
      <c r="O8499" t="s">
        <v>58</v>
      </c>
      <c r="P8499" t="s">
        <v>59</v>
      </c>
      <c r="Q8499">
        <v>8830759</v>
      </c>
      <c r="R8499" t="s">
        <v>60</v>
      </c>
      <c r="S8499" t="str">
        <f t="shared" si="132"/>
        <v>11/21/2022</v>
      </c>
    </row>
    <row r="8500" spans="1:19">
      <c r="A8500" t="s">
        <v>10912</v>
      </c>
      <c r="B8500" s="14" t="s">
        <v>10847</v>
      </c>
      <c r="C8500" t="s">
        <v>1603</v>
      </c>
      <c r="D8500" t="s">
        <v>34</v>
      </c>
      <c r="E8500" s="15">
        <f>F8500*'Cotação Dolar'!$B$2</f>
        <v>2231190</v>
      </c>
      <c r="F8500" s="12">
        <v>390000</v>
      </c>
      <c r="G8500" t="s">
        <v>176</v>
      </c>
      <c r="H8500" t="s">
        <v>233</v>
      </c>
      <c r="I8500" t="s">
        <v>234</v>
      </c>
      <c r="J8500" t="s">
        <v>55</v>
      </c>
      <c r="K8500" t="s">
        <v>56</v>
      </c>
      <c r="L8500" t="s">
        <v>57</v>
      </c>
      <c r="M8500" s="15">
        <f>N8500*'Cotação Dolar'!$B$2</f>
        <v>62931</v>
      </c>
      <c r="N8500" s="12">
        <v>11000</v>
      </c>
      <c r="O8500" t="s">
        <v>74</v>
      </c>
      <c r="P8500" t="s">
        <v>75</v>
      </c>
      <c r="Q8500">
        <v>6189626</v>
      </c>
      <c r="R8500" t="s">
        <v>76</v>
      </c>
      <c r="S8500" t="str">
        <f t="shared" si="132"/>
        <v>11/21/2022</v>
      </c>
    </row>
    <row r="8501" spans="1:19">
      <c r="A8501" t="s">
        <v>10913</v>
      </c>
      <c r="B8501" s="14" t="s">
        <v>10847</v>
      </c>
      <c r="C8501" t="s">
        <v>5420</v>
      </c>
      <c r="D8501" t="s">
        <v>34</v>
      </c>
      <c r="E8501" s="15">
        <f>F8501*'Cotação Dolar'!$B$2</f>
        <v>77233.5</v>
      </c>
      <c r="F8501" s="12">
        <v>13500</v>
      </c>
      <c r="G8501" t="s">
        <v>119</v>
      </c>
      <c r="H8501" t="s">
        <v>97</v>
      </c>
      <c r="I8501" t="s">
        <v>98</v>
      </c>
      <c r="J8501" t="s">
        <v>38</v>
      </c>
      <c r="K8501" t="s">
        <v>39</v>
      </c>
      <c r="L8501" t="s">
        <v>40</v>
      </c>
      <c r="M8501" s="15">
        <f>N8501*'Cotação Dolar'!$B$2</f>
        <v>91536</v>
      </c>
      <c r="N8501" s="12">
        <v>16000</v>
      </c>
      <c r="O8501" t="s">
        <v>58</v>
      </c>
      <c r="P8501" t="s">
        <v>99</v>
      </c>
      <c r="Q8501">
        <v>6937727</v>
      </c>
      <c r="R8501" t="s">
        <v>60</v>
      </c>
      <c r="S8501" t="str">
        <f t="shared" si="132"/>
        <v>11/21/2022</v>
      </c>
    </row>
    <row r="8502" spans="1:19">
      <c r="A8502" t="s">
        <v>10914</v>
      </c>
      <c r="B8502" s="14" t="s">
        <v>10847</v>
      </c>
      <c r="C8502" t="s">
        <v>10915</v>
      </c>
      <c r="D8502" t="s">
        <v>34</v>
      </c>
      <c r="E8502" s="15">
        <f>F8502*'Cotação Dolar'!$B$2</f>
        <v>77233.5</v>
      </c>
      <c r="F8502" s="12">
        <v>13500</v>
      </c>
      <c r="G8502" t="s">
        <v>168</v>
      </c>
      <c r="H8502" t="s">
        <v>97</v>
      </c>
      <c r="I8502" t="s">
        <v>98</v>
      </c>
      <c r="J8502" t="s">
        <v>38</v>
      </c>
      <c r="K8502" t="s">
        <v>39</v>
      </c>
      <c r="L8502" t="s">
        <v>66</v>
      </c>
      <c r="M8502" s="15">
        <f>N8502*'Cotação Dolar'!$B$2</f>
        <v>143025</v>
      </c>
      <c r="N8502" s="12">
        <v>25000</v>
      </c>
      <c r="O8502" t="s">
        <v>82</v>
      </c>
      <c r="P8502" t="s">
        <v>99</v>
      </c>
      <c r="Q8502">
        <v>6247839</v>
      </c>
      <c r="R8502" t="s">
        <v>83</v>
      </c>
      <c r="S8502" t="str">
        <f t="shared" si="132"/>
        <v>11/21/2022</v>
      </c>
    </row>
    <row r="8503" spans="1:19">
      <c r="A8503" t="s">
        <v>10916</v>
      </c>
      <c r="B8503" s="14" t="s">
        <v>10847</v>
      </c>
      <c r="C8503" t="s">
        <v>1609</v>
      </c>
      <c r="D8503" t="s">
        <v>34</v>
      </c>
      <c r="E8503" s="15">
        <f>F8503*'Cotação Dolar'!$B$2</f>
        <v>6579150</v>
      </c>
      <c r="F8503" s="12">
        <v>1150000</v>
      </c>
      <c r="G8503" t="s">
        <v>182</v>
      </c>
      <c r="H8503" t="s">
        <v>97</v>
      </c>
      <c r="I8503" t="s">
        <v>345</v>
      </c>
      <c r="J8503" t="s">
        <v>38</v>
      </c>
      <c r="K8503" t="s">
        <v>39</v>
      </c>
      <c r="L8503" t="s">
        <v>40</v>
      </c>
      <c r="M8503" s="15">
        <f>N8503*'Cotação Dolar'!$B$2</f>
        <v>120141</v>
      </c>
      <c r="N8503" s="12">
        <v>21000</v>
      </c>
      <c r="O8503" t="s">
        <v>41</v>
      </c>
      <c r="P8503" t="s">
        <v>75</v>
      </c>
      <c r="Q8503">
        <v>6825916</v>
      </c>
      <c r="R8503" t="s">
        <v>42</v>
      </c>
      <c r="S8503" t="str">
        <f t="shared" si="132"/>
        <v>11/21/2022</v>
      </c>
    </row>
    <row r="8504" spans="1:19">
      <c r="A8504" t="s">
        <v>10917</v>
      </c>
      <c r="B8504" s="14" t="s">
        <v>10847</v>
      </c>
      <c r="C8504" t="s">
        <v>1688</v>
      </c>
      <c r="D8504" t="s">
        <v>34</v>
      </c>
      <c r="E8504" s="15">
        <f>F8504*'Cotação Dolar'!$B$2</f>
        <v>4262145</v>
      </c>
      <c r="F8504" s="12">
        <v>745000</v>
      </c>
      <c r="G8504" t="s">
        <v>114</v>
      </c>
      <c r="H8504" t="s">
        <v>199</v>
      </c>
      <c r="I8504" t="s">
        <v>200</v>
      </c>
      <c r="J8504" t="s">
        <v>55</v>
      </c>
      <c r="K8504" t="s">
        <v>56</v>
      </c>
      <c r="L8504" t="s">
        <v>66</v>
      </c>
      <c r="M8504" s="15">
        <f>N8504*'Cotação Dolar'!$B$2</f>
        <v>114420</v>
      </c>
      <c r="N8504" s="12">
        <v>20000</v>
      </c>
      <c r="O8504" t="s">
        <v>48</v>
      </c>
      <c r="P8504" t="s">
        <v>59</v>
      </c>
      <c r="Q8504">
        <v>7628485</v>
      </c>
      <c r="R8504" t="s">
        <v>49</v>
      </c>
      <c r="S8504" t="str">
        <f t="shared" si="132"/>
        <v>11/21/2022</v>
      </c>
    </row>
    <row r="8505" spans="1:19">
      <c r="A8505" t="s">
        <v>10918</v>
      </c>
      <c r="B8505" s="14" t="s">
        <v>10847</v>
      </c>
      <c r="C8505" t="s">
        <v>1690</v>
      </c>
      <c r="D8505" t="s">
        <v>102</v>
      </c>
      <c r="E8505" s="15">
        <f>F8505*'Cotação Dolar'!$B$2</f>
        <v>6464730</v>
      </c>
      <c r="F8505" s="12">
        <v>1130000</v>
      </c>
      <c r="G8505" t="s">
        <v>119</v>
      </c>
      <c r="H8505" t="s">
        <v>110</v>
      </c>
      <c r="I8505" t="s">
        <v>363</v>
      </c>
      <c r="J8505" t="s">
        <v>55</v>
      </c>
      <c r="K8505" t="s">
        <v>56</v>
      </c>
      <c r="L8505" t="s">
        <v>66</v>
      </c>
      <c r="M8505" s="15">
        <f>N8505*'Cotação Dolar'!$B$2</f>
        <v>308934</v>
      </c>
      <c r="N8505" s="12">
        <v>54000</v>
      </c>
      <c r="O8505" t="s">
        <v>58</v>
      </c>
      <c r="P8505" t="s">
        <v>126</v>
      </c>
      <c r="Q8505">
        <v>8145405</v>
      </c>
      <c r="R8505" t="s">
        <v>60</v>
      </c>
      <c r="S8505" t="str">
        <f t="shared" si="132"/>
        <v>11/21/2022</v>
      </c>
    </row>
    <row r="8506" spans="1:19">
      <c r="A8506" t="s">
        <v>10919</v>
      </c>
      <c r="B8506" s="14" t="s">
        <v>10847</v>
      </c>
      <c r="C8506" t="s">
        <v>1709</v>
      </c>
      <c r="D8506" t="s">
        <v>34</v>
      </c>
      <c r="E8506" s="15">
        <f>F8506*'Cotação Dolar'!$B$2</f>
        <v>5309088</v>
      </c>
      <c r="F8506" s="12">
        <v>928000</v>
      </c>
      <c r="G8506" t="s">
        <v>158</v>
      </c>
      <c r="H8506" t="s">
        <v>233</v>
      </c>
      <c r="I8506" t="s">
        <v>922</v>
      </c>
      <c r="J8506" t="s">
        <v>55</v>
      </c>
      <c r="K8506" t="s">
        <v>56</v>
      </c>
      <c r="L8506" t="s">
        <v>57</v>
      </c>
      <c r="M8506" s="15">
        <f>N8506*'Cotação Dolar'!$B$2</f>
        <v>246003</v>
      </c>
      <c r="N8506" s="12">
        <v>43000</v>
      </c>
      <c r="O8506" t="s">
        <v>67</v>
      </c>
      <c r="P8506" t="s">
        <v>126</v>
      </c>
      <c r="Q8506">
        <v>6113547</v>
      </c>
      <c r="R8506" t="s">
        <v>68</v>
      </c>
      <c r="S8506" t="str">
        <f t="shared" si="132"/>
        <v>11/21/2022</v>
      </c>
    </row>
    <row r="8507" spans="1:19">
      <c r="A8507" t="s">
        <v>10920</v>
      </c>
      <c r="B8507" s="14" t="s">
        <v>10847</v>
      </c>
      <c r="C8507" t="s">
        <v>10921</v>
      </c>
      <c r="D8507" t="s">
        <v>34</v>
      </c>
      <c r="E8507" s="15">
        <f>F8507*'Cotação Dolar'!$B$2</f>
        <v>5835420</v>
      </c>
      <c r="F8507" s="12">
        <v>1020000</v>
      </c>
      <c r="G8507" t="s">
        <v>163</v>
      </c>
      <c r="H8507" t="s">
        <v>338</v>
      </c>
      <c r="I8507" t="s">
        <v>339</v>
      </c>
      <c r="J8507" t="s">
        <v>55</v>
      </c>
      <c r="K8507" t="s">
        <v>56</v>
      </c>
      <c r="L8507" t="s">
        <v>66</v>
      </c>
      <c r="M8507" s="15">
        <f>N8507*'Cotação Dolar'!$B$2</f>
        <v>234561</v>
      </c>
      <c r="N8507" s="12">
        <v>41000</v>
      </c>
      <c r="O8507" t="s">
        <v>74</v>
      </c>
      <c r="P8507" t="s">
        <v>126</v>
      </c>
      <c r="Q8507">
        <v>7675440</v>
      </c>
      <c r="R8507" t="s">
        <v>76</v>
      </c>
      <c r="S8507" t="str">
        <f t="shared" si="132"/>
        <v>11/21/2022</v>
      </c>
    </row>
    <row r="8508" spans="1:19">
      <c r="A8508" t="s">
        <v>10922</v>
      </c>
      <c r="B8508" s="14" t="s">
        <v>10847</v>
      </c>
      <c r="C8508" t="s">
        <v>10923</v>
      </c>
      <c r="D8508" t="s">
        <v>34</v>
      </c>
      <c r="E8508" s="15">
        <f>F8508*'Cotação Dolar'!$B$2</f>
        <v>4244982</v>
      </c>
      <c r="F8508" s="12">
        <v>742000</v>
      </c>
      <c r="G8508" t="s">
        <v>106</v>
      </c>
      <c r="H8508" t="s">
        <v>46</v>
      </c>
      <c r="I8508" t="s">
        <v>366</v>
      </c>
      <c r="J8508" t="s">
        <v>38</v>
      </c>
      <c r="K8508" t="s">
        <v>39</v>
      </c>
      <c r="L8508" t="s">
        <v>66</v>
      </c>
      <c r="M8508" s="15">
        <f>N8508*'Cotação Dolar'!$B$2</f>
        <v>257445</v>
      </c>
      <c r="N8508" s="12">
        <v>45000</v>
      </c>
      <c r="O8508" t="s">
        <v>88</v>
      </c>
      <c r="P8508" t="s">
        <v>99</v>
      </c>
      <c r="Q8508">
        <v>7445806</v>
      </c>
      <c r="R8508" t="s">
        <v>89</v>
      </c>
      <c r="S8508" t="str">
        <f t="shared" si="132"/>
        <v>11/21/2022</v>
      </c>
    </row>
    <row r="8509" spans="1:19">
      <c r="A8509" t="s">
        <v>10924</v>
      </c>
      <c r="B8509" s="14" t="s">
        <v>10847</v>
      </c>
      <c r="C8509" t="s">
        <v>1715</v>
      </c>
      <c r="D8509" t="s">
        <v>34</v>
      </c>
      <c r="E8509" s="15">
        <f>F8509*'Cotação Dolar'!$B$2</f>
        <v>3529857</v>
      </c>
      <c r="F8509" s="12">
        <v>617000</v>
      </c>
      <c r="G8509" t="s">
        <v>92</v>
      </c>
      <c r="H8509" t="s">
        <v>120</v>
      </c>
      <c r="I8509" t="s">
        <v>121</v>
      </c>
      <c r="J8509" t="s">
        <v>38</v>
      </c>
      <c r="K8509" t="s">
        <v>39</v>
      </c>
      <c r="L8509" t="s">
        <v>57</v>
      </c>
      <c r="M8509" s="15">
        <f>N8509*'Cotação Dolar'!$B$2</f>
        <v>125862</v>
      </c>
      <c r="N8509" s="12">
        <v>22000</v>
      </c>
      <c r="O8509" t="s">
        <v>88</v>
      </c>
      <c r="P8509" t="s">
        <v>75</v>
      </c>
      <c r="Q8509">
        <v>8730044</v>
      </c>
      <c r="R8509" t="s">
        <v>89</v>
      </c>
      <c r="S8509" t="str">
        <f t="shared" si="132"/>
        <v>11/21/2022</v>
      </c>
    </row>
    <row r="8510" spans="1:19">
      <c r="A8510" t="s">
        <v>10925</v>
      </c>
      <c r="B8510" s="14" t="s">
        <v>10847</v>
      </c>
      <c r="C8510" t="s">
        <v>1750</v>
      </c>
      <c r="D8510" t="s">
        <v>34</v>
      </c>
      <c r="E8510" s="15">
        <f>F8510*'Cotação Dolar'!$B$2</f>
        <v>77233.5</v>
      </c>
      <c r="F8510" s="12">
        <v>13500</v>
      </c>
      <c r="G8510" t="s">
        <v>176</v>
      </c>
      <c r="H8510" t="s">
        <v>36</v>
      </c>
      <c r="I8510" t="s">
        <v>335</v>
      </c>
      <c r="J8510" t="s">
        <v>55</v>
      </c>
      <c r="K8510" t="s">
        <v>56</v>
      </c>
      <c r="L8510" t="s">
        <v>57</v>
      </c>
      <c r="M8510" s="15">
        <f>N8510*'Cotação Dolar'!$B$2</f>
        <v>246003</v>
      </c>
      <c r="N8510" s="12">
        <v>43000</v>
      </c>
      <c r="O8510" t="s">
        <v>74</v>
      </c>
      <c r="P8510" t="s">
        <v>75</v>
      </c>
      <c r="Q8510">
        <v>6015336</v>
      </c>
      <c r="R8510" t="s">
        <v>76</v>
      </c>
      <c r="S8510" t="str">
        <f t="shared" si="132"/>
        <v>11/21/2022</v>
      </c>
    </row>
    <row r="8511" spans="1:19">
      <c r="A8511" t="s">
        <v>10926</v>
      </c>
      <c r="B8511" s="14" t="s">
        <v>10847</v>
      </c>
      <c r="C8511" t="s">
        <v>1838</v>
      </c>
      <c r="D8511" t="s">
        <v>102</v>
      </c>
      <c r="E8511" s="15">
        <f>F8511*'Cotação Dolar'!$B$2</f>
        <v>3615672</v>
      </c>
      <c r="F8511" s="12">
        <v>632000</v>
      </c>
      <c r="G8511" t="s">
        <v>96</v>
      </c>
      <c r="H8511" t="s">
        <v>97</v>
      </c>
      <c r="I8511" t="s">
        <v>424</v>
      </c>
      <c r="J8511" t="s">
        <v>55</v>
      </c>
      <c r="K8511" t="s">
        <v>56</v>
      </c>
      <c r="L8511" t="s">
        <v>66</v>
      </c>
      <c r="M8511" s="15">
        <f>N8511*'Cotação Dolar'!$B$2</f>
        <v>114420</v>
      </c>
      <c r="N8511" s="12">
        <v>20000</v>
      </c>
      <c r="O8511" t="s">
        <v>82</v>
      </c>
      <c r="P8511" t="s">
        <v>13</v>
      </c>
      <c r="Q8511">
        <v>8512580</v>
      </c>
      <c r="R8511" t="s">
        <v>83</v>
      </c>
      <c r="S8511" t="str">
        <f t="shared" si="132"/>
        <v>11/21/2022</v>
      </c>
    </row>
    <row r="8512" spans="1:19">
      <c r="A8512" t="s">
        <v>10927</v>
      </c>
      <c r="B8512" s="14" t="s">
        <v>10847</v>
      </c>
      <c r="C8512" t="s">
        <v>1753</v>
      </c>
      <c r="D8512" t="s">
        <v>34</v>
      </c>
      <c r="E8512" s="15">
        <f>F8512*'Cotação Dolar'!$B$2</f>
        <v>77233.5</v>
      </c>
      <c r="F8512" s="12">
        <v>13500</v>
      </c>
      <c r="G8512" t="s">
        <v>106</v>
      </c>
      <c r="H8512" t="s">
        <v>124</v>
      </c>
      <c r="I8512" t="s">
        <v>354</v>
      </c>
      <c r="J8512" t="s">
        <v>38</v>
      </c>
      <c r="K8512" t="s">
        <v>39</v>
      </c>
      <c r="L8512" t="s">
        <v>57</v>
      </c>
      <c r="M8512" s="15">
        <f>N8512*'Cotação Dolar'!$B$2</f>
        <v>91536</v>
      </c>
      <c r="N8512" s="12">
        <v>16000</v>
      </c>
      <c r="O8512" t="s">
        <v>88</v>
      </c>
      <c r="P8512" t="s">
        <v>13</v>
      </c>
      <c r="Q8512">
        <v>8736521</v>
      </c>
      <c r="R8512" t="s">
        <v>89</v>
      </c>
      <c r="S8512" t="str">
        <f t="shared" si="132"/>
        <v>11/21/2022</v>
      </c>
    </row>
    <row r="8513" spans="1:19">
      <c r="A8513" t="s">
        <v>10928</v>
      </c>
      <c r="B8513" s="14" t="s">
        <v>10847</v>
      </c>
      <c r="C8513" t="s">
        <v>10600</v>
      </c>
      <c r="D8513" t="s">
        <v>34</v>
      </c>
      <c r="E8513" s="15">
        <f>F8513*'Cotação Dolar'!$B$2</f>
        <v>77233.5</v>
      </c>
      <c r="F8513" s="12">
        <v>13500</v>
      </c>
      <c r="G8513" t="s">
        <v>182</v>
      </c>
      <c r="H8513" t="s">
        <v>204</v>
      </c>
      <c r="I8513" t="s">
        <v>205</v>
      </c>
      <c r="J8513" t="s">
        <v>38</v>
      </c>
      <c r="K8513" t="s">
        <v>39</v>
      </c>
      <c r="L8513" t="s">
        <v>40</v>
      </c>
      <c r="M8513" s="15">
        <f>N8513*'Cotação Dolar'!$B$2</f>
        <v>148746</v>
      </c>
      <c r="N8513" s="12">
        <v>26000</v>
      </c>
      <c r="O8513" t="s">
        <v>41</v>
      </c>
      <c r="P8513" t="s">
        <v>126</v>
      </c>
      <c r="Q8513">
        <v>8078068</v>
      </c>
      <c r="R8513" t="s">
        <v>42</v>
      </c>
      <c r="S8513" t="str">
        <f t="shared" si="132"/>
        <v>11/21/2022</v>
      </c>
    </row>
    <row r="8514" spans="1:19">
      <c r="A8514" t="s">
        <v>10929</v>
      </c>
      <c r="B8514" s="14" t="s">
        <v>10847</v>
      </c>
      <c r="C8514" t="s">
        <v>1869</v>
      </c>
      <c r="D8514" t="s">
        <v>34</v>
      </c>
      <c r="E8514" s="15">
        <f>F8514*'Cotação Dolar'!$B$2</f>
        <v>77233.5</v>
      </c>
      <c r="F8514" s="12">
        <v>13500</v>
      </c>
      <c r="G8514" t="s">
        <v>114</v>
      </c>
      <c r="H8514" t="s">
        <v>36</v>
      </c>
      <c r="I8514" t="s">
        <v>400</v>
      </c>
      <c r="J8514" t="s">
        <v>38</v>
      </c>
      <c r="K8514" t="s">
        <v>39</v>
      </c>
      <c r="L8514" t="s">
        <v>66</v>
      </c>
      <c r="M8514" s="15">
        <f>N8514*'Cotação Dolar'!$B$2</f>
        <v>102978</v>
      </c>
      <c r="N8514" s="12">
        <v>18000</v>
      </c>
      <c r="O8514" t="s">
        <v>48</v>
      </c>
      <c r="P8514" t="s">
        <v>75</v>
      </c>
      <c r="Q8514">
        <v>7466131</v>
      </c>
      <c r="R8514" t="s">
        <v>49</v>
      </c>
      <c r="S8514" t="str">
        <f t="shared" ref="S8514:S8577" si="133">TEXT(B8514,"mm/aaaa")</f>
        <v>11/21/2022</v>
      </c>
    </row>
    <row r="8515" spans="1:19">
      <c r="A8515" t="s">
        <v>10930</v>
      </c>
      <c r="B8515" s="14" t="s">
        <v>10847</v>
      </c>
      <c r="C8515" t="s">
        <v>3330</v>
      </c>
      <c r="D8515" t="s">
        <v>102</v>
      </c>
      <c r="E8515" s="15">
        <f>F8515*'Cotação Dolar'!$B$2</f>
        <v>2734638</v>
      </c>
      <c r="F8515" s="12">
        <v>478000</v>
      </c>
      <c r="G8515" t="s">
        <v>119</v>
      </c>
      <c r="H8515" t="s">
        <v>64</v>
      </c>
      <c r="I8515" t="s">
        <v>297</v>
      </c>
      <c r="J8515" t="s">
        <v>55</v>
      </c>
      <c r="K8515" t="s">
        <v>56</v>
      </c>
      <c r="L8515" t="s">
        <v>40</v>
      </c>
      <c r="M8515" s="15">
        <f>N8515*'Cotação Dolar'!$B$2</f>
        <v>68652</v>
      </c>
      <c r="N8515" s="12">
        <v>12000</v>
      </c>
      <c r="O8515" t="s">
        <v>58</v>
      </c>
      <c r="P8515" t="s">
        <v>59</v>
      </c>
      <c r="Q8515">
        <v>6989873</v>
      </c>
      <c r="R8515" t="s">
        <v>60</v>
      </c>
      <c r="S8515" t="str">
        <f t="shared" si="133"/>
        <v>11/21/2022</v>
      </c>
    </row>
    <row r="8516" spans="1:19">
      <c r="A8516" t="s">
        <v>10931</v>
      </c>
      <c r="B8516" s="14" t="s">
        <v>10847</v>
      </c>
      <c r="C8516" t="s">
        <v>1871</v>
      </c>
      <c r="D8516" t="s">
        <v>34</v>
      </c>
      <c r="E8516" s="15">
        <f>F8516*'Cotação Dolar'!$B$2</f>
        <v>8123820</v>
      </c>
      <c r="F8516" s="12">
        <v>1420000</v>
      </c>
      <c r="G8516" t="s">
        <v>158</v>
      </c>
      <c r="H8516" t="s">
        <v>154</v>
      </c>
      <c r="I8516" t="s">
        <v>287</v>
      </c>
      <c r="J8516" t="s">
        <v>38</v>
      </c>
      <c r="K8516" t="s">
        <v>39</v>
      </c>
      <c r="L8516" t="s">
        <v>40</v>
      </c>
      <c r="M8516" s="15">
        <f>N8516*'Cotação Dolar'!$B$2</f>
        <v>154467</v>
      </c>
      <c r="N8516" s="12">
        <v>27000</v>
      </c>
      <c r="O8516" t="s">
        <v>67</v>
      </c>
      <c r="P8516" t="s">
        <v>13</v>
      </c>
      <c r="Q8516">
        <v>7379220</v>
      </c>
      <c r="R8516" t="s">
        <v>68</v>
      </c>
      <c r="S8516" t="str">
        <f t="shared" si="133"/>
        <v>11/21/2022</v>
      </c>
    </row>
    <row r="8517" spans="1:19">
      <c r="A8517" t="s">
        <v>10932</v>
      </c>
      <c r="B8517" s="14" t="s">
        <v>10847</v>
      </c>
      <c r="C8517" t="s">
        <v>801</v>
      </c>
      <c r="D8517" t="s">
        <v>34</v>
      </c>
      <c r="E8517" s="15">
        <f>F8517*'Cotação Dolar'!$B$2</f>
        <v>6407520</v>
      </c>
      <c r="F8517" s="12">
        <v>1120000</v>
      </c>
      <c r="G8517" t="s">
        <v>163</v>
      </c>
      <c r="H8517" t="s">
        <v>190</v>
      </c>
      <c r="I8517" t="s">
        <v>622</v>
      </c>
      <c r="J8517" t="s">
        <v>38</v>
      </c>
      <c r="K8517" t="s">
        <v>39</v>
      </c>
      <c r="L8517" t="s">
        <v>66</v>
      </c>
      <c r="M8517" s="15">
        <f>N8517*'Cotação Dolar'!$B$2</f>
        <v>177351</v>
      </c>
      <c r="N8517" s="12">
        <v>31000</v>
      </c>
      <c r="O8517" t="s">
        <v>74</v>
      </c>
      <c r="P8517" t="s">
        <v>126</v>
      </c>
      <c r="Q8517">
        <v>8613665</v>
      </c>
      <c r="R8517" t="s">
        <v>76</v>
      </c>
      <c r="S8517" t="str">
        <f t="shared" si="133"/>
        <v>11/21/2022</v>
      </c>
    </row>
    <row r="8518" spans="1:19">
      <c r="A8518" t="s">
        <v>10933</v>
      </c>
      <c r="B8518" s="14" t="s">
        <v>10847</v>
      </c>
      <c r="C8518" t="s">
        <v>4126</v>
      </c>
      <c r="D8518" t="s">
        <v>34</v>
      </c>
      <c r="E8518" s="15">
        <f>F8518*'Cotação Dolar'!$B$2</f>
        <v>77233.5</v>
      </c>
      <c r="F8518" s="12">
        <v>13500</v>
      </c>
      <c r="G8518" t="s">
        <v>119</v>
      </c>
      <c r="H8518" t="s">
        <v>97</v>
      </c>
      <c r="I8518" t="s">
        <v>407</v>
      </c>
      <c r="J8518" t="s">
        <v>38</v>
      </c>
      <c r="K8518" t="s">
        <v>39</v>
      </c>
      <c r="L8518" t="s">
        <v>57</v>
      </c>
      <c r="M8518" s="15">
        <f>N8518*'Cotação Dolar'!$B$2</f>
        <v>85815</v>
      </c>
      <c r="N8518" s="12">
        <v>15000</v>
      </c>
      <c r="O8518" t="s">
        <v>58</v>
      </c>
      <c r="P8518" t="s">
        <v>99</v>
      </c>
      <c r="Q8518">
        <v>7496365</v>
      </c>
      <c r="R8518" t="s">
        <v>60</v>
      </c>
      <c r="S8518" t="str">
        <f t="shared" si="133"/>
        <v>11/21/2022</v>
      </c>
    </row>
    <row r="8519" spans="1:19">
      <c r="A8519" t="s">
        <v>10934</v>
      </c>
      <c r="B8519" s="14" t="s">
        <v>10847</v>
      </c>
      <c r="C8519" t="s">
        <v>1541</v>
      </c>
      <c r="D8519" t="s">
        <v>34</v>
      </c>
      <c r="E8519" s="15">
        <f>F8519*'Cotação Dolar'!$B$2</f>
        <v>5549370</v>
      </c>
      <c r="F8519" s="12">
        <v>970000</v>
      </c>
      <c r="G8519" t="s">
        <v>92</v>
      </c>
      <c r="H8519" t="s">
        <v>389</v>
      </c>
      <c r="I8519" t="s">
        <v>515</v>
      </c>
      <c r="J8519" t="s">
        <v>38</v>
      </c>
      <c r="K8519" t="s">
        <v>39</v>
      </c>
      <c r="L8519" t="s">
        <v>66</v>
      </c>
      <c r="M8519" s="15">
        <f>N8519*'Cotação Dolar'!$B$2</f>
        <v>154467</v>
      </c>
      <c r="N8519" s="12">
        <v>27000</v>
      </c>
      <c r="O8519" t="s">
        <v>88</v>
      </c>
      <c r="P8519" t="s">
        <v>126</v>
      </c>
      <c r="Q8519">
        <v>7164572</v>
      </c>
      <c r="R8519" t="s">
        <v>89</v>
      </c>
      <c r="S8519" t="str">
        <f t="shared" si="133"/>
        <v>11/21/2022</v>
      </c>
    </row>
    <row r="8520" spans="1:19">
      <c r="A8520" t="s">
        <v>10935</v>
      </c>
      <c r="B8520" s="14" t="s">
        <v>10847</v>
      </c>
      <c r="C8520" t="s">
        <v>1907</v>
      </c>
      <c r="D8520" t="s">
        <v>34</v>
      </c>
      <c r="E8520" s="15">
        <f>F8520*'Cotação Dolar'!$B$2</f>
        <v>7008225</v>
      </c>
      <c r="F8520" s="12">
        <v>1225000</v>
      </c>
      <c r="G8520" t="s">
        <v>35</v>
      </c>
      <c r="H8520" t="s">
        <v>36</v>
      </c>
      <c r="I8520" t="s">
        <v>668</v>
      </c>
      <c r="J8520" t="s">
        <v>38</v>
      </c>
      <c r="K8520" t="s">
        <v>39</v>
      </c>
      <c r="L8520" t="s">
        <v>57</v>
      </c>
      <c r="M8520" s="15">
        <f>N8520*'Cotação Dolar'!$B$2</f>
        <v>168769.5</v>
      </c>
      <c r="N8520" s="12">
        <v>29500</v>
      </c>
      <c r="O8520" t="s">
        <v>41</v>
      </c>
      <c r="P8520" t="s">
        <v>59</v>
      </c>
      <c r="Q8520">
        <v>7220724</v>
      </c>
      <c r="R8520" t="s">
        <v>42</v>
      </c>
      <c r="S8520" t="str">
        <f t="shared" si="133"/>
        <v>11/21/2022</v>
      </c>
    </row>
    <row r="8521" spans="1:19">
      <c r="A8521" t="s">
        <v>10936</v>
      </c>
      <c r="B8521" s="14" t="s">
        <v>10847</v>
      </c>
      <c r="C8521" t="s">
        <v>296</v>
      </c>
      <c r="D8521" t="s">
        <v>34</v>
      </c>
      <c r="E8521" s="15">
        <f>F8521*'Cotação Dolar'!$B$2</f>
        <v>8781735</v>
      </c>
      <c r="F8521" s="12">
        <v>1535000</v>
      </c>
      <c r="G8521" t="s">
        <v>176</v>
      </c>
      <c r="H8521" t="s">
        <v>164</v>
      </c>
      <c r="I8521" t="s">
        <v>640</v>
      </c>
      <c r="J8521" t="s">
        <v>38</v>
      </c>
      <c r="K8521" t="s">
        <v>39</v>
      </c>
      <c r="L8521" t="s">
        <v>57</v>
      </c>
      <c r="M8521" s="15">
        <f>N8521*'Cotação Dolar'!$B$2</f>
        <v>77233.5</v>
      </c>
      <c r="N8521" s="12">
        <v>13500</v>
      </c>
      <c r="O8521" t="s">
        <v>74</v>
      </c>
      <c r="P8521" t="s">
        <v>75</v>
      </c>
      <c r="Q8521">
        <v>8010628</v>
      </c>
      <c r="R8521" t="s">
        <v>60</v>
      </c>
      <c r="S8521" t="str">
        <f t="shared" si="133"/>
        <v>11/21/2022</v>
      </c>
    </row>
    <row r="8522" spans="1:19">
      <c r="A8522" t="s">
        <v>10937</v>
      </c>
      <c r="B8522" s="14" t="s">
        <v>10847</v>
      </c>
      <c r="C8522" t="s">
        <v>801</v>
      </c>
      <c r="D8522" t="s">
        <v>34</v>
      </c>
      <c r="E8522" s="15">
        <f>F8522*'Cotação Dolar'!$B$2</f>
        <v>77233.5</v>
      </c>
      <c r="F8522" s="12">
        <v>13500</v>
      </c>
      <c r="G8522" t="s">
        <v>114</v>
      </c>
      <c r="H8522" t="s">
        <v>129</v>
      </c>
      <c r="I8522" t="s">
        <v>130</v>
      </c>
      <c r="J8522" t="s">
        <v>38</v>
      </c>
      <c r="K8522" t="s">
        <v>39</v>
      </c>
      <c r="L8522" t="s">
        <v>40</v>
      </c>
      <c r="M8522" s="15">
        <f>N8522*'Cotação Dolar'!$B$2</f>
        <v>125862</v>
      </c>
      <c r="N8522" s="12">
        <v>22000</v>
      </c>
      <c r="O8522" t="s">
        <v>48</v>
      </c>
      <c r="P8522" t="s">
        <v>99</v>
      </c>
      <c r="Q8522">
        <v>7435361</v>
      </c>
      <c r="R8522" t="s">
        <v>49</v>
      </c>
      <c r="S8522" t="str">
        <f t="shared" si="133"/>
        <v>11/21/2022</v>
      </c>
    </row>
    <row r="8523" spans="1:19">
      <c r="A8523" t="s">
        <v>10938</v>
      </c>
      <c r="B8523" s="14" t="s">
        <v>10847</v>
      </c>
      <c r="C8523" t="s">
        <v>4879</v>
      </c>
      <c r="D8523" t="s">
        <v>34</v>
      </c>
      <c r="E8523" s="15">
        <f>F8523*'Cotação Dolar'!$B$2</f>
        <v>4862850</v>
      </c>
      <c r="F8523" s="12">
        <v>850000</v>
      </c>
      <c r="G8523" t="s">
        <v>158</v>
      </c>
      <c r="H8523" t="s">
        <v>183</v>
      </c>
      <c r="I8523" t="s">
        <v>628</v>
      </c>
      <c r="J8523" t="s">
        <v>55</v>
      </c>
      <c r="K8523" t="s">
        <v>56</v>
      </c>
      <c r="L8523" t="s">
        <v>57</v>
      </c>
      <c r="M8523" s="15">
        <f>N8523*'Cotação Dolar'!$B$2</f>
        <v>348981</v>
      </c>
      <c r="N8523" s="12">
        <v>61000</v>
      </c>
      <c r="O8523" t="s">
        <v>67</v>
      </c>
      <c r="P8523" t="s">
        <v>99</v>
      </c>
      <c r="Q8523">
        <v>8121379</v>
      </c>
      <c r="R8523" t="s">
        <v>68</v>
      </c>
      <c r="S8523" t="str">
        <f t="shared" si="133"/>
        <v>11/21/2022</v>
      </c>
    </row>
    <row r="8524" spans="1:19">
      <c r="A8524" t="s">
        <v>10939</v>
      </c>
      <c r="B8524" s="14" t="s">
        <v>10847</v>
      </c>
      <c r="C8524" t="s">
        <v>10940</v>
      </c>
      <c r="D8524" t="s">
        <v>34</v>
      </c>
      <c r="E8524" s="15">
        <f>F8524*'Cotação Dolar'!$B$2</f>
        <v>3318180</v>
      </c>
      <c r="F8524" s="12">
        <v>580000</v>
      </c>
      <c r="G8524" t="s">
        <v>168</v>
      </c>
      <c r="H8524" t="s">
        <v>190</v>
      </c>
      <c r="I8524" t="s">
        <v>397</v>
      </c>
      <c r="J8524" t="s">
        <v>55</v>
      </c>
      <c r="K8524" t="s">
        <v>56</v>
      </c>
      <c r="L8524" t="s">
        <v>57</v>
      </c>
      <c r="M8524" s="15">
        <f>N8524*'Cotação Dolar'!$B$2</f>
        <v>97257</v>
      </c>
      <c r="N8524" s="12">
        <v>17000</v>
      </c>
      <c r="O8524" t="s">
        <v>82</v>
      </c>
      <c r="P8524" t="s">
        <v>99</v>
      </c>
      <c r="Q8524">
        <v>6163498</v>
      </c>
      <c r="R8524" t="s">
        <v>83</v>
      </c>
      <c r="S8524" t="str">
        <f t="shared" si="133"/>
        <v>11/21/2022</v>
      </c>
    </row>
    <row r="8525" spans="1:19">
      <c r="A8525" t="s">
        <v>10941</v>
      </c>
      <c r="B8525" s="14" t="s">
        <v>10847</v>
      </c>
      <c r="C8525" t="s">
        <v>1956</v>
      </c>
      <c r="D8525" t="s">
        <v>34</v>
      </c>
      <c r="E8525" s="15">
        <f>F8525*'Cotação Dolar'!$B$2</f>
        <v>6922410</v>
      </c>
      <c r="F8525" s="12">
        <v>1210000</v>
      </c>
      <c r="G8525" t="s">
        <v>114</v>
      </c>
      <c r="H8525" t="s">
        <v>154</v>
      </c>
      <c r="I8525" t="s">
        <v>287</v>
      </c>
      <c r="J8525" t="s">
        <v>55</v>
      </c>
      <c r="K8525" t="s">
        <v>56</v>
      </c>
      <c r="L8525" t="s">
        <v>40</v>
      </c>
      <c r="M8525" s="15">
        <f>N8525*'Cotação Dolar'!$B$2</f>
        <v>143025</v>
      </c>
      <c r="N8525" s="12">
        <v>25000</v>
      </c>
      <c r="O8525" t="s">
        <v>48</v>
      </c>
      <c r="P8525" t="s">
        <v>13</v>
      </c>
      <c r="Q8525">
        <v>8563467</v>
      </c>
      <c r="R8525" t="s">
        <v>89</v>
      </c>
      <c r="S8525" t="str">
        <f t="shared" si="133"/>
        <v>11/21/2022</v>
      </c>
    </row>
    <row r="8526" spans="1:19">
      <c r="A8526" t="s">
        <v>10942</v>
      </c>
      <c r="B8526" s="14" t="s">
        <v>10847</v>
      </c>
      <c r="C8526" t="s">
        <v>385</v>
      </c>
      <c r="D8526" t="s">
        <v>34</v>
      </c>
      <c r="E8526" s="15">
        <f>F8526*'Cotação Dolar'!$B$2</f>
        <v>6796548</v>
      </c>
      <c r="F8526" s="12">
        <v>1188000</v>
      </c>
      <c r="G8526" t="s">
        <v>119</v>
      </c>
      <c r="H8526" t="s">
        <v>110</v>
      </c>
      <c r="I8526" t="s">
        <v>363</v>
      </c>
      <c r="J8526" t="s">
        <v>55</v>
      </c>
      <c r="K8526" t="s">
        <v>56</v>
      </c>
      <c r="L8526" t="s">
        <v>66</v>
      </c>
      <c r="M8526" s="15">
        <f>N8526*'Cotação Dolar'!$B$2</f>
        <v>130438.8</v>
      </c>
      <c r="N8526" s="12">
        <v>22800</v>
      </c>
      <c r="O8526" t="s">
        <v>58</v>
      </c>
      <c r="P8526" t="s">
        <v>126</v>
      </c>
      <c r="Q8526">
        <v>8039280</v>
      </c>
      <c r="R8526" t="s">
        <v>42</v>
      </c>
      <c r="S8526" t="str">
        <f t="shared" si="133"/>
        <v>11/21/2022</v>
      </c>
    </row>
    <row r="8527" spans="1:19">
      <c r="A8527" t="s">
        <v>10943</v>
      </c>
      <c r="B8527" s="14" t="s">
        <v>10847</v>
      </c>
      <c r="C8527" t="s">
        <v>8883</v>
      </c>
      <c r="D8527" t="s">
        <v>34</v>
      </c>
      <c r="E8527" s="15">
        <f>F8527*'Cotação Dolar'!$B$2</f>
        <v>3375390</v>
      </c>
      <c r="F8527" s="12">
        <v>590000</v>
      </c>
      <c r="G8527" t="s">
        <v>158</v>
      </c>
      <c r="H8527" t="s">
        <v>338</v>
      </c>
      <c r="I8527" t="s">
        <v>501</v>
      </c>
      <c r="J8527" t="s">
        <v>55</v>
      </c>
      <c r="K8527" t="s">
        <v>56</v>
      </c>
      <c r="L8527" t="s">
        <v>57</v>
      </c>
      <c r="M8527" s="15">
        <f>N8527*'Cotação Dolar'!$B$2</f>
        <v>194514</v>
      </c>
      <c r="N8527" s="12">
        <v>34000</v>
      </c>
      <c r="O8527" t="s">
        <v>67</v>
      </c>
      <c r="P8527" t="s">
        <v>126</v>
      </c>
      <c r="Q8527">
        <v>6612453</v>
      </c>
      <c r="R8527" t="s">
        <v>49</v>
      </c>
      <c r="S8527" t="str">
        <f t="shared" si="133"/>
        <v>11/21/2022</v>
      </c>
    </row>
    <row r="8528" spans="1:19">
      <c r="A8528" t="s">
        <v>10944</v>
      </c>
      <c r="B8528" s="14" t="s">
        <v>10847</v>
      </c>
      <c r="C8528" t="s">
        <v>409</v>
      </c>
      <c r="D8528" t="s">
        <v>34</v>
      </c>
      <c r="E8528" s="15">
        <f>F8528*'Cotação Dolar'!$B$2</f>
        <v>5898923.0999999996</v>
      </c>
      <c r="F8528" s="12">
        <v>1031100</v>
      </c>
      <c r="G8528" t="s">
        <v>163</v>
      </c>
      <c r="H8528" t="s">
        <v>142</v>
      </c>
      <c r="I8528" t="s">
        <v>891</v>
      </c>
      <c r="J8528" t="s">
        <v>38</v>
      </c>
      <c r="K8528" t="s">
        <v>39</v>
      </c>
      <c r="L8528" t="s">
        <v>40</v>
      </c>
      <c r="M8528" s="15">
        <f>N8528*'Cotação Dolar'!$B$2</f>
        <v>177980.31</v>
      </c>
      <c r="N8528" s="12">
        <v>31110</v>
      </c>
      <c r="O8528" t="s">
        <v>74</v>
      </c>
      <c r="P8528" t="s">
        <v>13</v>
      </c>
      <c r="Q8528">
        <v>6998460</v>
      </c>
      <c r="R8528" t="s">
        <v>60</v>
      </c>
      <c r="S8528" t="str">
        <f t="shared" si="133"/>
        <v>11/21/2022</v>
      </c>
    </row>
    <row r="8529" spans="1:19">
      <c r="A8529" t="s">
        <v>10945</v>
      </c>
      <c r="B8529" s="14" t="s">
        <v>10847</v>
      </c>
      <c r="C8529" t="s">
        <v>455</v>
      </c>
      <c r="D8529" t="s">
        <v>34</v>
      </c>
      <c r="E8529" s="15">
        <f>F8529*'Cotação Dolar'!$B$2</f>
        <v>6158656.5</v>
      </c>
      <c r="F8529" s="12">
        <v>1076500</v>
      </c>
      <c r="G8529" t="s">
        <v>168</v>
      </c>
      <c r="H8529" t="s">
        <v>142</v>
      </c>
      <c r="I8529" t="s">
        <v>196</v>
      </c>
      <c r="J8529" t="s">
        <v>38</v>
      </c>
      <c r="K8529" t="s">
        <v>39</v>
      </c>
      <c r="L8529" t="s">
        <v>66</v>
      </c>
      <c r="M8529" s="15">
        <f>N8529*'Cotação Dolar'!$B$2</f>
        <v>146743.65</v>
      </c>
      <c r="N8529" s="12">
        <v>25650</v>
      </c>
      <c r="O8529" t="s">
        <v>82</v>
      </c>
      <c r="P8529" t="s">
        <v>75</v>
      </c>
      <c r="Q8529">
        <v>7870388</v>
      </c>
      <c r="R8529" t="s">
        <v>68</v>
      </c>
      <c r="S8529" t="str">
        <f t="shared" si="133"/>
        <v>11/21/2022</v>
      </c>
    </row>
    <row r="8530" spans="1:19">
      <c r="A8530" t="s">
        <v>10946</v>
      </c>
      <c r="B8530" s="14" t="s">
        <v>10847</v>
      </c>
      <c r="C8530" t="s">
        <v>10947</v>
      </c>
      <c r="D8530" t="s">
        <v>34</v>
      </c>
      <c r="E8530" s="15">
        <f>F8530*'Cotação Dolar'!$B$2</f>
        <v>2302702.5</v>
      </c>
      <c r="F8530" s="12">
        <v>402500</v>
      </c>
      <c r="G8530" t="s">
        <v>35</v>
      </c>
      <c r="H8530" t="s">
        <v>36</v>
      </c>
      <c r="I8530" t="s">
        <v>326</v>
      </c>
      <c r="J8530" t="s">
        <v>55</v>
      </c>
      <c r="K8530" t="s">
        <v>56</v>
      </c>
      <c r="L8530" t="s">
        <v>57</v>
      </c>
      <c r="M8530" s="15">
        <f>N8530*'Cotação Dolar'!$B$2</f>
        <v>100117.5</v>
      </c>
      <c r="N8530" s="12">
        <v>17500</v>
      </c>
      <c r="O8530" t="s">
        <v>41</v>
      </c>
      <c r="P8530" t="s">
        <v>99</v>
      </c>
      <c r="Q8530">
        <v>8982711</v>
      </c>
      <c r="R8530" t="s">
        <v>42</v>
      </c>
      <c r="S8530" t="str">
        <f t="shared" si="133"/>
        <v>11/21/2022</v>
      </c>
    </row>
    <row r="8531" spans="1:19">
      <c r="A8531" t="s">
        <v>10948</v>
      </c>
      <c r="B8531" s="14" t="s">
        <v>10847</v>
      </c>
      <c r="C8531" t="s">
        <v>10949</v>
      </c>
      <c r="D8531" t="s">
        <v>34</v>
      </c>
      <c r="E8531" s="15">
        <f>F8531*'Cotação Dolar'!$B$2</f>
        <v>7780560</v>
      </c>
      <c r="F8531" s="12">
        <v>1360000</v>
      </c>
      <c r="G8531" t="s">
        <v>35</v>
      </c>
      <c r="H8531" t="s">
        <v>190</v>
      </c>
      <c r="I8531" t="s">
        <v>191</v>
      </c>
      <c r="J8531" t="s">
        <v>55</v>
      </c>
      <c r="K8531" t="s">
        <v>56</v>
      </c>
      <c r="L8531" t="s">
        <v>57</v>
      </c>
      <c r="M8531" s="15">
        <f>N8531*'Cotação Dolar'!$B$2</f>
        <v>406191</v>
      </c>
      <c r="N8531" s="12">
        <v>71000</v>
      </c>
      <c r="O8531" t="s">
        <v>41</v>
      </c>
      <c r="P8531" t="s">
        <v>75</v>
      </c>
      <c r="Q8531">
        <v>7407076</v>
      </c>
      <c r="R8531" t="s">
        <v>83</v>
      </c>
      <c r="S8531" t="str">
        <f t="shared" si="133"/>
        <v>11/21/2022</v>
      </c>
    </row>
    <row r="8532" spans="1:19">
      <c r="A8532" t="s">
        <v>10950</v>
      </c>
      <c r="B8532" s="14" t="s">
        <v>10847</v>
      </c>
      <c r="C8532" t="s">
        <v>2037</v>
      </c>
      <c r="D8532" t="s">
        <v>34</v>
      </c>
      <c r="E8532" s="15">
        <f>F8532*'Cotação Dolar'!$B$2</f>
        <v>4004700</v>
      </c>
      <c r="F8532" s="12">
        <v>700000</v>
      </c>
      <c r="G8532" t="s">
        <v>45</v>
      </c>
      <c r="H8532" t="s">
        <v>233</v>
      </c>
      <c r="I8532" t="s">
        <v>624</v>
      </c>
      <c r="J8532" t="s">
        <v>38</v>
      </c>
      <c r="K8532" t="s">
        <v>39</v>
      </c>
      <c r="L8532" t="s">
        <v>66</v>
      </c>
      <c r="M8532" s="15">
        <f>N8532*'Cotação Dolar'!$B$2</f>
        <v>68652</v>
      </c>
      <c r="N8532" s="12">
        <v>12000</v>
      </c>
      <c r="O8532" t="s">
        <v>48</v>
      </c>
      <c r="P8532" t="s">
        <v>13</v>
      </c>
      <c r="Q8532">
        <v>6519592</v>
      </c>
      <c r="R8532" t="s">
        <v>89</v>
      </c>
      <c r="S8532" t="str">
        <f t="shared" si="133"/>
        <v>11/21/2022</v>
      </c>
    </row>
    <row r="8533" spans="1:19">
      <c r="A8533" t="s">
        <v>10951</v>
      </c>
      <c r="B8533" s="14" t="s">
        <v>10847</v>
      </c>
      <c r="C8533" t="s">
        <v>2039</v>
      </c>
      <c r="D8533" t="s">
        <v>34</v>
      </c>
      <c r="E8533" s="15">
        <f>F8533*'Cotação Dolar'!$B$2</f>
        <v>5263320</v>
      </c>
      <c r="F8533" s="12">
        <v>920000</v>
      </c>
      <c r="G8533" t="s">
        <v>52</v>
      </c>
      <c r="H8533" t="s">
        <v>80</v>
      </c>
      <c r="I8533" t="s">
        <v>81</v>
      </c>
      <c r="J8533" t="s">
        <v>38</v>
      </c>
      <c r="K8533" t="s">
        <v>39</v>
      </c>
      <c r="L8533" t="s">
        <v>40</v>
      </c>
      <c r="M8533" s="15">
        <f>N8533*'Cotação Dolar'!$B$2</f>
        <v>102978</v>
      </c>
      <c r="N8533" s="12">
        <v>18000</v>
      </c>
      <c r="O8533" t="s">
        <v>58</v>
      </c>
      <c r="P8533" t="s">
        <v>75</v>
      </c>
      <c r="Q8533">
        <v>7391142</v>
      </c>
      <c r="R8533" t="s">
        <v>42</v>
      </c>
      <c r="S8533" t="str">
        <f t="shared" si="133"/>
        <v>11/21/2022</v>
      </c>
    </row>
    <row r="8534" spans="1:19">
      <c r="A8534" t="s">
        <v>10952</v>
      </c>
      <c r="B8534" s="14" t="s">
        <v>10847</v>
      </c>
      <c r="C8534" t="s">
        <v>6084</v>
      </c>
      <c r="D8534" t="s">
        <v>34</v>
      </c>
      <c r="E8534" s="15">
        <f>F8534*'Cotação Dolar'!$B$2</f>
        <v>7923585</v>
      </c>
      <c r="F8534" s="12">
        <v>1385000</v>
      </c>
      <c r="G8534" t="s">
        <v>307</v>
      </c>
      <c r="H8534" t="s">
        <v>110</v>
      </c>
      <c r="I8534" t="s">
        <v>111</v>
      </c>
      <c r="J8534" t="s">
        <v>38</v>
      </c>
      <c r="K8534" t="s">
        <v>39</v>
      </c>
      <c r="L8534" t="s">
        <v>57</v>
      </c>
      <c r="M8534" s="15">
        <f>N8534*'Cotação Dolar'!$B$2</f>
        <v>123001.5</v>
      </c>
      <c r="N8534" s="12">
        <v>21500</v>
      </c>
      <c r="O8534" t="s">
        <v>48</v>
      </c>
      <c r="P8534" t="s">
        <v>99</v>
      </c>
      <c r="Q8534">
        <v>8470451</v>
      </c>
      <c r="R8534" t="s">
        <v>49</v>
      </c>
      <c r="S8534" t="str">
        <f t="shared" si="133"/>
        <v>11/21/2022</v>
      </c>
    </row>
    <row r="8535" spans="1:19">
      <c r="A8535" t="s">
        <v>10953</v>
      </c>
      <c r="B8535" s="14" t="s">
        <v>10847</v>
      </c>
      <c r="C8535" t="s">
        <v>10954</v>
      </c>
      <c r="D8535" t="s">
        <v>34</v>
      </c>
      <c r="E8535" s="15">
        <f>F8535*'Cotação Dolar'!$B$2</f>
        <v>7151250</v>
      </c>
      <c r="F8535" s="12">
        <v>1250000</v>
      </c>
      <c r="G8535" t="s">
        <v>71</v>
      </c>
      <c r="H8535" t="s">
        <v>64</v>
      </c>
      <c r="I8535" t="s">
        <v>562</v>
      </c>
      <c r="J8535" t="s">
        <v>38</v>
      </c>
      <c r="K8535" t="s">
        <v>39</v>
      </c>
      <c r="L8535" t="s">
        <v>66</v>
      </c>
      <c r="M8535" s="15">
        <f>N8535*'Cotação Dolar'!$B$2</f>
        <v>154467</v>
      </c>
      <c r="N8535" s="12">
        <v>27000</v>
      </c>
      <c r="O8535" t="s">
        <v>74</v>
      </c>
      <c r="P8535" t="s">
        <v>75</v>
      </c>
      <c r="Q8535">
        <v>7737192</v>
      </c>
      <c r="R8535" t="s">
        <v>60</v>
      </c>
      <c r="S8535" t="str">
        <f t="shared" si="133"/>
        <v>11/21/2022</v>
      </c>
    </row>
    <row r="8536" spans="1:19">
      <c r="A8536" t="s">
        <v>10955</v>
      </c>
      <c r="B8536" s="14" t="s">
        <v>10847</v>
      </c>
      <c r="C8536" t="s">
        <v>132</v>
      </c>
      <c r="D8536" t="s">
        <v>34</v>
      </c>
      <c r="E8536" s="15">
        <f>F8536*'Cotação Dolar'!$B$2</f>
        <v>11155950</v>
      </c>
      <c r="F8536" s="12">
        <v>1950000</v>
      </c>
      <c r="G8536" t="s">
        <v>79</v>
      </c>
      <c r="H8536" t="s">
        <v>154</v>
      </c>
      <c r="I8536" t="s">
        <v>287</v>
      </c>
      <c r="J8536" t="s">
        <v>55</v>
      </c>
      <c r="K8536" t="s">
        <v>56</v>
      </c>
      <c r="L8536" t="s">
        <v>40</v>
      </c>
      <c r="M8536" s="15">
        <f>N8536*'Cotação Dolar'!$B$2</f>
        <v>143025</v>
      </c>
      <c r="N8536" s="12">
        <v>25000</v>
      </c>
      <c r="O8536" t="s">
        <v>82</v>
      </c>
      <c r="P8536" t="s">
        <v>13</v>
      </c>
      <c r="Q8536">
        <v>7397718</v>
      </c>
      <c r="R8536" t="s">
        <v>68</v>
      </c>
      <c r="S8536" t="str">
        <f t="shared" si="133"/>
        <v>11/21/2022</v>
      </c>
    </row>
    <row r="8537" spans="1:19">
      <c r="A8537" t="s">
        <v>10956</v>
      </c>
      <c r="B8537" s="14" t="s">
        <v>10847</v>
      </c>
      <c r="C8537" t="s">
        <v>136</v>
      </c>
      <c r="D8537" t="s">
        <v>34</v>
      </c>
      <c r="E8537" s="15">
        <f>F8537*'Cotação Dolar'!$B$2</f>
        <v>8038005</v>
      </c>
      <c r="F8537" s="12">
        <v>1405000</v>
      </c>
      <c r="G8537" t="s">
        <v>86</v>
      </c>
      <c r="H8537" t="s">
        <v>154</v>
      </c>
      <c r="I8537" t="s">
        <v>1093</v>
      </c>
      <c r="J8537" t="s">
        <v>55</v>
      </c>
      <c r="K8537" t="s">
        <v>56</v>
      </c>
      <c r="L8537" t="s">
        <v>40</v>
      </c>
      <c r="M8537" s="15">
        <f>N8537*'Cotação Dolar'!$B$2</f>
        <v>254584.5</v>
      </c>
      <c r="N8537" s="12">
        <v>44500</v>
      </c>
      <c r="O8537" t="s">
        <v>88</v>
      </c>
      <c r="P8537" t="s">
        <v>59</v>
      </c>
      <c r="Q8537">
        <v>6803197</v>
      </c>
      <c r="R8537" t="s">
        <v>76</v>
      </c>
      <c r="S8537" t="str">
        <f t="shared" si="133"/>
        <v>11/21/2022</v>
      </c>
    </row>
    <row r="8538" spans="1:19">
      <c r="A8538" t="s">
        <v>10957</v>
      </c>
      <c r="B8538" s="14" t="s">
        <v>10847</v>
      </c>
      <c r="C8538" t="s">
        <v>10958</v>
      </c>
      <c r="D8538" t="s">
        <v>102</v>
      </c>
      <c r="E8538" s="15">
        <f>F8538*'Cotação Dolar'!$B$2</f>
        <v>4405170</v>
      </c>
      <c r="F8538" s="12">
        <v>770000</v>
      </c>
      <c r="G8538" t="s">
        <v>314</v>
      </c>
      <c r="H8538" t="s">
        <v>124</v>
      </c>
      <c r="I8538" t="s">
        <v>369</v>
      </c>
      <c r="J8538" t="s">
        <v>38</v>
      </c>
      <c r="K8538" t="s">
        <v>39</v>
      </c>
      <c r="L8538" t="s">
        <v>40</v>
      </c>
      <c r="M8538" s="15">
        <f>N8538*'Cotação Dolar'!$B$2</f>
        <v>68652</v>
      </c>
      <c r="N8538" s="12">
        <v>12000</v>
      </c>
      <c r="O8538" t="s">
        <v>67</v>
      </c>
      <c r="P8538" t="s">
        <v>99</v>
      </c>
      <c r="Q8538">
        <v>8507627</v>
      </c>
      <c r="R8538" t="s">
        <v>68</v>
      </c>
      <c r="S8538" t="str">
        <f t="shared" si="133"/>
        <v>11/21/2022</v>
      </c>
    </row>
    <row r="8539" spans="1:19">
      <c r="A8539" t="s">
        <v>10959</v>
      </c>
      <c r="B8539" s="14" t="s">
        <v>10847</v>
      </c>
      <c r="C8539" t="s">
        <v>3809</v>
      </c>
      <c r="D8539" t="s">
        <v>34</v>
      </c>
      <c r="E8539" s="15">
        <f>F8539*'Cotação Dolar'!$B$2</f>
        <v>11442000</v>
      </c>
      <c r="F8539" s="12">
        <v>2000000</v>
      </c>
      <c r="G8539" t="s">
        <v>208</v>
      </c>
      <c r="H8539" t="s">
        <v>142</v>
      </c>
      <c r="I8539" t="s">
        <v>196</v>
      </c>
      <c r="J8539" t="s">
        <v>38</v>
      </c>
      <c r="K8539" t="s">
        <v>39</v>
      </c>
      <c r="L8539" t="s">
        <v>66</v>
      </c>
      <c r="M8539" s="15">
        <f>N8539*'Cotação Dolar'!$B$2</f>
        <v>143025</v>
      </c>
      <c r="N8539" s="12">
        <v>25000</v>
      </c>
      <c r="O8539" t="s">
        <v>48</v>
      </c>
      <c r="P8539" t="s">
        <v>75</v>
      </c>
      <c r="Q8539">
        <v>8134784</v>
      </c>
      <c r="R8539" t="s">
        <v>89</v>
      </c>
      <c r="S8539" t="str">
        <f t="shared" si="133"/>
        <v>11/21/2022</v>
      </c>
    </row>
    <row r="8540" spans="1:19">
      <c r="A8540" t="s">
        <v>10960</v>
      </c>
      <c r="B8540" s="14" t="s">
        <v>10847</v>
      </c>
      <c r="C8540" t="s">
        <v>2048</v>
      </c>
      <c r="D8540" t="s">
        <v>34</v>
      </c>
      <c r="E8540" s="15">
        <f>F8540*'Cotação Dolar'!$B$2</f>
        <v>9468255</v>
      </c>
      <c r="F8540" s="12">
        <v>1655000</v>
      </c>
      <c r="G8540" t="s">
        <v>212</v>
      </c>
      <c r="H8540" t="s">
        <v>204</v>
      </c>
      <c r="I8540" t="s">
        <v>205</v>
      </c>
      <c r="J8540" t="s">
        <v>55</v>
      </c>
      <c r="K8540" t="s">
        <v>56</v>
      </c>
      <c r="L8540" t="s">
        <v>57</v>
      </c>
      <c r="M8540" s="15">
        <f>N8540*'Cotação Dolar'!$B$2</f>
        <v>100117.5</v>
      </c>
      <c r="N8540" s="12">
        <v>17500</v>
      </c>
      <c r="O8540" t="s">
        <v>58</v>
      </c>
      <c r="P8540" t="s">
        <v>126</v>
      </c>
      <c r="Q8540">
        <v>7320382</v>
      </c>
      <c r="R8540" t="s">
        <v>42</v>
      </c>
      <c r="S8540" t="str">
        <f t="shared" si="133"/>
        <v>11/21/2022</v>
      </c>
    </row>
    <row r="8541" spans="1:19">
      <c r="A8541" t="s">
        <v>10961</v>
      </c>
      <c r="B8541" s="14" t="s">
        <v>10847</v>
      </c>
      <c r="C8541" t="s">
        <v>6263</v>
      </c>
      <c r="D8541" t="s">
        <v>34</v>
      </c>
      <c r="E8541" s="15">
        <f>F8541*'Cotação Dolar'!$B$2</f>
        <v>11327580</v>
      </c>
      <c r="F8541" s="12">
        <v>1980000</v>
      </c>
      <c r="G8541" t="s">
        <v>216</v>
      </c>
      <c r="H8541" t="s">
        <v>53</v>
      </c>
      <c r="I8541" t="s">
        <v>54</v>
      </c>
      <c r="J8541" t="s">
        <v>38</v>
      </c>
      <c r="K8541" t="s">
        <v>39</v>
      </c>
      <c r="L8541" t="s">
        <v>40</v>
      </c>
      <c r="M8541" s="15">
        <f>N8541*'Cotação Dolar'!$B$2</f>
        <v>343260</v>
      </c>
      <c r="N8541" s="12">
        <v>60000</v>
      </c>
      <c r="O8541" t="s">
        <v>67</v>
      </c>
      <c r="P8541" t="s">
        <v>59</v>
      </c>
      <c r="Q8541">
        <v>7772620</v>
      </c>
      <c r="R8541" t="s">
        <v>49</v>
      </c>
      <c r="S8541" t="str">
        <f t="shared" si="133"/>
        <v>11/21/2022</v>
      </c>
    </row>
    <row r="8542" spans="1:19">
      <c r="A8542" t="s">
        <v>10962</v>
      </c>
      <c r="B8542" s="14" t="s">
        <v>10963</v>
      </c>
      <c r="C8542" t="s">
        <v>9498</v>
      </c>
      <c r="D8542" t="s">
        <v>102</v>
      </c>
      <c r="E8542" s="15">
        <f>F8542*'Cotação Dolar'!$B$2</f>
        <v>3489810</v>
      </c>
      <c r="F8542" s="12">
        <v>610000</v>
      </c>
      <c r="G8542" t="s">
        <v>153</v>
      </c>
      <c r="H8542" t="s">
        <v>233</v>
      </c>
      <c r="I8542" t="s">
        <v>1535</v>
      </c>
      <c r="J8542" t="s">
        <v>55</v>
      </c>
      <c r="K8542" t="s">
        <v>56</v>
      </c>
      <c r="L8542" t="s">
        <v>40</v>
      </c>
      <c r="M8542" s="15">
        <f>N8542*'Cotação Dolar'!$B$2</f>
        <v>246003</v>
      </c>
      <c r="N8542" s="12">
        <v>43000</v>
      </c>
      <c r="O8542" t="s">
        <v>41</v>
      </c>
      <c r="P8542" t="s">
        <v>75</v>
      </c>
      <c r="Q8542">
        <v>8205464</v>
      </c>
      <c r="R8542" t="s">
        <v>42</v>
      </c>
      <c r="S8542" t="str">
        <f t="shared" si="133"/>
        <v>11/22/2022</v>
      </c>
    </row>
    <row r="8543" spans="1:19">
      <c r="A8543" t="s">
        <v>10964</v>
      </c>
      <c r="B8543" s="14" t="s">
        <v>10963</v>
      </c>
      <c r="C8543" t="s">
        <v>1004</v>
      </c>
      <c r="D8543" t="s">
        <v>34</v>
      </c>
      <c r="E8543" s="15">
        <f>F8543*'Cotação Dolar'!$B$2</f>
        <v>3981816</v>
      </c>
      <c r="F8543" s="12">
        <v>696000</v>
      </c>
      <c r="G8543" t="s">
        <v>208</v>
      </c>
      <c r="H8543" t="s">
        <v>46</v>
      </c>
      <c r="I8543" t="s">
        <v>250</v>
      </c>
      <c r="J8543" t="s">
        <v>55</v>
      </c>
      <c r="K8543" t="s">
        <v>56</v>
      </c>
      <c r="L8543" t="s">
        <v>57</v>
      </c>
      <c r="M8543" s="15">
        <f>N8543*'Cotação Dolar'!$B$2</f>
        <v>143025</v>
      </c>
      <c r="N8543" s="12">
        <v>25000</v>
      </c>
      <c r="O8543" t="s">
        <v>48</v>
      </c>
      <c r="P8543" t="s">
        <v>75</v>
      </c>
      <c r="Q8543">
        <v>8069547</v>
      </c>
      <c r="R8543" t="s">
        <v>49</v>
      </c>
      <c r="S8543" t="str">
        <f t="shared" si="133"/>
        <v>11/22/2022</v>
      </c>
    </row>
    <row r="8544" spans="1:19">
      <c r="A8544" t="s">
        <v>10965</v>
      </c>
      <c r="B8544" s="14" t="s">
        <v>10963</v>
      </c>
      <c r="C8544" t="s">
        <v>1006</v>
      </c>
      <c r="D8544" t="s">
        <v>34</v>
      </c>
      <c r="E8544" s="15">
        <f>F8544*'Cotação Dolar'!$B$2</f>
        <v>3775860</v>
      </c>
      <c r="F8544" s="12">
        <v>660000</v>
      </c>
      <c r="G8544" t="s">
        <v>212</v>
      </c>
      <c r="H8544" t="s">
        <v>110</v>
      </c>
      <c r="I8544" t="s">
        <v>377</v>
      </c>
      <c r="J8544" t="s">
        <v>55</v>
      </c>
      <c r="K8544" t="s">
        <v>56</v>
      </c>
      <c r="L8544" t="s">
        <v>40</v>
      </c>
      <c r="M8544" s="15">
        <f>N8544*'Cotação Dolar'!$B$2</f>
        <v>68657.721000000005</v>
      </c>
      <c r="N8544" s="12">
        <v>12001</v>
      </c>
      <c r="O8544" t="s">
        <v>58</v>
      </c>
      <c r="P8544" t="s">
        <v>13</v>
      </c>
      <c r="Q8544">
        <v>8843348</v>
      </c>
      <c r="R8544" t="s">
        <v>60</v>
      </c>
      <c r="S8544" t="str">
        <f t="shared" si="133"/>
        <v>11/22/2022</v>
      </c>
    </row>
    <row r="8545" spans="1:19">
      <c r="A8545" t="s">
        <v>10966</v>
      </c>
      <c r="B8545" s="14" t="s">
        <v>10963</v>
      </c>
      <c r="C8545" t="s">
        <v>9503</v>
      </c>
      <c r="D8545" t="s">
        <v>34</v>
      </c>
      <c r="E8545" s="15">
        <f>F8545*'Cotação Dolar'!$B$2</f>
        <v>3312459</v>
      </c>
      <c r="F8545" s="12">
        <v>579000</v>
      </c>
      <c r="G8545" t="s">
        <v>216</v>
      </c>
      <c r="H8545" t="s">
        <v>129</v>
      </c>
      <c r="I8545" t="s">
        <v>130</v>
      </c>
      <c r="J8545" t="s">
        <v>38</v>
      </c>
      <c r="K8545" t="s">
        <v>39</v>
      </c>
      <c r="L8545" t="s">
        <v>40</v>
      </c>
      <c r="M8545" s="15">
        <f>N8545*'Cotação Dolar'!$B$2</f>
        <v>125867.72100000001</v>
      </c>
      <c r="N8545" s="12">
        <v>22001</v>
      </c>
      <c r="O8545" t="s">
        <v>67</v>
      </c>
      <c r="P8545" t="s">
        <v>75</v>
      </c>
      <c r="Q8545">
        <v>7063413</v>
      </c>
      <c r="R8545" t="s">
        <v>68</v>
      </c>
      <c r="S8545" t="str">
        <f t="shared" si="133"/>
        <v>11/22/2022</v>
      </c>
    </row>
    <row r="8546" spans="1:19">
      <c r="A8546" t="s">
        <v>10967</v>
      </c>
      <c r="B8546" s="14" t="s">
        <v>10963</v>
      </c>
      <c r="C8546" t="s">
        <v>6020</v>
      </c>
      <c r="D8546" t="s">
        <v>34</v>
      </c>
      <c r="E8546" s="15">
        <f>F8546*'Cotação Dolar'!$B$2</f>
        <v>4900036.5</v>
      </c>
      <c r="F8546" s="12">
        <v>856500</v>
      </c>
      <c r="G8546" t="s">
        <v>262</v>
      </c>
      <c r="H8546" t="s">
        <v>53</v>
      </c>
      <c r="I8546" t="s">
        <v>1252</v>
      </c>
      <c r="J8546" t="s">
        <v>38</v>
      </c>
      <c r="K8546" t="s">
        <v>39</v>
      </c>
      <c r="L8546" t="s">
        <v>66</v>
      </c>
      <c r="M8546" s="15">
        <f>N8546*'Cotação Dolar'!$B$2</f>
        <v>431941.22100000002</v>
      </c>
      <c r="N8546" s="12">
        <v>75501</v>
      </c>
      <c r="O8546" t="s">
        <v>74</v>
      </c>
      <c r="P8546" t="s">
        <v>75</v>
      </c>
      <c r="Q8546">
        <v>8329264</v>
      </c>
      <c r="R8546" t="s">
        <v>76</v>
      </c>
      <c r="S8546" t="str">
        <f t="shared" si="133"/>
        <v>11/22/2022</v>
      </c>
    </row>
    <row r="8547" spans="1:19">
      <c r="A8547" t="s">
        <v>10968</v>
      </c>
      <c r="B8547" s="14" t="s">
        <v>10963</v>
      </c>
      <c r="C8547" t="s">
        <v>1010</v>
      </c>
      <c r="D8547" t="s">
        <v>102</v>
      </c>
      <c r="E8547" s="15">
        <f>F8547*'Cotação Dolar'!$B$2</f>
        <v>2173980</v>
      </c>
      <c r="F8547" s="12">
        <v>380000</v>
      </c>
      <c r="G8547" t="s">
        <v>266</v>
      </c>
      <c r="H8547" t="s">
        <v>338</v>
      </c>
      <c r="I8547" t="s">
        <v>501</v>
      </c>
      <c r="J8547" t="s">
        <v>38</v>
      </c>
      <c r="K8547" t="s">
        <v>39</v>
      </c>
      <c r="L8547" t="s">
        <v>40</v>
      </c>
      <c r="M8547" s="15">
        <f>N8547*'Cotação Dolar'!$B$2</f>
        <v>343260</v>
      </c>
      <c r="N8547" s="12">
        <v>60000</v>
      </c>
      <c r="O8547" t="s">
        <v>82</v>
      </c>
      <c r="P8547" t="s">
        <v>126</v>
      </c>
      <c r="Q8547">
        <v>6294349</v>
      </c>
      <c r="R8547" t="s">
        <v>83</v>
      </c>
      <c r="S8547" t="str">
        <f t="shared" si="133"/>
        <v>11/22/2022</v>
      </c>
    </row>
    <row r="8548" spans="1:19">
      <c r="A8548" t="s">
        <v>10969</v>
      </c>
      <c r="B8548" s="14" t="s">
        <v>10963</v>
      </c>
      <c r="C8548" t="s">
        <v>7539</v>
      </c>
      <c r="D8548" t="s">
        <v>34</v>
      </c>
      <c r="E8548" s="15">
        <f>F8548*'Cotação Dolar'!$B$2</f>
        <v>2917710</v>
      </c>
      <c r="F8548" s="12">
        <v>510000</v>
      </c>
      <c r="G8548" t="s">
        <v>270</v>
      </c>
      <c r="H8548" t="s">
        <v>164</v>
      </c>
      <c r="I8548" t="s">
        <v>165</v>
      </c>
      <c r="J8548" t="s">
        <v>38</v>
      </c>
      <c r="K8548" t="s">
        <v>39</v>
      </c>
      <c r="L8548" t="s">
        <v>66</v>
      </c>
      <c r="M8548" s="15">
        <f>N8548*'Cotação Dolar'!$B$2</f>
        <v>217398</v>
      </c>
      <c r="N8548" s="12">
        <v>38000</v>
      </c>
      <c r="O8548" t="s">
        <v>88</v>
      </c>
      <c r="P8548" t="s">
        <v>59</v>
      </c>
      <c r="Q8548">
        <v>6274931</v>
      </c>
      <c r="R8548" t="s">
        <v>89</v>
      </c>
      <c r="S8548" t="str">
        <f t="shared" si="133"/>
        <v>11/22/2022</v>
      </c>
    </row>
    <row r="8549" spans="1:19">
      <c r="A8549" t="s">
        <v>10970</v>
      </c>
      <c r="B8549" s="14" t="s">
        <v>10963</v>
      </c>
      <c r="C8549" t="s">
        <v>10971</v>
      </c>
      <c r="D8549" t="s">
        <v>34</v>
      </c>
      <c r="E8549" s="15">
        <f>F8549*'Cotação Dolar'!$B$2</f>
        <v>77233.5</v>
      </c>
      <c r="F8549" s="12">
        <v>13500</v>
      </c>
      <c r="G8549" t="s">
        <v>286</v>
      </c>
      <c r="H8549" t="s">
        <v>338</v>
      </c>
      <c r="I8549" t="s">
        <v>360</v>
      </c>
      <c r="J8549" t="s">
        <v>55</v>
      </c>
      <c r="K8549" t="s">
        <v>56</v>
      </c>
      <c r="L8549" t="s">
        <v>40</v>
      </c>
      <c r="M8549" s="15">
        <f>N8549*'Cotação Dolar'!$B$2</f>
        <v>97257</v>
      </c>
      <c r="N8549" s="12">
        <v>17000</v>
      </c>
      <c r="O8549" t="s">
        <v>41</v>
      </c>
      <c r="P8549" t="s">
        <v>75</v>
      </c>
      <c r="Q8549">
        <v>7171469</v>
      </c>
      <c r="R8549" t="s">
        <v>42</v>
      </c>
      <c r="S8549" t="str">
        <f t="shared" si="133"/>
        <v>11/22/2022</v>
      </c>
    </row>
    <row r="8550" spans="1:19">
      <c r="A8550" t="s">
        <v>10972</v>
      </c>
      <c r="B8550" s="14" t="s">
        <v>10963</v>
      </c>
      <c r="C8550" t="s">
        <v>1028</v>
      </c>
      <c r="D8550" t="s">
        <v>102</v>
      </c>
      <c r="E8550" s="15">
        <f>F8550*'Cotação Dolar'!$B$2</f>
        <v>3066456</v>
      </c>
      <c r="F8550" s="12">
        <v>536000</v>
      </c>
      <c r="G8550" t="s">
        <v>307</v>
      </c>
      <c r="H8550" t="s">
        <v>159</v>
      </c>
      <c r="I8550" t="s">
        <v>1227</v>
      </c>
      <c r="J8550" t="s">
        <v>38</v>
      </c>
      <c r="K8550" t="s">
        <v>39</v>
      </c>
      <c r="L8550" t="s">
        <v>57</v>
      </c>
      <c r="M8550" s="15">
        <f>N8550*'Cotação Dolar'!$B$2</f>
        <v>125862</v>
      </c>
      <c r="N8550" s="12">
        <v>22000</v>
      </c>
      <c r="O8550" t="s">
        <v>48</v>
      </c>
      <c r="P8550" t="s">
        <v>75</v>
      </c>
      <c r="Q8550">
        <v>8985803</v>
      </c>
      <c r="R8550" t="s">
        <v>49</v>
      </c>
      <c r="S8550" t="str">
        <f t="shared" si="133"/>
        <v>11/22/2022</v>
      </c>
    </row>
    <row r="8551" spans="1:19">
      <c r="A8551" t="s">
        <v>10973</v>
      </c>
      <c r="B8551" s="14" t="s">
        <v>10963</v>
      </c>
      <c r="C8551" t="s">
        <v>7598</v>
      </c>
      <c r="D8551" t="s">
        <v>34</v>
      </c>
      <c r="E8551" s="15">
        <f>F8551*'Cotação Dolar'!$B$2</f>
        <v>4376565</v>
      </c>
      <c r="F8551" s="12">
        <v>765000</v>
      </c>
      <c r="G8551" t="s">
        <v>310</v>
      </c>
      <c r="H8551" t="s">
        <v>322</v>
      </c>
      <c r="I8551" t="s">
        <v>323</v>
      </c>
      <c r="J8551" t="s">
        <v>38</v>
      </c>
      <c r="K8551" t="s">
        <v>39</v>
      </c>
      <c r="L8551" t="s">
        <v>40</v>
      </c>
      <c r="M8551" s="15">
        <f>N8551*'Cotação Dolar'!$B$2</f>
        <v>148746</v>
      </c>
      <c r="N8551" s="12">
        <v>26000</v>
      </c>
      <c r="O8551" t="s">
        <v>58</v>
      </c>
      <c r="P8551" t="s">
        <v>75</v>
      </c>
      <c r="Q8551">
        <v>6166831</v>
      </c>
      <c r="R8551" t="s">
        <v>60</v>
      </c>
      <c r="S8551" t="str">
        <f t="shared" si="133"/>
        <v>11/22/2022</v>
      </c>
    </row>
    <row r="8552" spans="1:19">
      <c r="A8552" t="s">
        <v>10974</v>
      </c>
      <c r="B8552" s="14" t="s">
        <v>10963</v>
      </c>
      <c r="C8552" t="s">
        <v>1065</v>
      </c>
      <c r="D8552" t="s">
        <v>34</v>
      </c>
      <c r="E8552" s="15">
        <f>F8552*'Cotação Dolar'!$B$2</f>
        <v>2717475</v>
      </c>
      <c r="F8552" s="12">
        <v>475000</v>
      </c>
      <c r="G8552" t="s">
        <v>314</v>
      </c>
      <c r="H8552" t="s">
        <v>36</v>
      </c>
      <c r="I8552" t="s">
        <v>668</v>
      </c>
      <c r="J8552" t="s">
        <v>55</v>
      </c>
      <c r="K8552" t="s">
        <v>56</v>
      </c>
      <c r="L8552" t="s">
        <v>66</v>
      </c>
      <c r="M8552" s="15">
        <f>N8552*'Cotação Dolar'!$B$2</f>
        <v>114420</v>
      </c>
      <c r="N8552" s="12">
        <v>20000</v>
      </c>
      <c r="O8552" t="s">
        <v>67</v>
      </c>
      <c r="P8552" t="s">
        <v>59</v>
      </c>
      <c r="Q8552">
        <v>7729237</v>
      </c>
      <c r="R8552" t="s">
        <v>68</v>
      </c>
      <c r="S8552" t="str">
        <f t="shared" si="133"/>
        <v>11/22/2022</v>
      </c>
    </row>
    <row r="8553" spans="1:19">
      <c r="A8553" t="s">
        <v>10975</v>
      </c>
      <c r="B8553" s="14" t="s">
        <v>10963</v>
      </c>
      <c r="C8553" t="s">
        <v>5037</v>
      </c>
      <c r="D8553" t="s">
        <v>34</v>
      </c>
      <c r="E8553" s="15">
        <f>F8553*'Cotação Dolar'!$B$2</f>
        <v>3146550</v>
      </c>
      <c r="F8553" s="12">
        <v>550000</v>
      </c>
      <c r="G8553" t="s">
        <v>176</v>
      </c>
      <c r="H8553" t="s">
        <v>110</v>
      </c>
      <c r="I8553" t="s">
        <v>645</v>
      </c>
      <c r="J8553" t="s">
        <v>38</v>
      </c>
      <c r="K8553" t="s">
        <v>39</v>
      </c>
      <c r="L8553" t="s">
        <v>40</v>
      </c>
      <c r="M8553" s="15">
        <f>N8553*'Cotação Dolar'!$B$2</f>
        <v>51489</v>
      </c>
      <c r="N8553" s="12">
        <v>9000</v>
      </c>
      <c r="O8553" t="s">
        <v>74</v>
      </c>
      <c r="P8553" t="s">
        <v>59</v>
      </c>
      <c r="Q8553">
        <v>8517845</v>
      </c>
      <c r="R8553" t="s">
        <v>76</v>
      </c>
      <c r="S8553" t="str">
        <f t="shared" si="133"/>
        <v>11/22/2022</v>
      </c>
    </row>
    <row r="8554" spans="1:19">
      <c r="A8554" t="s">
        <v>10976</v>
      </c>
      <c r="B8554" s="14" t="s">
        <v>10963</v>
      </c>
      <c r="C8554" t="s">
        <v>1284</v>
      </c>
      <c r="D8554" t="s">
        <v>34</v>
      </c>
      <c r="E8554" s="15">
        <f>F8554*'Cotação Dolar'!$B$2</f>
        <v>2889105</v>
      </c>
      <c r="F8554" s="12">
        <v>505000</v>
      </c>
      <c r="G8554" t="s">
        <v>96</v>
      </c>
      <c r="H8554" t="s">
        <v>97</v>
      </c>
      <c r="I8554" t="s">
        <v>407</v>
      </c>
      <c r="J8554" t="s">
        <v>38</v>
      </c>
      <c r="K8554" t="s">
        <v>39</v>
      </c>
      <c r="L8554" t="s">
        <v>57</v>
      </c>
      <c r="M8554" s="15">
        <f>N8554*'Cotação Dolar'!$B$2</f>
        <v>85815</v>
      </c>
      <c r="N8554" s="12">
        <v>15000</v>
      </c>
      <c r="O8554" t="s">
        <v>82</v>
      </c>
      <c r="P8554" t="s">
        <v>75</v>
      </c>
      <c r="Q8554">
        <v>6279811</v>
      </c>
      <c r="R8554" t="s">
        <v>89</v>
      </c>
      <c r="S8554" t="str">
        <f t="shared" si="133"/>
        <v>11/22/2022</v>
      </c>
    </row>
    <row r="8555" spans="1:19">
      <c r="A8555" t="s">
        <v>10977</v>
      </c>
      <c r="B8555" s="14" t="s">
        <v>10963</v>
      </c>
      <c r="C8555" t="s">
        <v>7919</v>
      </c>
      <c r="D8555" t="s">
        <v>34</v>
      </c>
      <c r="E8555" s="15">
        <f>F8555*'Cotação Dolar'!$B$2</f>
        <v>2831895</v>
      </c>
      <c r="F8555" s="12">
        <v>495000</v>
      </c>
      <c r="G8555" t="s">
        <v>106</v>
      </c>
      <c r="H8555" t="s">
        <v>129</v>
      </c>
      <c r="I8555" t="s">
        <v>130</v>
      </c>
      <c r="J8555" t="s">
        <v>38</v>
      </c>
      <c r="K8555" t="s">
        <v>39</v>
      </c>
      <c r="L8555" t="s">
        <v>40</v>
      </c>
      <c r="M8555" s="15">
        <f>N8555*'Cotação Dolar'!$B$2</f>
        <v>125862</v>
      </c>
      <c r="N8555" s="12">
        <v>22000</v>
      </c>
      <c r="O8555" t="s">
        <v>88</v>
      </c>
      <c r="P8555" t="s">
        <v>75</v>
      </c>
      <c r="Q8555">
        <v>6119272</v>
      </c>
      <c r="R8555" t="s">
        <v>89</v>
      </c>
      <c r="S8555" t="str">
        <f t="shared" si="133"/>
        <v>11/22/2022</v>
      </c>
    </row>
    <row r="8556" spans="1:19">
      <c r="A8556" t="s">
        <v>10978</v>
      </c>
      <c r="B8556" s="14" t="s">
        <v>10963</v>
      </c>
      <c r="C8556" t="s">
        <v>8486</v>
      </c>
      <c r="D8556" t="s">
        <v>34</v>
      </c>
      <c r="E8556" s="15">
        <f>F8556*'Cotação Dolar'!$B$2</f>
        <v>77233.5</v>
      </c>
      <c r="F8556" s="12">
        <v>13500</v>
      </c>
      <c r="G8556" t="s">
        <v>182</v>
      </c>
      <c r="H8556" t="s">
        <v>36</v>
      </c>
      <c r="I8556" t="s">
        <v>335</v>
      </c>
      <c r="J8556" t="s">
        <v>55</v>
      </c>
      <c r="K8556" t="s">
        <v>56</v>
      </c>
      <c r="L8556" t="s">
        <v>57</v>
      </c>
      <c r="M8556" s="15">
        <f>N8556*'Cotação Dolar'!$B$2</f>
        <v>143030.72099999999</v>
      </c>
      <c r="N8556" s="12">
        <v>25001</v>
      </c>
      <c r="O8556" t="s">
        <v>41</v>
      </c>
      <c r="P8556" t="s">
        <v>75</v>
      </c>
      <c r="Q8556">
        <v>8892344</v>
      </c>
      <c r="R8556" t="s">
        <v>42</v>
      </c>
      <c r="S8556" t="str">
        <f t="shared" si="133"/>
        <v>11/22/2022</v>
      </c>
    </row>
    <row r="8557" spans="1:19">
      <c r="A8557" t="s">
        <v>10979</v>
      </c>
      <c r="B8557" s="14" t="s">
        <v>10963</v>
      </c>
      <c r="C8557" t="s">
        <v>8488</v>
      </c>
      <c r="D8557" t="s">
        <v>34</v>
      </c>
      <c r="E8557" s="15">
        <f>F8557*'Cotação Dolar'!$B$2</f>
        <v>7168413</v>
      </c>
      <c r="F8557" s="12">
        <v>1253000</v>
      </c>
      <c r="G8557" t="s">
        <v>114</v>
      </c>
      <c r="H8557" t="s">
        <v>80</v>
      </c>
      <c r="I8557" t="s">
        <v>81</v>
      </c>
      <c r="J8557" t="s">
        <v>38</v>
      </c>
      <c r="K8557" t="s">
        <v>39</v>
      </c>
      <c r="L8557" t="s">
        <v>40</v>
      </c>
      <c r="M8557" s="15">
        <f>N8557*'Cotação Dolar'!$B$2</f>
        <v>104700.02100000001</v>
      </c>
      <c r="N8557" s="12">
        <v>18301</v>
      </c>
      <c r="O8557" t="s">
        <v>48</v>
      </c>
      <c r="P8557" t="s">
        <v>75</v>
      </c>
      <c r="Q8557">
        <v>7925707</v>
      </c>
      <c r="R8557" t="s">
        <v>49</v>
      </c>
      <c r="S8557" t="str">
        <f t="shared" si="133"/>
        <v>11/22/2022</v>
      </c>
    </row>
    <row r="8558" spans="1:19">
      <c r="A8558" t="s">
        <v>10980</v>
      </c>
      <c r="B8558" s="14" t="s">
        <v>10963</v>
      </c>
      <c r="C8558" t="s">
        <v>601</v>
      </c>
      <c r="D8558" t="s">
        <v>34</v>
      </c>
      <c r="E8558" s="15">
        <f>F8558*'Cotação Dolar'!$B$2</f>
        <v>77233.5</v>
      </c>
      <c r="F8558" s="12">
        <v>13500</v>
      </c>
      <c r="G8558" t="s">
        <v>119</v>
      </c>
      <c r="H8558" t="s">
        <v>164</v>
      </c>
      <c r="I8558" t="s">
        <v>165</v>
      </c>
      <c r="J8558" t="s">
        <v>38</v>
      </c>
      <c r="K8558" t="s">
        <v>39</v>
      </c>
      <c r="L8558" t="s">
        <v>57</v>
      </c>
      <c r="M8558" s="15">
        <f>N8558*'Cotação Dolar'!$B$2</f>
        <v>91541.721000000005</v>
      </c>
      <c r="N8558" s="12">
        <v>16001</v>
      </c>
      <c r="O8558" t="s">
        <v>58</v>
      </c>
      <c r="P8558" t="s">
        <v>59</v>
      </c>
      <c r="Q8558">
        <v>6473240</v>
      </c>
      <c r="R8558" t="s">
        <v>60</v>
      </c>
      <c r="S8558" t="str">
        <f t="shared" si="133"/>
        <v>11/22/2022</v>
      </c>
    </row>
    <row r="8559" spans="1:19">
      <c r="A8559" t="s">
        <v>10981</v>
      </c>
      <c r="B8559" s="14" t="s">
        <v>10963</v>
      </c>
      <c r="C8559" t="s">
        <v>778</v>
      </c>
      <c r="D8559" t="s">
        <v>34</v>
      </c>
      <c r="E8559" s="15">
        <f>F8559*'Cotação Dolar'!$B$2</f>
        <v>77233.5</v>
      </c>
      <c r="F8559" s="12">
        <v>13500</v>
      </c>
      <c r="G8559" t="s">
        <v>158</v>
      </c>
      <c r="H8559" t="s">
        <v>172</v>
      </c>
      <c r="I8559" t="s">
        <v>173</v>
      </c>
      <c r="J8559" t="s">
        <v>38</v>
      </c>
      <c r="K8559" t="s">
        <v>39</v>
      </c>
      <c r="L8559" t="s">
        <v>66</v>
      </c>
      <c r="M8559" s="15">
        <f>N8559*'Cotação Dolar'!$B$2</f>
        <v>263171.72100000002</v>
      </c>
      <c r="N8559" s="12">
        <v>46001</v>
      </c>
      <c r="O8559" t="s">
        <v>67</v>
      </c>
      <c r="P8559" t="s">
        <v>59</v>
      </c>
      <c r="Q8559">
        <v>6567453</v>
      </c>
      <c r="R8559" t="s">
        <v>68</v>
      </c>
      <c r="S8559" t="str">
        <f t="shared" si="133"/>
        <v>11/22/2022</v>
      </c>
    </row>
    <row r="8560" spans="1:19">
      <c r="A8560" t="s">
        <v>10982</v>
      </c>
      <c r="B8560" s="14" t="s">
        <v>10963</v>
      </c>
      <c r="C8560" t="s">
        <v>8492</v>
      </c>
      <c r="D8560" t="s">
        <v>34</v>
      </c>
      <c r="E8560" s="15">
        <f>F8560*'Cotação Dolar'!$B$2</f>
        <v>6693570</v>
      </c>
      <c r="F8560" s="12">
        <v>1170000</v>
      </c>
      <c r="G8560" t="s">
        <v>163</v>
      </c>
      <c r="H8560" t="s">
        <v>190</v>
      </c>
      <c r="I8560" t="s">
        <v>237</v>
      </c>
      <c r="J8560" t="s">
        <v>38</v>
      </c>
      <c r="K8560" t="s">
        <v>39</v>
      </c>
      <c r="L8560" t="s">
        <v>40</v>
      </c>
      <c r="M8560" s="15">
        <f>N8560*'Cotação Dolar'!$B$2</f>
        <v>80099.721000000005</v>
      </c>
      <c r="N8560" s="12">
        <v>14001</v>
      </c>
      <c r="O8560" t="s">
        <v>74</v>
      </c>
      <c r="P8560" t="s">
        <v>75</v>
      </c>
      <c r="Q8560">
        <v>6128018</v>
      </c>
      <c r="R8560" t="s">
        <v>76</v>
      </c>
      <c r="S8560" t="str">
        <f t="shared" si="133"/>
        <v>11/22/2022</v>
      </c>
    </row>
    <row r="8561" spans="1:19">
      <c r="A8561" t="s">
        <v>10983</v>
      </c>
      <c r="B8561" s="14" t="s">
        <v>10963</v>
      </c>
      <c r="C8561" t="s">
        <v>8494</v>
      </c>
      <c r="D8561" t="s">
        <v>102</v>
      </c>
      <c r="E8561" s="15">
        <f>F8561*'Cotação Dolar'!$B$2</f>
        <v>8009400</v>
      </c>
      <c r="F8561" s="12">
        <v>1400000</v>
      </c>
      <c r="G8561" t="s">
        <v>168</v>
      </c>
      <c r="H8561" t="s">
        <v>64</v>
      </c>
      <c r="I8561" t="s">
        <v>297</v>
      </c>
      <c r="J8561" t="s">
        <v>55</v>
      </c>
      <c r="K8561" t="s">
        <v>56</v>
      </c>
      <c r="L8561" t="s">
        <v>40</v>
      </c>
      <c r="M8561" s="15">
        <f>N8561*'Cotação Dolar'!$B$2</f>
        <v>91541.721000000005</v>
      </c>
      <c r="N8561" s="12">
        <v>16001</v>
      </c>
      <c r="O8561" t="s">
        <v>82</v>
      </c>
      <c r="P8561" t="s">
        <v>59</v>
      </c>
      <c r="Q8561">
        <v>7472756</v>
      </c>
      <c r="R8561" t="s">
        <v>83</v>
      </c>
      <c r="S8561" t="str">
        <f t="shared" si="133"/>
        <v>11/22/2022</v>
      </c>
    </row>
    <row r="8562" spans="1:19">
      <c r="A8562" t="s">
        <v>10984</v>
      </c>
      <c r="B8562" s="14" t="s">
        <v>10963</v>
      </c>
      <c r="C8562" t="s">
        <v>603</v>
      </c>
      <c r="D8562" t="s">
        <v>34</v>
      </c>
      <c r="E8562" s="15">
        <f>F8562*'Cotação Dolar'!$B$2</f>
        <v>7952190</v>
      </c>
      <c r="F8562" s="12">
        <v>1390000</v>
      </c>
      <c r="G8562" t="s">
        <v>92</v>
      </c>
      <c r="H8562" t="s">
        <v>36</v>
      </c>
      <c r="I8562" t="s">
        <v>335</v>
      </c>
      <c r="J8562" t="s">
        <v>55</v>
      </c>
      <c r="K8562" t="s">
        <v>56</v>
      </c>
      <c r="L8562" t="s">
        <v>40</v>
      </c>
      <c r="M8562" s="15">
        <f>N8562*'Cotação Dolar'!$B$2</f>
        <v>125867.72100000001</v>
      </c>
      <c r="N8562" s="12">
        <v>22001</v>
      </c>
      <c r="O8562" t="s">
        <v>88</v>
      </c>
      <c r="P8562" t="s">
        <v>75</v>
      </c>
      <c r="Q8562">
        <v>8575840</v>
      </c>
      <c r="R8562" t="s">
        <v>89</v>
      </c>
      <c r="S8562" t="str">
        <f t="shared" si="133"/>
        <v>11/22/2022</v>
      </c>
    </row>
    <row r="8563" spans="1:19">
      <c r="A8563" t="s">
        <v>10985</v>
      </c>
      <c r="B8563" s="14" t="s">
        <v>10963</v>
      </c>
      <c r="C8563" t="s">
        <v>2848</v>
      </c>
      <c r="D8563" t="s">
        <v>102</v>
      </c>
      <c r="E8563" s="15">
        <f>F8563*'Cotação Dolar'!$B$2</f>
        <v>77233.5</v>
      </c>
      <c r="F8563" s="12">
        <v>13500</v>
      </c>
      <c r="G8563" t="s">
        <v>176</v>
      </c>
      <c r="H8563" t="s">
        <v>46</v>
      </c>
      <c r="I8563" t="s">
        <v>169</v>
      </c>
      <c r="J8563" t="s">
        <v>38</v>
      </c>
      <c r="K8563" t="s">
        <v>39</v>
      </c>
      <c r="L8563" t="s">
        <v>57</v>
      </c>
      <c r="M8563" s="15">
        <f>N8563*'Cotação Dolar'!$B$2</f>
        <v>234566.72099999999</v>
      </c>
      <c r="N8563" s="12">
        <v>41001</v>
      </c>
      <c r="O8563" t="s">
        <v>74</v>
      </c>
      <c r="P8563" t="s">
        <v>13</v>
      </c>
      <c r="Q8563">
        <v>6934469</v>
      </c>
      <c r="R8563" t="s">
        <v>76</v>
      </c>
      <c r="S8563" t="str">
        <f t="shared" si="133"/>
        <v>11/22/2022</v>
      </c>
    </row>
    <row r="8564" spans="1:19">
      <c r="A8564" t="s">
        <v>10986</v>
      </c>
      <c r="B8564" s="14" t="s">
        <v>10963</v>
      </c>
      <c r="C8564" t="s">
        <v>2867</v>
      </c>
      <c r="D8564" t="s">
        <v>34</v>
      </c>
      <c r="E8564" s="15">
        <f>F8564*'Cotação Dolar'!$B$2</f>
        <v>8415591</v>
      </c>
      <c r="F8564" s="12">
        <v>1471000</v>
      </c>
      <c r="G8564" t="s">
        <v>96</v>
      </c>
      <c r="H8564" t="s">
        <v>199</v>
      </c>
      <c r="I8564" t="s">
        <v>200</v>
      </c>
      <c r="J8564" t="s">
        <v>55</v>
      </c>
      <c r="K8564" t="s">
        <v>56</v>
      </c>
      <c r="L8564" t="s">
        <v>57</v>
      </c>
      <c r="M8564" s="15">
        <f>N8564*'Cotação Dolar'!$B$2</f>
        <v>120718.821</v>
      </c>
      <c r="N8564" s="12">
        <v>21101</v>
      </c>
      <c r="O8564" t="s">
        <v>82</v>
      </c>
      <c r="P8564" t="s">
        <v>59</v>
      </c>
      <c r="Q8564">
        <v>7157454</v>
      </c>
      <c r="R8564" t="s">
        <v>83</v>
      </c>
      <c r="S8564" t="str">
        <f t="shared" si="133"/>
        <v>11/22/2022</v>
      </c>
    </row>
    <row r="8565" spans="1:19">
      <c r="A8565" t="s">
        <v>10987</v>
      </c>
      <c r="B8565" s="14" t="s">
        <v>10963</v>
      </c>
      <c r="C8565" t="s">
        <v>1781</v>
      </c>
      <c r="D8565" t="s">
        <v>34</v>
      </c>
      <c r="E8565" s="15">
        <f>F8565*'Cotação Dolar'!$B$2</f>
        <v>4267866</v>
      </c>
      <c r="F8565" s="12">
        <v>746000</v>
      </c>
      <c r="G8565" t="s">
        <v>106</v>
      </c>
      <c r="H8565" t="s">
        <v>190</v>
      </c>
      <c r="I8565" t="s">
        <v>275</v>
      </c>
      <c r="J8565" t="s">
        <v>55</v>
      </c>
      <c r="K8565" t="s">
        <v>56</v>
      </c>
      <c r="L8565" t="s">
        <v>40</v>
      </c>
      <c r="M8565" s="15">
        <f>N8565*'Cotação Dolar'!$B$2</f>
        <v>148751.72099999999</v>
      </c>
      <c r="N8565" s="12">
        <v>26001</v>
      </c>
      <c r="O8565" t="s">
        <v>88</v>
      </c>
      <c r="P8565" t="s">
        <v>59</v>
      </c>
      <c r="Q8565">
        <v>8972076</v>
      </c>
      <c r="R8565" t="s">
        <v>89</v>
      </c>
      <c r="S8565" t="str">
        <f t="shared" si="133"/>
        <v>11/22/2022</v>
      </c>
    </row>
    <row r="8566" spans="1:19">
      <c r="A8566" t="s">
        <v>10988</v>
      </c>
      <c r="B8566" s="14" t="s">
        <v>10963</v>
      </c>
      <c r="C8566" t="s">
        <v>8501</v>
      </c>
      <c r="D8566" t="s">
        <v>34</v>
      </c>
      <c r="E8566" s="15">
        <f>F8566*'Cotação Dolar'!$B$2</f>
        <v>3203760</v>
      </c>
      <c r="F8566" s="12">
        <v>560000</v>
      </c>
      <c r="G8566" t="s">
        <v>182</v>
      </c>
      <c r="H8566" t="s">
        <v>110</v>
      </c>
      <c r="I8566" t="s">
        <v>645</v>
      </c>
      <c r="J8566" t="s">
        <v>38</v>
      </c>
      <c r="K8566" t="s">
        <v>39</v>
      </c>
      <c r="L8566" t="s">
        <v>40</v>
      </c>
      <c r="M8566" s="15">
        <f>N8566*'Cotação Dolar'!$B$2</f>
        <v>51494.720999999998</v>
      </c>
      <c r="N8566" s="12">
        <v>9001</v>
      </c>
      <c r="O8566" t="s">
        <v>41</v>
      </c>
      <c r="P8566" t="s">
        <v>59</v>
      </c>
      <c r="Q8566">
        <v>7231807</v>
      </c>
      <c r="R8566" t="s">
        <v>42</v>
      </c>
      <c r="S8566" t="str">
        <f t="shared" si="133"/>
        <v>11/22/2022</v>
      </c>
    </row>
    <row r="8567" spans="1:19">
      <c r="A8567" t="s">
        <v>10989</v>
      </c>
      <c r="B8567" s="14" t="s">
        <v>10963</v>
      </c>
      <c r="C8567" t="s">
        <v>665</v>
      </c>
      <c r="D8567" t="s">
        <v>34</v>
      </c>
      <c r="E8567" s="15">
        <f>F8567*'Cotação Dolar'!$B$2</f>
        <v>9439650</v>
      </c>
      <c r="F8567" s="12">
        <v>1650000</v>
      </c>
      <c r="G8567" t="s">
        <v>114</v>
      </c>
      <c r="H8567" t="s">
        <v>36</v>
      </c>
      <c r="I8567" t="s">
        <v>335</v>
      </c>
      <c r="J8567" t="s">
        <v>38</v>
      </c>
      <c r="K8567" t="s">
        <v>39</v>
      </c>
      <c r="L8567" t="s">
        <v>57</v>
      </c>
      <c r="M8567" s="15">
        <f>N8567*'Cotação Dolar'!$B$2</f>
        <v>177356.72099999999</v>
      </c>
      <c r="N8567" s="12">
        <v>31001</v>
      </c>
      <c r="O8567" t="s">
        <v>48</v>
      </c>
      <c r="P8567" t="s">
        <v>75</v>
      </c>
      <c r="Q8567">
        <v>7765377</v>
      </c>
      <c r="R8567" t="s">
        <v>49</v>
      </c>
      <c r="S8567" t="str">
        <f t="shared" si="133"/>
        <v>11/22/2022</v>
      </c>
    </row>
    <row r="8568" spans="1:19">
      <c r="A8568" t="s">
        <v>10990</v>
      </c>
      <c r="B8568" s="14" t="s">
        <v>10963</v>
      </c>
      <c r="C8568" t="s">
        <v>1799</v>
      </c>
      <c r="D8568" t="s">
        <v>34</v>
      </c>
      <c r="E8568" s="15">
        <f>F8568*'Cotação Dolar'!$B$2</f>
        <v>2631660</v>
      </c>
      <c r="F8568" s="12">
        <v>460000</v>
      </c>
      <c r="G8568" t="s">
        <v>114</v>
      </c>
      <c r="H8568" t="s">
        <v>46</v>
      </c>
      <c r="I8568" t="s">
        <v>366</v>
      </c>
      <c r="J8568" t="s">
        <v>55</v>
      </c>
      <c r="K8568" t="s">
        <v>56</v>
      </c>
      <c r="L8568" t="s">
        <v>66</v>
      </c>
      <c r="M8568" s="15">
        <f>N8568*'Cotação Dolar'!$B$2</f>
        <v>91536</v>
      </c>
      <c r="N8568" s="12">
        <v>16000</v>
      </c>
      <c r="O8568" t="s">
        <v>48</v>
      </c>
      <c r="P8568" t="s">
        <v>99</v>
      </c>
      <c r="Q8568">
        <v>6902709</v>
      </c>
      <c r="R8568" t="s">
        <v>49</v>
      </c>
      <c r="S8568" t="str">
        <f t="shared" si="133"/>
        <v>11/22/2022</v>
      </c>
    </row>
    <row r="8569" spans="1:19">
      <c r="A8569" t="s">
        <v>10991</v>
      </c>
      <c r="B8569" s="14" t="s">
        <v>10963</v>
      </c>
      <c r="C8569" t="s">
        <v>1251</v>
      </c>
      <c r="D8569" t="s">
        <v>34</v>
      </c>
      <c r="E8569" s="15">
        <f>F8569*'Cotação Dolar'!$B$2</f>
        <v>77233.5</v>
      </c>
      <c r="F8569" s="12">
        <v>13500</v>
      </c>
      <c r="G8569" t="s">
        <v>106</v>
      </c>
      <c r="H8569" t="s">
        <v>183</v>
      </c>
      <c r="I8569" t="s">
        <v>628</v>
      </c>
      <c r="J8569" t="s">
        <v>38</v>
      </c>
      <c r="K8569" t="s">
        <v>39</v>
      </c>
      <c r="L8569" t="s">
        <v>57</v>
      </c>
      <c r="M8569" s="15">
        <f>N8569*'Cotação Dolar'!$B$2</f>
        <v>68652</v>
      </c>
      <c r="N8569" s="12">
        <v>12000</v>
      </c>
      <c r="O8569" t="s">
        <v>88</v>
      </c>
      <c r="P8569" t="s">
        <v>99</v>
      </c>
      <c r="Q8569">
        <v>7676739</v>
      </c>
      <c r="R8569" t="s">
        <v>89</v>
      </c>
      <c r="S8569" t="str">
        <f t="shared" si="133"/>
        <v>11/22/2022</v>
      </c>
    </row>
    <row r="8570" spans="1:19">
      <c r="A8570" t="s">
        <v>10992</v>
      </c>
      <c r="B8570" s="14" t="s">
        <v>10963</v>
      </c>
      <c r="C8570" t="s">
        <v>10993</v>
      </c>
      <c r="D8570" t="s">
        <v>34</v>
      </c>
      <c r="E8570" s="15">
        <f>F8570*'Cotação Dolar'!$B$2</f>
        <v>6164377.5</v>
      </c>
      <c r="F8570" s="12">
        <v>1077500</v>
      </c>
      <c r="G8570" t="s">
        <v>96</v>
      </c>
      <c r="H8570" t="s">
        <v>36</v>
      </c>
      <c r="I8570" t="s">
        <v>326</v>
      </c>
      <c r="J8570" t="s">
        <v>55</v>
      </c>
      <c r="K8570" t="s">
        <v>56</v>
      </c>
      <c r="L8570" t="s">
        <v>57</v>
      </c>
      <c r="M8570" s="15">
        <f>N8570*'Cotação Dolar'!$B$2</f>
        <v>101553.47100000001</v>
      </c>
      <c r="N8570" s="12">
        <v>17751</v>
      </c>
      <c r="O8570" t="s">
        <v>82</v>
      </c>
      <c r="P8570" t="s">
        <v>99</v>
      </c>
      <c r="Q8570">
        <v>7825398</v>
      </c>
      <c r="R8570" t="s">
        <v>89</v>
      </c>
      <c r="S8570" t="str">
        <f t="shared" si="133"/>
        <v>11/22/2022</v>
      </c>
    </row>
    <row r="8571" spans="1:19">
      <c r="A8571" t="s">
        <v>10994</v>
      </c>
      <c r="B8571" s="14" t="s">
        <v>10963</v>
      </c>
      <c r="C8571" t="s">
        <v>2533</v>
      </c>
      <c r="D8571" t="s">
        <v>34</v>
      </c>
      <c r="E8571" s="15">
        <f>F8571*'Cotação Dolar'!$B$2</f>
        <v>16018800</v>
      </c>
      <c r="F8571" s="12">
        <v>2800000</v>
      </c>
      <c r="G8571" t="s">
        <v>163</v>
      </c>
      <c r="H8571" t="s">
        <v>36</v>
      </c>
      <c r="I8571" t="s">
        <v>1061</v>
      </c>
      <c r="J8571" t="s">
        <v>55</v>
      </c>
      <c r="K8571" t="s">
        <v>56</v>
      </c>
      <c r="L8571" t="s">
        <v>57</v>
      </c>
      <c r="M8571" s="15">
        <f>N8571*'Cotação Dolar'!$B$2</f>
        <v>74373</v>
      </c>
      <c r="N8571" s="12">
        <v>13000</v>
      </c>
      <c r="O8571" t="s">
        <v>74</v>
      </c>
      <c r="P8571" t="s">
        <v>59</v>
      </c>
      <c r="Q8571">
        <v>7141453</v>
      </c>
      <c r="R8571" t="s">
        <v>76</v>
      </c>
      <c r="S8571" t="str">
        <f t="shared" si="133"/>
        <v>11/22/2022</v>
      </c>
    </row>
    <row r="8572" spans="1:19">
      <c r="A8572" t="s">
        <v>10995</v>
      </c>
      <c r="B8572" s="14" t="s">
        <v>10963</v>
      </c>
      <c r="C8572" t="s">
        <v>51</v>
      </c>
      <c r="D8572" t="s">
        <v>34</v>
      </c>
      <c r="E8572" s="15">
        <f>F8572*'Cotação Dolar'!$B$2</f>
        <v>77233.5</v>
      </c>
      <c r="F8572" s="12">
        <v>13500</v>
      </c>
      <c r="G8572" t="s">
        <v>168</v>
      </c>
      <c r="H8572" t="s">
        <v>967</v>
      </c>
      <c r="I8572" t="s">
        <v>1052</v>
      </c>
      <c r="J8572" t="s">
        <v>55</v>
      </c>
      <c r="K8572" t="s">
        <v>56</v>
      </c>
      <c r="L8572" t="s">
        <v>57</v>
      </c>
      <c r="M8572" s="15">
        <f>N8572*'Cotação Dolar'!$B$2</f>
        <v>120141</v>
      </c>
      <c r="N8572" s="12">
        <v>21000</v>
      </c>
      <c r="O8572" t="s">
        <v>82</v>
      </c>
      <c r="P8572" t="s">
        <v>13</v>
      </c>
      <c r="Q8572">
        <v>6647554</v>
      </c>
      <c r="R8572" t="s">
        <v>83</v>
      </c>
      <c r="S8572" t="str">
        <f t="shared" si="133"/>
        <v>11/22/2022</v>
      </c>
    </row>
    <row r="8573" spans="1:19">
      <c r="A8573" t="s">
        <v>10996</v>
      </c>
      <c r="B8573" s="14" t="s">
        <v>10963</v>
      </c>
      <c r="C8573" t="s">
        <v>70</v>
      </c>
      <c r="D8573" t="s">
        <v>102</v>
      </c>
      <c r="E8573" s="15">
        <f>F8573*'Cotação Dolar'!$B$2</f>
        <v>4067631</v>
      </c>
      <c r="F8573" s="12">
        <v>711000</v>
      </c>
      <c r="G8573" t="s">
        <v>92</v>
      </c>
      <c r="H8573" t="s">
        <v>142</v>
      </c>
      <c r="I8573" t="s">
        <v>143</v>
      </c>
      <c r="J8573" t="s">
        <v>55</v>
      </c>
      <c r="K8573" t="s">
        <v>56</v>
      </c>
      <c r="L8573" t="s">
        <v>57</v>
      </c>
      <c r="M8573" s="15">
        <f>N8573*'Cotação Dolar'!$B$2</f>
        <v>80094</v>
      </c>
      <c r="N8573" s="12">
        <v>14000</v>
      </c>
      <c r="O8573" t="s">
        <v>88</v>
      </c>
      <c r="P8573" t="s">
        <v>126</v>
      </c>
      <c r="Q8573">
        <v>8297317</v>
      </c>
      <c r="R8573" t="s">
        <v>89</v>
      </c>
      <c r="S8573" t="str">
        <f t="shared" si="133"/>
        <v>11/22/2022</v>
      </c>
    </row>
    <row r="8574" spans="1:19">
      <c r="A8574" t="s">
        <v>10997</v>
      </c>
      <c r="B8574" s="14" t="s">
        <v>10963</v>
      </c>
      <c r="C8574" t="s">
        <v>85</v>
      </c>
      <c r="D8574" t="s">
        <v>102</v>
      </c>
      <c r="E8574" s="15">
        <f>F8574*'Cotação Dolar'!$B$2</f>
        <v>6064260</v>
      </c>
      <c r="F8574" s="12">
        <v>1060000</v>
      </c>
      <c r="G8574" t="s">
        <v>176</v>
      </c>
      <c r="H8574" t="s">
        <v>120</v>
      </c>
      <c r="I8574" t="s">
        <v>357</v>
      </c>
      <c r="J8574" t="s">
        <v>38</v>
      </c>
      <c r="K8574" t="s">
        <v>39</v>
      </c>
      <c r="L8574" t="s">
        <v>40</v>
      </c>
      <c r="M8574" s="15">
        <f>N8574*'Cotação Dolar'!$B$2</f>
        <v>102978</v>
      </c>
      <c r="N8574" s="12">
        <v>18000</v>
      </c>
      <c r="O8574" t="s">
        <v>74</v>
      </c>
      <c r="P8574" t="s">
        <v>126</v>
      </c>
      <c r="Q8574">
        <v>8351425</v>
      </c>
      <c r="R8574" t="s">
        <v>76</v>
      </c>
      <c r="S8574" t="str">
        <f t="shared" si="133"/>
        <v>11/22/2022</v>
      </c>
    </row>
    <row r="8575" spans="1:19">
      <c r="A8575" t="s">
        <v>10998</v>
      </c>
      <c r="B8575" s="14" t="s">
        <v>10963</v>
      </c>
      <c r="C8575" t="s">
        <v>207</v>
      </c>
      <c r="D8575" t="s">
        <v>34</v>
      </c>
      <c r="E8575" s="15">
        <f>F8575*'Cotação Dolar'!$B$2</f>
        <v>1859325</v>
      </c>
      <c r="F8575" s="12">
        <v>325000</v>
      </c>
      <c r="G8575" t="s">
        <v>96</v>
      </c>
      <c r="H8575" t="s">
        <v>164</v>
      </c>
      <c r="I8575" t="s">
        <v>348</v>
      </c>
      <c r="J8575" t="s">
        <v>38</v>
      </c>
      <c r="K8575" t="s">
        <v>39</v>
      </c>
      <c r="L8575" t="s">
        <v>40</v>
      </c>
      <c r="M8575" s="15">
        <f>N8575*'Cotação Dolar'!$B$2</f>
        <v>91536</v>
      </c>
      <c r="N8575" s="12">
        <v>16000</v>
      </c>
      <c r="O8575" t="s">
        <v>82</v>
      </c>
      <c r="P8575" t="s">
        <v>126</v>
      </c>
      <c r="Q8575">
        <v>7469912</v>
      </c>
      <c r="R8575" t="s">
        <v>83</v>
      </c>
      <c r="S8575" t="str">
        <f t="shared" si="133"/>
        <v>11/22/2022</v>
      </c>
    </row>
    <row r="8576" spans="1:19">
      <c r="A8576" t="s">
        <v>10999</v>
      </c>
      <c r="B8576" s="14" t="s">
        <v>10963</v>
      </c>
      <c r="C8576" t="s">
        <v>306</v>
      </c>
      <c r="D8576" t="s">
        <v>34</v>
      </c>
      <c r="E8576" s="15">
        <f>F8576*'Cotação Dolar'!$B$2</f>
        <v>2980641</v>
      </c>
      <c r="F8576" s="12">
        <v>521000</v>
      </c>
      <c r="G8576" t="s">
        <v>106</v>
      </c>
      <c r="H8576" t="s">
        <v>233</v>
      </c>
      <c r="I8576" t="s">
        <v>922</v>
      </c>
      <c r="J8576" t="s">
        <v>38</v>
      </c>
      <c r="K8576" t="s">
        <v>39</v>
      </c>
      <c r="L8576" t="s">
        <v>40</v>
      </c>
      <c r="M8576" s="15">
        <f>N8576*'Cotação Dolar'!$B$2</f>
        <v>102983.72100000001</v>
      </c>
      <c r="N8576" s="12">
        <v>18001</v>
      </c>
      <c r="O8576" t="s">
        <v>88</v>
      </c>
      <c r="P8576" t="s">
        <v>126</v>
      </c>
      <c r="Q8576">
        <v>7739504</v>
      </c>
      <c r="R8576" t="s">
        <v>89</v>
      </c>
      <c r="S8576" t="str">
        <f t="shared" si="133"/>
        <v>11/22/2022</v>
      </c>
    </row>
    <row r="8577" spans="1:19">
      <c r="A8577" t="s">
        <v>11000</v>
      </c>
      <c r="B8577" s="14" t="s">
        <v>10963</v>
      </c>
      <c r="C8577" t="s">
        <v>317</v>
      </c>
      <c r="D8577" t="s">
        <v>34</v>
      </c>
      <c r="E8577" s="15">
        <f>F8577*'Cotação Dolar'!$B$2</f>
        <v>3690045</v>
      </c>
      <c r="F8577" s="12">
        <v>645000</v>
      </c>
      <c r="G8577" t="s">
        <v>182</v>
      </c>
      <c r="H8577" t="s">
        <v>338</v>
      </c>
      <c r="I8577" t="s">
        <v>501</v>
      </c>
      <c r="J8577" t="s">
        <v>55</v>
      </c>
      <c r="K8577" t="s">
        <v>56</v>
      </c>
      <c r="L8577" t="s">
        <v>66</v>
      </c>
      <c r="M8577" s="15">
        <f>N8577*'Cotação Dolar'!$B$2</f>
        <v>85820.721000000005</v>
      </c>
      <c r="N8577" s="12">
        <v>15001</v>
      </c>
      <c r="O8577" t="s">
        <v>41</v>
      </c>
      <c r="P8577" t="s">
        <v>126</v>
      </c>
      <c r="Q8577">
        <v>8735803</v>
      </c>
      <c r="R8577" t="s">
        <v>42</v>
      </c>
      <c r="S8577" t="str">
        <f t="shared" si="133"/>
        <v>11/22/2022</v>
      </c>
    </row>
    <row r="8578" spans="1:19">
      <c r="A8578" t="s">
        <v>11001</v>
      </c>
      <c r="B8578" s="14" t="s">
        <v>10963</v>
      </c>
      <c r="C8578" t="s">
        <v>319</v>
      </c>
      <c r="D8578" t="s">
        <v>34</v>
      </c>
      <c r="E8578" s="15">
        <f>F8578*'Cotação Dolar'!$B$2</f>
        <v>6636360</v>
      </c>
      <c r="F8578" s="12">
        <v>1160000</v>
      </c>
      <c r="G8578" t="s">
        <v>114</v>
      </c>
      <c r="H8578" t="s">
        <v>164</v>
      </c>
      <c r="I8578" t="s">
        <v>797</v>
      </c>
      <c r="J8578" t="s">
        <v>38</v>
      </c>
      <c r="K8578" t="s">
        <v>39</v>
      </c>
      <c r="L8578" t="s">
        <v>57</v>
      </c>
      <c r="M8578" s="15">
        <f>N8578*'Cotação Dolar'!$B$2</f>
        <v>143030.72099999999</v>
      </c>
      <c r="N8578" s="12">
        <v>25001</v>
      </c>
      <c r="O8578" t="s">
        <v>48</v>
      </c>
      <c r="P8578" t="s">
        <v>13</v>
      </c>
      <c r="Q8578">
        <v>6451234</v>
      </c>
      <c r="R8578" t="s">
        <v>49</v>
      </c>
      <c r="S8578" t="str">
        <f t="shared" ref="S8578:S8641" si="134">TEXT(B8578,"mm/aaaa")</f>
        <v>11/22/2022</v>
      </c>
    </row>
    <row r="8579" spans="1:19">
      <c r="A8579" t="s">
        <v>11002</v>
      </c>
      <c r="B8579" s="14" t="s">
        <v>10963</v>
      </c>
      <c r="C8579" t="s">
        <v>388</v>
      </c>
      <c r="D8579" t="s">
        <v>102</v>
      </c>
      <c r="E8579" s="15">
        <f>F8579*'Cotação Dolar'!$B$2</f>
        <v>5463555</v>
      </c>
      <c r="F8579" s="12">
        <v>955000</v>
      </c>
      <c r="G8579" t="s">
        <v>119</v>
      </c>
      <c r="H8579" t="s">
        <v>466</v>
      </c>
      <c r="I8579" t="s">
        <v>772</v>
      </c>
      <c r="J8579" t="s">
        <v>55</v>
      </c>
      <c r="K8579" t="s">
        <v>56</v>
      </c>
      <c r="L8579" t="s">
        <v>66</v>
      </c>
      <c r="M8579" s="15">
        <f>N8579*'Cotação Dolar'!$B$2</f>
        <v>91541.721000000005</v>
      </c>
      <c r="N8579" s="12">
        <v>16001</v>
      </c>
      <c r="O8579" t="s">
        <v>58</v>
      </c>
      <c r="P8579" t="s">
        <v>75</v>
      </c>
      <c r="Q8579">
        <v>8696680</v>
      </c>
      <c r="R8579" t="s">
        <v>60</v>
      </c>
      <c r="S8579" t="str">
        <f t="shared" si="134"/>
        <v>11/22/2022</v>
      </c>
    </row>
    <row r="8580" spans="1:19">
      <c r="A8580" t="s">
        <v>11003</v>
      </c>
      <c r="B8580" s="14" t="s">
        <v>10963</v>
      </c>
      <c r="C8580" t="s">
        <v>11004</v>
      </c>
      <c r="D8580" t="s">
        <v>102</v>
      </c>
      <c r="E8580" s="15">
        <f>F8580*'Cotação Dolar'!$B$2</f>
        <v>3787302</v>
      </c>
      <c r="F8580" s="12">
        <v>662000</v>
      </c>
      <c r="G8580" t="s">
        <v>163</v>
      </c>
      <c r="H8580" t="s">
        <v>97</v>
      </c>
      <c r="I8580" t="s">
        <v>407</v>
      </c>
      <c r="J8580" t="s">
        <v>55</v>
      </c>
      <c r="K8580" t="s">
        <v>56</v>
      </c>
      <c r="L8580" t="s">
        <v>40</v>
      </c>
      <c r="M8580" s="15">
        <f>N8580*'Cotação Dolar'!$B$2</f>
        <v>91541.721000000005</v>
      </c>
      <c r="N8580" s="12">
        <v>16001</v>
      </c>
      <c r="O8580" t="s">
        <v>74</v>
      </c>
      <c r="P8580" t="s">
        <v>99</v>
      </c>
      <c r="Q8580">
        <v>8098314</v>
      </c>
      <c r="R8580" t="s">
        <v>76</v>
      </c>
      <c r="S8580" t="str">
        <f t="shared" si="134"/>
        <v>11/22/2022</v>
      </c>
    </row>
    <row r="8581" spans="1:19">
      <c r="A8581" t="s">
        <v>11005</v>
      </c>
      <c r="B8581" s="14" t="s">
        <v>10963</v>
      </c>
      <c r="C8581" t="s">
        <v>418</v>
      </c>
      <c r="D8581" t="s">
        <v>34</v>
      </c>
      <c r="E8581" s="15">
        <f>F8581*'Cotação Dolar'!$B$2</f>
        <v>77233.5</v>
      </c>
      <c r="F8581" s="12">
        <v>13500</v>
      </c>
      <c r="G8581" t="s">
        <v>163</v>
      </c>
      <c r="H8581" t="s">
        <v>190</v>
      </c>
      <c r="I8581" t="s">
        <v>191</v>
      </c>
      <c r="J8581" t="s">
        <v>38</v>
      </c>
      <c r="K8581" t="s">
        <v>39</v>
      </c>
      <c r="L8581" t="s">
        <v>40</v>
      </c>
      <c r="M8581" s="15">
        <f>N8581*'Cotação Dolar'!$B$2</f>
        <v>188798.72099999999</v>
      </c>
      <c r="N8581" s="12">
        <v>33001</v>
      </c>
      <c r="O8581" t="s">
        <v>74</v>
      </c>
      <c r="P8581" t="s">
        <v>75</v>
      </c>
      <c r="Q8581">
        <v>6588174</v>
      </c>
      <c r="R8581" t="s">
        <v>76</v>
      </c>
      <c r="S8581" t="str">
        <f t="shared" si="134"/>
        <v>11/22/2022</v>
      </c>
    </row>
    <row r="8582" spans="1:19">
      <c r="A8582" t="s">
        <v>11006</v>
      </c>
      <c r="B8582" s="14" t="s">
        <v>10963</v>
      </c>
      <c r="C8582" t="s">
        <v>3224</v>
      </c>
      <c r="D8582" t="s">
        <v>102</v>
      </c>
      <c r="E8582" s="15">
        <f>F8582*'Cotação Dolar'!$B$2</f>
        <v>77233.5</v>
      </c>
      <c r="F8582" s="12">
        <v>13500</v>
      </c>
      <c r="G8582" t="s">
        <v>168</v>
      </c>
      <c r="H8582" t="s">
        <v>36</v>
      </c>
      <c r="I8582" t="s">
        <v>37</v>
      </c>
      <c r="J8582" t="s">
        <v>38</v>
      </c>
      <c r="K8582" t="s">
        <v>39</v>
      </c>
      <c r="L8582" t="s">
        <v>40</v>
      </c>
      <c r="M8582" s="15">
        <f>N8582*'Cotação Dolar'!$B$2</f>
        <v>148751.72099999999</v>
      </c>
      <c r="N8582" s="12">
        <v>26001</v>
      </c>
      <c r="O8582" t="s">
        <v>82</v>
      </c>
      <c r="P8582" t="s">
        <v>13</v>
      </c>
      <c r="Q8582">
        <v>8023282</v>
      </c>
      <c r="R8582" t="s">
        <v>83</v>
      </c>
      <c r="S8582" t="str">
        <f t="shared" si="134"/>
        <v>11/22/2022</v>
      </c>
    </row>
    <row r="8583" spans="1:19">
      <c r="A8583" t="s">
        <v>11007</v>
      </c>
      <c r="B8583" s="14" t="s">
        <v>10963</v>
      </c>
      <c r="C8583" t="s">
        <v>4282</v>
      </c>
      <c r="D8583" t="s">
        <v>34</v>
      </c>
      <c r="E8583" s="15">
        <f>F8583*'Cotação Dolar'!$B$2</f>
        <v>2545845</v>
      </c>
      <c r="F8583" s="12">
        <v>445000</v>
      </c>
      <c r="G8583" t="s">
        <v>92</v>
      </c>
      <c r="H8583" t="s">
        <v>46</v>
      </c>
      <c r="I8583" t="s">
        <v>47</v>
      </c>
      <c r="J8583" t="s">
        <v>38</v>
      </c>
      <c r="K8583" t="s">
        <v>39</v>
      </c>
      <c r="L8583" t="s">
        <v>40</v>
      </c>
      <c r="M8583" s="15">
        <f>N8583*'Cotação Dolar'!$B$2</f>
        <v>108704.72100000001</v>
      </c>
      <c r="N8583" s="12">
        <v>19001</v>
      </c>
      <c r="O8583" t="s">
        <v>88</v>
      </c>
      <c r="P8583" t="s">
        <v>13</v>
      </c>
      <c r="Q8583">
        <v>6728188</v>
      </c>
      <c r="R8583" t="s">
        <v>89</v>
      </c>
      <c r="S8583" t="str">
        <f t="shared" si="134"/>
        <v>11/22/2022</v>
      </c>
    </row>
    <row r="8584" spans="1:19">
      <c r="A8584" t="s">
        <v>11008</v>
      </c>
      <c r="B8584" s="14" t="s">
        <v>10963</v>
      </c>
      <c r="C8584" t="s">
        <v>2177</v>
      </c>
      <c r="D8584" t="s">
        <v>34</v>
      </c>
      <c r="E8584" s="15">
        <f>F8584*'Cotação Dolar'!$B$2</f>
        <v>6407520</v>
      </c>
      <c r="F8584" s="12">
        <v>1120000</v>
      </c>
      <c r="G8584" t="s">
        <v>45</v>
      </c>
      <c r="H8584" t="s">
        <v>120</v>
      </c>
      <c r="I8584" t="s">
        <v>510</v>
      </c>
      <c r="J8584" t="s">
        <v>55</v>
      </c>
      <c r="K8584" t="s">
        <v>56</v>
      </c>
      <c r="L8584" t="s">
        <v>66</v>
      </c>
      <c r="M8584" s="15">
        <f>N8584*'Cotação Dolar'!$B$2</f>
        <v>91536</v>
      </c>
      <c r="N8584" s="12">
        <v>16000</v>
      </c>
      <c r="O8584" t="s">
        <v>48</v>
      </c>
      <c r="P8584" t="s">
        <v>13</v>
      </c>
      <c r="Q8584">
        <v>6342605</v>
      </c>
      <c r="R8584" t="s">
        <v>49</v>
      </c>
      <c r="S8584" t="str">
        <f t="shared" si="134"/>
        <v>11/22/2022</v>
      </c>
    </row>
    <row r="8585" spans="1:19">
      <c r="A8585" t="s">
        <v>11009</v>
      </c>
      <c r="B8585" s="14" t="s">
        <v>10963</v>
      </c>
      <c r="C8585" t="s">
        <v>1932</v>
      </c>
      <c r="D8585" t="s">
        <v>34</v>
      </c>
      <c r="E8585" s="15">
        <f>F8585*'Cotação Dolar'!$B$2</f>
        <v>8352660</v>
      </c>
      <c r="F8585" s="12">
        <v>1460000</v>
      </c>
      <c r="G8585" t="s">
        <v>52</v>
      </c>
      <c r="H8585" t="s">
        <v>120</v>
      </c>
      <c r="I8585" t="s">
        <v>121</v>
      </c>
      <c r="J8585" t="s">
        <v>38</v>
      </c>
      <c r="K8585" t="s">
        <v>39</v>
      </c>
      <c r="L8585" t="s">
        <v>57</v>
      </c>
      <c r="M8585" s="15">
        <f>N8585*'Cotação Dolar'!$B$2</f>
        <v>108699</v>
      </c>
      <c r="N8585" s="12">
        <v>19000</v>
      </c>
      <c r="O8585" t="s">
        <v>58</v>
      </c>
      <c r="P8585" t="s">
        <v>75</v>
      </c>
      <c r="Q8585">
        <v>7578511</v>
      </c>
      <c r="R8585" t="s">
        <v>60</v>
      </c>
      <c r="S8585" t="str">
        <f t="shared" si="134"/>
        <v>11/22/2022</v>
      </c>
    </row>
    <row r="8586" spans="1:19">
      <c r="A8586" t="s">
        <v>11010</v>
      </c>
      <c r="B8586" s="14" t="s">
        <v>10963</v>
      </c>
      <c r="C8586" t="s">
        <v>6500</v>
      </c>
      <c r="D8586" t="s">
        <v>34</v>
      </c>
      <c r="E8586" s="15">
        <f>F8586*'Cotação Dolar'!$B$2</f>
        <v>77233.5</v>
      </c>
      <c r="F8586" s="12">
        <v>13500</v>
      </c>
      <c r="G8586" t="s">
        <v>63</v>
      </c>
      <c r="H8586" t="s">
        <v>190</v>
      </c>
      <c r="I8586" t="s">
        <v>191</v>
      </c>
      <c r="J8586" t="s">
        <v>55</v>
      </c>
      <c r="K8586" t="s">
        <v>56</v>
      </c>
      <c r="L8586" t="s">
        <v>57</v>
      </c>
      <c r="M8586" s="15">
        <f>N8586*'Cotação Dolar'!$B$2</f>
        <v>406191</v>
      </c>
      <c r="N8586" s="12">
        <v>71000</v>
      </c>
      <c r="O8586" t="s">
        <v>67</v>
      </c>
      <c r="P8586" t="s">
        <v>75</v>
      </c>
      <c r="Q8586">
        <v>8756719</v>
      </c>
      <c r="R8586" t="s">
        <v>68</v>
      </c>
      <c r="S8586" t="str">
        <f t="shared" si="134"/>
        <v>11/22/2022</v>
      </c>
    </row>
    <row r="8587" spans="1:19">
      <c r="A8587" t="s">
        <v>11011</v>
      </c>
      <c r="B8587" s="14" t="s">
        <v>10963</v>
      </c>
      <c r="C8587" t="s">
        <v>6533</v>
      </c>
      <c r="D8587" t="s">
        <v>34</v>
      </c>
      <c r="E8587" s="15">
        <f>F8587*'Cotação Dolar'!$B$2</f>
        <v>2860500</v>
      </c>
      <c r="F8587" s="12">
        <v>500000</v>
      </c>
      <c r="G8587" t="s">
        <v>71</v>
      </c>
      <c r="H8587" t="s">
        <v>338</v>
      </c>
      <c r="I8587" t="s">
        <v>360</v>
      </c>
      <c r="J8587" t="s">
        <v>38</v>
      </c>
      <c r="K8587" t="s">
        <v>39</v>
      </c>
      <c r="L8587" t="s">
        <v>57</v>
      </c>
      <c r="M8587" s="15">
        <f>N8587*'Cotação Dolar'!$B$2</f>
        <v>85815</v>
      </c>
      <c r="N8587" s="12">
        <v>15000</v>
      </c>
      <c r="O8587" t="s">
        <v>74</v>
      </c>
      <c r="P8587" t="s">
        <v>75</v>
      </c>
      <c r="Q8587">
        <v>8790161</v>
      </c>
      <c r="R8587" t="s">
        <v>76</v>
      </c>
      <c r="S8587" t="str">
        <f t="shared" si="134"/>
        <v>11/22/2022</v>
      </c>
    </row>
    <row r="8588" spans="1:19">
      <c r="A8588" t="s">
        <v>11012</v>
      </c>
      <c r="B8588" s="14" t="s">
        <v>10963</v>
      </c>
      <c r="C8588" t="s">
        <v>571</v>
      </c>
      <c r="D8588" t="s">
        <v>34</v>
      </c>
      <c r="E8588" s="15">
        <f>F8588*'Cotação Dolar'!$B$2</f>
        <v>3037851</v>
      </c>
      <c r="F8588" s="12">
        <v>531000</v>
      </c>
      <c r="G8588" t="s">
        <v>79</v>
      </c>
      <c r="H8588" t="s">
        <v>154</v>
      </c>
      <c r="I8588" t="s">
        <v>287</v>
      </c>
      <c r="J8588" t="s">
        <v>38</v>
      </c>
      <c r="K8588" t="s">
        <v>39</v>
      </c>
      <c r="L8588" t="s">
        <v>66</v>
      </c>
      <c r="M8588" s="15">
        <f>N8588*'Cotação Dolar'!$B$2</f>
        <v>240282</v>
      </c>
      <c r="N8588" s="12">
        <v>42000</v>
      </c>
      <c r="O8588" t="s">
        <v>82</v>
      </c>
      <c r="P8588" t="s">
        <v>13</v>
      </c>
      <c r="Q8588">
        <v>6921894</v>
      </c>
      <c r="R8588" t="s">
        <v>83</v>
      </c>
      <c r="S8588" t="str">
        <f t="shared" si="134"/>
        <v>11/22/2022</v>
      </c>
    </row>
    <row r="8589" spans="1:19">
      <c r="A8589" t="s">
        <v>11013</v>
      </c>
      <c r="B8589" s="14" t="s">
        <v>10963</v>
      </c>
      <c r="C8589" t="s">
        <v>1935</v>
      </c>
      <c r="D8589" t="s">
        <v>34</v>
      </c>
      <c r="E8589" s="15">
        <f>F8589*'Cotação Dolar'!$B$2</f>
        <v>2906268</v>
      </c>
      <c r="F8589" s="12">
        <v>508000</v>
      </c>
      <c r="G8589" t="s">
        <v>86</v>
      </c>
      <c r="H8589" t="s">
        <v>46</v>
      </c>
      <c r="I8589" t="s">
        <v>484</v>
      </c>
      <c r="J8589" t="s">
        <v>38</v>
      </c>
      <c r="K8589" t="s">
        <v>39</v>
      </c>
      <c r="L8589" t="s">
        <v>57</v>
      </c>
      <c r="M8589" s="15">
        <f>N8589*'Cotação Dolar'!$B$2</f>
        <v>223119</v>
      </c>
      <c r="N8589" s="12">
        <v>39000</v>
      </c>
      <c r="O8589" t="s">
        <v>88</v>
      </c>
      <c r="P8589" t="s">
        <v>59</v>
      </c>
      <c r="Q8589">
        <v>7473457</v>
      </c>
      <c r="R8589" t="s">
        <v>89</v>
      </c>
      <c r="S8589" t="str">
        <f t="shared" si="134"/>
        <v>11/22/2022</v>
      </c>
    </row>
    <row r="8590" spans="1:19">
      <c r="A8590" t="s">
        <v>11014</v>
      </c>
      <c r="B8590" s="14" t="s">
        <v>10963</v>
      </c>
      <c r="C8590" t="s">
        <v>11015</v>
      </c>
      <c r="D8590" t="s">
        <v>34</v>
      </c>
      <c r="E8590" s="15">
        <f>F8590*'Cotação Dolar'!$B$2</f>
        <v>2574450</v>
      </c>
      <c r="F8590" s="12">
        <v>450000</v>
      </c>
      <c r="G8590" t="s">
        <v>153</v>
      </c>
      <c r="H8590" t="s">
        <v>233</v>
      </c>
      <c r="I8590" t="s">
        <v>624</v>
      </c>
      <c r="J8590" t="s">
        <v>38</v>
      </c>
      <c r="K8590" t="s">
        <v>39</v>
      </c>
      <c r="L8590" t="s">
        <v>66</v>
      </c>
      <c r="M8590" s="15">
        <f>N8590*'Cotação Dolar'!$B$2</f>
        <v>148746</v>
      </c>
      <c r="N8590" s="12">
        <v>26000</v>
      </c>
      <c r="O8590" t="s">
        <v>41</v>
      </c>
      <c r="P8590" t="s">
        <v>13</v>
      </c>
      <c r="Q8590">
        <v>7956998</v>
      </c>
      <c r="R8590" t="s">
        <v>42</v>
      </c>
      <c r="S8590" t="str">
        <f t="shared" si="134"/>
        <v>11/22/2022</v>
      </c>
    </row>
    <row r="8591" spans="1:19">
      <c r="A8591" t="s">
        <v>11016</v>
      </c>
      <c r="B8591" s="14" t="s">
        <v>10963</v>
      </c>
      <c r="C8591" t="s">
        <v>282</v>
      </c>
      <c r="D8591" t="s">
        <v>34</v>
      </c>
      <c r="E8591" s="15">
        <f>F8591*'Cotação Dolar'!$B$2</f>
        <v>7780560</v>
      </c>
      <c r="F8591" s="12">
        <v>1360000</v>
      </c>
      <c r="G8591" t="s">
        <v>270</v>
      </c>
      <c r="H8591" t="s">
        <v>53</v>
      </c>
      <c r="I8591" t="s">
        <v>1344</v>
      </c>
      <c r="J8591" t="s">
        <v>55</v>
      </c>
      <c r="K8591" t="s">
        <v>56</v>
      </c>
      <c r="L8591" t="s">
        <v>66</v>
      </c>
      <c r="M8591" s="15">
        <f>N8591*'Cotação Dolar'!$B$2</f>
        <v>97257</v>
      </c>
      <c r="N8591" s="12">
        <v>17000</v>
      </c>
      <c r="O8591" t="s">
        <v>88</v>
      </c>
      <c r="P8591" t="s">
        <v>99</v>
      </c>
      <c r="Q8591">
        <v>8498075</v>
      </c>
      <c r="R8591" t="s">
        <v>89</v>
      </c>
      <c r="S8591" t="str">
        <f t="shared" si="134"/>
        <v>11/22/2022</v>
      </c>
    </row>
    <row r="8592" spans="1:19">
      <c r="A8592" t="s">
        <v>11017</v>
      </c>
      <c r="B8592" s="14" t="s">
        <v>10963</v>
      </c>
      <c r="C8592" t="s">
        <v>1942</v>
      </c>
      <c r="D8592" t="s">
        <v>34</v>
      </c>
      <c r="E8592" s="15">
        <f>F8592*'Cotação Dolar'!$B$2</f>
        <v>18879300</v>
      </c>
      <c r="F8592" s="12">
        <v>3300000</v>
      </c>
      <c r="G8592" t="s">
        <v>212</v>
      </c>
      <c r="H8592" t="s">
        <v>110</v>
      </c>
      <c r="I8592" t="s">
        <v>645</v>
      </c>
      <c r="J8592" t="s">
        <v>38</v>
      </c>
      <c r="K8592" t="s">
        <v>39</v>
      </c>
      <c r="L8592" t="s">
        <v>40</v>
      </c>
      <c r="M8592" s="15">
        <f>N8592*'Cotação Dolar'!$B$2</f>
        <v>148746</v>
      </c>
      <c r="N8592" s="12">
        <v>26000</v>
      </c>
      <c r="O8592" t="s">
        <v>58</v>
      </c>
      <c r="P8592" t="s">
        <v>59</v>
      </c>
      <c r="Q8592">
        <v>7343709</v>
      </c>
      <c r="R8592" t="s">
        <v>60</v>
      </c>
      <c r="S8592" t="str">
        <f t="shared" si="134"/>
        <v>11/22/2022</v>
      </c>
    </row>
    <row r="8593" spans="1:19">
      <c r="A8593" t="s">
        <v>11018</v>
      </c>
      <c r="B8593" s="14" t="s">
        <v>10963</v>
      </c>
      <c r="C8593" t="s">
        <v>11019</v>
      </c>
      <c r="D8593" t="s">
        <v>102</v>
      </c>
      <c r="E8593" s="15">
        <f>F8593*'Cotação Dolar'!$B$2</f>
        <v>77233.5</v>
      </c>
      <c r="F8593" s="12">
        <v>13500</v>
      </c>
      <c r="G8593" t="s">
        <v>216</v>
      </c>
      <c r="H8593" t="s">
        <v>72</v>
      </c>
      <c r="I8593" t="s">
        <v>73</v>
      </c>
      <c r="J8593" t="s">
        <v>38</v>
      </c>
      <c r="K8593" t="s">
        <v>39</v>
      </c>
      <c r="L8593" t="s">
        <v>40</v>
      </c>
      <c r="M8593" s="15">
        <f>N8593*'Cotação Dolar'!$B$2</f>
        <v>131583</v>
      </c>
      <c r="N8593" s="12">
        <v>23000</v>
      </c>
      <c r="O8593" t="s">
        <v>67</v>
      </c>
      <c r="P8593" t="s">
        <v>75</v>
      </c>
      <c r="Q8593">
        <v>6533244</v>
      </c>
      <c r="R8593" t="s">
        <v>68</v>
      </c>
      <c r="S8593" t="str">
        <f t="shared" si="134"/>
        <v>11/22/2022</v>
      </c>
    </row>
    <row r="8594" spans="1:19">
      <c r="A8594" t="s">
        <v>11020</v>
      </c>
      <c r="B8594" s="14" t="s">
        <v>10963</v>
      </c>
      <c r="C8594" t="s">
        <v>6541</v>
      </c>
      <c r="D8594" t="s">
        <v>34</v>
      </c>
      <c r="E8594" s="15">
        <f>F8594*'Cotação Dolar'!$B$2</f>
        <v>4004700</v>
      </c>
      <c r="F8594" s="12">
        <v>700000</v>
      </c>
      <c r="G8594" t="s">
        <v>262</v>
      </c>
      <c r="H8594" t="s">
        <v>389</v>
      </c>
      <c r="I8594" t="s">
        <v>515</v>
      </c>
      <c r="J8594" t="s">
        <v>55</v>
      </c>
      <c r="K8594" t="s">
        <v>56</v>
      </c>
      <c r="L8594" t="s">
        <v>57</v>
      </c>
      <c r="M8594" s="15">
        <f>N8594*'Cotação Dolar'!$B$2</f>
        <v>74373</v>
      </c>
      <c r="N8594" s="12">
        <v>13000</v>
      </c>
      <c r="O8594" t="s">
        <v>74</v>
      </c>
      <c r="P8594" t="s">
        <v>126</v>
      </c>
      <c r="Q8594">
        <v>6426484</v>
      </c>
      <c r="R8594" t="s">
        <v>76</v>
      </c>
      <c r="S8594" t="str">
        <f t="shared" si="134"/>
        <v>11/22/2022</v>
      </c>
    </row>
    <row r="8595" spans="1:19">
      <c r="A8595" t="s">
        <v>11021</v>
      </c>
      <c r="B8595" s="14" t="s">
        <v>10963</v>
      </c>
      <c r="C8595" t="s">
        <v>2003</v>
      </c>
      <c r="D8595" t="s">
        <v>102</v>
      </c>
      <c r="E8595" s="15">
        <f>F8595*'Cotação Dolar'!$B$2</f>
        <v>5206110</v>
      </c>
      <c r="F8595" s="12">
        <v>910000</v>
      </c>
      <c r="G8595" t="s">
        <v>266</v>
      </c>
      <c r="H8595" t="s">
        <v>80</v>
      </c>
      <c r="I8595" t="s">
        <v>187</v>
      </c>
      <c r="J8595" t="s">
        <v>38</v>
      </c>
      <c r="K8595" t="s">
        <v>39</v>
      </c>
      <c r="L8595" t="s">
        <v>57</v>
      </c>
      <c r="M8595" s="15">
        <f>N8595*'Cotação Dolar'!$B$2</f>
        <v>108699</v>
      </c>
      <c r="N8595" s="12">
        <v>19000</v>
      </c>
      <c r="O8595" t="s">
        <v>82</v>
      </c>
      <c r="P8595" t="s">
        <v>126</v>
      </c>
      <c r="Q8595">
        <v>6231807</v>
      </c>
      <c r="R8595" t="s">
        <v>83</v>
      </c>
      <c r="S8595" t="str">
        <f t="shared" si="134"/>
        <v>11/22/2022</v>
      </c>
    </row>
    <row r="8596" spans="1:19">
      <c r="A8596" t="s">
        <v>11022</v>
      </c>
      <c r="B8596" s="14" t="s">
        <v>10963</v>
      </c>
      <c r="C8596" t="s">
        <v>11023</v>
      </c>
      <c r="D8596" t="s">
        <v>34</v>
      </c>
      <c r="E8596" s="15">
        <f>F8596*'Cotação Dolar'!$B$2</f>
        <v>2946315</v>
      </c>
      <c r="F8596" s="12">
        <v>515000</v>
      </c>
      <c r="G8596" t="s">
        <v>307</v>
      </c>
      <c r="H8596" t="s">
        <v>159</v>
      </c>
      <c r="I8596" t="s">
        <v>1227</v>
      </c>
      <c r="J8596" t="s">
        <v>55</v>
      </c>
      <c r="K8596" t="s">
        <v>56</v>
      </c>
      <c r="L8596" t="s">
        <v>66</v>
      </c>
      <c r="M8596" s="15">
        <f>N8596*'Cotação Dolar'!$B$2</f>
        <v>148746</v>
      </c>
      <c r="N8596" s="12">
        <v>26000</v>
      </c>
      <c r="O8596" t="s">
        <v>48</v>
      </c>
      <c r="P8596" t="s">
        <v>99</v>
      </c>
      <c r="Q8596">
        <v>7212661</v>
      </c>
      <c r="R8596" t="s">
        <v>49</v>
      </c>
      <c r="S8596" t="str">
        <f t="shared" si="134"/>
        <v>11/22/2022</v>
      </c>
    </row>
    <row r="8597" spans="1:19">
      <c r="A8597" t="s">
        <v>11024</v>
      </c>
      <c r="B8597" s="14" t="s">
        <v>10963</v>
      </c>
      <c r="C8597" t="s">
        <v>6563</v>
      </c>
      <c r="D8597" t="s">
        <v>34</v>
      </c>
      <c r="E8597" s="15">
        <f>F8597*'Cotação Dolar'!$B$2</f>
        <v>4774174.5</v>
      </c>
      <c r="F8597" s="12">
        <v>834500</v>
      </c>
      <c r="G8597" t="s">
        <v>286</v>
      </c>
      <c r="H8597" t="s">
        <v>64</v>
      </c>
      <c r="I8597" t="s">
        <v>297</v>
      </c>
      <c r="J8597" t="s">
        <v>55</v>
      </c>
      <c r="K8597" t="s">
        <v>56</v>
      </c>
      <c r="L8597" t="s">
        <v>40</v>
      </c>
      <c r="M8597" s="15">
        <f>N8597*'Cotação Dolar'!$B$2</f>
        <v>71512.5</v>
      </c>
      <c r="N8597" s="12">
        <v>12500</v>
      </c>
      <c r="O8597" t="s">
        <v>41</v>
      </c>
      <c r="P8597" t="s">
        <v>59</v>
      </c>
      <c r="Q8597">
        <v>6569494</v>
      </c>
      <c r="R8597" t="s">
        <v>42</v>
      </c>
      <c r="S8597" t="str">
        <f t="shared" si="134"/>
        <v>11/22/2022</v>
      </c>
    </row>
    <row r="8598" spans="1:19">
      <c r="A8598" t="s">
        <v>11025</v>
      </c>
      <c r="B8598" s="14" t="s">
        <v>10963</v>
      </c>
      <c r="C8598" t="s">
        <v>2050</v>
      </c>
      <c r="D8598" t="s">
        <v>34</v>
      </c>
      <c r="E8598" s="15">
        <f>F8598*'Cotação Dolar'!$B$2</f>
        <v>77233.5</v>
      </c>
      <c r="F8598" s="12">
        <v>13500</v>
      </c>
      <c r="G8598" t="s">
        <v>262</v>
      </c>
      <c r="H8598" t="s">
        <v>183</v>
      </c>
      <c r="I8598" t="s">
        <v>263</v>
      </c>
      <c r="J8598" t="s">
        <v>55</v>
      </c>
      <c r="K8598" t="s">
        <v>56</v>
      </c>
      <c r="L8598" t="s">
        <v>40</v>
      </c>
      <c r="M8598" s="15">
        <f>N8598*'Cotação Dolar'!$B$2</f>
        <v>205956</v>
      </c>
      <c r="N8598" s="12">
        <v>36000</v>
      </c>
      <c r="O8598" t="s">
        <v>74</v>
      </c>
      <c r="P8598" t="s">
        <v>59</v>
      </c>
      <c r="Q8598">
        <v>8616216</v>
      </c>
      <c r="R8598" t="s">
        <v>60</v>
      </c>
      <c r="S8598" t="str">
        <f t="shared" si="134"/>
        <v>11/22/2022</v>
      </c>
    </row>
    <row r="8599" spans="1:19">
      <c r="A8599" t="s">
        <v>11026</v>
      </c>
      <c r="B8599" s="14" t="s">
        <v>10963</v>
      </c>
      <c r="C8599" t="s">
        <v>11027</v>
      </c>
      <c r="D8599" t="s">
        <v>34</v>
      </c>
      <c r="E8599" s="15">
        <f>F8599*'Cotação Dolar'!$B$2</f>
        <v>77233.5</v>
      </c>
      <c r="F8599" s="12">
        <v>13500</v>
      </c>
      <c r="G8599" t="s">
        <v>266</v>
      </c>
      <c r="H8599" t="s">
        <v>142</v>
      </c>
      <c r="I8599" t="s">
        <v>891</v>
      </c>
      <c r="J8599" t="s">
        <v>38</v>
      </c>
      <c r="K8599" t="s">
        <v>39</v>
      </c>
      <c r="L8599" t="s">
        <v>57</v>
      </c>
      <c r="M8599" s="15">
        <f>N8599*'Cotação Dolar'!$B$2</f>
        <v>68652</v>
      </c>
      <c r="N8599" s="12">
        <v>12000</v>
      </c>
      <c r="O8599" t="s">
        <v>82</v>
      </c>
      <c r="P8599" t="s">
        <v>13</v>
      </c>
      <c r="Q8599">
        <v>6875132</v>
      </c>
      <c r="R8599" t="s">
        <v>68</v>
      </c>
      <c r="S8599" t="str">
        <f t="shared" si="134"/>
        <v>11/22/2022</v>
      </c>
    </row>
    <row r="8600" spans="1:19">
      <c r="A8600" t="s">
        <v>11028</v>
      </c>
      <c r="B8600" s="14" t="s">
        <v>10963</v>
      </c>
      <c r="C8600" t="s">
        <v>6796</v>
      </c>
      <c r="D8600" t="s">
        <v>102</v>
      </c>
      <c r="E8600" s="15">
        <f>F8600*'Cotação Dolar'!$B$2</f>
        <v>5234715</v>
      </c>
      <c r="F8600" s="12">
        <v>915000</v>
      </c>
      <c r="G8600" t="s">
        <v>119</v>
      </c>
      <c r="H8600" t="s">
        <v>36</v>
      </c>
      <c r="I8600" t="s">
        <v>326</v>
      </c>
      <c r="J8600" t="s">
        <v>55</v>
      </c>
      <c r="K8600" t="s">
        <v>56</v>
      </c>
      <c r="L8600" t="s">
        <v>40</v>
      </c>
      <c r="M8600" s="15">
        <f>N8600*'Cotação Dolar'!$B$2</f>
        <v>280329</v>
      </c>
      <c r="N8600" s="12">
        <v>49000</v>
      </c>
      <c r="O8600" t="s">
        <v>58</v>
      </c>
      <c r="P8600" t="s">
        <v>99</v>
      </c>
      <c r="Q8600">
        <v>8518024</v>
      </c>
      <c r="R8600" t="s">
        <v>60</v>
      </c>
      <c r="S8600" t="str">
        <f t="shared" si="134"/>
        <v>11/22/2022</v>
      </c>
    </row>
    <row r="8601" spans="1:19">
      <c r="A8601" t="s">
        <v>11029</v>
      </c>
      <c r="B8601" s="14" t="s">
        <v>10963</v>
      </c>
      <c r="C8601" t="s">
        <v>1055</v>
      </c>
      <c r="D8601" t="s">
        <v>34</v>
      </c>
      <c r="E8601" s="15">
        <f>F8601*'Cotação Dolar'!$B$2</f>
        <v>6607755</v>
      </c>
      <c r="F8601" s="12">
        <v>1155000</v>
      </c>
      <c r="G8601" t="s">
        <v>114</v>
      </c>
      <c r="H8601" t="s">
        <v>183</v>
      </c>
      <c r="I8601" t="s">
        <v>628</v>
      </c>
      <c r="J8601" t="s">
        <v>38</v>
      </c>
      <c r="K8601" t="s">
        <v>39</v>
      </c>
      <c r="L8601" t="s">
        <v>40</v>
      </c>
      <c r="M8601" s="15">
        <f>N8601*'Cotação Dolar'!$B$2</f>
        <v>191653.5</v>
      </c>
      <c r="N8601" s="12">
        <v>33500</v>
      </c>
      <c r="O8601" t="s">
        <v>48</v>
      </c>
      <c r="P8601" t="s">
        <v>99</v>
      </c>
      <c r="Q8601">
        <v>8695971</v>
      </c>
      <c r="R8601" t="s">
        <v>49</v>
      </c>
      <c r="S8601" t="str">
        <f t="shared" si="134"/>
        <v>11/22/2022</v>
      </c>
    </row>
    <row r="8602" spans="1:19">
      <c r="A8602" t="s">
        <v>11030</v>
      </c>
      <c r="B8602" s="14" t="s">
        <v>10963</v>
      </c>
      <c r="C8602" t="s">
        <v>1986</v>
      </c>
      <c r="D8602" t="s">
        <v>34</v>
      </c>
      <c r="E8602" s="15">
        <f>F8602*'Cotação Dolar'!$B$2</f>
        <v>4073352</v>
      </c>
      <c r="F8602" s="12">
        <v>712000</v>
      </c>
      <c r="G8602" t="s">
        <v>307</v>
      </c>
      <c r="H8602" t="s">
        <v>36</v>
      </c>
      <c r="I8602" t="s">
        <v>1061</v>
      </c>
      <c r="J8602" t="s">
        <v>55</v>
      </c>
      <c r="K8602" t="s">
        <v>56</v>
      </c>
      <c r="L8602" t="s">
        <v>57</v>
      </c>
      <c r="M8602" s="15">
        <f>N8602*'Cotação Dolar'!$B$2</f>
        <v>74373</v>
      </c>
      <c r="N8602" s="12">
        <v>13000</v>
      </c>
      <c r="O8602" t="s">
        <v>48</v>
      </c>
      <c r="P8602" t="s">
        <v>59</v>
      </c>
      <c r="Q8602">
        <v>7616671</v>
      </c>
      <c r="R8602" t="s">
        <v>89</v>
      </c>
      <c r="S8602" t="str">
        <f t="shared" si="134"/>
        <v>11/22/2022</v>
      </c>
    </row>
    <row r="8603" spans="1:19">
      <c r="A8603" t="s">
        <v>11031</v>
      </c>
      <c r="B8603" s="14" t="s">
        <v>10963</v>
      </c>
      <c r="C8603" t="s">
        <v>145</v>
      </c>
      <c r="D8603" t="s">
        <v>34</v>
      </c>
      <c r="E8603" s="15">
        <f>F8603*'Cotação Dolar'!$B$2</f>
        <v>3918885</v>
      </c>
      <c r="F8603" s="12">
        <v>685000</v>
      </c>
      <c r="G8603" t="s">
        <v>310</v>
      </c>
      <c r="H8603" t="s">
        <v>36</v>
      </c>
      <c r="I8603" t="s">
        <v>315</v>
      </c>
      <c r="J8603" t="s">
        <v>38</v>
      </c>
      <c r="K8603" t="s">
        <v>39</v>
      </c>
      <c r="L8603" t="s">
        <v>57</v>
      </c>
      <c r="M8603" s="15">
        <f>N8603*'Cotação Dolar'!$B$2</f>
        <v>108699</v>
      </c>
      <c r="N8603" s="12">
        <v>19000</v>
      </c>
      <c r="O8603" t="s">
        <v>58</v>
      </c>
      <c r="P8603" t="s">
        <v>126</v>
      </c>
      <c r="Q8603">
        <v>8297757</v>
      </c>
      <c r="R8603" t="s">
        <v>76</v>
      </c>
      <c r="S8603" t="str">
        <f t="shared" si="134"/>
        <v>11/22/2022</v>
      </c>
    </row>
    <row r="8604" spans="1:19">
      <c r="A8604" t="s">
        <v>11032</v>
      </c>
      <c r="B8604" s="14" t="s">
        <v>10963</v>
      </c>
      <c r="C8604" t="s">
        <v>2135</v>
      </c>
      <c r="D8604" t="s">
        <v>34</v>
      </c>
      <c r="E8604" s="15">
        <f>F8604*'Cotação Dolar'!$B$2</f>
        <v>4239261</v>
      </c>
      <c r="F8604" s="12">
        <v>741000</v>
      </c>
      <c r="G8604" t="s">
        <v>314</v>
      </c>
      <c r="H8604" t="s">
        <v>46</v>
      </c>
      <c r="I8604" t="s">
        <v>595</v>
      </c>
      <c r="J8604" t="s">
        <v>55</v>
      </c>
      <c r="K8604" t="s">
        <v>56</v>
      </c>
      <c r="L8604" t="s">
        <v>57</v>
      </c>
      <c r="M8604" s="15">
        <f>N8604*'Cotação Dolar'!$B$2</f>
        <v>137304</v>
      </c>
      <c r="N8604" s="12">
        <v>24000</v>
      </c>
      <c r="O8604" t="s">
        <v>67</v>
      </c>
      <c r="P8604" t="s">
        <v>75</v>
      </c>
      <c r="Q8604">
        <v>8519866</v>
      </c>
      <c r="R8604" t="s">
        <v>83</v>
      </c>
      <c r="S8604" t="str">
        <f t="shared" si="134"/>
        <v>11/22/2022</v>
      </c>
    </row>
    <row r="8605" spans="1:19">
      <c r="A8605" t="s">
        <v>11033</v>
      </c>
      <c r="B8605" s="14" t="s">
        <v>10963</v>
      </c>
      <c r="C8605" t="s">
        <v>232</v>
      </c>
      <c r="D8605" t="s">
        <v>102</v>
      </c>
      <c r="E8605" s="15">
        <f>F8605*'Cotação Dolar'!$B$2</f>
        <v>3804465</v>
      </c>
      <c r="F8605" s="12">
        <v>665000</v>
      </c>
      <c r="G8605" t="s">
        <v>176</v>
      </c>
      <c r="H8605" t="s">
        <v>164</v>
      </c>
      <c r="I8605" t="s">
        <v>797</v>
      </c>
      <c r="J8605" t="s">
        <v>55</v>
      </c>
      <c r="K8605" t="s">
        <v>56</v>
      </c>
      <c r="L8605" t="s">
        <v>40</v>
      </c>
      <c r="M8605" s="15">
        <f>N8605*'Cotação Dolar'!$B$2</f>
        <v>143025</v>
      </c>
      <c r="N8605" s="12">
        <v>25000</v>
      </c>
      <c r="O8605" t="s">
        <v>74</v>
      </c>
      <c r="P8605" t="s">
        <v>13</v>
      </c>
      <c r="Q8605">
        <v>6536706</v>
      </c>
      <c r="R8605" t="s">
        <v>89</v>
      </c>
      <c r="S8605" t="str">
        <f t="shared" si="134"/>
        <v>11/22/2022</v>
      </c>
    </row>
    <row r="8606" spans="1:19">
      <c r="A8606" t="s">
        <v>11034</v>
      </c>
      <c r="B8606" s="14" t="s">
        <v>10963</v>
      </c>
      <c r="C8606" t="s">
        <v>2079</v>
      </c>
      <c r="D8606" t="s">
        <v>102</v>
      </c>
      <c r="E8606" s="15">
        <f>F8606*'Cotação Dolar'!$B$2</f>
        <v>5532207</v>
      </c>
      <c r="F8606" s="12">
        <v>967000</v>
      </c>
      <c r="G8606" t="s">
        <v>96</v>
      </c>
      <c r="H8606" t="s">
        <v>322</v>
      </c>
      <c r="I8606" t="s">
        <v>556</v>
      </c>
      <c r="J8606" t="s">
        <v>55</v>
      </c>
      <c r="K8606" t="s">
        <v>56</v>
      </c>
      <c r="L8606" t="s">
        <v>57</v>
      </c>
      <c r="M8606" s="15">
        <f>N8606*'Cotação Dolar'!$B$2</f>
        <v>469122</v>
      </c>
      <c r="N8606" s="12">
        <v>82000</v>
      </c>
      <c r="O8606" t="s">
        <v>82</v>
      </c>
      <c r="P8606" t="s">
        <v>59</v>
      </c>
      <c r="Q8606">
        <v>8604859</v>
      </c>
      <c r="R8606" t="s">
        <v>42</v>
      </c>
      <c r="S8606" t="str">
        <f t="shared" si="134"/>
        <v>11/22/2022</v>
      </c>
    </row>
    <row r="8607" spans="1:19">
      <c r="A8607" t="s">
        <v>11035</v>
      </c>
      <c r="B8607" s="14" t="s">
        <v>10963</v>
      </c>
      <c r="C8607" t="s">
        <v>2138</v>
      </c>
      <c r="D8607" t="s">
        <v>102</v>
      </c>
      <c r="E8607" s="15">
        <f>F8607*'Cotação Dolar'!$B$2</f>
        <v>77233.5</v>
      </c>
      <c r="F8607" s="12">
        <v>13500</v>
      </c>
      <c r="G8607" t="s">
        <v>106</v>
      </c>
      <c r="H8607" t="s">
        <v>204</v>
      </c>
      <c r="I8607" t="s">
        <v>205</v>
      </c>
      <c r="J8607" t="s">
        <v>38</v>
      </c>
      <c r="K8607" t="s">
        <v>39</v>
      </c>
      <c r="L8607" t="s">
        <v>57</v>
      </c>
      <c r="M8607" s="15">
        <f>N8607*'Cotação Dolar'!$B$2</f>
        <v>165909</v>
      </c>
      <c r="N8607" s="12">
        <v>29000</v>
      </c>
      <c r="O8607" t="s">
        <v>88</v>
      </c>
      <c r="P8607" t="s">
        <v>126</v>
      </c>
      <c r="Q8607">
        <v>6524375</v>
      </c>
      <c r="R8607" t="s">
        <v>49</v>
      </c>
      <c r="S8607" t="str">
        <f t="shared" si="134"/>
        <v>11/22/2022</v>
      </c>
    </row>
    <row r="8608" spans="1:19">
      <c r="A8608" t="s">
        <v>11036</v>
      </c>
      <c r="B8608" s="14" t="s">
        <v>10963</v>
      </c>
      <c r="C8608" t="s">
        <v>2081</v>
      </c>
      <c r="D8608" t="s">
        <v>34</v>
      </c>
      <c r="E8608" s="15">
        <f>F8608*'Cotação Dolar'!$B$2</f>
        <v>4948665</v>
      </c>
      <c r="F8608" s="12">
        <v>865000</v>
      </c>
      <c r="G8608" t="s">
        <v>182</v>
      </c>
      <c r="H8608" t="s">
        <v>80</v>
      </c>
      <c r="I8608" t="s">
        <v>187</v>
      </c>
      <c r="J8608" t="s">
        <v>55</v>
      </c>
      <c r="K8608" t="s">
        <v>56</v>
      </c>
      <c r="L8608" t="s">
        <v>57</v>
      </c>
      <c r="M8608" s="15">
        <f>N8608*'Cotação Dolar'!$B$2</f>
        <v>114420</v>
      </c>
      <c r="N8608" s="12">
        <v>20000</v>
      </c>
      <c r="O8608" t="s">
        <v>41</v>
      </c>
      <c r="P8608" t="s">
        <v>126</v>
      </c>
      <c r="Q8608">
        <v>6618748</v>
      </c>
      <c r="R8608" t="s">
        <v>60</v>
      </c>
      <c r="S8608" t="str">
        <f t="shared" si="134"/>
        <v>11/22/2022</v>
      </c>
    </row>
    <row r="8609" spans="1:19">
      <c r="A8609" t="s">
        <v>11037</v>
      </c>
      <c r="B8609" s="14" t="s">
        <v>10963</v>
      </c>
      <c r="C8609" t="s">
        <v>945</v>
      </c>
      <c r="D8609" t="s">
        <v>34</v>
      </c>
      <c r="E8609" s="15">
        <f>F8609*'Cotação Dolar'!$B$2</f>
        <v>3461205</v>
      </c>
      <c r="F8609" s="12">
        <v>605000</v>
      </c>
      <c r="G8609" t="s">
        <v>114</v>
      </c>
      <c r="H8609" t="s">
        <v>142</v>
      </c>
      <c r="I8609" t="s">
        <v>891</v>
      </c>
      <c r="J8609" t="s">
        <v>38</v>
      </c>
      <c r="K8609" t="s">
        <v>39</v>
      </c>
      <c r="L8609" t="s">
        <v>57</v>
      </c>
      <c r="M8609" s="15">
        <f>N8609*'Cotação Dolar'!$B$2</f>
        <v>68652</v>
      </c>
      <c r="N8609" s="12">
        <v>12000</v>
      </c>
      <c r="O8609" t="s">
        <v>48</v>
      </c>
      <c r="P8609" t="s">
        <v>13</v>
      </c>
      <c r="Q8609">
        <v>8989257</v>
      </c>
      <c r="R8609" t="s">
        <v>68</v>
      </c>
      <c r="S8609" t="str">
        <f t="shared" si="134"/>
        <v>11/22/2022</v>
      </c>
    </row>
    <row r="8610" spans="1:19">
      <c r="A8610" t="s">
        <v>11038</v>
      </c>
      <c r="B8610" s="14" t="s">
        <v>10963</v>
      </c>
      <c r="C8610" t="s">
        <v>282</v>
      </c>
      <c r="D8610" t="s">
        <v>34</v>
      </c>
      <c r="E8610" s="15">
        <f>F8610*'Cotação Dolar'!$B$2</f>
        <v>11384790</v>
      </c>
      <c r="F8610" s="12">
        <v>1990000</v>
      </c>
      <c r="G8610" t="s">
        <v>119</v>
      </c>
      <c r="H8610" t="s">
        <v>466</v>
      </c>
      <c r="I8610" t="s">
        <v>467</v>
      </c>
      <c r="J8610" t="s">
        <v>55</v>
      </c>
      <c r="K8610" t="s">
        <v>56</v>
      </c>
      <c r="L8610" t="s">
        <v>57</v>
      </c>
      <c r="M8610" s="15">
        <f>N8610*'Cotação Dolar'!$B$2</f>
        <v>114420</v>
      </c>
      <c r="N8610" s="12">
        <v>20000</v>
      </c>
      <c r="O8610" t="s">
        <v>58</v>
      </c>
      <c r="P8610" t="s">
        <v>59</v>
      </c>
      <c r="Q8610">
        <v>6570898</v>
      </c>
      <c r="R8610" t="s">
        <v>76</v>
      </c>
      <c r="S8610" t="str">
        <f t="shared" si="134"/>
        <v>11/22/2022</v>
      </c>
    </row>
    <row r="8611" spans="1:19">
      <c r="A8611" t="s">
        <v>11039</v>
      </c>
      <c r="B8611" s="14" t="s">
        <v>10963</v>
      </c>
      <c r="C8611" t="s">
        <v>2087</v>
      </c>
      <c r="D8611" t="s">
        <v>34</v>
      </c>
      <c r="E8611" s="15">
        <f>F8611*'Cotação Dolar'!$B$2</f>
        <v>8638710</v>
      </c>
      <c r="F8611" s="12">
        <v>1510000</v>
      </c>
      <c r="G8611" t="s">
        <v>158</v>
      </c>
      <c r="H8611" t="s">
        <v>97</v>
      </c>
      <c r="I8611" t="s">
        <v>424</v>
      </c>
      <c r="J8611" t="s">
        <v>55</v>
      </c>
      <c r="K8611" t="s">
        <v>56</v>
      </c>
      <c r="L8611" t="s">
        <v>66</v>
      </c>
      <c r="M8611" s="15">
        <f>N8611*'Cotação Dolar'!$B$2</f>
        <v>114420</v>
      </c>
      <c r="N8611" s="12">
        <v>20000</v>
      </c>
      <c r="O8611" t="s">
        <v>67</v>
      </c>
      <c r="P8611" t="s">
        <v>13</v>
      </c>
      <c r="Q8611">
        <v>7055049</v>
      </c>
      <c r="R8611" t="s">
        <v>83</v>
      </c>
      <c r="S8611" t="str">
        <f t="shared" si="134"/>
        <v>11/22/2022</v>
      </c>
    </row>
    <row r="8612" spans="1:19">
      <c r="A8612" t="s">
        <v>11040</v>
      </c>
      <c r="B8612" s="14" t="s">
        <v>11041</v>
      </c>
      <c r="C8612" t="s">
        <v>1067</v>
      </c>
      <c r="D8612" t="s">
        <v>34</v>
      </c>
      <c r="E8612" s="15">
        <f>F8612*'Cotação Dolar'!$B$2</f>
        <v>3890280</v>
      </c>
      <c r="F8612" s="12">
        <v>680000</v>
      </c>
      <c r="G8612" t="s">
        <v>182</v>
      </c>
      <c r="H8612" t="s">
        <v>164</v>
      </c>
      <c r="I8612" t="s">
        <v>165</v>
      </c>
      <c r="J8612" t="s">
        <v>55</v>
      </c>
      <c r="K8612" t="s">
        <v>56</v>
      </c>
      <c r="L8612" t="s">
        <v>66</v>
      </c>
      <c r="M8612" s="15">
        <f>N8612*'Cotação Dolar'!$B$2</f>
        <v>257450.72099999999</v>
      </c>
      <c r="N8612" s="12">
        <v>45001</v>
      </c>
      <c r="O8612" t="s">
        <v>41</v>
      </c>
      <c r="P8612" t="s">
        <v>59</v>
      </c>
      <c r="Q8612">
        <v>8169750</v>
      </c>
      <c r="R8612" t="s">
        <v>42</v>
      </c>
      <c r="S8612" t="str">
        <f t="shared" si="134"/>
        <v>11/23/2022</v>
      </c>
    </row>
    <row r="8613" spans="1:19">
      <c r="A8613" t="s">
        <v>11042</v>
      </c>
      <c r="B8613" s="14" t="s">
        <v>11041</v>
      </c>
      <c r="C8613" t="s">
        <v>1069</v>
      </c>
      <c r="D8613" t="s">
        <v>34</v>
      </c>
      <c r="E8613" s="15">
        <f>F8613*'Cotação Dolar'!$B$2</f>
        <v>3232365</v>
      </c>
      <c r="F8613" s="12">
        <v>565000</v>
      </c>
      <c r="G8613" t="s">
        <v>114</v>
      </c>
      <c r="H8613" t="s">
        <v>338</v>
      </c>
      <c r="I8613" t="s">
        <v>360</v>
      </c>
      <c r="J8613" t="s">
        <v>38</v>
      </c>
      <c r="K8613" t="s">
        <v>39</v>
      </c>
      <c r="L8613" t="s">
        <v>57</v>
      </c>
      <c r="M8613" s="15">
        <f>N8613*'Cotação Dolar'!$B$2</f>
        <v>108704.72100000001</v>
      </c>
      <c r="N8613" s="12">
        <v>19001</v>
      </c>
      <c r="O8613" t="s">
        <v>48</v>
      </c>
      <c r="P8613" t="s">
        <v>75</v>
      </c>
      <c r="Q8613">
        <v>8177834</v>
      </c>
      <c r="R8613" t="s">
        <v>49</v>
      </c>
      <c r="S8613" t="str">
        <f t="shared" si="134"/>
        <v>11/23/2022</v>
      </c>
    </row>
    <row r="8614" spans="1:19">
      <c r="A8614" t="s">
        <v>11043</v>
      </c>
      <c r="B8614" s="14" t="s">
        <v>11041</v>
      </c>
      <c r="C8614" t="s">
        <v>2405</v>
      </c>
      <c r="D8614" t="s">
        <v>34</v>
      </c>
      <c r="E8614" s="15">
        <f>F8614*'Cotação Dolar'!$B$2</f>
        <v>3990397.5</v>
      </c>
      <c r="F8614" s="12">
        <v>697500</v>
      </c>
      <c r="G8614" t="s">
        <v>119</v>
      </c>
      <c r="H8614" t="s">
        <v>124</v>
      </c>
      <c r="I8614" t="s">
        <v>177</v>
      </c>
      <c r="J8614" t="s">
        <v>38</v>
      </c>
      <c r="K8614" t="s">
        <v>39</v>
      </c>
      <c r="L8614" t="s">
        <v>66</v>
      </c>
      <c r="M8614" s="15">
        <f>N8614*'Cotação Dolar'!$B$2</f>
        <v>117280.5</v>
      </c>
      <c r="N8614" s="12">
        <v>20500</v>
      </c>
      <c r="O8614" t="s">
        <v>58</v>
      </c>
      <c r="P8614" t="s">
        <v>75</v>
      </c>
      <c r="Q8614">
        <v>8875897</v>
      </c>
      <c r="R8614" t="s">
        <v>60</v>
      </c>
      <c r="S8614" t="str">
        <f t="shared" si="134"/>
        <v>11/23/2022</v>
      </c>
    </row>
    <row r="8615" spans="1:19">
      <c r="A8615" t="s">
        <v>11044</v>
      </c>
      <c r="B8615" s="14" t="s">
        <v>11041</v>
      </c>
      <c r="C8615" t="s">
        <v>5083</v>
      </c>
      <c r="D8615" t="s">
        <v>34</v>
      </c>
      <c r="E8615" s="15">
        <f>F8615*'Cotação Dolar'!$B$2</f>
        <v>8867550</v>
      </c>
      <c r="F8615" s="12">
        <v>1550000</v>
      </c>
      <c r="G8615" t="s">
        <v>158</v>
      </c>
      <c r="H8615" t="s">
        <v>389</v>
      </c>
      <c r="I8615" t="s">
        <v>3902</v>
      </c>
      <c r="J8615" t="s">
        <v>55</v>
      </c>
      <c r="K8615" t="s">
        <v>56</v>
      </c>
      <c r="L8615" t="s">
        <v>40</v>
      </c>
      <c r="M8615" s="15">
        <f>N8615*'Cotação Dolar'!$B$2</f>
        <v>102978</v>
      </c>
      <c r="N8615" s="12">
        <v>18000</v>
      </c>
      <c r="O8615" t="s">
        <v>67</v>
      </c>
      <c r="P8615" t="s">
        <v>75</v>
      </c>
      <c r="Q8615">
        <v>7363611</v>
      </c>
      <c r="R8615" t="s">
        <v>68</v>
      </c>
      <c r="S8615" t="str">
        <f t="shared" si="134"/>
        <v>11/23/2022</v>
      </c>
    </row>
    <row r="8616" spans="1:19">
      <c r="A8616" t="s">
        <v>11045</v>
      </c>
      <c r="B8616" s="14" t="s">
        <v>11041</v>
      </c>
      <c r="C8616" t="s">
        <v>11046</v>
      </c>
      <c r="D8616" t="s">
        <v>34</v>
      </c>
      <c r="E8616" s="15">
        <f>F8616*'Cotação Dolar'!$B$2</f>
        <v>77233.5</v>
      </c>
      <c r="F8616" s="12">
        <v>13500</v>
      </c>
      <c r="G8616" t="s">
        <v>163</v>
      </c>
      <c r="H8616" t="s">
        <v>120</v>
      </c>
      <c r="I8616" t="s">
        <v>121</v>
      </c>
      <c r="J8616" t="s">
        <v>38</v>
      </c>
      <c r="K8616" t="s">
        <v>39</v>
      </c>
      <c r="L8616" t="s">
        <v>57</v>
      </c>
      <c r="M8616" s="15">
        <f>N8616*'Cotação Dolar'!$B$2</f>
        <v>125862</v>
      </c>
      <c r="N8616" s="12">
        <v>22000</v>
      </c>
      <c r="O8616" t="s">
        <v>74</v>
      </c>
      <c r="P8616" t="s">
        <v>75</v>
      </c>
      <c r="Q8616">
        <v>6180006</v>
      </c>
      <c r="R8616" t="s">
        <v>76</v>
      </c>
      <c r="S8616" t="str">
        <f t="shared" si="134"/>
        <v>11/23/2022</v>
      </c>
    </row>
    <row r="8617" spans="1:19">
      <c r="A8617" t="s">
        <v>11047</v>
      </c>
      <c r="B8617" s="14" t="s">
        <v>11041</v>
      </c>
      <c r="C8617" t="s">
        <v>9591</v>
      </c>
      <c r="D8617" t="s">
        <v>34</v>
      </c>
      <c r="E8617" s="15">
        <f>F8617*'Cotação Dolar'!$B$2</f>
        <v>9353835</v>
      </c>
      <c r="F8617" s="12">
        <v>1635000</v>
      </c>
      <c r="G8617" t="s">
        <v>168</v>
      </c>
      <c r="H8617" t="s">
        <v>124</v>
      </c>
      <c r="I8617" t="s">
        <v>369</v>
      </c>
      <c r="J8617" t="s">
        <v>38</v>
      </c>
      <c r="K8617" t="s">
        <v>39</v>
      </c>
      <c r="L8617" t="s">
        <v>40</v>
      </c>
      <c r="M8617" s="15">
        <f>N8617*'Cotação Dolar'!$B$2</f>
        <v>71512.5</v>
      </c>
      <c r="N8617" s="12">
        <v>12500</v>
      </c>
      <c r="O8617" t="s">
        <v>82</v>
      </c>
      <c r="P8617" t="s">
        <v>75</v>
      </c>
      <c r="Q8617">
        <v>8154761</v>
      </c>
      <c r="R8617" t="s">
        <v>89</v>
      </c>
      <c r="S8617" t="str">
        <f t="shared" si="134"/>
        <v>11/23/2022</v>
      </c>
    </row>
    <row r="8618" spans="1:19">
      <c r="A8618" t="s">
        <v>11048</v>
      </c>
      <c r="B8618" s="14" t="s">
        <v>11041</v>
      </c>
      <c r="C8618" t="s">
        <v>1106</v>
      </c>
      <c r="D8618" t="s">
        <v>34</v>
      </c>
      <c r="E8618" s="15">
        <f>F8618*'Cotação Dolar'!$B$2</f>
        <v>77233.5</v>
      </c>
      <c r="F8618" s="12">
        <v>13500</v>
      </c>
      <c r="G8618" t="s">
        <v>92</v>
      </c>
      <c r="H8618" t="s">
        <v>504</v>
      </c>
      <c r="I8618" t="s">
        <v>1196</v>
      </c>
      <c r="J8618" t="s">
        <v>38</v>
      </c>
      <c r="K8618" t="s">
        <v>39</v>
      </c>
      <c r="L8618" t="s">
        <v>57</v>
      </c>
      <c r="M8618" s="15">
        <f>N8618*'Cotação Dolar'!$B$2</f>
        <v>394749</v>
      </c>
      <c r="N8618" s="12">
        <v>69000</v>
      </c>
      <c r="O8618" t="s">
        <v>88</v>
      </c>
      <c r="P8618" t="s">
        <v>126</v>
      </c>
      <c r="Q8618">
        <v>6532883</v>
      </c>
      <c r="R8618" t="s">
        <v>89</v>
      </c>
      <c r="S8618" t="str">
        <f t="shared" si="134"/>
        <v>11/23/2022</v>
      </c>
    </row>
    <row r="8619" spans="1:19">
      <c r="A8619" t="s">
        <v>11049</v>
      </c>
      <c r="B8619" s="14" t="s">
        <v>11041</v>
      </c>
      <c r="C8619" t="s">
        <v>2448</v>
      </c>
      <c r="D8619" t="s">
        <v>34</v>
      </c>
      <c r="E8619" s="15">
        <f>F8619*'Cotação Dolar'!$B$2</f>
        <v>77233.5</v>
      </c>
      <c r="F8619" s="12">
        <v>13500</v>
      </c>
      <c r="G8619" t="s">
        <v>176</v>
      </c>
      <c r="H8619" t="s">
        <v>322</v>
      </c>
      <c r="I8619" t="s">
        <v>556</v>
      </c>
      <c r="J8619" t="s">
        <v>55</v>
      </c>
      <c r="K8619" t="s">
        <v>56</v>
      </c>
      <c r="L8619" t="s">
        <v>66</v>
      </c>
      <c r="M8619" s="15">
        <f>N8619*'Cotação Dolar'!$B$2</f>
        <v>154467</v>
      </c>
      <c r="N8619" s="12">
        <v>27000</v>
      </c>
      <c r="O8619" t="s">
        <v>74</v>
      </c>
      <c r="P8619" t="s">
        <v>59</v>
      </c>
      <c r="Q8619">
        <v>6894416</v>
      </c>
      <c r="R8619" t="s">
        <v>76</v>
      </c>
      <c r="S8619" t="str">
        <f t="shared" si="134"/>
        <v>11/23/2022</v>
      </c>
    </row>
    <row r="8620" spans="1:19">
      <c r="A8620" t="s">
        <v>11050</v>
      </c>
      <c r="B8620" s="14" t="s">
        <v>11041</v>
      </c>
      <c r="C8620" t="s">
        <v>11051</v>
      </c>
      <c r="D8620" t="s">
        <v>34</v>
      </c>
      <c r="E8620" s="15">
        <f>F8620*'Cotação Dolar'!$B$2</f>
        <v>10469430</v>
      </c>
      <c r="F8620" s="12">
        <v>1830000</v>
      </c>
      <c r="G8620" t="s">
        <v>96</v>
      </c>
      <c r="H8620" t="s">
        <v>338</v>
      </c>
      <c r="I8620" t="s">
        <v>49</v>
      </c>
      <c r="J8620" t="s">
        <v>38</v>
      </c>
      <c r="K8620" t="s">
        <v>39</v>
      </c>
      <c r="L8620" t="s">
        <v>57</v>
      </c>
      <c r="M8620" s="15">
        <f>N8620*'Cotação Dolar'!$B$2</f>
        <v>137304</v>
      </c>
      <c r="N8620" s="12">
        <v>24000</v>
      </c>
      <c r="O8620" t="s">
        <v>82</v>
      </c>
      <c r="P8620" t="s">
        <v>59</v>
      </c>
      <c r="Q8620">
        <v>8019781</v>
      </c>
      <c r="R8620" t="s">
        <v>83</v>
      </c>
      <c r="S8620" t="str">
        <f t="shared" si="134"/>
        <v>11/23/2022</v>
      </c>
    </row>
    <row r="8621" spans="1:19">
      <c r="A8621" t="s">
        <v>11052</v>
      </c>
      <c r="B8621" s="14" t="s">
        <v>11041</v>
      </c>
      <c r="C8621" t="s">
        <v>9616</v>
      </c>
      <c r="D8621" t="s">
        <v>102</v>
      </c>
      <c r="E8621" s="15">
        <f>F8621*'Cotação Dolar'!$B$2</f>
        <v>7437300</v>
      </c>
      <c r="F8621" s="12">
        <v>1300000</v>
      </c>
      <c r="G8621" t="s">
        <v>176</v>
      </c>
      <c r="H8621" t="s">
        <v>97</v>
      </c>
      <c r="I8621" t="s">
        <v>98</v>
      </c>
      <c r="J8621" t="s">
        <v>55</v>
      </c>
      <c r="K8621" t="s">
        <v>56</v>
      </c>
      <c r="L8621" t="s">
        <v>66</v>
      </c>
      <c r="M8621" s="15">
        <f>N8621*'Cotação Dolar'!$B$2</f>
        <v>326097</v>
      </c>
      <c r="N8621" s="12">
        <v>57000</v>
      </c>
      <c r="O8621" t="s">
        <v>74</v>
      </c>
      <c r="P8621" t="s">
        <v>75</v>
      </c>
      <c r="Q8621">
        <v>7467150</v>
      </c>
      <c r="R8621" t="s">
        <v>76</v>
      </c>
      <c r="S8621" t="str">
        <f t="shared" si="134"/>
        <v>11/23/2022</v>
      </c>
    </row>
    <row r="8622" spans="1:19">
      <c r="A8622" t="s">
        <v>11053</v>
      </c>
      <c r="B8622" s="14" t="s">
        <v>11041</v>
      </c>
      <c r="C8622" t="s">
        <v>672</v>
      </c>
      <c r="D8622" t="s">
        <v>102</v>
      </c>
      <c r="E8622" s="15">
        <f>F8622*'Cotação Dolar'!$B$2</f>
        <v>14931810</v>
      </c>
      <c r="F8622" s="12">
        <v>2610000</v>
      </c>
      <c r="G8622" t="s">
        <v>163</v>
      </c>
      <c r="H8622" t="s">
        <v>110</v>
      </c>
      <c r="I8622" t="s">
        <v>220</v>
      </c>
      <c r="J8622" t="s">
        <v>38</v>
      </c>
      <c r="K8622" t="s">
        <v>39</v>
      </c>
      <c r="L8622" t="s">
        <v>40</v>
      </c>
      <c r="M8622" s="15">
        <f>N8622*'Cotação Dolar'!$B$2</f>
        <v>91541.721000000005</v>
      </c>
      <c r="N8622" s="12">
        <v>16001</v>
      </c>
      <c r="O8622" t="s">
        <v>74</v>
      </c>
      <c r="P8622" t="s">
        <v>59</v>
      </c>
      <c r="Q8622">
        <v>7429019</v>
      </c>
      <c r="R8622" t="s">
        <v>76</v>
      </c>
      <c r="S8622" t="str">
        <f t="shared" si="134"/>
        <v>11/23/2022</v>
      </c>
    </row>
    <row r="8623" spans="1:19">
      <c r="A8623" t="s">
        <v>11054</v>
      </c>
      <c r="B8623" s="14" t="s">
        <v>11041</v>
      </c>
      <c r="C8623" t="s">
        <v>674</v>
      </c>
      <c r="D8623" t="s">
        <v>102</v>
      </c>
      <c r="E8623" s="15">
        <f>F8623*'Cotação Dolar'!$B$2</f>
        <v>11356185</v>
      </c>
      <c r="F8623" s="12">
        <v>1985000</v>
      </c>
      <c r="G8623" t="s">
        <v>168</v>
      </c>
      <c r="H8623" t="s">
        <v>36</v>
      </c>
      <c r="I8623" t="s">
        <v>668</v>
      </c>
      <c r="J8623" t="s">
        <v>38</v>
      </c>
      <c r="K8623" t="s">
        <v>39</v>
      </c>
      <c r="L8623" t="s">
        <v>57</v>
      </c>
      <c r="M8623" s="15">
        <f>N8623*'Cotação Dolar'!$B$2</f>
        <v>168775.22099999999</v>
      </c>
      <c r="N8623" s="12">
        <v>29501</v>
      </c>
      <c r="O8623" t="s">
        <v>82</v>
      </c>
      <c r="P8623" t="s">
        <v>59</v>
      </c>
      <c r="Q8623">
        <v>8787420</v>
      </c>
      <c r="R8623" t="s">
        <v>83</v>
      </c>
      <c r="S8623" t="str">
        <f t="shared" si="134"/>
        <v>11/23/2022</v>
      </c>
    </row>
    <row r="8624" spans="1:19">
      <c r="A8624" t="s">
        <v>11055</v>
      </c>
      <c r="B8624" s="14" t="s">
        <v>11041</v>
      </c>
      <c r="C8624" t="s">
        <v>8510</v>
      </c>
      <c r="D8624" t="s">
        <v>34</v>
      </c>
      <c r="E8624" s="15">
        <f>F8624*'Cotação Dolar'!$B$2</f>
        <v>77233.5</v>
      </c>
      <c r="F8624" s="12">
        <v>13500</v>
      </c>
      <c r="G8624" t="s">
        <v>92</v>
      </c>
      <c r="H8624" t="s">
        <v>233</v>
      </c>
      <c r="I8624" t="s">
        <v>234</v>
      </c>
      <c r="J8624" t="s">
        <v>38</v>
      </c>
      <c r="K8624" t="s">
        <v>39</v>
      </c>
      <c r="L8624" t="s">
        <v>57</v>
      </c>
      <c r="M8624" s="15">
        <f>N8624*'Cotação Dolar'!$B$2</f>
        <v>108704.72100000001</v>
      </c>
      <c r="N8624" s="12">
        <v>19001</v>
      </c>
      <c r="O8624" t="s">
        <v>88</v>
      </c>
      <c r="P8624" t="s">
        <v>75</v>
      </c>
      <c r="Q8624">
        <v>6591022</v>
      </c>
      <c r="R8624" t="s">
        <v>89</v>
      </c>
      <c r="S8624" t="str">
        <f t="shared" si="134"/>
        <v>11/23/2022</v>
      </c>
    </row>
    <row r="8625" spans="1:19">
      <c r="A8625" t="s">
        <v>11056</v>
      </c>
      <c r="B8625" s="14" t="s">
        <v>11041</v>
      </c>
      <c r="C8625" t="s">
        <v>1258</v>
      </c>
      <c r="D8625" t="s">
        <v>34</v>
      </c>
      <c r="E8625" s="15">
        <f>F8625*'Cotação Dolar'!$B$2</f>
        <v>4096236</v>
      </c>
      <c r="F8625" s="12">
        <v>716000</v>
      </c>
      <c r="G8625" t="s">
        <v>158</v>
      </c>
      <c r="H8625" t="s">
        <v>190</v>
      </c>
      <c r="I8625" t="s">
        <v>397</v>
      </c>
      <c r="J8625" t="s">
        <v>55</v>
      </c>
      <c r="K8625" t="s">
        <v>56</v>
      </c>
      <c r="L8625" t="s">
        <v>40</v>
      </c>
      <c r="M8625" s="15">
        <f>N8625*'Cotação Dolar'!$B$2</f>
        <v>217403.72099999999</v>
      </c>
      <c r="N8625" s="12">
        <v>38001</v>
      </c>
      <c r="O8625" t="s">
        <v>67</v>
      </c>
      <c r="P8625" t="s">
        <v>99</v>
      </c>
      <c r="Q8625">
        <v>7772471</v>
      </c>
      <c r="R8625" t="s">
        <v>68</v>
      </c>
      <c r="S8625" t="str">
        <f t="shared" si="134"/>
        <v>11/23/2022</v>
      </c>
    </row>
    <row r="8626" spans="1:19">
      <c r="A8626" t="s">
        <v>11057</v>
      </c>
      <c r="B8626" s="14" t="s">
        <v>11041</v>
      </c>
      <c r="C8626" t="s">
        <v>696</v>
      </c>
      <c r="D8626" t="s">
        <v>34</v>
      </c>
      <c r="E8626" s="15">
        <f>F8626*'Cotação Dolar'!$B$2</f>
        <v>15589725</v>
      </c>
      <c r="F8626" s="12">
        <v>2725000</v>
      </c>
      <c r="G8626" t="s">
        <v>45</v>
      </c>
      <c r="H8626" t="s">
        <v>190</v>
      </c>
      <c r="I8626" t="s">
        <v>237</v>
      </c>
      <c r="J8626" t="s">
        <v>38</v>
      </c>
      <c r="K8626" t="s">
        <v>39</v>
      </c>
      <c r="L8626" t="s">
        <v>57</v>
      </c>
      <c r="M8626" s="15">
        <f>N8626*'Cotação Dolar'!$B$2</f>
        <v>88681.221000000005</v>
      </c>
      <c r="N8626" s="12">
        <v>15501</v>
      </c>
      <c r="O8626" t="s">
        <v>48</v>
      </c>
      <c r="P8626" t="s">
        <v>75</v>
      </c>
      <c r="Q8626">
        <v>6626786</v>
      </c>
      <c r="R8626" t="s">
        <v>49</v>
      </c>
      <c r="S8626" t="str">
        <f t="shared" si="134"/>
        <v>11/23/2022</v>
      </c>
    </row>
    <row r="8627" spans="1:19">
      <c r="A8627" t="s">
        <v>11058</v>
      </c>
      <c r="B8627" s="14" t="s">
        <v>11041</v>
      </c>
      <c r="C8627" t="s">
        <v>743</v>
      </c>
      <c r="D8627" t="s">
        <v>34</v>
      </c>
      <c r="E8627" s="15">
        <f>F8627*'Cotação Dolar'!$B$2</f>
        <v>18593250</v>
      </c>
      <c r="F8627" s="12">
        <v>3250000</v>
      </c>
      <c r="G8627" t="s">
        <v>52</v>
      </c>
      <c r="H8627" t="s">
        <v>97</v>
      </c>
      <c r="I8627" t="s">
        <v>342</v>
      </c>
      <c r="J8627" t="s">
        <v>38</v>
      </c>
      <c r="K8627" t="s">
        <v>39</v>
      </c>
      <c r="L8627" t="s">
        <v>57</v>
      </c>
      <c r="M8627" s="15">
        <f>N8627*'Cotação Dolar'!$B$2</f>
        <v>257450.72099999999</v>
      </c>
      <c r="N8627" s="12">
        <v>45001</v>
      </c>
      <c r="O8627" t="s">
        <v>58</v>
      </c>
      <c r="P8627" t="s">
        <v>13</v>
      </c>
      <c r="Q8627">
        <v>8741643</v>
      </c>
      <c r="R8627" t="s">
        <v>60</v>
      </c>
      <c r="S8627" t="str">
        <f t="shared" si="134"/>
        <v>11/23/2022</v>
      </c>
    </row>
    <row r="8628" spans="1:19">
      <c r="A8628" t="s">
        <v>11059</v>
      </c>
      <c r="B8628" s="14" t="s">
        <v>11041</v>
      </c>
      <c r="C8628" t="s">
        <v>8602</v>
      </c>
      <c r="D8628" t="s">
        <v>34</v>
      </c>
      <c r="E8628" s="15">
        <f>F8628*'Cotação Dolar'!$B$2</f>
        <v>7837770</v>
      </c>
      <c r="F8628" s="12">
        <v>1370000</v>
      </c>
      <c r="G8628" t="s">
        <v>63</v>
      </c>
      <c r="H8628" t="s">
        <v>64</v>
      </c>
      <c r="I8628" t="s">
        <v>87</v>
      </c>
      <c r="J8628" t="s">
        <v>38</v>
      </c>
      <c r="K8628" t="s">
        <v>39</v>
      </c>
      <c r="L8628" t="s">
        <v>57</v>
      </c>
      <c r="M8628" s="15">
        <f>N8628*'Cotação Dolar'!$B$2</f>
        <v>234566.72099999999</v>
      </c>
      <c r="N8628" s="12">
        <v>41001</v>
      </c>
      <c r="O8628" t="s">
        <v>67</v>
      </c>
      <c r="P8628" t="s">
        <v>59</v>
      </c>
      <c r="Q8628">
        <v>7830584</v>
      </c>
      <c r="R8628" t="s">
        <v>68</v>
      </c>
      <c r="S8628" t="str">
        <f t="shared" si="134"/>
        <v>11/23/2022</v>
      </c>
    </row>
    <row r="8629" spans="1:19">
      <c r="A8629" t="s">
        <v>11060</v>
      </c>
      <c r="B8629" s="14" t="s">
        <v>11041</v>
      </c>
      <c r="C8629" t="s">
        <v>763</v>
      </c>
      <c r="D8629" t="s">
        <v>34</v>
      </c>
      <c r="E8629" s="15">
        <f>F8629*'Cotação Dolar'!$B$2</f>
        <v>4977270</v>
      </c>
      <c r="F8629" s="12">
        <v>870000</v>
      </c>
      <c r="G8629" t="s">
        <v>71</v>
      </c>
      <c r="H8629" t="s">
        <v>164</v>
      </c>
      <c r="I8629" t="s">
        <v>640</v>
      </c>
      <c r="J8629" t="s">
        <v>38</v>
      </c>
      <c r="K8629" t="s">
        <v>39</v>
      </c>
      <c r="L8629" t="s">
        <v>57</v>
      </c>
      <c r="M8629" s="15">
        <f>N8629*'Cotação Dolar'!$B$2</f>
        <v>74378.721000000005</v>
      </c>
      <c r="N8629" s="12">
        <v>13001</v>
      </c>
      <c r="O8629" t="s">
        <v>74</v>
      </c>
      <c r="P8629" t="s">
        <v>75</v>
      </c>
      <c r="Q8629">
        <v>8895692</v>
      </c>
      <c r="R8629" t="s">
        <v>76</v>
      </c>
      <c r="S8629" t="str">
        <f t="shared" si="134"/>
        <v>11/23/2022</v>
      </c>
    </row>
    <row r="8630" spans="1:19">
      <c r="A8630" t="s">
        <v>11061</v>
      </c>
      <c r="B8630" s="14" t="s">
        <v>11041</v>
      </c>
      <c r="C8630" t="s">
        <v>796</v>
      </c>
      <c r="D8630" t="s">
        <v>34</v>
      </c>
      <c r="E8630" s="15">
        <f>F8630*'Cotação Dolar'!$B$2</f>
        <v>3933187.5</v>
      </c>
      <c r="F8630" s="12">
        <v>687500</v>
      </c>
      <c r="G8630" t="s">
        <v>79</v>
      </c>
      <c r="H8630" t="s">
        <v>164</v>
      </c>
      <c r="I8630" t="s">
        <v>348</v>
      </c>
      <c r="J8630" t="s">
        <v>38</v>
      </c>
      <c r="K8630" t="s">
        <v>39</v>
      </c>
      <c r="L8630" t="s">
        <v>66</v>
      </c>
      <c r="M8630" s="15">
        <f>N8630*'Cotação Dolar'!$B$2</f>
        <v>100123.22100000001</v>
      </c>
      <c r="N8630" s="12">
        <v>17501</v>
      </c>
      <c r="O8630" t="s">
        <v>82</v>
      </c>
      <c r="P8630" t="s">
        <v>126</v>
      </c>
      <c r="Q8630">
        <v>8158252</v>
      </c>
      <c r="R8630" t="s">
        <v>83</v>
      </c>
      <c r="S8630" t="str">
        <f t="shared" si="134"/>
        <v>11/23/2022</v>
      </c>
    </row>
    <row r="8631" spans="1:19">
      <c r="A8631" t="s">
        <v>11062</v>
      </c>
      <c r="B8631" s="14" t="s">
        <v>11041</v>
      </c>
      <c r="C8631" t="s">
        <v>812</v>
      </c>
      <c r="D8631" t="s">
        <v>34</v>
      </c>
      <c r="E8631" s="15">
        <f>F8631*'Cotação Dolar'!$B$2</f>
        <v>3160852.5</v>
      </c>
      <c r="F8631" s="12">
        <v>552500</v>
      </c>
      <c r="G8631" t="s">
        <v>86</v>
      </c>
      <c r="H8631" t="s">
        <v>124</v>
      </c>
      <c r="I8631" t="s">
        <v>125</v>
      </c>
      <c r="J8631" t="s">
        <v>38</v>
      </c>
      <c r="K8631" t="s">
        <v>39</v>
      </c>
      <c r="L8631" t="s">
        <v>66</v>
      </c>
      <c r="M8631" s="15">
        <f>N8631*'Cotação Dolar'!$B$2</f>
        <v>266032.22100000002</v>
      </c>
      <c r="N8631" s="12">
        <v>46501</v>
      </c>
      <c r="O8631" t="s">
        <v>88</v>
      </c>
      <c r="P8631" t="s">
        <v>126</v>
      </c>
      <c r="Q8631">
        <v>6066632</v>
      </c>
      <c r="R8631" t="s">
        <v>89</v>
      </c>
      <c r="S8631" t="str">
        <f t="shared" si="134"/>
        <v>11/23/2022</v>
      </c>
    </row>
    <row r="8632" spans="1:19">
      <c r="A8632" t="s">
        <v>11063</v>
      </c>
      <c r="B8632" s="14" t="s">
        <v>11041</v>
      </c>
      <c r="C8632" t="s">
        <v>4284</v>
      </c>
      <c r="D8632" t="s">
        <v>34</v>
      </c>
      <c r="E8632" s="15">
        <f>F8632*'Cotação Dolar'!$B$2</f>
        <v>77233.5</v>
      </c>
      <c r="F8632" s="12">
        <v>13500</v>
      </c>
      <c r="G8632" t="s">
        <v>35</v>
      </c>
      <c r="H8632" t="s">
        <v>53</v>
      </c>
      <c r="I8632" t="s">
        <v>54</v>
      </c>
      <c r="J8632" t="s">
        <v>55</v>
      </c>
      <c r="K8632" t="s">
        <v>56</v>
      </c>
      <c r="L8632" t="s">
        <v>57</v>
      </c>
      <c r="M8632" s="15">
        <f>N8632*'Cotação Dolar'!$B$2</f>
        <v>177356.72099999999</v>
      </c>
      <c r="N8632" s="12">
        <v>31001</v>
      </c>
      <c r="O8632" t="s">
        <v>41</v>
      </c>
      <c r="P8632" t="s">
        <v>59</v>
      </c>
      <c r="Q8632">
        <v>6184531</v>
      </c>
      <c r="R8632" t="s">
        <v>42</v>
      </c>
      <c r="S8632" t="str">
        <f t="shared" si="134"/>
        <v>11/23/2022</v>
      </c>
    </row>
    <row r="8633" spans="1:19">
      <c r="A8633" t="s">
        <v>11064</v>
      </c>
      <c r="B8633" s="14" t="s">
        <v>11041</v>
      </c>
      <c r="C8633" t="s">
        <v>548</v>
      </c>
      <c r="D8633" t="s">
        <v>34</v>
      </c>
      <c r="E8633" s="15">
        <f>F8633*'Cotação Dolar'!$B$2</f>
        <v>14989020</v>
      </c>
      <c r="F8633" s="12">
        <v>2620000</v>
      </c>
      <c r="G8633" t="s">
        <v>45</v>
      </c>
      <c r="H8633" t="s">
        <v>64</v>
      </c>
      <c r="I8633" t="s">
        <v>65</v>
      </c>
      <c r="J8633" t="s">
        <v>55</v>
      </c>
      <c r="K8633" t="s">
        <v>56</v>
      </c>
      <c r="L8633" t="s">
        <v>66</v>
      </c>
      <c r="M8633" s="15">
        <f>N8633*'Cotação Dolar'!$B$2</f>
        <v>80099.721000000005</v>
      </c>
      <c r="N8633" s="12">
        <v>14001</v>
      </c>
      <c r="O8633" t="s">
        <v>48</v>
      </c>
      <c r="P8633" t="s">
        <v>13</v>
      </c>
      <c r="Q8633">
        <v>6429271</v>
      </c>
      <c r="R8633" t="s">
        <v>49</v>
      </c>
      <c r="S8633" t="str">
        <f t="shared" si="134"/>
        <v>11/23/2022</v>
      </c>
    </row>
    <row r="8634" spans="1:19">
      <c r="A8634" t="s">
        <v>11065</v>
      </c>
      <c r="B8634" s="14" t="s">
        <v>11041</v>
      </c>
      <c r="C8634" t="s">
        <v>661</v>
      </c>
      <c r="D8634" t="s">
        <v>34</v>
      </c>
      <c r="E8634" s="15">
        <f>F8634*'Cotação Dolar'!$B$2</f>
        <v>7013946</v>
      </c>
      <c r="F8634" s="12">
        <v>1226000</v>
      </c>
      <c r="G8634" t="s">
        <v>52</v>
      </c>
      <c r="H8634" t="s">
        <v>72</v>
      </c>
      <c r="I8634" t="s">
        <v>73</v>
      </c>
      <c r="J8634" t="s">
        <v>38</v>
      </c>
      <c r="K8634" t="s">
        <v>39</v>
      </c>
      <c r="L8634" t="s">
        <v>57</v>
      </c>
      <c r="M8634" s="15">
        <f>N8634*'Cotação Dolar'!$B$2</f>
        <v>140742.321</v>
      </c>
      <c r="N8634" s="12">
        <v>24601</v>
      </c>
      <c r="O8634" t="s">
        <v>58</v>
      </c>
      <c r="P8634" t="s">
        <v>75</v>
      </c>
      <c r="Q8634">
        <v>8166264</v>
      </c>
      <c r="R8634" t="s">
        <v>60</v>
      </c>
      <c r="S8634" t="str">
        <f t="shared" si="134"/>
        <v>11/23/2022</v>
      </c>
    </row>
    <row r="8635" spans="1:19">
      <c r="A8635" t="s">
        <v>11066</v>
      </c>
      <c r="B8635" s="14" t="s">
        <v>11041</v>
      </c>
      <c r="C8635" t="s">
        <v>4336</v>
      </c>
      <c r="D8635" t="s">
        <v>34</v>
      </c>
      <c r="E8635" s="15">
        <f>F8635*'Cotação Dolar'!$B$2</f>
        <v>4719825</v>
      </c>
      <c r="F8635" s="12">
        <v>825000</v>
      </c>
      <c r="G8635" t="s">
        <v>63</v>
      </c>
      <c r="H8635" t="s">
        <v>80</v>
      </c>
      <c r="I8635" t="s">
        <v>81</v>
      </c>
      <c r="J8635" t="s">
        <v>55</v>
      </c>
      <c r="K8635" t="s">
        <v>56</v>
      </c>
      <c r="L8635" t="s">
        <v>57</v>
      </c>
      <c r="M8635" s="15">
        <f>N8635*'Cotação Dolar'!$B$2</f>
        <v>68657.721000000005</v>
      </c>
      <c r="N8635" s="12">
        <v>12001</v>
      </c>
      <c r="O8635" t="s">
        <v>67</v>
      </c>
      <c r="P8635" t="s">
        <v>75</v>
      </c>
      <c r="Q8635">
        <v>8816373</v>
      </c>
      <c r="R8635" t="s">
        <v>68</v>
      </c>
      <c r="S8635" t="str">
        <f t="shared" si="134"/>
        <v>11/23/2022</v>
      </c>
    </row>
    <row r="8636" spans="1:19">
      <c r="A8636" t="s">
        <v>11067</v>
      </c>
      <c r="B8636" s="14" t="s">
        <v>11041</v>
      </c>
      <c r="C8636" t="s">
        <v>663</v>
      </c>
      <c r="D8636" t="s">
        <v>34</v>
      </c>
      <c r="E8636" s="15">
        <f>F8636*'Cotação Dolar'!$B$2</f>
        <v>8020842</v>
      </c>
      <c r="F8636" s="12">
        <v>1402000</v>
      </c>
      <c r="G8636" t="s">
        <v>71</v>
      </c>
      <c r="H8636" t="s">
        <v>64</v>
      </c>
      <c r="I8636" t="s">
        <v>87</v>
      </c>
      <c r="J8636" t="s">
        <v>55</v>
      </c>
      <c r="K8636" t="s">
        <v>56</v>
      </c>
      <c r="L8636" t="s">
        <v>57</v>
      </c>
      <c r="M8636" s="15">
        <f>N8636*'Cotação Dolar'!$B$2</f>
        <v>81243.921000000002</v>
      </c>
      <c r="N8636" s="12">
        <v>14201</v>
      </c>
      <c r="O8636" t="s">
        <v>74</v>
      </c>
      <c r="P8636" t="s">
        <v>59</v>
      </c>
      <c r="Q8636">
        <v>8459062</v>
      </c>
      <c r="R8636" t="s">
        <v>76</v>
      </c>
      <c r="S8636" t="str">
        <f t="shared" si="134"/>
        <v>11/23/2022</v>
      </c>
    </row>
    <row r="8637" spans="1:19">
      <c r="A8637" t="s">
        <v>11068</v>
      </c>
      <c r="B8637" s="14" t="s">
        <v>11041</v>
      </c>
      <c r="C8637" t="s">
        <v>3109</v>
      </c>
      <c r="D8637" t="s">
        <v>34</v>
      </c>
      <c r="E8637" s="15">
        <f>F8637*'Cotação Dolar'!$B$2</f>
        <v>5131737</v>
      </c>
      <c r="F8637" s="12">
        <v>897000</v>
      </c>
      <c r="G8637" t="s">
        <v>79</v>
      </c>
      <c r="H8637" t="s">
        <v>204</v>
      </c>
      <c r="I8637" t="s">
        <v>205</v>
      </c>
      <c r="J8637" t="s">
        <v>38</v>
      </c>
      <c r="K8637" t="s">
        <v>39</v>
      </c>
      <c r="L8637" t="s">
        <v>66</v>
      </c>
      <c r="M8637" s="15">
        <f>N8637*'Cotação Dolar'!$B$2</f>
        <v>240287.72099999999</v>
      </c>
      <c r="N8637" s="12">
        <v>42001</v>
      </c>
      <c r="O8637" t="s">
        <v>82</v>
      </c>
      <c r="P8637" t="s">
        <v>126</v>
      </c>
      <c r="Q8637">
        <v>8202836</v>
      </c>
      <c r="R8637" t="s">
        <v>83</v>
      </c>
      <c r="S8637" t="str">
        <f t="shared" si="134"/>
        <v>11/23/2022</v>
      </c>
    </row>
    <row r="8638" spans="1:19">
      <c r="A8638" t="s">
        <v>11069</v>
      </c>
      <c r="B8638" s="14" t="s">
        <v>11041</v>
      </c>
      <c r="C8638" t="s">
        <v>902</v>
      </c>
      <c r="D8638" t="s">
        <v>34</v>
      </c>
      <c r="E8638" s="15">
        <f>F8638*'Cotação Dolar'!$B$2</f>
        <v>15275070</v>
      </c>
      <c r="F8638" s="12">
        <v>2670000</v>
      </c>
      <c r="G8638" t="s">
        <v>35</v>
      </c>
      <c r="H8638" t="s">
        <v>97</v>
      </c>
      <c r="I8638" t="s">
        <v>407</v>
      </c>
      <c r="J8638" t="s">
        <v>38</v>
      </c>
      <c r="K8638" t="s">
        <v>39</v>
      </c>
      <c r="L8638" t="s">
        <v>40</v>
      </c>
      <c r="M8638" s="15">
        <f>N8638*'Cotação Dolar'!$B$2</f>
        <v>91541.721000000005</v>
      </c>
      <c r="N8638" s="12">
        <v>16001</v>
      </c>
      <c r="O8638" t="s">
        <v>41</v>
      </c>
      <c r="P8638" t="s">
        <v>99</v>
      </c>
      <c r="Q8638">
        <v>8806509</v>
      </c>
      <c r="R8638" t="s">
        <v>42</v>
      </c>
      <c r="S8638" t="str">
        <f t="shared" si="134"/>
        <v>11/23/2022</v>
      </c>
    </row>
    <row r="8639" spans="1:19">
      <c r="A8639" t="s">
        <v>11070</v>
      </c>
      <c r="B8639" s="14" t="s">
        <v>11041</v>
      </c>
      <c r="C8639" t="s">
        <v>4341</v>
      </c>
      <c r="D8639" t="s">
        <v>34</v>
      </c>
      <c r="E8639" s="15">
        <f>F8639*'Cotação Dolar'!$B$2</f>
        <v>7094040</v>
      </c>
      <c r="F8639" s="12">
        <v>1240000</v>
      </c>
      <c r="G8639" t="s">
        <v>153</v>
      </c>
      <c r="H8639" t="s">
        <v>172</v>
      </c>
      <c r="I8639" t="s">
        <v>213</v>
      </c>
      <c r="J8639" t="s">
        <v>38</v>
      </c>
      <c r="K8639" t="s">
        <v>39</v>
      </c>
      <c r="L8639" t="s">
        <v>40</v>
      </c>
      <c r="M8639" s="15">
        <f>N8639*'Cotação Dolar'!$B$2</f>
        <v>348986.72100000002</v>
      </c>
      <c r="N8639" s="12">
        <v>61001</v>
      </c>
      <c r="O8639" t="s">
        <v>41</v>
      </c>
      <c r="P8639" t="s">
        <v>75</v>
      </c>
      <c r="Q8639">
        <v>7396404</v>
      </c>
      <c r="R8639" t="s">
        <v>42</v>
      </c>
      <c r="S8639" t="str">
        <f t="shared" si="134"/>
        <v>11/23/2022</v>
      </c>
    </row>
    <row r="8640" spans="1:19">
      <c r="A8640" t="s">
        <v>11071</v>
      </c>
      <c r="B8640" s="14" t="s">
        <v>11041</v>
      </c>
      <c r="C8640" t="s">
        <v>447</v>
      </c>
      <c r="D8640" t="s">
        <v>102</v>
      </c>
      <c r="E8640" s="15">
        <f>F8640*'Cotação Dolar'!$B$2</f>
        <v>4119120</v>
      </c>
      <c r="F8640" s="12">
        <v>720000</v>
      </c>
      <c r="G8640" t="s">
        <v>286</v>
      </c>
      <c r="H8640" t="s">
        <v>97</v>
      </c>
      <c r="I8640" t="s">
        <v>98</v>
      </c>
      <c r="J8640" t="s">
        <v>55</v>
      </c>
      <c r="K8640" t="s">
        <v>56</v>
      </c>
      <c r="L8640" t="s">
        <v>57</v>
      </c>
      <c r="M8640" s="15">
        <f>N8640*'Cotação Dolar'!$B$2</f>
        <v>469127.72100000002</v>
      </c>
      <c r="N8640" s="12">
        <v>82001</v>
      </c>
      <c r="O8640" t="s">
        <v>41</v>
      </c>
      <c r="P8640" t="s">
        <v>99</v>
      </c>
      <c r="Q8640">
        <v>8114303</v>
      </c>
      <c r="R8640" t="s">
        <v>42</v>
      </c>
      <c r="S8640" t="str">
        <f t="shared" si="134"/>
        <v>11/23/2022</v>
      </c>
    </row>
    <row r="8641" spans="1:19">
      <c r="A8641" t="s">
        <v>11072</v>
      </c>
      <c r="B8641" s="14" t="s">
        <v>11041</v>
      </c>
      <c r="C8641" t="s">
        <v>1154</v>
      </c>
      <c r="D8641" t="s">
        <v>34</v>
      </c>
      <c r="E8641" s="15">
        <f>F8641*'Cotação Dolar'!$B$2</f>
        <v>4891455</v>
      </c>
      <c r="F8641" s="12">
        <v>855000</v>
      </c>
      <c r="G8641" t="s">
        <v>212</v>
      </c>
      <c r="H8641" t="s">
        <v>183</v>
      </c>
      <c r="I8641" t="s">
        <v>263</v>
      </c>
      <c r="J8641" t="s">
        <v>38</v>
      </c>
      <c r="K8641" t="s">
        <v>39</v>
      </c>
      <c r="L8641" t="s">
        <v>57</v>
      </c>
      <c r="M8641" s="15">
        <f>N8641*'Cotação Dolar'!$B$2</f>
        <v>143030.72099999999</v>
      </c>
      <c r="N8641" s="12">
        <v>25001</v>
      </c>
      <c r="O8641" t="s">
        <v>58</v>
      </c>
      <c r="P8641" t="s">
        <v>59</v>
      </c>
      <c r="Q8641">
        <v>7012214</v>
      </c>
      <c r="R8641" t="s">
        <v>60</v>
      </c>
      <c r="S8641" t="str">
        <f t="shared" si="134"/>
        <v>11/23/2022</v>
      </c>
    </row>
    <row r="8642" spans="1:19">
      <c r="A8642" t="s">
        <v>11073</v>
      </c>
      <c r="B8642" s="14" t="s">
        <v>11041</v>
      </c>
      <c r="C8642" t="s">
        <v>11074</v>
      </c>
      <c r="D8642" t="s">
        <v>34</v>
      </c>
      <c r="E8642" s="15">
        <f>F8642*'Cotação Dolar'!$B$2</f>
        <v>4862850</v>
      </c>
      <c r="F8642" s="12">
        <v>850000</v>
      </c>
      <c r="G8642" t="s">
        <v>307</v>
      </c>
      <c r="H8642" t="s">
        <v>64</v>
      </c>
      <c r="I8642" t="s">
        <v>65</v>
      </c>
      <c r="J8642" t="s">
        <v>38</v>
      </c>
      <c r="K8642" t="s">
        <v>39</v>
      </c>
      <c r="L8642" t="s">
        <v>66</v>
      </c>
      <c r="M8642" s="15">
        <f>N8642*'Cotação Dolar'!$B$2</f>
        <v>143025</v>
      </c>
      <c r="N8642" s="12">
        <v>25000</v>
      </c>
      <c r="O8642" t="s">
        <v>48</v>
      </c>
      <c r="P8642" t="s">
        <v>13</v>
      </c>
      <c r="Q8642">
        <v>6301905</v>
      </c>
      <c r="R8642" t="s">
        <v>49</v>
      </c>
      <c r="S8642" t="str">
        <f t="shared" ref="S8642:S8705" si="135">TEXT(B8642,"mm/aaaa")</f>
        <v>11/23/2022</v>
      </c>
    </row>
    <row r="8643" spans="1:19">
      <c r="A8643" t="s">
        <v>11075</v>
      </c>
      <c r="B8643" s="14" t="s">
        <v>11041</v>
      </c>
      <c r="C8643" t="s">
        <v>11076</v>
      </c>
      <c r="D8643" t="s">
        <v>34</v>
      </c>
      <c r="E8643" s="15">
        <f>F8643*'Cotação Dolar'!$B$2</f>
        <v>5263320</v>
      </c>
      <c r="F8643" s="12">
        <v>920000</v>
      </c>
      <c r="G8643" t="s">
        <v>310</v>
      </c>
      <c r="H8643" t="s">
        <v>164</v>
      </c>
      <c r="I8643" t="s">
        <v>165</v>
      </c>
      <c r="J8643" t="s">
        <v>38</v>
      </c>
      <c r="K8643" t="s">
        <v>39</v>
      </c>
      <c r="L8643" t="s">
        <v>57</v>
      </c>
      <c r="M8643" s="15">
        <f>N8643*'Cotação Dolar'!$B$2</f>
        <v>394749</v>
      </c>
      <c r="N8643" s="12">
        <v>69000</v>
      </c>
      <c r="O8643" t="s">
        <v>58</v>
      </c>
      <c r="P8643" t="s">
        <v>59</v>
      </c>
      <c r="Q8643">
        <v>7101375</v>
      </c>
      <c r="R8643" t="s">
        <v>60</v>
      </c>
      <c r="S8643" t="str">
        <f t="shared" si="135"/>
        <v>11/23/2022</v>
      </c>
    </row>
    <row r="8644" spans="1:19">
      <c r="A8644" t="s">
        <v>11077</v>
      </c>
      <c r="B8644" s="14" t="s">
        <v>11041</v>
      </c>
      <c r="C8644" t="s">
        <v>6597</v>
      </c>
      <c r="D8644" t="s">
        <v>34</v>
      </c>
      <c r="E8644" s="15">
        <f>F8644*'Cotação Dolar'!$B$2</f>
        <v>4862850</v>
      </c>
      <c r="F8644" s="12">
        <v>850000</v>
      </c>
      <c r="G8644" t="s">
        <v>314</v>
      </c>
      <c r="H8644" t="s">
        <v>64</v>
      </c>
      <c r="I8644" t="s">
        <v>675</v>
      </c>
      <c r="J8644" t="s">
        <v>55</v>
      </c>
      <c r="K8644" t="s">
        <v>56</v>
      </c>
      <c r="L8644" t="s">
        <v>40</v>
      </c>
      <c r="M8644" s="15">
        <f>N8644*'Cotação Dolar'!$B$2</f>
        <v>194514</v>
      </c>
      <c r="N8644" s="12">
        <v>34000</v>
      </c>
      <c r="O8644" t="s">
        <v>67</v>
      </c>
      <c r="P8644" t="s">
        <v>75</v>
      </c>
      <c r="Q8644">
        <v>8081650</v>
      </c>
      <c r="R8644" t="s">
        <v>68</v>
      </c>
      <c r="S8644" t="str">
        <f t="shared" si="135"/>
        <v>11/23/2022</v>
      </c>
    </row>
    <row r="8645" spans="1:19">
      <c r="A8645" t="s">
        <v>11078</v>
      </c>
      <c r="B8645" s="14" t="s">
        <v>11041</v>
      </c>
      <c r="C8645" t="s">
        <v>6599</v>
      </c>
      <c r="D8645" t="s">
        <v>34</v>
      </c>
      <c r="E8645" s="15">
        <f>F8645*'Cotação Dolar'!$B$2</f>
        <v>77233.5</v>
      </c>
      <c r="F8645" s="12">
        <v>13500</v>
      </c>
      <c r="G8645" t="s">
        <v>176</v>
      </c>
      <c r="H8645" t="s">
        <v>115</v>
      </c>
      <c r="I8645" t="s">
        <v>255</v>
      </c>
      <c r="J8645" t="s">
        <v>38</v>
      </c>
      <c r="K8645" t="s">
        <v>39</v>
      </c>
      <c r="L8645" t="s">
        <v>40</v>
      </c>
      <c r="M8645" s="15">
        <f>N8645*'Cotação Dolar'!$B$2</f>
        <v>188793</v>
      </c>
      <c r="N8645" s="12">
        <v>33000</v>
      </c>
      <c r="O8645" t="s">
        <v>74</v>
      </c>
      <c r="P8645" t="s">
        <v>75</v>
      </c>
      <c r="Q8645">
        <v>7722791</v>
      </c>
      <c r="R8645" t="s">
        <v>76</v>
      </c>
      <c r="S8645" t="str">
        <f t="shared" si="135"/>
        <v>11/23/2022</v>
      </c>
    </row>
    <row r="8646" spans="1:19">
      <c r="A8646" t="s">
        <v>11079</v>
      </c>
      <c r="B8646" s="14" t="s">
        <v>11041</v>
      </c>
      <c r="C8646" t="s">
        <v>11080</v>
      </c>
      <c r="D8646" t="s">
        <v>34</v>
      </c>
      <c r="E8646" s="15">
        <f>F8646*'Cotação Dolar'!$B$2</f>
        <v>5580835.5</v>
      </c>
      <c r="F8646" s="12">
        <v>975500</v>
      </c>
      <c r="G8646" t="s">
        <v>96</v>
      </c>
      <c r="H8646" t="s">
        <v>110</v>
      </c>
      <c r="I8646" t="s">
        <v>111</v>
      </c>
      <c r="J8646" t="s">
        <v>38</v>
      </c>
      <c r="K8646" t="s">
        <v>39</v>
      </c>
      <c r="L8646" t="s">
        <v>66</v>
      </c>
      <c r="M8646" s="15">
        <f>N8646*'Cotação Dolar'!$B$2</f>
        <v>431935.5</v>
      </c>
      <c r="N8646" s="12">
        <v>75500</v>
      </c>
      <c r="O8646" t="s">
        <v>82</v>
      </c>
      <c r="P8646" t="s">
        <v>99</v>
      </c>
      <c r="Q8646">
        <v>6189153</v>
      </c>
      <c r="R8646" t="s">
        <v>83</v>
      </c>
      <c r="S8646" t="str">
        <f t="shared" si="135"/>
        <v>11/23/2022</v>
      </c>
    </row>
    <row r="8647" spans="1:19">
      <c r="A8647" t="s">
        <v>11081</v>
      </c>
      <c r="B8647" s="14" t="s">
        <v>11041</v>
      </c>
      <c r="C8647" t="s">
        <v>1006</v>
      </c>
      <c r="D8647" t="s">
        <v>34</v>
      </c>
      <c r="E8647" s="15">
        <f>F8647*'Cotação Dolar'!$B$2</f>
        <v>5034480</v>
      </c>
      <c r="F8647" s="12">
        <v>880000</v>
      </c>
      <c r="G8647" t="s">
        <v>106</v>
      </c>
      <c r="H8647" t="s">
        <v>172</v>
      </c>
      <c r="I8647" t="s">
        <v>2309</v>
      </c>
      <c r="J8647" t="s">
        <v>38</v>
      </c>
      <c r="K8647" t="s">
        <v>39</v>
      </c>
      <c r="L8647" t="s">
        <v>66</v>
      </c>
      <c r="M8647" s="15">
        <f>N8647*'Cotação Dolar'!$B$2</f>
        <v>97257</v>
      </c>
      <c r="N8647" s="12">
        <v>17000</v>
      </c>
      <c r="O8647" t="s">
        <v>88</v>
      </c>
      <c r="P8647" t="s">
        <v>99</v>
      </c>
      <c r="Q8647">
        <v>6598474</v>
      </c>
      <c r="R8647" t="s">
        <v>89</v>
      </c>
      <c r="S8647" t="str">
        <f t="shared" si="135"/>
        <v>11/23/2022</v>
      </c>
    </row>
    <row r="8648" spans="1:19">
      <c r="A8648" t="s">
        <v>11082</v>
      </c>
      <c r="B8648" s="14" t="s">
        <v>11041</v>
      </c>
      <c r="C8648" t="s">
        <v>5004</v>
      </c>
      <c r="D8648" t="s">
        <v>34</v>
      </c>
      <c r="E8648" s="15">
        <f>F8648*'Cotação Dolar'!$B$2</f>
        <v>2831895</v>
      </c>
      <c r="F8648" s="12">
        <v>495000</v>
      </c>
      <c r="G8648" t="s">
        <v>216</v>
      </c>
      <c r="H8648" t="s">
        <v>142</v>
      </c>
      <c r="I8648" t="s">
        <v>196</v>
      </c>
      <c r="J8648" t="s">
        <v>55</v>
      </c>
      <c r="K8648" t="s">
        <v>56</v>
      </c>
      <c r="L8648" t="s">
        <v>40</v>
      </c>
      <c r="M8648" s="15">
        <f>N8648*'Cotação Dolar'!$B$2</f>
        <v>246003</v>
      </c>
      <c r="N8648" s="12">
        <v>43000</v>
      </c>
      <c r="O8648" t="s">
        <v>67</v>
      </c>
      <c r="P8648" t="s">
        <v>75</v>
      </c>
      <c r="Q8648">
        <v>6846255</v>
      </c>
      <c r="R8648" t="s">
        <v>68</v>
      </c>
      <c r="S8648" t="str">
        <f t="shared" si="135"/>
        <v>11/23/2022</v>
      </c>
    </row>
    <row r="8649" spans="1:19">
      <c r="A8649" t="s">
        <v>11083</v>
      </c>
      <c r="B8649" s="14" t="s">
        <v>11041</v>
      </c>
      <c r="C8649" t="s">
        <v>5006</v>
      </c>
      <c r="D8649" t="s">
        <v>34</v>
      </c>
      <c r="E8649" s="15">
        <f>F8649*'Cotação Dolar'!$B$2</f>
        <v>21453750</v>
      </c>
      <c r="F8649" s="12">
        <v>3750000</v>
      </c>
      <c r="G8649" t="s">
        <v>262</v>
      </c>
      <c r="H8649" t="s">
        <v>142</v>
      </c>
      <c r="I8649" t="s">
        <v>891</v>
      </c>
      <c r="J8649" t="s">
        <v>38</v>
      </c>
      <c r="K8649" t="s">
        <v>39</v>
      </c>
      <c r="L8649" t="s">
        <v>66</v>
      </c>
      <c r="M8649" s="15">
        <f>N8649*'Cotação Dolar'!$B$2</f>
        <v>125862</v>
      </c>
      <c r="N8649" s="12">
        <v>22000</v>
      </c>
      <c r="O8649" t="s">
        <v>74</v>
      </c>
      <c r="P8649" t="s">
        <v>13</v>
      </c>
      <c r="Q8649">
        <v>6352430</v>
      </c>
      <c r="R8649" t="s">
        <v>76</v>
      </c>
      <c r="S8649" t="str">
        <f t="shared" si="135"/>
        <v>11/23/2022</v>
      </c>
    </row>
    <row r="8650" spans="1:19">
      <c r="A8650" t="s">
        <v>11084</v>
      </c>
      <c r="B8650" s="14" t="s">
        <v>11041</v>
      </c>
      <c r="C8650" t="s">
        <v>5008</v>
      </c>
      <c r="D8650" t="s">
        <v>34</v>
      </c>
      <c r="E8650" s="15">
        <f>F8650*'Cotação Dolar'!$B$2</f>
        <v>77233.5</v>
      </c>
      <c r="F8650" s="12">
        <v>13500</v>
      </c>
      <c r="G8650" t="s">
        <v>266</v>
      </c>
      <c r="H8650" t="s">
        <v>172</v>
      </c>
      <c r="I8650" t="s">
        <v>213</v>
      </c>
      <c r="J8650" t="s">
        <v>55</v>
      </c>
      <c r="K8650" t="s">
        <v>56</v>
      </c>
      <c r="L8650" t="s">
        <v>57</v>
      </c>
      <c r="M8650" s="15">
        <f>N8650*'Cotação Dolar'!$B$2</f>
        <v>257445</v>
      </c>
      <c r="N8650" s="12">
        <v>45000</v>
      </c>
      <c r="O8650" t="s">
        <v>82</v>
      </c>
      <c r="P8650" t="s">
        <v>75</v>
      </c>
      <c r="Q8650">
        <v>7316844</v>
      </c>
      <c r="R8650" t="s">
        <v>83</v>
      </c>
      <c r="S8650" t="str">
        <f t="shared" si="135"/>
        <v>11/23/2022</v>
      </c>
    </row>
    <row r="8651" spans="1:19">
      <c r="A8651" t="s">
        <v>11085</v>
      </c>
      <c r="B8651" s="14" t="s">
        <v>11041</v>
      </c>
      <c r="C8651" t="s">
        <v>1065</v>
      </c>
      <c r="D8651" t="s">
        <v>34</v>
      </c>
      <c r="E8651" s="15">
        <f>F8651*'Cotação Dolar'!$B$2</f>
        <v>8009400</v>
      </c>
      <c r="F8651" s="12">
        <v>1400000</v>
      </c>
      <c r="G8651" t="s">
        <v>270</v>
      </c>
      <c r="H8651" t="s">
        <v>53</v>
      </c>
      <c r="I8651" t="s">
        <v>710</v>
      </c>
      <c r="J8651" t="s">
        <v>55</v>
      </c>
      <c r="K8651" t="s">
        <v>56</v>
      </c>
      <c r="L8651" t="s">
        <v>40</v>
      </c>
      <c r="M8651" s="15">
        <f>N8651*'Cotação Dolar'!$B$2</f>
        <v>194514</v>
      </c>
      <c r="N8651" s="12">
        <v>34000</v>
      </c>
      <c r="O8651" t="s">
        <v>88</v>
      </c>
      <c r="P8651" t="s">
        <v>126</v>
      </c>
      <c r="Q8651">
        <v>6341166</v>
      </c>
      <c r="R8651" t="s">
        <v>89</v>
      </c>
      <c r="S8651" t="str">
        <f t="shared" si="135"/>
        <v>11/23/2022</v>
      </c>
    </row>
    <row r="8652" spans="1:19">
      <c r="A8652" t="s">
        <v>11086</v>
      </c>
      <c r="B8652" s="14" t="s">
        <v>11041</v>
      </c>
      <c r="C8652" t="s">
        <v>1018</v>
      </c>
      <c r="D8652" t="s">
        <v>102</v>
      </c>
      <c r="E8652" s="15">
        <f>F8652*'Cotação Dolar'!$B$2</f>
        <v>77233.5</v>
      </c>
      <c r="F8652" s="12">
        <v>13500</v>
      </c>
      <c r="G8652" t="s">
        <v>163</v>
      </c>
      <c r="H8652" t="s">
        <v>97</v>
      </c>
      <c r="I8652" t="s">
        <v>228</v>
      </c>
      <c r="J8652" t="s">
        <v>55</v>
      </c>
      <c r="K8652" t="s">
        <v>56</v>
      </c>
      <c r="L8652" t="s">
        <v>57</v>
      </c>
      <c r="M8652" s="15">
        <f>N8652*'Cotação Dolar'!$B$2</f>
        <v>68652</v>
      </c>
      <c r="N8652" s="12">
        <v>12000</v>
      </c>
      <c r="O8652" t="s">
        <v>74</v>
      </c>
      <c r="P8652" t="s">
        <v>59</v>
      </c>
      <c r="Q8652">
        <v>8267793</v>
      </c>
      <c r="R8652" t="s">
        <v>89</v>
      </c>
      <c r="S8652" t="str">
        <f t="shared" si="135"/>
        <v>11/23/2022</v>
      </c>
    </row>
    <row r="8653" spans="1:19">
      <c r="A8653" t="s">
        <v>11087</v>
      </c>
      <c r="B8653" s="14" t="s">
        <v>11041</v>
      </c>
      <c r="C8653" t="s">
        <v>2200</v>
      </c>
      <c r="D8653" t="s">
        <v>34</v>
      </c>
      <c r="E8653" s="15">
        <f>F8653*'Cotação Dolar'!$B$2</f>
        <v>77233.5</v>
      </c>
      <c r="F8653" s="12">
        <v>13500</v>
      </c>
      <c r="G8653" t="s">
        <v>168</v>
      </c>
      <c r="H8653" t="s">
        <v>164</v>
      </c>
      <c r="I8653" t="s">
        <v>165</v>
      </c>
      <c r="J8653" t="s">
        <v>38</v>
      </c>
      <c r="K8653" t="s">
        <v>39</v>
      </c>
      <c r="L8653" t="s">
        <v>57</v>
      </c>
      <c r="M8653" s="15">
        <f>N8653*'Cotação Dolar'!$B$2</f>
        <v>91536</v>
      </c>
      <c r="N8653" s="12">
        <v>16000</v>
      </c>
      <c r="O8653" t="s">
        <v>82</v>
      </c>
      <c r="P8653" t="s">
        <v>59</v>
      </c>
      <c r="Q8653">
        <v>8319610</v>
      </c>
      <c r="R8653" t="s">
        <v>42</v>
      </c>
      <c r="S8653" t="str">
        <f t="shared" si="135"/>
        <v>11/23/2022</v>
      </c>
    </row>
    <row r="8654" spans="1:19">
      <c r="A8654" t="s">
        <v>11088</v>
      </c>
      <c r="B8654" s="14" t="s">
        <v>11041</v>
      </c>
      <c r="C8654" t="s">
        <v>2202</v>
      </c>
      <c r="D8654" t="s">
        <v>102</v>
      </c>
      <c r="E8654" s="15">
        <f>F8654*'Cotação Dolar'!$B$2</f>
        <v>77233.5</v>
      </c>
      <c r="F8654" s="12">
        <v>13500</v>
      </c>
      <c r="G8654" t="s">
        <v>92</v>
      </c>
      <c r="H8654" t="s">
        <v>190</v>
      </c>
      <c r="I8654" t="s">
        <v>275</v>
      </c>
      <c r="J8654" t="s">
        <v>55</v>
      </c>
      <c r="K8654" t="s">
        <v>56</v>
      </c>
      <c r="L8654" t="s">
        <v>66</v>
      </c>
      <c r="M8654" s="15">
        <f>N8654*'Cotação Dolar'!$B$2</f>
        <v>97257</v>
      </c>
      <c r="N8654" s="12">
        <v>17000</v>
      </c>
      <c r="O8654" t="s">
        <v>88</v>
      </c>
      <c r="P8654" t="s">
        <v>59</v>
      </c>
      <c r="Q8654">
        <v>7724590</v>
      </c>
      <c r="R8654" t="s">
        <v>49</v>
      </c>
      <c r="S8654" t="str">
        <f t="shared" si="135"/>
        <v>11/23/2022</v>
      </c>
    </row>
    <row r="8655" spans="1:19">
      <c r="A8655" t="s">
        <v>11089</v>
      </c>
      <c r="B8655" s="14" t="s">
        <v>11041</v>
      </c>
      <c r="C8655" t="s">
        <v>559</v>
      </c>
      <c r="D8655" t="s">
        <v>34</v>
      </c>
      <c r="E8655" s="15">
        <f>F8655*'Cotação Dolar'!$B$2</f>
        <v>7894980</v>
      </c>
      <c r="F8655" s="12">
        <v>1380000</v>
      </c>
      <c r="G8655" t="s">
        <v>176</v>
      </c>
      <c r="H8655" t="s">
        <v>164</v>
      </c>
      <c r="I8655" t="s">
        <v>348</v>
      </c>
      <c r="J8655" t="s">
        <v>38</v>
      </c>
      <c r="K8655" t="s">
        <v>39</v>
      </c>
      <c r="L8655" t="s">
        <v>40</v>
      </c>
      <c r="M8655" s="15">
        <f>N8655*'Cotação Dolar'!$B$2</f>
        <v>91536</v>
      </c>
      <c r="N8655" s="12">
        <v>16000</v>
      </c>
      <c r="O8655" t="s">
        <v>74</v>
      </c>
      <c r="P8655" t="s">
        <v>126</v>
      </c>
      <c r="Q8655">
        <v>7531298</v>
      </c>
      <c r="R8655" t="s">
        <v>60</v>
      </c>
      <c r="S8655" t="str">
        <f t="shared" si="135"/>
        <v>11/23/2022</v>
      </c>
    </row>
    <row r="8656" spans="1:19">
      <c r="A8656" t="s">
        <v>11090</v>
      </c>
      <c r="B8656" s="14" t="s">
        <v>11041</v>
      </c>
      <c r="C8656" t="s">
        <v>822</v>
      </c>
      <c r="D8656" t="s">
        <v>34</v>
      </c>
      <c r="E8656" s="15">
        <f>F8656*'Cotação Dolar'!$B$2</f>
        <v>2528682</v>
      </c>
      <c r="F8656" s="12">
        <v>442000</v>
      </c>
      <c r="G8656" t="s">
        <v>45</v>
      </c>
      <c r="H8656" t="s">
        <v>110</v>
      </c>
      <c r="I8656" t="s">
        <v>111</v>
      </c>
      <c r="J8656" t="s">
        <v>55</v>
      </c>
      <c r="K8656" t="s">
        <v>56</v>
      </c>
      <c r="L8656" t="s">
        <v>40</v>
      </c>
      <c r="M8656" s="15">
        <f>N8656*'Cotação Dolar'!$B$2</f>
        <v>125862</v>
      </c>
      <c r="N8656" s="12">
        <v>22000</v>
      </c>
      <c r="O8656" t="s">
        <v>48</v>
      </c>
      <c r="P8656" t="s">
        <v>99</v>
      </c>
      <c r="Q8656">
        <v>7637173</v>
      </c>
      <c r="R8656" t="s">
        <v>49</v>
      </c>
      <c r="S8656" t="str">
        <f t="shared" si="135"/>
        <v>11/23/2022</v>
      </c>
    </row>
    <row r="8657" spans="1:19">
      <c r="A8657" t="s">
        <v>11091</v>
      </c>
      <c r="B8657" s="14" t="s">
        <v>11041</v>
      </c>
      <c r="C8657" t="s">
        <v>4967</v>
      </c>
      <c r="D8657" t="s">
        <v>34</v>
      </c>
      <c r="E8657" s="15">
        <f>F8657*'Cotação Dolar'!$B$2</f>
        <v>16304850</v>
      </c>
      <c r="F8657" s="12">
        <v>2850000</v>
      </c>
      <c r="G8657" t="s">
        <v>63</v>
      </c>
      <c r="H8657" t="s">
        <v>466</v>
      </c>
      <c r="I8657" t="s">
        <v>543</v>
      </c>
      <c r="J8657" t="s">
        <v>38</v>
      </c>
      <c r="K8657" t="s">
        <v>39</v>
      </c>
      <c r="L8657" t="s">
        <v>66</v>
      </c>
      <c r="M8657" s="15">
        <f>N8657*'Cotação Dolar'!$B$2</f>
        <v>125862</v>
      </c>
      <c r="N8657" s="12">
        <v>22000</v>
      </c>
      <c r="O8657" t="s">
        <v>67</v>
      </c>
      <c r="P8657" t="s">
        <v>99</v>
      </c>
      <c r="Q8657">
        <v>6893019</v>
      </c>
      <c r="R8657" t="s">
        <v>68</v>
      </c>
      <c r="S8657" t="str">
        <f t="shared" si="135"/>
        <v>11/23/2022</v>
      </c>
    </row>
    <row r="8658" spans="1:19">
      <c r="A8658" t="s">
        <v>11092</v>
      </c>
      <c r="B8658" s="14" t="s">
        <v>11041</v>
      </c>
      <c r="C8658" t="s">
        <v>2166</v>
      </c>
      <c r="D8658" t="s">
        <v>34</v>
      </c>
      <c r="E8658" s="15">
        <f>F8658*'Cotação Dolar'!$B$2</f>
        <v>77233.5</v>
      </c>
      <c r="F8658" s="12">
        <v>13500</v>
      </c>
      <c r="G8658" t="s">
        <v>96</v>
      </c>
      <c r="H8658" t="s">
        <v>322</v>
      </c>
      <c r="I8658" t="s">
        <v>323</v>
      </c>
      <c r="J8658" t="s">
        <v>55</v>
      </c>
      <c r="K8658" t="s">
        <v>56</v>
      </c>
      <c r="L8658" t="s">
        <v>40</v>
      </c>
      <c r="M8658" s="15">
        <f>N8658*'Cotação Dolar'!$B$2</f>
        <v>97257</v>
      </c>
      <c r="N8658" s="12">
        <v>17000</v>
      </c>
      <c r="O8658" t="s">
        <v>82</v>
      </c>
      <c r="P8658" t="s">
        <v>75</v>
      </c>
      <c r="Q8658">
        <v>7689144</v>
      </c>
      <c r="R8658" t="s">
        <v>83</v>
      </c>
      <c r="S8658" t="str">
        <f t="shared" si="135"/>
        <v>11/23/2022</v>
      </c>
    </row>
    <row r="8659" spans="1:19">
      <c r="A8659" t="s">
        <v>11093</v>
      </c>
      <c r="B8659" s="14" t="s">
        <v>11041</v>
      </c>
      <c r="C8659" t="s">
        <v>344</v>
      </c>
      <c r="D8659" t="s">
        <v>34</v>
      </c>
      <c r="E8659" s="15">
        <f>F8659*'Cotação Dolar'!$B$2</f>
        <v>14445525</v>
      </c>
      <c r="F8659" s="12">
        <v>2525000</v>
      </c>
      <c r="G8659" t="s">
        <v>106</v>
      </c>
      <c r="H8659" t="s">
        <v>64</v>
      </c>
      <c r="I8659" t="s">
        <v>65</v>
      </c>
      <c r="J8659" t="s">
        <v>55</v>
      </c>
      <c r="K8659" t="s">
        <v>56</v>
      </c>
      <c r="L8659" t="s">
        <v>66</v>
      </c>
      <c r="M8659" s="15">
        <f>N8659*'Cotação Dolar'!$B$2</f>
        <v>82954.5</v>
      </c>
      <c r="N8659" s="12">
        <v>14500</v>
      </c>
      <c r="O8659" t="s">
        <v>88</v>
      </c>
      <c r="P8659" t="s">
        <v>13</v>
      </c>
      <c r="Q8659">
        <v>7610153</v>
      </c>
      <c r="R8659" t="s">
        <v>89</v>
      </c>
      <c r="S8659" t="str">
        <f t="shared" si="135"/>
        <v>11/23/2022</v>
      </c>
    </row>
    <row r="8660" spans="1:19">
      <c r="A8660" t="s">
        <v>11094</v>
      </c>
      <c r="B8660" s="14" t="s">
        <v>11041</v>
      </c>
      <c r="C8660" t="s">
        <v>857</v>
      </c>
      <c r="D8660" t="s">
        <v>34</v>
      </c>
      <c r="E8660" s="15">
        <f>F8660*'Cotação Dolar'!$B$2</f>
        <v>9657048</v>
      </c>
      <c r="F8660" s="12">
        <v>1688000</v>
      </c>
      <c r="G8660" t="s">
        <v>208</v>
      </c>
      <c r="H8660" t="s">
        <v>204</v>
      </c>
      <c r="I8660" t="s">
        <v>578</v>
      </c>
      <c r="J8660" t="s">
        <v>38</v>
      </c>
      <c r="K8660" t="s">
        <v>39</v>
      </c>
      <c r="L8660" t="s">
        <v>40</v>
      </c>
      <c r="M8660" s="15">
        <f>N8660*'Cotação Dolar'!$B$2</f>
        <v>153322.79999999999</v>
      </c>
      <c r="N8660" s="12">
        <v>26800</v>
      </c>
      <c r="O8660" t="s">
        <v>48</v>
      </c>
      <c r="P8660" t="s">
        <v>99</v>
      </c>
      <c r="Q8660">
        <v>7108373</v>
      </c>
      <c r="R8660" t="s">
        <v>49</v>
      </c>
      <c r="S8660" t="str">
        <f t="shared" si="135"/>
        <v>11/23/2022</v>
      </c>
    </row>
    <row r="8661" spans="1:19">
      <c r="A8661" t="s">
        <v>11095</v>
      </c>
      <c r="B8661" s="14" t="s">
        <v>11041</v>
      </c>
      <c r="C8661" t="s">
        <v>350</v>
      </c>
      <c r="D8661" t="s">
        <v>34</v>
      </c>
      <c r="E8661" s="15">
        <f>F8661*'Cotação Dolar'!$B$2</f>
        <v>77233.5</v>
      </c>
      <c r="F8661" s="12">
        <v>13500</v>
      </c>
      <c r="G8661" t="s">
        <v>114</v>
      </c>
      <c r="H8661" t="s">
        <v>36</v>
      </c>
      <c r="I8661" t="s">
        <v>668</v>
      </c>
      <c r="J8661" t="s">
        <v>55</v>
      </c>
      <c r="K8661" t="s">
        <v>56</v>
      </c>
      <c r="L8661" t="s">
        <v>66</v>
      </c>
      <c r="M8661" s="15">
        <f>N8661*'Cotação Dolar'!$B$2</f>
        <v>114420</v>
      </c>
      <c r="N8661" s="12">
        <v>20000</v>
      </c>
      <c r="O8661" t="s">
        <v>48</v>
      </c>
      <c r="P8661" t="s">
        <v>59</v>
      </c>
      <c r="Q8661">
        <v>7211964</v>
      </c>
      <c r="R8661" t="s">
        <v>49</v>
      </c>
      <c r="S8661" t="str">
        <f t="shared" si="135"/>
        <v>11/23/2022</v>
      </c>
    </row>
    <row r="8662" spans="1:19">
      <c r="A8662" t="s">
        <v>11096</v>
      </c>
      <c r="B8662" s="14" t="s">
        <v>11097</v>
      </c>
      <c r="C8662" t="s">
        <v>2450</v>
      </c>
      <c r="D8662" t="s">
        <v>34</v>
      </c>
      <c r="E8662" s="15">
        <f>F8662*'Cotação Dolar'!$B$2</f>
        <v>21139095</v>
      </c>
      <c r="F8662" s="12">
        <v>3695000</v>
      </c>
      <c r="G8662" t="s">
        <v>96</v>
      </c>
      <c r="H8662" t="s">
        <v>64</v>
      </c>
      <c r="I8662" t="s">
        <v>139</v>
      </c>
      <c r="J8662" t="s">
        <v>38</v>
      </c>
      <c r="K8662" t="s">
        <v>39</v>
      </c>
      <c r="L8662" t="s">
        <v>57</v>
      </c>
      <c r="M8662" s="15">
        <f>N8662*'Cotação Dolar'!$B$2</f>
        <v>71512.5</v>
      </c>
      <c r="N8662" s="12">
        <v>12500</v>
      </c>
      <c r="O8662" t="s">
        <v>82</v>
      </c>
      <c r="P8662" t="s">
        <v>13</v>
      </c>
      <c r="Q8662">
        <v>6923162</v>
      </c>
      <c r="R8662" t="s">
        <v>83</v>
      </c>
      <c r="S8662" t="str">
        <f t="shared" si="135"/>
        <v>11/24/2022</v>
      </c>
    </row>
    <row r="8663" spans="1:19">
      <c r="A8663" t="s">
        <v>11098</v>
      </c>
      <c r="B8663" s="14" t="s">
        <v>11097</v>
      </c>
      <c r="C8663" t="s">
        <v>2452</v>
      </c>
      <c r="D8663" t="s">
        <v>34</v>
      </c>
      <c r="E8663" s="15">
        <f>F8663*'Cotação Dolar'!$B$2</f>
        <v>77233.5</v>
      </c>
      <c r="F8663" s="12">
        <v>13500</v>
      </c>
      <c r="G8663" t="s">
        <v>106</v>
      </c>
      <c r="H8663" t="s">
        <v>110</v>
      </c>
      <c r="I8663" t="s">
        <v>111</v>
      </c>
      <c r="J8663" t="s">
        <v>38</v>
      </c>
      <c r="K8663" t="s">
        <v>39</v>
      </c>
      <c r="L8663" t="s">
        <v>57</v>
      </c>
      <c r="M8663" s="15">
        <f>N8663*'Cotação Dolar'!$B$2</f>
        <v>177351</v>
      </c>
      <c r="N8663" s="12">
        <v>31000</v>
      </c>
      <c r="O8663" t="s">
        <v>88</v>
      </c>
      <c r="P8663" t="s">
        <v>75</v>
      </c>
      <c r="Q8663">
        <v>7880077</v>
      </c>
      <c r="R8663" t="s">
        <v>89</v>
      </c>
      <c r="S8663" t="str">
        <f t="shared" si="135"/>
        <v>11/24/2022</v>
      </c>
    </row>
    <row r="8664" spans="1:19">
      <c r="A8664" t="s">
        <v>11099</v>
      </c>
      <c r="B8664" s="14" t="s">
        <v>11097</v>
      </c>
      <c r="C8664" t="s">
        <v>9620</v>
      </c>
      <c r="D8664" t="s">
        <v>34</v>
      </c>
      <c r="E8664" s="15">
        <f>F8664*'Cotação Dolar'!$B$2</f>
        <v>77233.5</v>
      </c>
      <c r="F8664" s="12">
        <v>13500</v>
      </c>
      <c r="G8664" t="s">
        <v>182</v>
      </c>
      <c r="H8664" t="s">
        <v>322</v>
      </c>
      <c r="I8664" t="s">
        <v>684</v>
      </c>
      <c r="J8664" t="s">
        <v>55</v>
      </c>
      <c r="K8664" t="s">
        <v>56</v>
      </c>
      <c r="L8664" t="s">
        <v>66</v>
      </c>
      <c r="M8664" s="15">
        <f>N8664*'Cotação Dolar'!$B$2</f>
        <v>188793</v>
      </c>
      <c r="N8664" s="12">
        <v>33000</v>
      </c>
      <c r="O8664" t="s">
        <v>41</v>
      </c>
      <c r="P8664" t="s">
        <v>126</v>
      </c>
      <c r="Q8664">
        <v>6565036</v>
      </c>
      <c r="R8664" t="s">
        <v>42</v>
      </c>
      <c r="S8664" t="str">
        <f t="shared" si="135"/>
        <v>11/24/2022</v>
      </c>
    </row>
    <row r="8665" spans="1:19">
      <c r="A8665" t="s">
        <v>11100</v>
      </c>
      <c r="B8665" s="14" t="s">
        <v>11097</v>
      </c>
      <c r="C8665" t="s">
        <v>1114</v>
      </c>
      <c r="D8665" t="s">
        <v>34</v>
      </c>
      <c r="E8665" s="15">
        <f>F8665*'Cotação Dolar'!$B$2</f>
        <v>3066456</v>
      </c>
      <c r="F8665" s="12">
        <v>536000</v>
      </c>
      <c r="G8665" t="s">
        <v>114</v>
      </c>
      <c r="H8665" t="s">
        <v>46</v>
      </c>
      <c r="I8665" t="s">
        <v>595</v>
      </c>
      <c r="J8665" t="s">
        <v>38</v>
      </c>
      <c r="K8665" t="s">
        <v>39</v>
      </c>
      <c r="L8665" t="s">
        <v>66</v>
      </c>
      <c r="M8665" s="15">
        <f>N8665*'Cotação Dolar'!$B$2</f>
        <v>68652</v>
      </c>
      <c r="N8665" s="12">
        <v>12000</v>
      </c>
      <c r="O8665" t="s">
        <v>48</v>
      </c>
      <c r="P8665" t="s">
        <v>75</v>
      </c>
      <c r="Q8665">
        <v>7745705</v>
      </c>
      <c r="R8665" t="s">
        <v>49</v>
      </c>
      <c r="S8665" t="str">
        <f t="shared" si="135"/>
        <v>11/24/2022</v>
      </c>
    </row>
    <row r="8666" spans="1:19">
      <c r="A8666" t="s">
        <v>11101</v>
      </c>
      <c r="B8666" s="14" t="s">
        <v>11097</v>
      </c>
      <c r="C8666" t="s">
        <v>11102</v>
      </c>
      <c r="D8666" t="s">
        <v>34</v>
      </c>
      <c r="E8666" s="15">
        <f>F8666*'Cotação Dolar'!$B$2</f>
        <v>77233.5</v>
      </c>
      <c r="F8666" s="12">
        <v>13500</v>
      </c>
      <c r="G8666" t="s">
        <v>119</v>
      </c>
      <c r="H8666" t="s">
        <v>204</v>
      </c>
      <c r="I8666" t="s">
        <v>1587</v>
      </c>
      <c r="J8666" t="s">
        <v>38</v>
      </c>
      <c r="K8666" t="s">
        <v>39</v>
      </c>
      <c r="L8666" t="s">
        <v>66</v>
      </c>
      <c r="M8666" s="15">
        <f>N8666*'Cotação Dolar'!$B$2</f>
        <v>102978</v>
      </c>
      <c r="N8666" s="12">
        <v>18000</v>
      </c>
      <c r="O8666" t="s">
        <v>58</v>
      </c>
      <c r="P8666" t="s">
        <v>13</v>
      </c>
      <c r="Q8666">
        <v>7147198</v>
      </c>
      <c r="R8666" t="s">
        <v>60</v>
      </c>
      <c r="S8666" t="str">
        <f t="shared" si="135"/>
        <v>11/24/2022</v>
      </c>
    </row>
    <row r="8667" spans="1:19">
      <c r="A8667" t="s">
        <v>11103</v>
      </c>
      <c r="B8667" s="14" t="s">
        <v>11097</v>
      </c>
      <c r="C8667" t="s">
        <v>9675</v>
      </c>
      <c r="D8667" t="s">
        <v>34</v>
      </c>
      <c r="E8667" s="15">
        <f>F8667*'Cotação Dolar'!$B$2</f>
        <v>21167700</v>
      </c>
      <c r="F8667" s="12">
        <v>3700000</v>
      </c>
      <c r="G8667" t="s">
        <v>158</v>
      </c>
      <c r="H8667" t="s">
        <v>389</v>
      </c>
      <c r="I8667" t="s">
        <v>390</v>
      </c>
      <c r="J8667" t="s">
        <v>38</v>
      </c>
      <c r="K8667" t="s">
        <v>39</v>
      </c>
      <c r="L8667" t="s">
        <v>66</v>
      </c>
      <c r="M8667" s="15">
        <f>N8667*'Cotação Dolar'!$B$2</f>
        <v>154467</v>
      </c>
      <c r="N8667" s="12">
        <v>27000</v>
      </c>
      <c r="O8667" t="s">
        <v>67</v>
      </c>
      <c r="P8667" t="s">
        <v>75</v>
      </c>
      <c r="Q8667">
        <v>8440119</v>
      </c>
      <c r="R8667" t="s">
        <v>68</v>
      </c>
      <c r="S8667" t="str">
        <f t="shared" si="135"/>
        <v>11/24/2022</v>
      </c>
    </row>
    <row r="8668" spans="1:19">
      <c r="A8668" t="s">
        <v>11104</v>
      </c>
      <c r="B8668" s="14" t="s">
        <v>11097</v>
      </c>
      <c r="C8668" t="s">
        <v>9677</v>
      </c>
      <c r="D8668" t="s">
        <v>34</v>
      </c>
      <c r="E8668" s="15">
        <f>F8668*'Cotação Dolar'!$B$2</f>
        <v>21596775</v>
      </c>
      <c r="F8668" s="12">
        <v>3775000</v>
      </c>
      <c r="G8668" t="s">
        <v>163</v>
      </c>
      <c r="H8668" t="s">
        <v>190</v>
      </c>
      <c r="I8668" t="s">
        <v>699</v>
      </c>
      <c r="J8668" t="s">
        <v>55</v>
      </c>
      <c r="K8668" t="s">
        <v>56</v>
      </c>
      <c r="L8668" t="s">
        <v>40</v>
      </c>
      <c r="M8668" s="15">
        <f>N8668*'Cotação Dolar'!$B$2</f>
        <v>128722.5</v>
      </c>
      <c r="N8668" s="12">
        <v>22500</v>
      </c>
      <c r="O8668" t="s">
        <v>74</v>
      </c>
      <c r="P8668" t="s">
        <v>13</v>
      </c>
      <c r="Q8668">
        <v>7151858</v>
      </c>
      <c r="R8668" t="s">
        <v>76</v>
      </c>
      <c r="S8668" t="str">
        <f t="shared" si="135"/>
        <v>11/24/2022</v>
      </c>
    </row>
    <row r="8669" spans="1:19">
      <c r="A8669" t="s">
        <v>11105</v>
      </c>
      <c r="B8669" s="14" t="s">
        <v>11097</v>
      </c>
      <c r="C8669" t="s">
        <v>9679</v>
      </c>
      <c r="D8669" t="s">
        <v>34</v>
      </c>
      <c r="E8669" s="15">
        <f>F8669*'Cotação Dolar'!$B$2</f>
        <v>11298975</v>
      </c>
      <c r="F8669" s="12">
        <v>1975000</v>
      </c>
      <c r="G8669" t="s">
        <v>168</v>
      </c>
      <c r="H8669" t="s">
        <v>80</v>
      </c>
      <c r="I8669" t="s">
        <v>81</v>
      </c>
      <c r="J8669" t="s">
        <v>55</v>
      </c>
      <c r="K8669" t="s">
        <v>56</v>
      </c>
      <c r="L8669" t="s">
        <v>57</v>
      </c>
      <c r="M8669" s="15">
        <f>N8669*'Cotação Dolar'!$B$2</f>
        <v>71512.5</v>
      </c>
      <c r="N8669" s="12">
        <v>12500</v>
      </c>
      <c r="O8669" t="s">
        <v>82</v>
      </c>
      <c r="P8669" t="s">
        <v>75</v>
      </c>
      <c r="Q8669">
        <v>7099223</v>
      </c>
      <c r="R8669" t="s">
        <v>83</v>
      </c>
      <c r="S8669" t="str">
        <f t="shared" si="135"/>
        <v>11/24/2022</v>
      </c>
    </row>
    <row r="8670" spans="1:19">
      <c r="A8670" t="s">
        <v>11106</v>
      </c>
      <c r="B8670" s="14" t="s">
        <v>11097</v>
      </c>
      <c r="C8670" t="s">
        <v>9681</v>
      </c>
      <c r="D8670" t="s">
        <v>102</v>
      </c>
      <c r="E8670" s="15">
        <f>F8670*'Cotação Dolar'!$B$2</f>
        <v>77233.5</v>
      </c>
      <c r="F8670" s="12">
        <v>13500</v>
      </c>
      <c r="G8670" t="s">
        <v>92</v>
      </c>
      <c r="H8670" t="s">
        <v>72</v>
      </c>
      <c r="I8670" t="s">
        <v>1014</v>
      </c>
      <c r="J8670" t="s">
        <v>38</v>
      </c>
      <c r="K8670" t="s">
        <v>39</v>
      </c>
      <c r="L8670" t="s">
        <v>40</v>
      </c>
      <c r="M8670" s="15">
        <f>N8670*'Cotação Dolar'!$B$2</f>
        <v>257445</v>
      </c>
      <c r="N8670" s="12">
        <v>45000</v>
      </c>
      <c r="O8670" t="s">
        <v>88</v>
      </c>
      <c r="P8670" t="s">
        <v>59</v>
      </c>
      <c r="Q8670">
        <v>7892329</v>
      </c>
      <c r="R8670" t="s">
        <v>89</v>
      </c>
      <c r="S8670" t="str">
        <f t="shared" si="135"/>
        <v>11/24/2022</v>
      </c>
    </row>
    <row r="8671" spans="1:19">
      <c r="A8671" t="s">
        <v>11107</v>
      </c>
      <c r="B8671" s="14" t="s">
        <v>11097</v>
      </c>
      <c r="C8671" t="s">
        <v>1178</v>
      </c>
      <c r="D8671" t="s">
        <v>34</v>
      </c>
      <c r="E8671" s="15">
        <f>F8671*'Cotação Dolar'!$B$2</f>
        <v>77233.5</v>
      </c>
      <c r="F8671" s="12">
        <v>13500</v>
      </c>
      <c r="G8671" t="s">
        <v>35</v>
      </c>
      <c r="H8671" t="s">
        <v>115</v>
      </c>
      <c r="I8671" t="s">
        <v>565</v>
      </c>
      <c r="J8671" t="s">
        <v>55</v>
      </c>
      <c r="K8671" t="s">
        <v>56</v>
      </c>
      <c r="L8671" t="s">
        <v>66</v>
      </c>
      <c r="M8671" s="15">
        <f>N8671*'Cotação Dolar'!$B$2</f>
        <v>80094</v>
      </c>
      <c r="N8671" s="12">
        <v>14000</v>
      </c>
      <c r="O8671" t="s">
        <v>41</v>
      </c>
      <c r="P8671" t="s">
        <v>59</v>
      </c>
      <c r="Q8671">
        <v>6720936</v>
      </c>
      <c r="R8671" t="s">
        <v>42</v>
      </c>
      <c r="S8671" t="str">
        <f t="shared" si="135"/>
        <v>11/24/2022</v>
      </c>
    </row>
    <row r="8672" spans="1:19">
      <c r="A8672" t="s">
        <v>11108</v>
      </c>
      <c r="B8672" s="14" t="s">
        <v>11097</v>
      </c>
      <c r="C8672" t="s">
        <v>814</v>
      </c>
      <c r="D8672" t="s">
        <v>34</v>
      </c>
      <c r="E8672" s="15">
        <f>F8672*'Cotação Dolar'!$B$2</f>
        <v>6121470</v>
      </c>
      <c r="F8672" s="12">
        <v>1070000</v>
      </c>
      <c r="G8672" t="s">
        <v>153</v>
      </c>
      <c r="H8672" t="s">
        <v>36</v>
      </c>
      <c r="I8672" t="s">
        <v>783</v>
      </c>
      <c r="J8672" t="s">
        <v>38</v>
      </c>
      <c r="K8672" t="s">
        <v>39</v>
      </c>
      <c r="L8672" t="s">
        <v>66</v>
      </c>
      <c r="M8672" s="15">
        <f>N8672*'Cotação Dolar'!$B$2</f>
        <v>108704.72100000001</v>
      </c>
      <c r="N8672" s="12">
        <v>19001</v>
      </c>
      <c r="O8672" t="s">
        <v>41</v>
      </c>
      <c r="P8672" t="s">
        <v>126</v>
      </c>
      <c r="Q8672">
        <v>8887237</v>
      </c>
      <c r="R8672" t="s">
        <v>42</v>
      </c>
      <c r="S8672" t="str">
        <f t="shared" si="135"/>
        <v>11/24/2022</v>
      </c>
    </row>
    <row r="8673" spans="1:19">
      <c r="A8673" t="s">
        <v>11109</v>
      </c>
      <c r="B8673" s="14" t="s">
        <v>11097</v>
      </c>
      <c r="C8673" t="s">
        <v>816</v>
      </c>
      <c r="D8673" t="s">
        <v>34</v>
      </c>
      <c r="E8673" s="15">
        <f>F8673*'Cotação Dolar'!$B$2</f>
        <v>11012925</v>
      </c>
      <c r="F8673" s="12">
        <v>1925000</v>
      </c>
      <c r="G8673" t="s">
        <v>208</v>
      </c>
      <c r="H8673" t="s">
        <v>164</v>
      </c>
      <c r="I8673" t="s">
        <v>165</v>
      </c>
      <c r="J8673" t="s">
        <v>38</v>
      </c>
      <c r="K8673" t="s">
        <v>39</v>
      </c>
      <c r="L8673" t="s">
        <v>57</v>
      </c>
      <c r="M8673" s="15">
        <f>N8673*'Cotação Dolar'!$B$2</f>
        <v>191659.22099999999</v>
      </c>
      <c r="N8673" s="12">
        <v>33501</v>
      </c>
      <c r="O8673" t="s">
        <v>48</v>
      </c>
      <c r="P8673" t="s">
        <v>59</v>
      </c>
      <c r="Q8673">
        <v>8231856</v>
      </c>
      <c r="R8673" t="s">
        <v>49</v>
      </c>
      <c r="S8673" t="str">
        <f t="shared" si="135"/>
        <v>11/24/2022</v>
      </c>
    </row>
    <row r="8674" spans="1:19">
      <c r="A8674" t="s">
        <v>11110</v>
      </c>
      <c r="B8674" s="14" t="s">
        <v>11097</v>
      </c>
      <c r="C8674" t="s">
        <v>445</v>
      </c>
      <c r="D8674" t="s">
        <v>34</v>
      </c>
      <c r="E8674" s="15">
        <f>F8674*'Cotação Dolar'!$B$2</f>
        <v>5692395</v>
      </c>
      <c r="F8674" s="12">
        <v>995000</v>
      </c>
      <c r="G8674" t="s">
        <v>212</v>
      </c>
      <c r="H8674" t="s">
        <v>142</v>
      </c>
      <c r="I8674" t="s">
        <v>491</v>
      </c>
      <c r="J8674" t="s">
        <v>55</v>
      </c>
      <c r="K8674" t="s">
        <v>56</v>
      </c>
      <c r="L8674" t="s">
        <v>66</v>
      </c>
      <c r="M8674" s="15">
        <f>N8674*'Cotação Dolar'!$B$2</f>
        <v>308939.72100000002</v>
      </c>
      <c r="N8674" s="12">
        <v>54001</v>
      </c>
      <c r="O8674" t="s">
        <v>58</v>
      </c>
      <c r="P8674" t="s">
        <v>59</v>
      </c>
      <c r="Q8674">
        <v>8818838</v>
      </c>
      <c r="R8674" t="s">
        <v>60</v>
      </c>
      <c r="S8674" t="str">
        <f t="shared" si="135"/>
        <v>11/24/2022</v>
      </c>
    </row>
    <row r="8675" spans="1:19">
      <c r="A8675" t="s">
        <v>11111</v>
      </c>
      <c r="B8675" s="14" t="s">
        <v>11097</v>
      </c>
      <c r="C8675" t="s">
        <v>8609</v>
      </c>
      <c r="D8675" t="s">
        <v>34</v>
      </c>
      <c r="E8675" s="15">
        <f>F8675*'Cotação Dolar'!$B$2</f>
        <v>7494510</v>
      </c>
      <c r="F8675" s="12">
        <v>1310000</v>
      </c>
      <c r="G8675" t="s">
        <v>216</v>
      </c>
      <c r="H8675" t="s">
        <v>115</v>
      </c>
      <c r="I8675" t="s">
        <v>255</v>
      </c>
      <c r="J8675" t="s">
        <v>38</v>
      </c>
      <c r="K8675" t="s">
        <v>39</v>
      </c>
      <c r="L8675" t="s">
        <v>40</v>
      </c>
      <c r="M8675" s="15">
        <f>N8675*'Cotação Dolar'!$B$2</f>
        <v>188798.72099999999</v>
      </c>
      <c r="N8675" s="12">
        <v>33001</v>
      </c>
      <c r="O8675" t="s">
        <v>67</v>
      </c>
      <c r="P8675" t="s">
        <v>75</v>
      </c>
      <c r="Q8675">
        <v>8977825</v>
      </c>
      <c r="R8675" t="s">
        <v>68</v>
      </c>
      <c r="S8675" t="str">
        <f t="shared" si="135"/>
        <v>11/24/2022</v>
      </c>
    </row>
    <row r="8676" spans="1:19">
      <c r="A8676" t="s">
        <v>11112</v>
      </c>
      <c r="B8676" s="14" t="s">
        <v>11097</v>
      </c>
      <c r="C8676" t="s">
        <v>1260</v>
      </c>
      <c r="D8676" t="s">
        <v>34</v>
      </c>
      <c r="E8676" s="15">
        <f>F8676*'Cotação Dolar'!$B$2</f>
        <v>3661440</v>
      </c>
      <c r="F8676" s="12">
        <v>640000</v>
      </c>
      <c r="G8676" t="s">
        <v>163</v>
      </c>
      <c r="H8676" t="s">
        <v>466</v>
      </c>
      <c r="I8676" t="s">
        <v>543</v>
      </c>
      <c r="J8676" t="s">
        <v>38</v>
      </c>
      <c r="K8676" t="s">
        <v>39</v>
      </c>
      <c r="L8676" t="s">
        <v>66</v>
      </c>
      <c r="M8676" s="15">
        <f>N8676*'Cotação Dolar'!$B$2</f>
        <v>125867.72100000001</v>
      </c>
      <c r="N8676" s="12">
        <v>22001</v>
      </c>
      <c r="O8676" t="s">
        <v>74</v>
      </c>
      <c r="P8676" t="s">
        <v>99</v>
      </c>
      <c r="Q8676">
        <v>8841488</v>
      </c>
      <c r="R8676" t="s">
        <v>76</v>
      </c>
      <c r="S8676" t="str">
        <f t="shared" si="135"/>
        <v>11/24/2022</v>
      </c>
    </row>
    <row r="8677" spans="1:19">
      <c r="A8677" t="s">
        <v>11113</v>
      </c>
      <c r="B8677" s="14" t="s">
        <v>11097</v>
      </c>
      <c r="C8677" t="s">
        <v>879</v>
      </c>
      <c r="D8677" t="s">
        <v>34</v>
      </c>
      <c r="E8677" s="15">
        <f>F8677*'Cotação Dolar'!$B$2</f>
        <v>6865200</v>
      </c>
      <c r="F8677" s="12">
        <v>1200000</v>
      </c>
      <c r="G8677" t="s">
        <v>266</v>
      </c>
      <c r="H8677" t="s">
        <v>110</v>
      </c>
      <c r="I8677" t="s">
        <v>377</v>
      </c>
      <c r="J8677" t="s">
        <v>55</v>
      </c>
      <c r="K8677" t="s">
        <v>56</v>
      </c>
      <c r="L8677" t="s">
        <v>40</v>
      </c>
      <c r="M8677" s="15">
        <f>N8677*'Cotação Dolar'!$B$2</f>
        <v>68657.721000000005</v>
      </c>
      <c r="N8677" s="12">
        <v>12001</v>
      </c>
      <c r="O8677" t="s">
        <v>82</v>
      </c>
      <c r="P8677" t="s">
        <v>13</v>
      </c>
      <c r="Q8677">
        <v>8896014</v>
      </c>
      <c r="R8677" t="s">
        <v>83</v>
      </c>
      <c r="S8677" t="str">
        <f t="shared" si="135"/>
        <v>11/24/2022</v>
      </c>
    </row>
    <row r="8678" spans="1:19">
      <c r="A8678" t="s">
        <v>11114</v>
      </c>
      <c r="B8678" s="14" t="s">
        <v>11097</v>
      </c>
      <c r="C8678" t="s">
        <v>8612</v>
      </c>
      <c r="D8678" t="s">
        <v>34</v>
      </c>
      <c r="E8678" s="15">
        <f>F8678*'Cotação Dolar'!$B$2</f>
        <v>6264495</v>
      </c>
      <c r="F8678" s="12">
        <v>1095000</v>
      </c>
      <c r="G8678" t="s">
        <v>270</v>
      </c>
      <c r="H8678" t="s">
        <v>46</v>
      </c>
      <c r="I8678" t="s">
        <v>250</v>
      </c>
      <c r="J8678" t="s">
        <v>55</v>
      </c>
      <c r="K8678" t="s">
        <v>56</v>
      </c>
      <c r="L8678" t="s">
        <v>57</v>
      </c>
      <c r="M8678" s="15">
        <f>N8678*'Cotação Dolar'!$B$2</f>
        <v>145891.22099999999</v>
      </c>
      <c r="N8678" s="12">
        <v>25501</v>
      </c>
      <c r="O8678" t="s">
        <v>88</v>
      </c>
      <c r="P8678" t="s">
        <v>75</v>
      </c>
      <c r="Q8678">
        <v>8171058</v>
      </c>
      <c r="R8678" t="s">
        <v>89</v>
      </c>
      <c r="S8678" t="str">
        <f t="shared" si="135"/>
        <v>11/24/2022</v>
      </c>
    </row>
    <row r="8679" spans="1:19">
      <c r="A8679" t="s">
        <v>11115</v>
      </c>
      <c r="B8679" s="14" t="s">
        <v>11097</v>
      </c>
      <c r="C8679" t="s">
        <v>885</v>
      </c>
      <c r="D8679" t="s">
        <v>34</v>
      </c>
      <c r="E8679" s="15">
        <f>F8679*'Cotação Dolar'!$B$2</f>
        <v>3661440</v>
      </c>
      <c r="F8679" s="12">
        <v>640000</v>
      </c>
      <c r="G8679" t="s">
        <v>286</v>
      </c>
      <c r="H8679" t="s">
        <v>64</v>
      </c>
      <c r="I8679" t="s">
        <v>675</v>
      </c>
      <c r="J8679" t="s">
        <v>55</v>
      </c>
      <c r="K8679" t="s">
        <v>56</v>
      </c>
      <c r="L8679" t="s">
        <v>40</v>
      </c>
      <c r="M8679" s="15">
        <f>N8679*'Cotação Dolar'!$B$2</f>
        <v>194519.72099999999</v>
      </c>
      <c r="N8679" s="12">
        <v>34001</v>
      </c>
      <c r="O8679" t="s">
        <v>41</v>
      </c>
      <c r="P8679" t="s">
        <v>75</v>
      </c>
      <c r="Q8679">
        <v>7486931</v>
      </c>
      <c r="R8679" t="s">
        <v>42</v>
      </c>
      <c r="S8679" t="str">
        <f t="shared" si="135"/>
        <v>11/24/2022</v>
      </c>
    </row>
    <row r="8680" spans="1:19">
      <c r="A8680" t="s">
        <v>11116</v>
      </c>
      <c r="B8680" s="14" t="s">
        <v>11097</v>
      </c>
      <c r="C8680" t="s">
        <v>8615</v>
      </c>
      <c r="D8680" t="s">
        <v>34</v>
      </c>
      <c r="E8680" s="15">
        <f>F8680*'Cotação Dolar'!$B$2</f>
        <v>7099761</v>
      </c>
      <c r="F8680" s="12">
        <v>1241000</v>
      </c>
      <c r="G8680" t="s">
        <v>307</v>
      </c>
      <c r="H8680" t="s">
        <v>115</v>
      </c>
      <c r="I8680" t="s">
        <v>565</v>
      </c>
      <c r="J8680" t="s">
        <v>55</v>
      </c>
      <c r="K8680" t="s">
        <v>56</v>
      </c>
      <c r="L8680" t="s">
        <v>66</v>
      </c>
      <c r="M8680" s="15">
        <f>N8680*'Cotação Dolar'!$B$2</f>
        <v>80671.820999999996</v>
      </c>
      <c r="N8680" s="12">
        <v>14101</v>
      </c>
      <c r="O8680" t="s">
        <v>48</v>
      </c>
      <c r="P8680" t="s">
        <v>59</v>
      </c>
      <c r="Q8680">
        <v>8868870</v>
      </c>
      <c r="R8680" t="s">
        <v>49</v>
      </c>
      <c r="S8680" t="str">
        <f t="shared" si="135"/>
        <v>11/24/2022</v>
      </c>
    </row>
    <row r="8681" spans="1:19">
      <c r="A8681" t="s">
        <v>11117</v>
      </c>
      <c r="B8681" s="14" t="s">
        <v>11097</v>
      </c>
      <c r="C8681" t="s">
        <v>152</v>
      </c>
      <c r="D8681" t="s">
        <v>34</v>
      </c>
      <c r="E8681" s="15">
        <f>F8681*'Cotação Dolar'!$B$2</f>
        <v>7151250</v>
      </c>
      <c r="F8681" s="12">
        <v>1250000</v>
      </c>
      <c r="G8681" t="s">
        <v>310</v>
      </c>
      <c r="H8681" t="s">
        <v>97</v>
      </c>
      <c r="I8681" t="s">
        <v>456</v>
      </c>
      <c r="J8681" t="s">
        <v>55</v>
      </c>
      <c r="K8681" t="s">
        <v>56</v>
      </c>
      <c r="L8681" t="s">
        <v>66</v>
      </c>
      <c r="M8681" s="15">
        <f>N8681*'Cotação Dolar'!$B$2</f>
        <v>74378.721000000005</v>
      </c>
      <c r="N8681" s="12">
        <v>13001</v>
      </c>
      <c r="O8681" t="s">
        <v>58</v>
      </c>
      <c r="P8681" t="s">
        <v>59</v>
      </c>
      <c r="Q8681">
        <v>7764589</v>
      </c>
      <c r="R8681" t="s">
        <v>60</v>
      </c>
      <c r="S8681" t="str">
        <f t="shared" si="135"/>
        <v>11/24/2022</v>
      </c>
    </row>
    <row r="8682" spans="1:19">
      <c r="A8682" t="s">
        <v>11118</v>
      </c>
      <c r="B8682" s="14" t="s">
        <v>11097</v>
      </c>
      <c r="C8682" t="s">
        <v>3237</v>
      </c>
      <c r="D8682" t="s">
        <v>34</v>
      </c>
      <c r="E8682" s="15">
        <f>F8682*'Cotação Dolar'!$B$2</f>
        <v>10154775</v>
      </c>
      <c r="F8682" s="12">
        <v>1775000</v>
      </c>
      <c r="G8682" t="s">
        <v>216</v>
      </c>
      <c r="H8682" t="s">
        <v>204</v>
      </c>
      <c r="I8682" t="s">
        <v>267</v>
      </c>
      <c r="J8682" t="s">
        <v>55</v>
      </c>
      <c r="K8682" t="s">
        <v>56</v>
      </c>
      <c r="L8682" t="s">
        <v>40</v>
      </c>
      <c r="M8682" s="15">
        <f>N8682*'Cotação Dolar'!$B$2</f>
        <v>100123.22100000001</v>
      </c>
      <c r="N8682" s="12">
        <v>17501</v>
      </c>
      <c r="O8682" t="s">
        <v>67</v>
      </c>
      <c r="P8682" t="s">
        <v>75</v>
      </c>
      <c r="Q8682">
        <v>6292352</v>
      </c>
      <c r="R8682" t="s">
        <v>68</v>
      </c>
      <c r="S8682" t="str">
        <f t="shared" si="135"/>
        <v>11/24/2022</v>
      </c>
    </row>
    <row r="8683" spans="1:19">
      <c r="A8683" t="s">
        <v>11119</v>
      </c>
      <c r="B8683" s="14" t="s">
        <v>11097</v>
      </c>
      <c r="C8683" t="s">
        <v>816</v>
      </c>
      <c r="D8683" t="s">
        <v>34</v>
      </c>
      <c r="E8683" s="15">
        <f>F8683*'Cotação Dolar'!$B$2</f>
        <v>4490985</v>
      </c>
      <c r="F8683" s="12">
        <v>785000</v>
      </c>
      <c r="G8683" t="s">
        <v>182</v>
      </c>
      <c r="H8683" t="s">
        <v>97</v>
      </c>
      <c r="I8683" t="s">
        <v>407</v>
      </c>
      <c r="J8683" t="s">
        <v>38</v>
      </c>
      <c r="K8683" t="s">
        <v>39</v>
      </c>
      <c r="L8683" t="s">
        <v>66</v>
      </c>
      <c r="M8683" s="15">
        <f>N8683*'Cotação Dolar'!$B$2</f>
        <v>240287.72099999999</v>
      </c>
      <c r="N8683" s="12">
        <v>42001</v>
      </c>
      <c r="O8683" t="s">
        <v>41</v>
      </c>
      <c r="P8683" t="s">
        <v>99</v>
      </c>
      <c r="Q8683">
        <v>8131174</v>
      </c>
      <c r="R8683" t="s">
        <v>42</v>
      </c>
      <c r="S8683" t="str">
        <f t="shared" si="135"/>
        <v>11/24/2022</v>
      </c>
    </row>
    <row r="8684" spans="1:19">
      <c r="A8684" t="s">
        <v>11120</v>
      </c>
      <c r="B8684" s="14" t="s">
        <v>11097</v>
      </c>
      <c r="C8684" t="s">
        <v>839</v>
      </c>
      <c r="D8684" t="s">
        <v>34</v>
      </c>
      <c r="E8684" s="15">
        <f>F8684*'Cotação Dolar'!$B$2</f>
        <v>2351331</v>
      </c>
      <c r="F8684" s="12">
        <v>411000</v>
      </c>
      <c r="G8684" t="s">
        <v>266</v>
      </c>
      <c r="H8684" t="s">
        <v>53</v>
      </c>
      <c r="I8684" t="s">
        <v>247</v>
      </c>
      <c r="J8684" t="s">
        <v>38</v>
      </c>
      <c r="K8684" t="s">
        <v>39</v>
      </c>
      <c r="L8684" t="s">
        <v>57</v>
      </c>
      <c r="M8684" s="15">
        <f>N8684*'Cotação Dolar'!$B$2</f>
        <v>125867.72100000001</v>
      </c>
      <c r="N8684" s="12">
        <v>22001</v>
      </c>
      <c r="O8684" t="s">
        <v>82</v>
      </c>
      <c r="P8684" t="s">
        <v>13</v>
      </c>
      <c r="Q8684">
        <v>6807671</v>
      </c>
      <c r="R8684" t="s">
        <v>83</v>
      </c>
      <c r="S8684" t="str">
        <f t="shared" si="135"/>
        <v>11/24/2022</v>
      </c>
    </row>
    <row r="8685" spans="1:19">
      <c r="A8685" t="s">
        <v>11121</v>
      </c>
      <c r="B8685" s="14" t="s">
        <v>11097</v>
      </c>
      <c r="C8685" t="s">
        <v>867</v>
      </c>
      <c r="D8685" t="s">
        <v>34</v>
      </c>
      <c r="E8685" s="15">
        <f>F8685*'Cotação Dolar'!$B$2</f>
        <v>7294275</v>
      </c>
      <c r="F8685" s="12">
        <v>1275000</v>
      </c>
      <c r="G8685" t="s">
        <v>270</v>
      </c>
      <c r="H8685" t="s">
        <v>199</v>
      </c>
      <c r="I8685" t="s">
        <v>200</v>
      </c>
      <c r="J8685" t="s">
        <v>55</v>
      </c>
      <c r="K8685" t="s">
        <v>56</v>
      </c>
      <c r="L8685" t="s">
        <v>57</v>
      </c>
      <c r="M8685" s="15">
        <f>N8685*'Cotação Dolar'!$B$2</f>
        <v>260311.22099999999</v>
      </c>
      <c r="N8685" s="12">
        <v>45501</v>
      </c>
      <c r="O8685" t="s">
        <v>88</v>
      </c>
      <c r="P8685" t="s">
        <v>59</v>
      </c>
      <c r="Q8685">
        <v>6990574</v>
      </c>
      <c r="R8685" t="s">
        <v>89</v>
      </c>
      <c r="S8685" t="str">
        <f t="shared" si="135"/>
        <v>11/24/2022</v>
      </c>
    </row>
    <row r="8686" spans="1:19">
      <c r="A8686" t="s">
        <v>11122</v>
      </c>
      <c r="B8686" s="14" t="s">
        <v>11097</v>
      </c>
      <c r="C8686" t="s">
        <v>1186</v>
      </c>
      <c r="D8686" t="s">
        <v>34</v>
      </c>
      <c r="E8686" s="15">
        <f>F8686*'Cotação Dolar'!$B$2</f>
        <v>6121470</v>
      </c>
      <c r="F8686" s="12">
        <v>1070000</v>
      </c>
      <c r="G8686" t="s">
        <v>114</v>
      </c>
      <c r="H8686" t="s">
        <v>110</v>
      </c>
      <c r="I8686" t="s">
        <v>111</v>
      </c>
      <c r="J8686" t="s">
        <v>55</v>
      </c>
      <c r="K8686" t="s">
        <v>56</v>
      </c>
      <c r="L8686" t="s">
        <v>66</v>
      </c>
      <c r="M8686" s="15">
        <f>N8686*'Cotação Dolar'!$B$2</f>
        <v>91541.721000000005</v>
      </c>
      <c r="N8686" s="12">
        <v>16001</v>
      </c>
      <c r="O8686" t="s">
        <v>48</v>
      </c>
      <c r="P8686" t="s">
        <v>99</v>
      </c>
      <c r="Q8686">
        <v>6100547</v>
      </c>
      <c r="R8686" t="s">
        <v>49</v>
      </c>
      <c r="S8686" t="str">
        <f t="shared" si="135"/>
        <v>11/24/2022</v>
      </c>
    </row>
    <row r="8687" spans="1:19">
      <c r="A8687" t="s">
        <v>11123</v>
      </c>
      <c r="B8687" s="14" t="s">
        <v>11097</v>
      </c>
      <c r="C8687" t="s">
        <v>873</v>
      </c>
      <c r="D8687" t="s">
        <v>34</v>
      </c>
      <c r="E8687" s="15">
        <f>F8687*'Cotação Dolar'!$B$2</f>
        <v>9096390</v>
      </c>
      <c r="F8687" s="12">
        <v>1590000</v>
      </c>
      <c r="G8687" t="s">
        <v>307</v>
      </c>
      <c r="H8687" t="s">
        <v>36</v>
      </c>
      <c r="I8687" t="s">
        <v>315</v>
      </c>
      <c r="J8687" t="s">
        <v>38</v>
      </c>
      <c r="K8687" t="s">
        <v>39</v>
      </c>
      <c r="L8687" t="s">
        <v>66</v>
      </c>
      <c r="M8687" s="15">
        <f>N8687*'Cotação Dolar'!$B$2</f>
        <v>354707.72100000002</v>
      </c>
      <c r="N8687" s="12">
        <v>62001</v>
      </c>
      <c r="O8687" t="s">
        <v>48</v>
      </c>
      <c r="P8687" t="s">
        <v>126</v>
      </c>
      <c r="Q8687">
        <v>8774158</v>
      </c>
      <c r="R8687" t="s">
        <v>49</v>
      </c>
      <c r="S8687" t="str">
        <f t="shared" si="135"/>
        <v>11/24/2022</v>
      </c>
    </row>
    <row r="8688" spans="1:19">
      <c r="A8688" t="s">
        <v>11124</v>
      </c>
      <c r="B8688" s="14" t="s">
        <v>11097</v>
      </c>
      <c r="C8688" t="s">
        <v>877</v>
      </c>
      <c r="D8688" t="s">
        <v>34</v>
      </c>
      <c r="E8688" s="15">
        <f>F8688*'Cotação Dolar'!$B$2</f>
        <v>3466926</v>
      </c>
      <c r="F8688" s="12">
        <v>606000</v>
      </c>
      <c r="G8688" t="s">
        <v>310</v>
      </c>
      <c r="H8688" t="s">
        <v>164</v>
      </c>
      <c r="I8688" t="s">
        <v>165</v>
      </c>
      <c r="J8688" t="s">
        <v>38</v>
      </c>
      <c r="K8688" t="s">
        <v>39</v>
      </c>
      <c r="L8688" t="s">
        <v>40</v>
      </c>
      <c r="M8688" s="15">
        <f>N8688*'Cotação Dolar'!$B$2</f>
        <v>125867.72100000001</v>
      </c>
      <c r="N8688" s="12">
        <v>22001</v>
      </c>
      <c r="O8688" t="s">
        <v>58</v>
      </c>
      <c r="P8688" t="s">
        <v>59</v>
      </c>
      <c r="Q8688">
        <v>6165068</v>
      </c>
      <c r="R8688" t="s">
        <v>60</v>
      </c>
      <c r="S8688" t="str">
        <f t="shared" si="135"/>
        <v>11/24/2022</v>
      </c>
    </row>
    <row r="8689" spans="1:19">
      <c r="A8689" t="s">
        <v>11125</v>
      </c>
      <c r="B8689" s="14" t="s">
        <v>11097</v>
      </c>
      <c r="C8689" t="s">
        <v>3561</v>
      </c>
      <c r="D8689" t="s">
        <v>102</v>
      </c>
      <c r="E8689" s="15">
        <f>F8689*'Cotação Dolar'!$B$2</f>
        <v>77233.5</v>
      </c>
      <c r="F8689" s="12">
        <v>13500</v>
      </c>
      <c r="G8689" t="s">
        <v>92</v>
      </c>
      <c r="H8689" t="s">
        <v>190</v>
      </c>
      <c r="I8689" t="s">
        <v>397</v>
      </c>
      <c r="J8689" t="s">
        <v>55</v>
      </c>
      <c r="K8689" t="s">
        <v>56</v>
      </c>
      <c r="L8689" t="s">
        <v>66</v>
      </c>
      <c r="M8689" s="15">
        <f>N8689*'Cotação Dolar'!$B$2</f>
        <v>148751.72099999999</v>
      </c>
      <c r="N8689" s="12">
        <v>26001</v>
      </c>
      <c r="O8689" t="s">
        <v>88</v>
      </c>
      <c r="P8689" t="s">
        <v>99</v>
      </c>
      <c r="Q8689">
        <v>6551715</v>
      </c>
      <c r="R8689" t="s">
        <v>89</v>
      </c>
      <c r="S8689" t="str">
        <f t="shared" si="135"/>
        <v>11/24/2022</v>
      </c>
    </row>
    <row r="8690" spans="1:19">
      <c r="A8690" t="s">
        <v>11126</v>
      </c>
      <c r="B8690" s="14" t="s">
        <v>11097</v>
      </c>
      <c r="C8690" t="s">
        <v>3115</v>
      </c>
      <c r="D8690" t="s">
        <v>34</v>
      </c>
      <c r="E8690" s="15">
        <f>F8690*'Cotação Dolar'!$B$2</f>
        <v>4182051</v>
      </c>
      <c r="F8690" s="12">
        <v>731000</v>
      </c>
      <c r="G8690" t="s">
        <v>119</v>
      </c>
      <c r="H8690" t="s">
        <v>190</v>
      </c>
      <c r="I8690" t="s">
        <v>397</v>
      </c>
      <c r="J8690" t="s">
        <v>55</v>
      </c>
      <c r="K8690" t="s">
        <v>56</v>
      </c>
      <c r="L8690" t="s">
        <v>66</v>
      </c>
      <c r="M8690" s="15">
        <f>N8690*'Cotação Dolar'!$B$2</f>
        <v>148751.72099999999</v>
      </c>
      <c r="N8690" s="12">
        <v>26001</v>
      </c>
      <c r="O8690" t="s">
        <v>58</v>
      </c>
      <c r="P8690" t="s">
        <v>99</v>
      </c>
      <c r="Q8690">
        <v>6710700</v>
      </c>
      <c r="R8690" t="s">
        <v>60</v>
      </c>
      <c r="S8690" t="str">
        <f t="shared" si="135"/>
        <v>11/24/2022</v>
      </c>
    </row>
    <row r="8691" spans="1:19">
      <c r="A8691" t="s">
        <v>11127</v>
      </c>
      <c r="B8691" s="14" t="s">
        <v>11097</v>
      </c>
      <c r="C8691" t="s">
        <v>931</v>
      </c>
      <c r="D8691" t="s">
        <v>102</v>
      </c>
      <c r="E8691" s="15">
        <f>F8691*'Cotação Dolar'!$B$2</f>
        <v>1447413</v>
      </c>
      <c r="F8691" s="12">
        <v>253000</v>
      </c>
      <c r="G8691" t="s">
        <v>96</v>
      </c>
      <c r="H8691" t="s">
        <v>120</v>
      </c>
      <c r="I8691" t="s">
        <v>357</v>
      </c>
      <c r="J8691" t="s">
        <v>38</v>
      </c>
      <c r="K8691" t="s">
        <v>39</v>
      </c>
      <c r="L8691" t="s">
        <v>40</v>
      </c>
      <c r="M8691" s="15">
        <f>N8691*'Cotação Dolar'!$B$2</f>
        <v>91536</v>
      </c>
      <c r="N8691" s="12">
        <v>16000</v>
      </c>
      <c r="O8691" t="s">
        <v>82</v>
      </c>
      <c r="P8691" t="s">
        <v>126</v>
      </c>
      <c r="Q8691">
        <v>8941623</v>
      </c>
      <c r="R8691" t="s">
        <v>83</v>
      </c>
      <c r="S8691" t="str">
        <f t="shared" si="135"/>
        <v>11/24/2022</v>
      </c>
    </row>
    <row r="8692" spans="1:19">
      <c r="A8692" t="s">
        <v>11128</v>
      </c>
      <c r="B8692" s="14" t="s">
        <v>11097</v>
      </c>
      <c r="C8692" t="s">
        <v>7919</v>
      </c>
      <c r="D8692" t="s">
        <v>34</v>
      </c>
      <c r="E8692" s="15">
        <f>F8692*'Cotação Dolar'!$B$2</f>
        <v>2116770</v>
      </c>
      <c r="F8692" s="12">
        <v>370000</v>
      </c>
      <c r="G8692" t="s">
        <v>286</v>
      </c>
      <c r="H8692" t="s">
        <v>967</v>
      </c>
      <c r="I8692" t="s">
        <v>968</v>
      </c>
      <c r="J8692" t="s">
        <v>38</v>
      </c>
      <c r="K8692" t="s">
        <v>39</v>
      </c>
      <c r="L8692" t="s">
        <v>57</v>
      </c>
      <c r="M8692" s="15">
        <f>N8692*'Cotação Dolar'!$B$2</f>
        <v>108699</v>
      </c>
      <c r="N8692" s="12">
        <v>19000</v>
      </c>
      <c r="O8692" t="s">
        <v>41</v>
      </c>
      <c r="P8692" t="s">
        <v>75</v>
      </c>
      <c r="Q8692">
        <v>8686474</v>
      </c>
      <c r="R8692" t="s">
        <v>42</v>
      </c>
      <c r="S8692" t="str">
        <f t="shared" si="135"/>
        <v>11/24/2022</v>
      </c>
    </row>
    <row r="8693" spans="1:19">
      <c r="A8693" t="s">
        <v>11129</v>
      </c>
      <c r="B8693" s="14" t="s">
        <v>11097</v>
      </c>
      <c r="C8693" t="s">
        <v>7921</v>
      </c>
      <c r="D8693" t="s">
        <v>34</v>
      </c>
      <c r="E8693" s="15">
        <f>F8693*'Cotação Dolar'!$B$2</f>
        <v>3589927.5</v>
      </c>
      <c r="F8693" s="12">
        <v>627500</v>
      </c>
      <c r="G8693" t="s">
        <v>307</v>
      </c>
      <c r="H8693" t="s">
        <v>204</v>
      </c>
      <c r="I8693" t="s">
        <v>205</v>
      </c>
      <c r="J8693" t="s">
        <v>38</v>
      </c>
      <c r="K8693" t="s">
        <v>39</v>
      </c>
      <c r="L8693" t="s">
        <v>66</v>
      </c>
      <c r="M8693" s="15">
        <f>N8693*'Cotação Dolar'!$B$2</f>
        <v>243142.5</v>
      </c>
      <c r="N8693" s="12">
        <v>42500</v>
      </c>
      <c r="O8693" t="s">
        <v>48</v>
      </c>
      <c r="P8693" t="s">
        <v>126</v>
      </c>
      <c r="Q8693">
        <v>6966944</v>
      </c>
      <c r="R8693" t="s">
        <v>49</v>
      </c>
      <c r="S8693" t="str">
        <f t="shared" si="135"/>
        <v>11/24/2022</v>
      </c>
    </row>
    <row r="8694" spans="1:19">
      <c r="A8694" t="s">
        <v>11130</v>
      </c>
      <c r="B8694" s="14" t="s">
        <v>11097</v>
      </c>
      <c r="C8694" t="s">
        <v>4728</v>
      </c>
      <c r="D8694" t="s">
        <v>34</v>
      </c>
      <c r="E8694" s="15">
        <f>F8694*'Cotação Dolar'!$B$2</f>
        <v>12729225</v>
      </c>
      <c r="F8694" s="12">
        <v>2225000</v>
      </c>
      <c r="G8694" t="s">
        <v>114</v>
      </c>
      <c r="H8694" t="s">
        <v>46</v>
      </c>
      <c r="I8694" t="s">
        <v>366</v>
      </c>
      <c r="J8694" t="s">
        <v>55</v>
      </c>
      <c r="K8694" t="s">
        <v>56</v>
      </c>
      <c r="L8694" t="s">
        <v>66</v>
      </c>
      <c r="M8694" s="15">
        <f>N8694*'Cotação Dolar'!$B$2</f>
        <v>117280.5</v>
      </c>
      <c r="N8694" s="12">
        <v>20500</v>
      </c>
      <c r="O8694" t="s">
        <v>48</v>
      </c>
      <c r="P8694" t="s">
        <v>99</v>
      </c>
      <c r="Q8694">
        <v>8257427</v>
      </c>
      <c r="R8694" t="s">
        <v>49</v>
      </c>
      <c r="S8694" t="str">
        <f t="shared" si="135"/>
        <v>11/24/2022</v>
      </c>
    </row>
    <row r="8695" spans="1:19">
      <c r="A8695" t="s">
        <v>11131</v>
      </c>
      <c r="B8695" s="14" t="s">
        <v>11097</v>
      </c>
      <c r="C8695" t="s">
        <v>7924</v>
      </c>
      <c r="D8695" t="s">
        <v>34</v>
      </c>
      <c r="E8695" s="15">
        <f>F8695*'Cotação Dolar'!$B$2</f>
        <v>4061910</v>
      </c>
      <c r="F8695" s="12">
        <v>710000</v>
      </c>
      <c r="G8695" t="s">
        <v>314</v>
      </c>
      <c r="H8695" t="s">
        <v>124</v>
      </c>
      <c r="I8695" t="s">
        <v>177</v>
      </c>
      <c r="J8695" t="s">
        <v>55</v>
      </c>
      <c r="K8695" t="s">
        <v>56</v>
      </c>
      <c r="L8695" t="s">
        <v>40</v>
      </c>
      <c r="M8695" s="15">
        <f>N8695*'Cotação Dolar'!$B$2</f>
        <v>291771</v>
      </c>
      <c r="N8695" s="12">
        <v>51000</v>
      </c>
      <c r="O8695" t="s">
        <v>67</v>
      </c>
      <c r="P8695" t="s">
        <v>75</v>
      </c>
      <c r="Q8695">
        <v>7931294</v>
      </c>
      <c r="R8695" t="s">
        <v>68</v>
      </c>
      <c r="S8695" t="str">
        <f t="shared" si="135"/>
        <v>11/24/2022</v>
      </c>
    </row>
    <row r="8696" spans="1:19">
      <c r="A8696" t="s">
        <v>11132</v>
      </c>
      <c r="B8696" s="14" t="s">
        <v>11097</v>
      </c>
      <c r="C8696" t="s">
        <v>1069</v>
      </c>
      <c r="D8696" t="s">
        <v>34</v>
      </c>
      <c r="E8696" s="15">
        <f>F8696*'Cotação Dolar'!$B$2</f>
        <v>2774685</v>
      </c>
      <c r="F8696" s="12">
        <v>485000</v>
      </c>
      <c r="G8696" t="s">
        <v>176</v>
      </c>
      <c r="H8696" t="s">
        <v>164</v>
      </c>
      <c r="I8696" t="s">
        <v>165</v>
      </c>
      <c r="J8696" t="s">
        <v>38</v>
      </c>
      <c r="K8696" t="s">
        <v>39</v>
      </c>
      <c r="L8696" t="s">
        <v>57</v>
      </c>
      <c r="M8696" s="15">
        <f>N8696*'Cotação Dolar'!$B$2</f>
        <v>125862</v>
      </c>
      <c r="N8696" s="12">
        <v>22000</v>
      </c>
      <c r="O8696" t="s">
        <v>74</v>
      </c>
      <c r="P8696" t="s">
        <v>59</v>
      </c>
      <c r="Q8696">
        <v>8838658</v>
      </c>
      <c r="R8696" t="s">
        <v>76</v>
      </c>
      <c r="S8696" t="str">
        <f t="shared" si="135"/>
        <v>11/24/2022</v>
      </c>
    </row>
    <row r="8697" spans="1:19">
      <c r="A8697" t="s">
        <v>11133</v>
      </c>
      <c r="B8697" s="14" t="s">
        <v>11097</v>
      </c>
      <c r="C8697" t="s">
        <v>7927</v>
      </c>
      <c r="D8697" t="s">
        <v>34</v>
      </c>
      <c r="E8697" s="15">
        <f>F8697*'Cotação Dolar'!$B$2</f>
        <v>1773510</v>
      </c>
      <c r="F8697" s="12">
        <v>310000</v>
      </c>
      <c r="G8697" t="s">
        <v>96</v>
      </c>
      <c r="H8697" t="s">
        <v>233</v>
      </c>
      <c r="I8697" t="s">
        <v>1050</v>
      </c>
      <c r="J8697" t="s">
        <v>38</v>
      </c>
      <c r="K8697" t="s">
        <v>39</v>
      </c>
      <c r="L8697" t="s">
        <v>66</v>
      </c>
      <c r="M8697" s="15">
        <f>N8697*'Cotação Dolar'!$B$2</f>
        <v>240282</v>
      </c>
      <c r="N8697" s="12">
        <v>42000</v>
      </c>
      <c r="O8697" t="s">
        <v>82</v>
      </c>
      <c r="P8697" t="s">
        <v>59</v>
      </c>
      <c r="Q8697">
        <v>7614464</v>
      </c>
      <c r="R8697" t="s">
        <v>83</v>
      </c>
      <c r="S8697" t="str">
        <f t="shared" si="135"/>
        <v>11/24/2022</v>
      </c>
    </row>
    <row r="8698" spans="1:19">
      <c r="A8698" t="s">
        <v>11134</v>
      </c>
      <c r="B8698" s="14" t="s">
        <v>11097</v>
      </c>
      <c r="C8698" t="s">
        <v>2405</v>
      </c>
      <c r="D8698" t="s">
        <v>34</v>
      </c>
      <c r="E8698" s="15">
        <f>F8698*'Cotação Dolar'!$B$2</f>
        <v>17849520</v>
      </c>
      <c r="F8698" s="12">
        <v>3120000</v>
      </c>
      <c r="G8698" t="s">
        <v>106</v>
      </c>
      <c r="H8698" t="s">
        <v>164</v>
      </c>
      <c r="I8698" t="s">
        <v>165</v>
      </c>
      <c r="J8698" t="s">
        <v>38</v>
      </c>
      <c r="K8698" t="s">
        <v>39</v>
      </c>
      <c r="L8698" t="s">
        <v>57</v>
      </c>
      <c r="M8698" s="15">
        <f>N8698*'Cotação Dolar'!$B$2</f>
        <v>394749</v>
      </c>
      <c r="N8698" s="12">
        <v>69000</v>
      </c>
      <c r="O8698" t="s">
        <v>88</v>
      </c>
      <c r="P8698" t="s">
        <v>59</v>
      </c>
      <c r="Q8698">
        <v>8959350</v>
      </c>
      <c r="R8698" t="s">
        <v>89</v>
      </c>
      <c r="S8698" t="str">
        <f t="shared" si="135"/>
        <v>11/24/2022</v>
      </c>
    </row>
    <row r="8699" spans="1:19">
      <c r="A8699" t="s">
        <v>11135</v>
      </c>
      <c r="B8699" s="14" t="s">
        <v>11097</v>
      </c>
      <c r="C8699" t="s">
        <v>5083</v>
      </c>
      <c r="D8699" t="s">
        <v>102</v>
      </c>
      <c r="E8699" s="15">
        <f>F8699*'Cotação Dolar'!$B$2</f>
        <v>2248353</v>
      </c>
      <c r="F8699" s="12">
        <v>393000</v>
      </c>
      <c r="G8699" t="s">
        <v>182</v>
      </c>
      <c r="H8699" t="s">
        <v>110</v>
      </c>
      <c r="I8699" t="s">
        <v>645</v>
      </c>
      <c r="J8699" t="s">
        <v>38</v>
      </c>
      <c r="K8699" t="s">
        <v>39</v>
      </c>
      <c r="L8699" t="s">
        <v>40</v>
      </c>
      <c r="M8699" s="15">
        <f>N8699*'Cotação Dolar'!$B$2</f>
        <v>148746</v>
      </c>
      <c r="N8699" s="12">
        <v>26000</v>
      </c>
      <c r="O8699" t="s">
        <v>41</v>
      </c>
      <c r="P8699" t="s">
        <v>59</v>
      </c>
      <c r="Q8699">
        <v>7901866</v>
      </c>
      <c r="R8699" t="s">
        <v>42</v>
      </c>
      <c r="S8699" t="str">
        <f t="shared" si="135"/>
        <v>11/24/2022</v>
      </c>
    </row>
    <row r="8700" spans="1:19">
      <c r="A8700" t="s">
        <v>11136</v>
      </c>
      <c r="B8700" s="14" t="s">
        <v>11097</v>
      </c>
      <c r="C8700" t="s">
        <v>10958</v>
      </c>
      <c r="D8700" t="s">
        <v>34</v>
      </c>
      <c r="E8700" s="15">
        <f>F8700*'Cotação Dolar'!$B$2</f>
        <v>77233.5</v>
      </c>
      <c r="F8700" s="12">
        <v>13500</v>
      </c>
      <c r="G8700" t="s">
        <v>119</v>
      </c>
      <c r="H8700" t="s">
        <v>159</v>
      </c>
      <c r="I8700" t="s">
        <v>1227</v>
      </c>
      <c r="J8700" t="s">
        <v>55</v>
      </c>
      <c r="K8700" t="s">
        <v>56</v>
      </c>
      <c r="L8700" t="s">
        <v>40</v>
      </c>
      <c r="M8700" s="15">
        <f>N8700*'Cotação Dolar'!$B$2</f>
        <v>91536</v>
      </c>
      <c r="N8700" s="12">
        <v>16000</v>
      </c>
      <c r="O8700" t="s">
        <v>58</v>
      </c>
      <c r="P8700" t="s">
        <v>99</v>
      </c>
      <c r="Q8700">
        <v>6971010</v>
      </c>
      <c r="R8700" t="s">
        <v>60</v>
      </c>
      <c r="S8700" t="str">
        <f t="shared" si="135"/>
        <v>11/24/2022</v>
      </c>
    </row>
    <row r="8701" spans="1:19">
      <c r="A8701" t="s">
        <v>11137</v>
      </c>
      <c r="B8701" s="14" t="s">
        <v>11097</v>
      </c>
      <c r="C8701" t="s">
        <v>7932</v>
      </c>
      <c r="D8701" t="s">
        <v>34</v>
      </c>
      <c r="E8701" s="15">
        <f>F8701*'Cotação Dolar'!$B$2</f>
        <v>12357360</v>
      </c>
      <c r="F8701" s="12">
        <v>2160000</v>
      </c>
      <c r="G8701" t="s">
        <v>119</v>
      </c>
      <c r="H8701" t="s">
        <v>110</v>
      </c>
      <c r="I8701" t="s">
        <v>377</v>
      </c>
      <c r="J8701" t="s">
        <v>38</v>
      </c>
      <c r="K8701" t="s">
        <v>39</v>
      </c>
      <c r="L8701" t="s">
        <v>66</v>
      </c>
      <c r="M8701" s="15">
        <f>N8701*'Cotação Dolar'!$B$2</f>
        <v>183072</v>
      </c>
      <c r="N8701" s="12">
        <v>32000</v>
      </c>
      <c r="O8701" t="s">
        <v>58</v>
      </c>
      <c r="P8701" t="s">
        <v>13</v>
      </c>
      <c r="Q8701">
        <v>7888344</v>
      </c>
      <c r="R8701" t="s">
        <v>60</v>
      </c>
      <c r="S8701" t="str">
        <f t="shared" si="135"/>
        <v>11/24/2022</v>
      </c>
    </row>
    <row r="8702" spans="1:19">
      <c r="A8702" t="s">
        <v>11138</v>
      </c>
      <c r="B8702" s="14" t="s">
        <v>11097</v>
      </c>
      <c r="C8702" t="s">
        <v>399</v>
      </c>
      <c r="D8702" t="s">
        <v>34</v>
      </c>
      <c r="E8702" s="15">
        <f>F8702*'Cotação Dolar'!$B$2</f>
        <v>77233.5</v>
      </c>
      <c r="F8702" s="12">
        <v>13500</v>
      </c>
      <c r="G8702" t="s">
        <v>119</v>
      </c>
      <c r="H8702" t="s">
        <v>115</v>
      </c>
      <c r="I8702" t="s">
        <v>116</v>
      </c>
      <c r="J8702" t="s">
        <v>55</v>
      </c>
      <c r="K8702" t="s">
        <v>56</v>
      </c>
      <c r="L8702" t="s">
        <v>66</v>
      </c>
      <c r="M8702" s="15">
        <f>N8702*'Cotação Dolar'!$B$2</f>
        <v>91536</v>
      </c>
      <c r="N8702" s="12">
        <v>16000</v>
      </c>
      <c r="O8702" t="s">
        <v>58</v>
      </c>
      <c r="P8702" t="s">
        <v>13</v>
      </c>
      <c r="Q8702">
        <v>8746888</v>
      </c>
      <c r="R8702" t="s">
        <v>60</v>
      </c>
      <c r="S8702" t="str">
        <f t="shared" si="135"/>
        <v>11/24/2022</v>
      </c>
    </row>
    <row r="8703" spans="1:19">
      <c r="A8703" t="s">
        <v>11139</v>
      </c>
      <c r="B8703" s="14" t="s">
        <v>11097</v>
      </c>
      <c r="C8703" t="s">
        <v>2211</v>
      </c>
      <c r="D8703" t="s">
        <v>102</v>
      </c>
      <c r="E8703" s="15">
        <f>F8703*'Cotação Dolar'!$B$2</f>
        <v>4013281.5</v>
      </c>
      <c r="F8703" s="12">
        <v>701500</v>
      </c>
      <c r="G8703" t="s">
        <v>158</v>
      </c>
      <c r="H8703" t="s">
        <v>338</v>
      </c>
      <c r="I8703" t="s">
        <v>501</v>
      </c>
      <c r="J8703" t="s">
        <v>38</v>
      </c>
      <c r="K8703" t="s">
        <v>39</v>
      </c>
      <c r="L8703" t="s">
        <v>40</v>
      </c>
      <c r="M8703" s="15">
        <f>N8703*'Cotação Dolar'!$B$2</f>
        <v>128722.5</v>
      </c>
      <c r="N8703" s="12">
        <v>22500</v>
      </c>
      <c r="O8703" t="s">
        <v>67</v>
      </c>
      <c r="P8703" t="s">
        <v>126</v>
      </c>
      <c r="Q8703">
        <v>6796121</v>
      </c>
      <c r="R8703" t="s">
        <v>68</v>
      </c>
      <c r="S8703" t="str">
        <f t="shared" si="135"/>
        <v>11/24/2022</v>
      </c>
    </row>
    <row r="8704" spans="1:19">
      <c r="A8704" t="s">
        <v>11140</v>
      </c>
      <c r="B8704" s="14" t="s">
        <v>11097</v>
      </c>
      <c r="C8704" t="s">
        <v>2235</v>
      </c>
      <c r="D8704" t="s">
        <v>34</v>
      </c>
      <c r="E8704" s="15">
        <f>F8704*'Cotação Dolar'!$B$2</f>
        <v>13043880</v>
      </c>
      <c r="F8704" s="12">
        <v>2280000</v>
      </c>
      <c r="G8704" t="s">
        <v>163</v>
      </c>
      <c r="H8704" t="s">
        <v>46</v>
      </c>
      <c r="I8704" t="s">
        <v>351</v>
      </c>
      <c r="J8704" t="s">
        <v>38</v>
      </c>
      <c r="K8704" t="s">
        <v>39</v>
      </c>
      <c r="L8704" t="s">
        <v>66</v>
      </c>
      <c r="M8704" s="15">
        <f>N8704*'Cotação Dolar'!$B$2</f>
        <v>120141</v>
      </c>
      <c r="N8704" s="12">
        <v>21000</v>
      </c>
      <c r="O8704" t="s">
        <v>74</v>
      </c>
      <c r="P8704" t="s">
        <v>126</v>
      </c>
      <c r="Q8704">
        <v>6519971</v>
      </c>
      <c r="R8704" t="s">
        <v>76</v>
      </c>
      <c r="S8704" t="str">
        <f t="shared" si="135"/>
        <v>11/24/2022</v>
      </c>
    </row>
    <row r="8705" spans="1:19">
      <c r="A8705" t="s">
        <v>11141</v>
      </c>
      <c r="B8705" s="14" t="s">
        <v>11097</v>
      </c>
      <c r="C8705" t="s">
        <v>2237</v>
      </c>
      <c r="D8705" t="s">
        <v>34</v>
      </c>
      <c r="E8705" s="15">
        <f>F8705*'Cotação Dolar'!$B$2</f>
        <v>77233.5</v>
      </c>
      <c r="F8705" s="12">
        <v>13500</v>
      </c>
      <c r="G8705" t="s">
        <v>168</v>
      </c>
      <c r="H8705" t="s">
        <v>389</v>
      </c>
      <c r="I8705" t="s">
        <v>515</v>
      </c>
      <c r="J8705" t="s">
        <v>38</v>
      </c>
      <c r="K8705" t="s">
        <v>39</v>
      </c>
      <c r="L8705" t="s">
        <v>66</v>
      </c>
      <c r="M8705" s="15">
        <f>N8705*'Cotação Dolar'!$B$2</f>
        <v>263166</v>
      </c>
      <c r="N8705" s="12">
        <v>46000</v>
      </c>
      <c r="O8705" t="s">
        <v>82</v>
      </c>
      <c r="P8705" t="s">
        <v>126</v>
      </c>
      <c r="Q8705">
        <v>8493286</v>
      </c>
      <c r="R8705" t="s">
        <v>83</v>
      </c>
      <c r="S8705" t="str">
        <f t="shared" si="135"/>
        <v>11/24/2022</v>
      </c>
    </row>
    <row r="8706" spans="1:19">
      <c r="A8706" t="s">
        <v>11142</v>
      </c>
      <c r="B8706" s="14" t="s">
        <v>11097</v>
      </c>
      <c r="C8706" t="s">
        <v>11143</v>
      </c>
      <c r="D8706" t="s">
        <v>34</v>
      </c>
      <c r="E8706" s="15">
        <f>F8706*'Cotação Dolar'!$B$2</f>
        <v>5434950</v>
      </c>
      <c r="F8706" s="12">
        <v>950000</v>
      </c>
      <c r="G8706" t="s">
        <v>96</v>
      </c>
      <c r="H8706" t="s">
        <v>154</v>
      </c>
      <c r="I8706" t="s">
        <v>155</v>
      </c>
      <c r="J8706" t="s">
        <v>55</v>
      </c>
      <c r="K8706" t="s">
        <v>56</v>
      </c>
      <c r="L8706" t="s">
        <v>66</v>
      </c>
      <c r="M8706" s="15">
        <f>N8706*'Cotação Dolar'!$B$2</f>
        <v>68652</v>
      </c>
      <c r="N8706" s="12">
        <v>12000</v>
      </c>
      <c r="O8706" t="s">
        <v>82</v>
      </c>
      <c r="P8706" t="s">
        <v>99</v>
      </c>
      <c r="Q8706">
        <v>7297599</v>
      </c>
      <c r="R8706" t="s">
        <v>83</v>
      </c>
      <c r="S8706" t="str">
        <f t="shared" ref="S8706:S8769" si="136">TEXT(B8706,"mm/aaaa")</f>
        <v>11/24/2022</v>
      </c>
    </row>
    <row r="8707" spans="1:19">
      <c r="A8707" t="s">
        <v>11144</v>
      </c>
      <c r="B8707" s="14" t="s">
        <v>11097</v>
      </c>
      <c r="C8707" t="s">
        <v>11145</v>
      </c>
      <c r="D8707" t="s">
        <v>34</v>
      </c>
      <c r="E8707" s="15">
        <f>F8707*'Cotação Dolar'!$B$2</f>
        <v>77233.5</v>
      </c>
      <c r="F8707" s="12">
        <v>13500</v>
      </c>
      <c r="G8707" t="s">
        <v>106</v>
      </c>
      <c r="H8707" t="s">
        <v>46</v>
      </c>
      <c r="I8707" t="s">
        <v>956</v>
      </c>
      <c r="J8707" t="s">
        <v>38</v>
      </c>
      <c r="K8707" t="s">
        <v>39</v>
      </c>
      <c r="L8707" t="s">
        <v>40</v>
      </c>
      <c r="M8707" s="15">
        <f>N8707*'Cotação Dolar'!$B$2</f>
        <v>131583</v>
      </c>
      <c r="N8707" s="12">
        <v>23000</v>
      </c>
      <c r="O8707" t="s">
        <v>88</v>
      </c>
      <c r="P8707" t="s">
        <v>99</v>
      </c>
      <c r="Q8707">
        <v>6706847</v>
      </c>
      <c r="R8707" t="s">
        <v>89</v>
      </c>
      <c r="S8707" t="str">
        <f t="shared" si="136"/>
        <v>11/24/2022</v>
      </c>
    </row>
    <row r="8708" spans="1:19">
      <c r="A8708" t="s">
        <v>11146</v>
      </c>
      <c r="B8708" s="14" t="s">
        <v>11097</v>
      </c>
      <c r="C8708" t="s">
        <v>857</v>
      </c>
      <c r="D8708" t="s">
        <v>34</v>
      </c>
      <c r="E8708" s="15">
        <f>F8708*'Cotação Dolar'!$B$2</f>
        <v>4817082</v>
      </c>
      <c r="F8708" s="12">
        <v>842000</v>
      </c>
      <c r="G8708" t="s">
        <v>119</v>
      </c>
      <c r="H8708" t="s">
        <v>338</v>
      </c>
      <c r="I8708" t="s">
        <v>1844</v>
      </c>
      <c r="J8708" t="s">
        <v>55</v>
      </c>
      <c r="K8708" t="s">
        <v>56</v>
      </c>
      <c r="L8708" t="s">
        <v>40</v>
      </c>
      <c r="M8708" s="15">
        <f>N8708*'Cotação Dolar'!$B$2</f>
        <v>97257</v>
      </c>
      <c r="N8708" s="12">
        <v>17000</v>
      </c>
      <c r="O8708" t="s">
        <v>58</v>
      </c>
      <c r="P8708" t="s">
        <v>99</v>
      </c>
      <c r="Q8708">
        <v>6165867</v>
      </c>
      <c r="R8708" t="s">
        <v>60</v>
      </c>
      <c r="S8708" t="str">
        <f t="shared" si="136"/>
        <v>11/24/2022</v>
      </c>
    </row>
    <row r="8709" spans="1:19">
      <c r="A8709" t="s">
        <v>11147</v>
      </c>
      <c r="B8709" s="14" t="s">
        <v>11097</v>
      </c>
      <c r="C8709" t="s">
        <v>503</v>
      </c>
      <c r="D8709" t="s">
        <v>34</v>
      </c>
      <c r="E8709" s="15">
        <f>F8709*'Cotação Dolar'!$B$2</f>
        <v>3032130</v>
      </c>
      <c r="F8709" s="12">
        <v>530000</v>
      </c>
      <c r="G8709" t="s">
        <v>52</v>
      </c>
      <c r="H8709" t="s">
        <v>338</v>
      </c>
      <c r="I8709" t="s">
        <v>360</v>
      </c>
      <c r="J8709" t="s">
        <v>55</v>
      </c>
      <c r="K8709" t="s">
        <v>56</v>
      </c>
      <c r="L8709" t="s">
        <v>40</v>
      </c>
      <c r="M8709" s="15">
        <f>N8709*'Cotação Dolar'!$B$2</f>
        <v>102978</v>
      </c>
      <c r="N8709" s="12">
        <v>18000</v>
      </c>
      <c r="O8709" t="s">
        <v>58</v>
      </c>
      <c r="P8709" t="s">
        <v>75</v>
      </c>
      <c r="Q8709">
        <v>7574207</v>
      </c>
      <c r="R8709" t="s">
        <v>60</v>
      </c>
      <c r="S8709" t="str">
        <f t="shared" si="136"/>
        <v>11/24/2022</v>
      </c>
    </row>
    <row r="8710" spans="1:19">
      <c r="A8710" t="s">
        <v>11148</v>
      </c>
      <c r="B8710" s="14" t="s">
        <v>11097</v>
      </c>
      <c r="C8710" t="s">
        <v>8286</v>
      </c>
      <c r="D8710" t="s">
        <v>102</v>
      </c>
      <c r="E8710" s="15">
        <f>F8710*'Cotação Dolar'!$B$2</f>
        <v>4662615</v>
      </c>
      <c r="F8710" s="12">
        <v>815000</v>
      </c>
      <c r="G8710" t="s">
        <v>63</v>
      </c>
      <c r="H8710" t="s">
        <v>110</v>
      </c>
      <c r="I8710" t="s">
        <v>377</v>
      </c>
      <c r="J8710" t="s">
        <v>55</v>
      </c>
      <c r="K8710" t="s">
        <v>56</v>
      </c>
      <c r="L8710" t="s">
        <v>40</v>
      </c>
      <c r="M8710" s="15">
        <f>N8710*'Cotação Dolar'!$B$2</f>
        <v>217398</v>
      </c>
      <c r="N8710" s="12">
        <v>38000</v>
      </c>
      <c r="O8710" t="s">
        <v>67</v>
      </c>
      <c r="P8710" t="s">
        <v>13</v>
      </c>
      <c r="Q8710">
        <v>8670669</v>
      </c>
      <c r="R8710" t="s">
        <v>68</v>
      </c>
      <c r="S8710" t="str">
        <f t="shared" si="136"/>
        <v>11/24/2022</v>
      </c>
    </row>
    <row r="8711" spans="1:19">
      <c r="A8711" t="s">
        <v>11149</v>
      </c>
      <c r="B8711" s="14" t="s">
        <v>11097</v>
      </c>
      <c r="C8711" t="s">
        <v>6436</v>
      </c>
      <c r="D8711" t="s">
        <v>102</v>
      </c>
      <c r="E8711" s="15">
        <f>F8711*'Cotação Dolar'!$B$2</f>
        <v>3346785</v>
      </c>
      <c r="F8711" s="12">
        <v>585000</v>
      </c>
      <c r="G8711" t="s">
        <v>71</v>
      </c>
      <c r="H8711" t="s">
        <v>190</v>
      </c>
      <c r="I8711" t="s">
        <v>699</v>
      </c>
      <c r="J8711" t="s">
        <v>55</v>
      </c>
      <c r="K8711" t="s">
        <v>56</v>
      </c>
      <c r="L8711" t="s">
        <v>66</v>
      </c>
      <c r="M8711" s="15">
        <f>N8711*'Cotação Dolar'!$B$2</f>
        <v>125862</v>
      </c>
      <c r="N8711" s="12">
        <v>22000</v>
      </c>
      <c r="O8711" t="s">
        <v>74</v>
      </c>
      <c r="P8711" t="s">
        <v>13</v>
      </c>
      <c r="Q8711">
        <v>8275300</v>
      </c>
      <c r="R8711" t="s">
        <v>76</v>
      </c>
      <c r="S8711" t="str">
        <f t="shared" si="136"/>
        <v>11/24/2022</v>
      </c>
    </row>
    <row r="8712" spans="1:19">
      <c r="A8712" t="s">
        <v>11150</v>
      </c>
      <c r="B8712" s="14" t="s">
        <v>11151</v>
      </c>
      <c r="C8712" t="s">
        <v>2507</v>
      </c>
      <c r="D8712" t="s">
        <v>34</v>
      </c>
      <c r="E8712" s="15">
        <f>F8712*'Cotação Dolar'!$B$2</f>
        <v>7437300</v>
      </c>
      <c r="F8712" s="12">
        <v>1300000</v>
      </c>
      <c r="G8712" t="s">
        <v>45</v>
      </c>
      <c r="H8712" t="s">
        <v>64</v>
      </c>
      <c r="I8712" t="s">
        <v>146</v>
      </c>
      <c r="J8712" t="s">
        <v>38</v>
      </c>
      <c r="K8712" t="s">
        <v>39</v>
      </c>
      <c r="L8712" t="s">
        <v>57</v>
      </c>
      <c r="M8712" s="15">
        <f>N8712*'Cotação Dolar'!$B$2</f>
        <v>200235</v>
      </c>
      <c r="N8712" s="12">
        <v>35000</v>
      </c>
      <c r="O8712" t="s">
        <v>48</v>
      </c>
      <c r="P8712" t="s">
        <v>126</v>
      </c>
      <c r="Q8712">
        <v>8227424</v>
      </c>
      <c r="R8712" t="s">
        <v>49</v>
      </c>
      <c r="S8712" t="str">
        <f t="shared" si="136"/>
        <v>11/25/2022</v>
      </c>
    </row>
    <row r="8713" spans="1:19">
      <c r="A8713" t="s">
        <v>11152</v>
      </c>
      <c r="B8713" s="14" t="s">
        <v>11151</v>
      </c>
      <c r="C8713" t="s">
        <v>8618</v>
      </c>
      <c r="D8713" t="s">
        <v>34</v>
      </c>
      <c r="E8713" s="15">
        <f>F8713*'Cotação Dolar'!$B$2</f>
        <v>4173469.5</v>
      </c>
      <c r="F8713" s="12">
        <v>729500</v>
      </c>
      <c r="G8713" t="s">
        <v>314</v>
      </c>
      <c r="H8713" t="s">
        <v>504</v>
      </c>
      <c r="I8713" t="s">
        <v>505</v>
      </c>
      <c r="J8713" t="s">
        <v>55</v>
      </c>
      <c r="K8713" t="s">
        <v>56</v>
      </c>
      <c r="L8713" t="s">
        <v>66</v>
      </c>
      <c r="M8713" s="15">
        <f>N8713*'Cotação Dolar'!$B$2</f>
        <v>163054.22099999999</v>
      </c>
      <c r="N8713" s="12">
        <v>28501</v>
      </c>
      <c r="O8713" t="s">
        <v>67</v>
      </c>
      <c r="P8713" t="s">
        <v>75</v>
      </c>
      <c r="Q8713">
        <v>8558292</v>
      </c>
      <c r="R8713" t="s">
        <v>68</v>
      </c>
      <c r="S8713" t="str">
        <f t="shared" si="136"/>
        <v>11/25/2022</v>
      </c>
    </row>
    <row r="8714" spans="1:19">
      <c r="A8714" t="s">
        <v>11153</v>
      </c>
      <c r="B8714" s="14" t="s">
        <v>11151</v>
      </c>
      <c r="C8714" t="s">
        <v>943</v>
      </c>
      <c r="D8714" t="s">
        <v>34</v>
      </c>
      <c r="E8714" s="15">
        <f>F8714*'Cotação Dolar'!$B$2</f>
        <v>2631660</v>
      </c>
      <c r="F8714" s="12">
        <v>460000</v>
      </c>
      <c r="G8714" t="s">
        <v>106</v>
      </c>
      <c r="H8714" t="s">
        <v>129</v>
      </c>
      <c r="I8714" t="s">
        <v>416</v>
      </c>
      <c r="J8714" t="s">
        <v>38</v>
      </c>
      <c r="K8714" t="s">
        <v>39</v>
      </c>
      <c r="L8714" t="s">
        <v>57</v>
      </c>
      <c r="M8714" s="15">
        <f>N8714*'Cotação Dolar'!$B$2</f>
        <v>326097</v>
      </c>
      <c r="N8714" s="12">
        <v>57000</v>
      </c>
      <c r="O8714" t="s">
        <v>88</v>
      </c>
      <c r="P8714" t="s">
        <v>13</v>
      </c>
      <c r="Q8714">
        <v>6056635</v>
      </c>
      <c r="R8714" t="s">
        <v>89</v>
      </c>
      <c r="S8714" t="str">
        <f t="shared" si="136"/>
        <v>11/25/2022</v>
      </c>
    </row>
    <row r="8715" spans="1:19">
      <c r="A8715" t="s">
        <v>11154</v>
      </c>
      <c r="B8715" s="14" t="s">
        <v>11151</v>
      </c>
      <c r="C8715" t="s">
        <v>5089</v>
      </c>
      <c r="D8715" t="s">
        <v>34</v>
      </c>
      <c r="E8715" s="15">
        <f>F8715*'Cotação Dolar'!$B$2</f>
        <v>4662615</v>
      </c>
      <c r="F8715" s="12">
        <v>815000</v>
      </c>
      <c r="G8715" t="s">
        <v>158</v>
      </c>
      <c r="H8715" t="s">
        <v>233</v>
      </c>
      <c r="I8715" t="s">
        <v>624</v>
      </c>
      <c r="J8715" t="s">
        <v>38</v>
      </c>
      <c r="K8715" t="s">
        <v>39</v>
      </c>
      <c r="L8715" t="s">
        <v>57</v>
      </c>
      <c r="M8715" s="15">
        <f>N8715*'Cotação Dolar'!$B$2</f>
        <v>177351</v>
      </c>
      <c r="N8715" s="12">
        <v>31000</v>
      </c>
      <c r="O8715" t="s">
        <v>67</v>
      </c>
      <c r="P8715" t="s">
        <v>13</v>
      </c>
      <c r="Q8715">
        <v>8923977</v>
      </c>
      <c r="R8715" t="s">
        <v>68</v>
      </c>
      <c r="S8715" t="str">
        <f t="shared" si="136"/>
        <v>11/25/2022</v>
      </c>
    </row>
    <row r="8716" spans="1:19">
      <c r="A8716" t="s">
        <v>11155</v>
      </c>
      <c r="B8716" s="14" t="s">
        <v>11151</v>
      </c>
      <c r="C8716" t="s">
        <v>507</v>
      </c>
      <c r="D8716" t="s">
        <v>34</v>
      </c>
      <c r="E8716" s="15">
        <f>F8716*'Cotação Dolar'!$B$2</f>
        <v>2345610</v>
      </c>
      <c r="F8716" s="12">
        <v>410000</v>
      </c>
      <c r="G8716" t="s">
        <v>79</v>
      </c>
      <c r="H8716" t="s">
        <v>190</v>
      </c>
      <c r="I8716" t="s">
        <v>699</v>
      </c>
      <c r="J8716" t="s">
        <v>55</v>
      </c>
      <c r="K8716" t="s">
        <v>56</v>
      </c>
      <c r="L8716" t="s">
        <v>66</v>
      </c>
      <c r="M8716" s="15">
        <f>N8716*'Cotação Dolar'!$B$2</f>
        <v>125862</v>
      </c>
      <c r="N8716" s="12">
        <v>22000</v>
      </c>
      <c r="O8716" t="s">
        <v>82</v>
      </c>
      <c r="P8716" t="s">
        <v>13</v>
      </c>
      <c r="Q8716">
        <v>8320445</v>
      </c>
      <c r="R8716" t="s">
        <v>83</v>
      </c>
      <c r="S8716" t="str">
        <f t="shared" si="136"/>
        <v>11/25/2022</v>
      </c>
    </row>
    <row r="8717" spans="1:19">
      <c r="A8717" t="s">
        <v>11156</v>
      </c>
      <c r="B8717" s="14" t="s">
        <v>11157</v>
      </c>
      <c r="C8717" t="s">
        <v>1181</v>
      </c>
      <c r="D8717" t="s">
        <v>34</v>
      </c>
      <c r="E8717" s="15">
        <f>F8717*'Cotação Dolar'!$B$2</f>
        <v>7952190</v>
      </c>
      <c r="F8717" s="12">
        <v>1390000</v>
      </c>
      <c r="G8717" t="s">
        <v>52</v>
      </c>
      <c r="H8717" t="s">
        <v>64</v>
      </c>
      <c r="I8717" t="s">
        <v>675</v>
      </c>
      <c r="J8717" t="s">
        <v>55</v>
      </c>
      <c r="K8717" t="s">
        <v>56</v>
      </c>
      <c r="L8717" t="s">
        <v>40</v>
      </c>
      <c r="M8717" s="15">
        <f>N8717*'Cotação Dolar'!$B$2</f>
        <v>194514</v>
      </c>
      <c r="N8717" s="12">
        <v>34000</v>
      </c>
      <c r="O8717" t="s">
        <v>58</v>
      </c>
      <c r="P8717" t="s">
        <v>75</v>
      </c>
      <c r="Q8717">
        <v>7323758</v>
      </c>
      <c r="R8717" t="s">
        <v>60</v>
      </c>
      <c r="S8717" t="str">
        <f t="shared" si="136"/>
        <v>11/26/2022</v>
      </c>
    </row>
    <row r="8718" spans="1:19">
      <c r="A8718" t="s">
        <v>11158</v>
      </c>
      <c r="B8718" s="14" t="s">
        <v>11157</v>
      </c>
      <c r="C8718" t="s">
        <v>9686</v>
      </c>
      <c r="D8718" t="s">
        <v>34</v>
      </c>
      <c r="E8718" s="15">
        <f>F8718*'Cotação Dolar'!$B$2</f>
        <v>24314250</v>
      </c>
      <c r="F8718" s="12">
        <v>4250000</v>
      </c>
      <c r="G8718" t="s">
        <v>63</v>
      </c>
      <c r="H8718" t="s">
        <v>80</v>
      </c>
      <c r="I8718" t="s">
        <v>217</v>
      </c>
      <c r="J8718" t="s">
        <v>55</v>
      </c>
      <c r="K8718" t="s">
        <v>56</v>
      </c>
      <c r="L8718" t="s">
        <v>40</v>
      </c>
      <c r="M8718" s="15">
        <f>N8718*'Cotação Dolar'!$B$2</f>
        <v>240282</v>
      </c>
      <c r="N8718" s="12">
        <v>42000</v>
      </c>
      <c r="O8718" t="s">
        <v>67</v>
      </c>
      <c r="P8718" t="s">
        <v>75</v>
      </c>
      <c r="Q8718">
        <v>8384466</v>
      </c>
      <c r="R8718" t="s">
        <v>68</v>
      </c>
      <c r="S8718" t="str">
        <f t="shared" si="136"/>
        <v>11/26/2022</v>
      </c>
    </row>
    <row r="8719" spans="1:19">
      <c r="A8719" t="s">
        <v>11159</v>
      </c>
      <c r="B8719" s="14" t="s">
        <v>11157</v>
      </c>
      <c r="C8719" t="s">
        <v>776</v>
      </c>
      <c r="D8719" t="s">
        <v>102</v>
      </c>
      <c r="E8719" s="15">
        <f>F8719*'Cotação Dolar'!$B$2</f>
        <v>77233.5</v>
      </c>
      <c r="F8719" s="12">
        <v>13500</v>
      </c>
      <c r="G8719" t="s">
        <v>71</v>
      </c>
      <c r="H8719" t="s">
        <v>110</v>
      </c>
      <c r="I8719" t="s">
        <v>657</v>
      </c>
      <c r="J8719" t="s">
        <v>38</v>
      </c>
      <c r="K8719" t="s">
        <v>39</v>
      </c>
      <c r="L8719" t="s">
        <v>66</v>
      </c>
      <c r="M8719" s="15">
        <f>N8719*'Cotação Dolar'!$B$2</f>
        <v>148746</v>
      </c>
      <c r="N8719" s="12">
        <v>26000</v>
      </c>
      <c r="O8719" t="s">
        <v>74</v>
      </c>
      <c r="P8719" t="s">
        <v>75</v>
      </c>
      <c r="Q8719">
        <v>7175281</v>
      </c>
      <c r="R8719" t="s">
        <v>76</v>
      </c>
      <c r="S8719" t="str">
        <f t="shared" si="136"/>
        <v>11/26/2022</v>
      </c>
    </row>
    <row r="8720" spans="1:19">
      <c r="A8720" t="s">
        <v>11160</v>
      </c>
      <c r="B8720" s="14" t="s">
        <v>11157</v>
      </c>
      <c r="C8720" t="s">
        <v>11161</v>
      </c>
      <c r="D8720" t="s">
        <v>34</v>
      </c>
      <c r="E8720" s="15">
        <f>F8720*'Cotação Dolar'!$B$2</f>
        <v>16619505</v>
      </c>
      <c r="F8720" s="12">
        <v>2905000</v>
      </c>
      <c r="G8720" t="s">
        <v>79</v>
      </c>
      <c r="H8720" t="s">
        <v>36</v>
      </c>
      <c r="I8720" t="s">
        <v>734</v>
      </c>
      <c r="J8720" t="s">
        <v>38</v>
      </c>
      <c r="K8720" t="s">
        <v>39</v>
      </c>
      <c r="L8720" t="s">
        <v>40</v>
      </c>
      <c r="M8720" s="15">
        <f>N8720*'Cotação Dolar'!$B$2</f>
        <v>351841.5</v>
      </c>
      <c r="N8720" s="12">
        <v>61500</v>
      </c>
      <c r="O8720" t="s">
        <v>82</v>
      </c>
      <c r="P8720" t="s">
        <v>75</v>
      </c>
      <c r="Q8720">
        <v>7166149</v>
      </c>
      <c r="R8720" t="s">
        <v>89</v>
      </c>
      <c r="S8720" t="str">
        <f t="shared" si="136"/>
        <v>11/26/2022</v>
      </c>
    </row>
    <row r="8721" spans="1:19">
      <c r="A8721" t="s">
        <v>11162</v>
      </c>
      <c r="B8721" s="14" t="s">
        <v>11157</v>
      </c>
      <c r="C8721" t="s">
        <v>9692</v>
      </c>
      <c r="D8721" t="s">
        <v>34</v>
      </c>
      <c r="E8721" s="15">
        <f>F8721*'Cotação Dolar'!$B$2</f>
        <v>7437300</v>
      </c>
      <c r="F8721" s="12">
        <v>1300000</v>
      </c>
      <c r="G8721" t="s">
        <v>86</v>
      </c>
      <c r="H8721" t="s">
        <v>46</v>
      </c>
      <c r="I8721" t="s">
        <v>366</v>
      </c>
      <c r="J8721" t="s">
        <v>38</v>
      </c>
      <c r="K8721" t="s">
        <v>39</v>
      </c>
      <c r="L8721" t="s">
        <v>66</v>
      </c>
      <c r="M8721" s="15">
        <f>N8721*'Cotação Dolar'!$B$2</f>
        <v>257445</v>
      </c>
      <c r="N8721" s="12">
        <v>45000</v>
      </c>
      <c r="O8721" t="s">
        <v>88</v>
      </c>
      <c r="P8721" t="s">
        <v>75</v>
      </c>
      <c r="Q8721">
        <v>6269073</v>
      </c>
      <c r="R8721" t="s">
        <v>89</v>
      </c>
      <c r="S8721" t="str">
        <f t="shared" si="136"/>
        <v>11/26/2022</v>
      </c>
    </row>
    <row r="8722" spans="1:19">
      <c r="A8722" t="s">
        <v>11163</v>
      </c>
      <c r="B8722" s="14" t="s">
        <v>11157</v>
      </c>
      <c r="C8722" t="s">
        <v>11164</v>
      </c>
      <c r="D8722" t="s">
        <v>34</v>
      </c>
      <c r="E8722" s="15">
        <f>F8722*'Cotação Dolar'!$B$2</f>
        <v>9868725</v>
      </c>
      <c r="F8722" s="12">
        <v>1725000</v>
      </c>
      <c r="G8722" t="s">
        <v>153</v>
      </c>
      <c r="H8722" t="s">
        <v>97</v>
      </c>
      <c r="I8722" t="s">
        <v>456</v>
      </c>
      <c r="J8722" t="s">
        <v>55</v>
      </c>
      <c r="K8722" t="s">
        <v>56</v>
      </c>
      <c r="L8722" t="s">
        <v>66</v>
      </c>
      <c r="M8722" s="15">
        <f>N8722*'Cotação Dolar'!$B$2</f>
        <v>77233.5</v>
      </c>
      <c r="N8722" s="12">
        <v>13500</v>
      </c>
      <c r="O8722" t="s">
        <v>41</v>
      </c>
      <c r="P8722" t="s">
        <v>59</v>
      </c>
      <c r="Q8722">
        <v>7876328</v>
      </c>
      <c r="R8722" t="s">
        <v>42</v>
      </c>
      <c r="S8722" t="str">
        <f t="shared" si="136"/>
        <v>11/26/2022</v>
      </c>
    </row>
    <row r="8723" spans="1:19">
      <c r="A8723" t="s">
        <v>11165</v>
      </c>
      <c r="B8723" s="14" t="s">
        <v>11157</v>
      </c>
      <c r="C8723" t="s">
        <v>888</v>
      </c>
      <c r="D8723" t="s">
        <v>34</v>
      </c>
      <c r="E8723" s="15">
        <f>F8723*'Cotação Dolar'!$B$2</f>
        <v>77233.5</v>
      </c>
      <c r="F8723" s="12">
        <v>13500</v>
      </c>
      <c r="G8723" t="s">
        <v>176</v>
      </c>
      <c r="H8723" t="s">
        <v>190</v>
      </c>
      <c r="I8723" t="s">
        <v>191</v>
      </c>
      <c r="J8723" t="s">
        <v>55</v>
      </c>
      <c r="K8723" t="s">
        <v>56</v>
      </c>
      <c r="L8723" t="s">
        <v>66</v>
      </c>
      <c r="M8723" s="15">
        <f>N8723*'Cotação Dolar'!$B$2</f>
        <v>80099.721000000005</v>
      </c>
      <c r="N8723" s="12">
        <v>14001</v>
      </c>
      <c r="O8723" t="s">
        <v>74</v>
      </c>
      <c r="P8723" t="s">
        <v>75</v>
      </c>
      <c r="Q8723">
        <v>7063099</v>
      </c>
      <c r="R8723" t="s">
        <v>76</v>
      </c>
      <c r="S8723" t="str">
        <f t="shared" si="136"/>
        <v>11/26/2022</v>
      </c>
    </row>
    <row r="8724" spans="1:19">
      <c r="A8724" t="s">
        <v>11166</v>
      </c>
      <c r="B8724" s="14" t="s">
        <v>11157</v>
      </c>
      <c r="C8724" t="s">
        <v>8621</v>
      </c>
      <c r="D8724" t="s">
        <v>34</v>
      </c>
      <c r="E8724" s="15">
        <f>F8724*'Cotação Dolar'!$B$2</f>
        <v>5566533</v>
      </c>
      <c r="F8724" s="12">
        <v>973000</v>
      </c>
      <c r="G8724" t="s">
        <v>96</v>
      </c>
      <c r="H8724" t="s">
        <v>110</v>
      </c>
      <c r="I8724" t="s">
        <v>645</v>
      </c>
      <c r="J8724" t="s">
        <v>55</v>
      </c>
      <c r="K8724" t="s">
        <v>56</v>
      </c>
      <c r="L8724" t="s">
        <v>57</v>
      </c>
      <c r="M8724" s="15">
        <f>N8724*'Cotação Dolar'!$B$2</f>
        <v>177356.72099999999</v>
      </c>
      <c r="N8724" s="12">
        <v>31001</v>
      </c>
      <c r="O8724" t="s">
        <v>82</v>
      </c>
      <c r="P8724" t="s">
        <v>59</v>
      </c>
      <c r="Q8724">
        <v>7632196</v>
      </c>
      <c r="R8724" t="s">
        <v>83</v>
      </c>
      <c r="S8724" t="str">
        <f t="shared" si="136"/>
        <v>11/26/2022</v>
      </c>
    </row>
    <row r="8725" spans="1:19">
      <c r="A8725" t="s">
        <v>11167</v>
      </c>
      <c r="B8725" s="14" t="s">
        <v>11157</v>
      </c>
      <c r="C8725" t="s">
        <v>1668</v>
      </c>
      <c r="D8725" t="s">
        <v>102</v>
      </c>
      <c r="E8725" s="15">
        <f>F8725*'Cotação Dolar'!$B$2</f>
        <v>6293100</v>
      </c>
      <c r="F8725" s="12">
        <v>1100000</v>
      </c>
      <c r="G8725" t="s">
        <v>106</v>
      </c>
      <c r="H8725" t="s">
        <v>36</v>
      </c>
      <c r="I8725" t="s">
        <v>668</v>
      </c>
      <c r="J8725" t="s">
        <v>38</v>
      </c>
      <c r="K8725" t="s">
        <v>39</v>
      </c>
      <c r="L8725" t="s">
        <v>57</v>
      </c>
      <c r="M8725" s="15">
        <f>N8725*'Cotação Dolar'!$B$2</f>
        <v>165914.72099999999</v>
      </c>
      <c r="N8725" s="12">
        <v>29001</v>
      </c>
      <c r="O8725" t="s">
        <v>88</v>
      </c>
      <c r="P8725" t="s">
        <v>59</v>
      </c>
      <c r="Q8725">
        <v>8527899</v>
      </c>
      <c r="R8725" t="s">
        <v>89</v>
      </c>
      <c r="S8725" t="str">
        <f t="shared" si="136"/>
        <v>11/26/2022</v>
      </c>
    </row>
    <row r="8726" spans="1:19">
      <c r="A8726" t="s">
        <v>11168</v>
      </c>
      <c r="B8726" s="14" t="s">
        <v>11157</v>
      </c>
      <c r="C8726" t="s">
        <v>8624</v>
      </c>
      <c r="D8726" t="s">
        <v>34</v>
      </c>
      <c r="E8726" s="15">
        <f>F8726*'Cotação Dolar'!$B$2</f>
        <v>3203760</v>
      </c>
      <c r="F8726" s="12">
        <v>560000</v>
      </c>
      <c r="G8726" t="s">
        <v>182</v>
      </c>
      <c r="H8726" t="s">
        <v>389</v>
      </c>
      <c r="I8726" t="s">
        <v>515</v>
      </c>
      <c r="J8726" t="s">
        <v>55</v>
      </c>
      <c r="K8726" t="s">
        <v>56</v>
      </c>
      <c r="L8726" t="s">
        <v>57</v>
      </c>
      <c r="M8726" s="15">
        <f>N8726*'Cotação Dolar'!$B$2</f>
        <v>143030.72099999999</v>
      </c>
      <c r="N8726" s="12">
        <v>25001</v>
      </c>
      <c r="O8726" t="s">
        <v>41</v>
      </c>
      <c r="P8726" t="s">
        <v>126</v>
      </c>
      <c r="Q8726">
        <v>6472485</v>
      </c>
      <c r="R8726" t="s">
        <v>42</v>
      </c>
      <c r="S8726" t="str">
        <f t="shared" si="136"/>
        <v>11/26/2022</v>
      </c>
    </row>
    <row r="8727" spans="1:19">
      <c r="A8727" t="s">
        <v>11169</v>
      </c>
      <c r="B8727" s="14" t="s">
        <v>11157</v>
      </c>
      <c r="C8727" t="s">
        <v>947</v>
      </c>
      <c r="D8727" t="s">
        <v>102</v>
      </c>
      <c r="E8727" s="15">
        <f>F8727*'Cotação Dolar'!$B$2</f>
        <v>3518415</v>
      </c>
      <c r="F8727" s="12">
        <v>615000</v>
      </c>
      <c r="G8727" t="s">
        <v>114</v>
      </c>
      <c r="H8727" t="s">
        <v>190</v>
      </c>
      <c r="I8727" t="s">
        <v>699</v>
      </c>
      <c r="J8727" t="s">
        <v>55</v>
      </c>
      <c r="K8727" t="s">
        <v>56</v>
      </c>
      <c r="L8727" t="s">
        <v>57</v>
      </c>
      <c r="M8727" s="15">
        <f>N8727*'Cotação Dolar'!$B$2</f>
        <v>165914.72099999999</v>
      </c>
      <c r="N8727" s="12">
        <v>29001</v>
      </c>
      <c r="O8727" t="s">
        <v>48</v>
      </c>
      <c r="P8727" t="s">
        <v>13</v>
      </c>
      <c r="Q8727">
        <v>8357867</v>
      </c>
      <c r="R8727" t="s">
        <v>49</v>
      </c>
      <c r="S8727" t="str">
        <f t="shared" si="136"/>
        <v>11/26/2022</v>
      </c>
    </row>
    <row r="8728" spans="1:19">
      <c r="A8728" t="s">
        <v>11170</v>
      </c>
      <c r="B8728" s="14" t="s">
        <v>11157</v>
      </c>
      <c r="C8728" t="s">
        <v>949</v>
      </c>
      <c r="D8728" t="s">
        <v>34</v>
      </c>
      <c r="E8728" s="15">
        <f>F8728*'Cotação Dolar'!$B$2</f>
        <v>3232365</v>
      </c>
      <c r="F8728" s="12">
        <v>565000</v>
      </c>
      <c r="G8728" t="s">
        <v>119</v>
      </c>
      <c r="H8728" t="s">
        <v>389</v>
      </c>
      <c r="I8728" t="s">
        <v>432</v>
      </c>
      <c r="J8728" t="s">
        <v>38</v>
      </c>
      <c r="K8728" t="s">
        <v>39</v>
      </c>
      <c r="L8728" t="s">
        <v>40</v>
      </c>
      <c r="M8728" s="15">
        <f>N8728*'Cotação Dolar'!$B$2</f>
        <v>68657.721000000005</v>
      </c>
      <c r="N8728" s="12">
        <v>12001</v>
      </c>
      <c r="O8728" t="s">
        <v>58</v>
      </c>
      <c r="P8728" t="s">
        <v>75</v>
      </c>
      <c r="Q8728">
        <v>8646777</v>
      </c>
      <c r="R8728" t="s">
        <v>60</v>
      </c>
      <c r="S8728" t="str">
        <f t="shared" si="136"/>
        <v>11/26/2022</v>
      </c>
    </row>
    <row r="8729" spans="1:19">
      <c r="A8729" t="s">
        <v>11171</v>
      </c>
      <c r="B8729" s="14" t="s">
        <v>11157</v>
      </c>
      <c r="C8729" t="s">
        <v>1016</v>
      </c>
      <c r="D8729" t="s">
        <v>102</v>
      </c>
      <c r="E8729" s="15">
        <f>F8729*'Cotação Dolar'!$B$2</f>
        <v>4977270</v>
      </c>
      <c r="F8729" s="12">
        <v>870000</v>
      </c>
      <c r="G8729" t="s">
        <v>182</v>
      </c>
      <c r="H8729" t="s">
        <v>172</v>
      </c>
      <c r="I8729" t="s">
        <v>213</v>
      </c>
      <c r="J8729" t="s">
        <v>38</v>
      </c>
      <c r="K8729" t="s">
        <v>39</v>
      </c>
      <c r="L8729" t="s">
        <v>66</v>
      </c>
      <c r="M8729" s="15">
        <f>N8729*'Cotação Dolar'!$B$2</f>
        <v>354702</v>
      </c>
      <c r="N8729" s="12">
        <v>62000</v>
      </c>
      <c r="O8729" t="s">
        <v>41</v>
      </c>
      <c r="P8729" t="s">
        <v>75</v>
      </c>
      <c r="Q8729">
        <v>7954999</v>
      </c>
      <c r="R8729" t="s">
        <v>42</v>
      </c>
      <c r="S8729" t="str">
        <f t="shared" si="136"/>
        <v>11/26/2022</v>
      </c>
    </row>
    <row r="8730" spans="1:19">
      <c r="A8730" t="s">
        <v>11172</v>
      </c>
      <c r="B8730" s="14" t="s">
        <v>11157</v>
      </c>
      <c r="C8730" t="s">
        <v>1072</v>
      </c>
      <c r="D8730" t="s">
        <v>34</v>
      </c>
      <c r="E8730" s="15">
        <f>F8730*'Cotação Dolar'!$B$2</f>
        <v>5721000</v>
      </c>
      <c r="F8730" s="12">
        <v>1000000</v>
      </c>
      <c r="G8730" t="s">
        <v>114</v>
      </c>
      <c r="H8730" t="s">
        <v>36</v>
      </c>
      <c r="I8730" t="s">
        <v>421</v>
      </c>
      <c r="J8730" t="s">
        <v>55</v>
      </c>
      <c r="K8730" t="s">
        <v>56</v>
      </c>
      <c r="L8730" t="s">
        <v>40</v>
      </c>
      <c r="M8730" s="15">
        <f>N8730*'Cotação Dolar'!$B$2</f>
        <v>394749</v>
      </c>
      <c r="N8730" s="12">
        <v>69000</v>
      </c>
      <c r="O8730" t="s">
        <v>48</v>
      </c>
      <c r="P8730" t="s">
        <v>13</v>
      </c>
      <c r="Q8730">
        <v>7895459</v>
      </c>
      <c r="R8730" t="s">
        <v>49</v>
      </c>
      <c r="S8730" t="str">
        <f t="shared" si="136"/>
        <v>11/26/2022</v>
      </c>
    </row>
    <row r="8731" spans="1:19">
      <c r="A8731" t="s">
        <v>11173</v>
      </c>
      <c r="B8731" s="14" t="s">
        <v>11157</v>
      </c>
      <c r="C8731" t="s">
        <v>1078</v>
      </c>
      <c r="D8731" t="s">
        <v>34</v>
      </c>
      <c r="E8731" s="15">
        <f>F8731*'Cotação Dolar'!$B$2</f>
        <v>5606580</v>
      </c>
      <c r="F8731" s="12">
        <v>980000</v>
      </c>
      <c r="G8731" t="s">
        <v>119</v>
      </c>
      <c r="H8731" t="s">
        <v>97</v>
      </c>
      <c r="I8731" t="s">
        <v>424</v>
      </c>
      <c r="J8731" t="s">
        <v>55</v>
      </c>
      <c r="K8731" t="s">
        <v>56</v>
      </c>
      <c r="L8731" t="s">
        <v>57</v>
      </c>
      <c r="M8731" s="15">
        <f>N8731*'Cotação Dolar'!$B$2</f>
        <v>114420</v>
      </c>
      <c r="N8731" s="12">
        <v>20000</v>
      </c>
      <c r="O8731" t="s">
        <v>58</v>
      </c>
      <c r="P8731" t="s">
        <v>13</v>
      </c>
      <c r="Q8731">
        <v>8038363</v>
      </c>
      <c r="R8731" t="s">
        <v>60</v>
      </c>
      <c r="S8731" t="str">
        <f t="shared" si="136"/>
        <v>11/26/2022</v>
      </c>
    </row>
    <row r="8732" spans="1:19">
      <c r="A8732" t="s">
        <v>11174</v>
      </c>
      <c r="B8732" s="14" t="s">
        <v>11157</v>
      </c>
      <c r="C8732" t="s">
        <v>1126</v>
      </c>
      <c r="D8732" t="s">
        <v>34</v>
      </c>
      <c r="E8732" s="15">
        <f>F8732*'Cotação Dolar'!$B$2</f>
        <v>77233.5</v>
      </c>
      <c r="F8732" s="12">
        <v>13500</v>
      </c>
      <c r="G8732" t="s">
        <v>158</v>
      </c>
      <c r="H8732" t="s">
        <v>72</v>
      </c>
      <c r="I8732" t="s">
        <v>73</v>
      </c>
      <c r="J8732" t="s">
        <v>38</v>
      </c>
      <c r="K8732" t="s">
        <v>39</v>
      </c>
      <c r="L8732" t="s">
        <v>40</v>
      </c>
      <c r="M8732" s="15">
        <f>N8732*'Cotação Dolar'!$B$2</f>
        <v>160193.72099999999</v>
      </c>
      <c r="N8732" s="12">
        <v>28001</v>
      </c>
      <c r="O8732" t="s">
        <v>67</v>
      </c>
      <c r="P8732" t="s">
        <v>75</v>
      </c>
      <c r="Q8732">
        <v>7591221</v>
      </c>
      <c r="R8732" t="s">
        <v>68</v>
      </c>
      <c r="S8732" t="str">
        <f t="shared" si="136"/>
        <v>11/26/2022</v>
      </c>
    </row>
    <row r="8733" spans="1:19">
      <c r="A8733" t="s">
        <v>11175</v>
      </c>
      <c r="B8733" s="14" t="s">
        <v>11157</v>
      </c>
      <c r="C8733" t="s">
        <v>4442</v>
      </c>
      <c r="D8733" t="s">
        <v>34</v>
      </c>
      <c r="E8733" s="15">
        <f>F8733*'Cotação Dolar'!$B$2</f>
        <v>2974920</v>
      </c>
      <c r="F8733" s="12">
        <v>520000</v>
      </c>
      <c r="G8733" t="s">
        <v>163</v>
      </c>
      <c r="H8733" t="s">
        <v>115</v>
      </c>
      <c r="I8733" t="s">
        <v>116</v>
      </c>
      <c r="J8733" t="s">
        <v>55</v>
      </c>
      <c r="K8733" t="s">
        <v>56</v>
      </c>
      <c r="L8733" t="s">
        <v>66</v>
      </c>
      <c r="M8733" s="15">
        <f>N8733*'Cotação Dolar'!$B$2</f>
        <v>91541.721000000005</v>
      </c>
      <c r="N8733" s="12">
        <v>16001</v>
      </c>
      <c r="O8733" t="s">
        <v>74</v>
      </c>
      <c r="P8733" t="s">
        <v>13</v>
      </c>
      <c r="Q8733">
        <v>8841552</v>
      </c>
      <c r="R8733" t="s">
        <v>76</v>
      </c>
      <c r="S8733" t="str">
        <f t="shared" si="136"/>
        <v>11/26/2022</v>
      </c>
    </row>
    <row r="8734" spans="1:19">
      <c r="A8734" t="s">
        <v>11176</v>
      </c>
      <c r="B8734" s="14" t="s">
        <v>11157</v>
      </c>
      <c r="C8734" t="s">
        <v>1838</v>
      </c>
      <c r="D8734" t="s">
        <v>102</v>
      </c>
      <c r="E8734" s="15">
        <f>F8734*'Cotação Dolar'!$B$2</f>
        <v>3117945</v>
      </c>
      <c r="F8734" s="12">
        <v>545000</v>
      </c>
      <c r="G8734" t="s">
        <v>158</v>
      </c>
      <c r="H8734" t="s">
        <v>124</v>
      </c>
      <c r="I8734" t="s">
        <v>369</v>
      </c>
      <c r="J8734" t="s">
        <v>55</v>
      </c>
      <c r="K8734" t="s">
        <v>56</v>
      </c>
      <c r="L8734" t="s">
        <v>66</v>
      </c>
      <c r="M8734" s="15">
        <f>N8734*'Cotação Dolar'!$B$2</f>
        <v>160193.72099999999</v>
      </c>
      <c r="N8734" s="12">
        <v>28001</v>
      </c>
      <c r="O8734" t="s">
        <v>67</v>
      </c>
      <c r="P8734" t="s">
        <v>99</v>
      </c>
      <c r="Q8734">
        <v>6423518</v>
      </c>
      <c r="R8734" t="s">
        <v>68</v>
      </c>
      <c r="S8734" t="str">
        <f t="shared" si="136"/>
        <v>11/26/2022</v>
      </c>
    </row>
    <row r="8735" spans="1:19">
      <c r="A8735" t="s">
        <v>11177</v>
      </c>
      <c r="B8735" s="14" t="s">
        <v>11157</v>
      </c>
      <c r="C8735" t="s">
        <v>2577</v>
      </c>
      <c r="D8735" t="s">
        <v>34</v>
      </c>
      <c r="E8735" s="15">
        <f>F8735*'Cotação Dolar'!$B$2</f>
        <v>77233.5</v>
      </c>
      <c r="F8735" s="12">
        <v>13500</v>
      </c>
      <c r="G8735" t="s">
        <v>163</v>
      </c>
      <c r="H8735" t="s">
        <v>967</v>
      </c>
      <c r="I8735" t="s">
        <v>968</v>
      </c>
      <c r="J8735" t="s">
        <v>38</v>
      </c>
      <c r="K8735" t="s">
        <v>39</v>
      </c>
      <c r="L8735" t="s">
        <v>57</v>
      </c>
      <c r="M8735" s="15">
        <f>N8735*'Cotação Dolar'!$B$2</f>
        <v>74373</v>
      </c>
      <c r="N8735" s="12">
        <v>13000</v>
      </c>
      <c r="O8735" t="s">
        <v>74</v>
      </c>
      <c r="P8735" t="s">
        <v>75</v>
      </c>
      <c r="Q8735">
        <v>7097349</v>
      </c>
      <c r="R8735" t="s">
        <v>76</v>
      </c>
      <c r="S8735" t="str">
        <f t="shared" si="136"/>
        <v>11/26/2022</v>
      </c>
    </row>
    <row r="8736" spans="1:19">
      <c r="A8736" t="s">
        <v>11178</v>
      </c>
      <c r="B8736" s="14" t="s">
        <v>11157</v>
      </c>
      <c r="C8736" t="s">
        <v>5091</v>
      </c>
      <c r="D8736" t="s">
        <v>34</v>
      </c>
      <c r="E8736" s="15">
        <f>F8736*'Cotação Dolar'!$B$2</f>
        <v>77233.5</v>
      </c>
      <c r="F8736" s="12">
        <v>13500</v>
      </c>
      <c r="G8736" t="s">
        <v>168</v>
      </c>
      <c r="H8736" t="s">
        <v>36</v>
      </c>
      <c r="I8736" t="s">
        <v>421</v>
      </c>
      <c r="J8736" t="s">
        <v>55</v>
      </c>
      <c r="K8736" t="s">
        <v>56</v>
      </c>
      <c r="L8736" t="s">
        <v>40</v>
      </c>
      <c r="M8736" s="15">
        <f>N8736*'Cotação Dolar'!$B$2</f>
        <v>394749</v>
      </c>
      <c r="N8736" s="12">
        <v>69000</v>
      </c>
      <c r="O8736" t="s">
        <v>82</v>
      </c>
      <c r="P8736" t="s">
        <v>13</v>
      </c>
      <c r="Q8736">
        <v>7716795</v>
      </c>
      <c r="R8736" t="s">
        <v>83</v>
      </c>
      <c r="S8736" t="str">
        <f t="shared" si="136"/>
        <v>11/26/2022</v>
      </c>
    </row>
    <row r="8737" spans="1:19">
      <c r="A8737" t="s">
        <v>11179</v>
      </c>
      <c r="B8737" s="14" t="s">
        <v>11157</v>
      </c>
      <c r="C8737" t="s">
        <v>2448</v>
      </c>
      <c r="D8737" t="s">
        <v>34</v>
      </c>
      <c r="E8737" s="15">
        <f>F8737*'Cotação Dolar'!$B$2</f>
        <v>4119120</v>
      </c>
      <c r="F8737" s="12">
        <v>720000</v>
      </c>
      <c r="G8737" t="s">
        <v>92</v>
      </c>
      <c r="H8737" t="s">
        <v>120</v>
      </c>
      <c r="I8737" t="s">
        <v>357</v>
      </c>
      <c r="J8737" t="s">
        <v>55</v>
      </c>
      <c r="K8737" t="s">
        <v>56</v>
      </c>
      <c r="L8737" t="s">
        <v>57</v>
      </c>
      <c r="M8737" s="15">
        <f>N8737*'Cotação Dolar'!$B$2</f>
        <v>120141</v>
      </c>
      <c r="N8737" s="12">
        <v>21000</v>
      </c>
      <c r="O8737" t="s">
        <v>88</v>
      </c>
      <c r="P8737" t="s">
        <v>126</v>
      </c>
      <c r="Q8737">
        <v>7234264</v>
      </c>
      <c r="R8737" t="s">
        <v>89</v>
      </c>
      <c r="S8737" t="str">
        <f t="shared" si="136"/>
        <v>11/26/2022</v>
      </c>
    </row>
    <row r="8738" spans="1:19">
      <c r="A8738" t="s">
        <v>11180</v>
      </c>
      <c r="B8738" s="14" t="s">
        <v>11157</v>
      </c>
      <c r="C8738" t="s">
        <v>1112</v>
      </c>
      <c r="D8738" t="s">
        <v>34</v>
      </c>
      <c r="E8738" s="15">
        <f>F8738*'Cotação Dolar'!$B$2</f>
        <v>7837770</v>
      </c>
      <c r="F8738" s="12">
        <v>1370000</v>
      </c>
      <c r="G8738" t="s">
        <v>176</v>
      </c>
      <c r="H8738" t="s">
        <v>80</v>
      </c>
      <c r="I8738" t="s">
        <v>81</v>
      </c>
      <c r="J8738" t="s">
        <v>38</v>
      </c>
      <c r="K8738" t="s">
        <v>39</v>
      </c>
      <c r="L8738" t="s">
        <v>40</v>
      </c>
      <c r="M8738" s="15">
        <f>N8738*'Cotação Dolar'!$B$2</f>
        <v>102978</v>
      </c>
      <c r="N8738" s="12">
        <v>18000</v>
      </c>
      <c r="O8738" t="s">
        <v>74</v>
      </c>
      <c r="P8738" t="s">
        <v>75</v>
      </c>
      <c r="Q8738">
        <v>8917666</v>
      </c>
      <c r="R8738" t="s">
        <v>76</v>
      </c>
      <c r="S8738" t="str">
        <f t="shared" si="136"/>
        <v>11/26/2022</v>
      </c>
    </row>
    <row r="8739" spans="1:19">
      <c r="A8739" t="s">
        <v>11181</v>
      </c>
      <c r="B8739" s="14" t="s">
        <v>11157</v>
      </c>
      <c r="C8739" t="s">
        <v>2450</v>
      </c>
      <c r="D8739" t="s">
        <v>34</v>
      </c>
      <c r="E8739" s="15">
        <f>F8739*'Cotação Dolar'!$B$2</f>
        <v>4330797</v>
      </c>
      <c r="F8739" s="12">
        <v>757000</v>
      </c>
      <c r="G8739" t="s">
        <v>96</v>
      </c>
      <c r="H8739" t="s">
        <v>115</v>
      </c>
      <c r="I8739" t="s">
        <v>565</v>
      </c>
      <c r="J8739" t="s">
        <v>38</v>
      </c>
      <c r="K8739" t="s">
        <v>39</v>
      </c>
      <c r="L8739" t="s">
        <v>40</v>
      </c>
      <c r="M8739" s="15">
        <f>N8739*'Cotação Dolar'!$B$2</f>
        <v>160188</v>
      </c>
      <c r="N8739" s="12">
        <v>28000</v>
      </c>
      <c r="O8739" t="s">
        <v>82</v>
      </c>
      <c r="P8739" t="s">
        <v>59</v>
      </c>
      <c r="Q8739">
        <v>7345859</v>
      </c>
      <c r="R8739" t="s">
        <v>83</v>
      </c>
      <c r="S8739" t="str">
        <f t="shared" si="136"/>
        <v>11/26/2022</v>
      </c>
    </row>
    <row r="8740" spans="1:19">
      <c r="A8740" t="s">
        <v>11182</v>
      </c>
      <c r="B8740" s="14" t="s">
        <v>11157</v>
      </c>
      <c r="C8740" t="s">
        <v>5096</v>
      </c>
      <c r="D8740" t="s">
        <v>34</v>
      </c>
      <c r="E8740" s="15">
        <f>F8740*'Cotação Dolar'!$B$2</f>
        <v>4236972.5999999996</v>
      </c>
      <c r="F8740" s="12">
        <v>740600</v>
      </c>
      <c r="G8740" t="s">
        <v>106</v>
      </c>
      <c r="H8740" t="s">
        <v>338</v>
      </c>
      <c r="I8740" t="s">
        <v>360</v>
      </c>
      <c r="J8740" t="s">
        <v>38</v>
      </c>
      <c r="K8740" t="s">
        <v>39</v>
      </c>
      <c r="L8740" t="s">
        <v>40</v>
      </c>
      <c r="M8740" s="15">
        <f>N8740*'Cotação Dolar'!$B$2</f>
        <v>152178.6</v>
      </c>
      <c r="N8740" s="12">
        <v>26600</v>
      </c>
      <c r="O8740" t="s">
        <v>88</v>
      </c>
      <c r="P8740" t="s">
        <v>75</v>
      </c>
      <c r="Q8740">
        <v>8692377</v>
      </c>
      <c r="R8740" t="s">
        <v>89</v>
      </c>
      <c r="S8740" t="str">
        <f t="shared" si="136"/>
        <v>11/26/2022</v>
      </c>
    </row>
    <row r="8741" spans="1:19">
      <c r="A8741" t="s">
        <v>11183</v>
      </c>
      <c r="B8741" s="14" t="s">
        <v>11157</v>
      </c>
      <c r="C8741" t="s">
        <v>509</v>
      </c>
      <c r="D8741" t="s">
        <v>34</v>
      </c>
      <c r="E8741" s="15">
        <f>F8741*'Cotação Dolar'!$B$2</f>
        <v>7580325</v>
      </c>
      <c r="F8741" s="12">
        <v>1325000</v>
      </c>
      <c r="G8741" t="s">
        <v>86</v>
      </c>
      <c r="H8741" t="s">
        <v>97</v>
      </c>
      <c r="I8741" t="s">
        <v>424</v>
      </c>
      <c r="J8741" t="s">
        <v>55</v>
      </c>
      <c r="K8741" t="s">
        <v>56</v>
      </c>
      <c r="L8741" t="s">
        <v>57</v>
      </c>
      <c r="M8741" s="15">
        <f>N8741*'Cotação Dolar'!$B$2</f>
        <v>117280.5</v>
      </c>
      <c r="N8741" s="12">
        <v>20500</v>
      </c>
      <c r="O8741" t="s">
        <v>88</v>
      </c>
      <c r="P8741" t="s">
        <v>13</v>
      </c>
      <c r="Q8741">
        <v>6167766</v>
      </c>
      <c r="R8741" t="s">
        <v>89</v>
      </c>
      <c r="S8741" t="str">
        <f t="shared" si="136"/>
        <v>11/26/2022</v>
      </c>
    </row>
    <row r="8742" spans="1:19">
      <c r="A8742" t="s">
        <v>11184</v>
      </c>
      <c r="B8742" s="14" t="s">
        <v>11157</v>
      </c>
      <c r="C8742" t="s">
        <v>512</v>
      </c>
      <c r="D8742" t="s">
        <v>34</v>
      </c>
      <c r="E8742" s="15">
        <f>F8742*'Cotação Dolar'!$B$2</f>
        <v>77233.5</v>
      </c>
      <c r="F8742" s="12">
        <v>13500</v>
      </c>
      <c r="G8742" t="s">
        <v>153</v>
      </c>
      <c r="H8742" t="s">
        <v>199</v>
      </c>
      <c r="I8742" t="s">
        <v>200</v>
      </c>
      <c r="J8742" t="s">
        <v>38</v>
      </c>
      <c r="K8742" t="s">
        <v>39</v>
      </c>
      <c r="L8742" t="s">
        <v>40</v>
      </c>
      <c r="M8742" s="15">
        <f>N8742*'Cotação Dolar'!$B$2</f>
        <v>154467</v>
      </c>
      <c r="N8742" s="12">
        <v>27000</v>
      </c>
      <c r="O8742" t="s">
        <v>41</v>
      </c>
      <c r="P8742" t="s">
        <v>59</v>
      </c>
      <c r="Q8742">
        <v>8739964</v>
      </c>
      <c r="R8742" t="s">
        <v>42</v>
      </c>
      <c r="S8742" t="str">
        <f t="shared" si="136"/>
        <v>11/26/2022</v>
      </c>
    </row>
    <row r="8743" spans="1:19">
      <c r="A8743" t="s">
        <v>11185</v>
      </c>
      <c r="B8743" s="14" t="s">
        <v>11157</v>
      </c>
      <c r="C8743" t="s">
        <v>514</v>
      </c>
      <c r="D8743" t="s">
        <v>102</v>
      </c>
      <c r="E8743" s="15">
        <f>F8743*'Cotação Dolar'!$B$2</f>
        <v>77233.5</v>
      </c>
      <c r="F8743" s="12">
        <v>13500</v>
      </c>
      <c r="G8743" t="s">
        <v>208</v>
      </c>
      <c r="H8743" t="s">
        <v>36</v>
      </c>
      <c r="I8743" t="s">
        <v>1061</v>
      </c>
      <c r="J8743" t="s">
        <v>55</v>
      </c>
      <c r="K8743" t="s">
        <v>56</v>
      </c>
      <c r="L8743" t="s">
        <v>66</v>
      </c>
      <c r="M8743" s="15">
        <f>N8743*'Cotação Dolar'!$B$2</f>
        <v>80094</v>
      </c>
      <c r="N8743" s="12">
        <v>14000</v>
      </c>
      <c r="O8743" t="s">
        <v>48</v>
      </c>
      <c r="P8743" t="s">
        <v>59</v>
      </c>
      <c r="Q8743">
        <v>6479614</v>
      </c>
      <c r="R8743" t="s">
        <v>49</v>
      </c>
      <c r="S8743" t="str">
        <f t="shared" si="136"/>
        <v>11/26/2022</v>
      </c>
    </row>
    <row r="8744" spans="1:19">
      <c r="A8744" t="s">
        <v>11186</v>
      </c>
      <c r="B8744" s="14" t="s">
        <v>11157</v>
      </c>
      <c r="C8744" t="s">
        <v>2350</v>
      </c>
      <c r="D8744" t="s">
        <v>34</v>
      </c>
      <c r="E8744" s="15">
        <f>F8744*'Cotação Dolar'!$B$2</f>
        <v>5005875</v>
      </c>
      <c r="F8744" s="12">
        <v>875000</v>
      </c>
      <c r="G8744" t="s">
        <v>212</v>
      </c>
      <c r="H8744" t="s">
        <v>110</v>
      </c>
      <c r="I8744" t="s">
        <v>377</v>
      </c>
      <c r="J8744" t="s">
        <v>55</v>
      </c>
      <c r="K8744" t="s">
        <v>56</v>
      </c>
      <c r="L8744" t="s">
        <v>40</v>
      </c>
      <c r="M8744" s="15">
        <f>N8744*'Cotação Dolar'!$B$2</f>
        <v>217398</v>
      </c>
      <c r="N8744" s="12">
        <v>38000</v>
      </c>
      <c r="O8744" t="s">
        <v>58</v>
      </c>
      <c r="P8744" t="s">
        <v>13</v>
      </c>
      <c r="Q8744">
        <v>7127487</v>
      </c>
      <c r="R8744" t="s">
        <v>60</v>
      </c>
      <c r="S8744" t="str">
        <f t="shared" si="136"/>
        <v>11/26/2022</v>
      </c>
    </row>
    <row r="8745" spans="1:19">
      <c r="A8745" t="s">
        <v>11187</v>
      </c>
      <c r="B8745" s="14" t="s">
        <v>11157</v>
      </c>
      <c r="C8745" t="s">
        <v>561</v>
      </c>
      <c r="D8745" t="s">
        <v>102</v>
      </c>
      <c r="E8745" s="15">
        <f>F8745*'Cotação Dolar'!$B$2</f>
        <v>2671707</v>
      </c>
      <c r="F8745" s="12">
        <v>467000</v>
      </c>
      <c r="G8745" t="s">
        <v>216</v>
      </c>
      <c r="H8745" t="s">
        <v>110</v>
      </c>
      <c r="I8745" t="s">
        <v>363</v>
      </c>
      <c r="J8745" t="s">
        <v>55</v>
      </c>
      <c r="K8745" t="s">
        <v>56</v>
      </c>
      <c r="L8745" t="s">
        <v>57</v>
      </c>
      <c r="M8745" s="15">
        <f>N8745*'Cotação Dolar'!$B$2</f>
        <v>91536</v>
      </c>
      <c r="N8745" s="12">
        <v>16000</v>
      </c>
      <c r="O8745" t="s">
        <v>67</v>
      </c>
      <c r="P8745" t="s">
        <v>126</v>
      </c>
      <c r="Q8745">
        <v>6618008</v>
      </c>
      <c r="R8745" t="s">
        <v>68</v>
      </c>
      <c r="S8745" t="str">
        <f t="shared" si="136"/>
        <v>11/26/2022</v>
      </c>
    </row>
    <row r="8746" spans="1:19">
      <c r="A8746" t="s">
        <v>11188</v>
      </c>
      <c r="B8746" s="14" t="s">
        <v>11157</v>
      </c>
      <c r="C8746" t="s">
        <v>2369</v>
      </c>
      <c r="D8746" t="s">
        <v>34</v>
      </c>
      <c r="E8746" s="15">
        <f>F8746*'Cotação Dolar'!$B$2</f>
        <v>4153446</v>
      </c>
      <c r="F8746" s="12">
        <v>726000</v>
      </c>
      <c r="G8746" t="s">
        <v>262</v>
      </c>
      <c r="H8746" t="s">
        <v>64</v>
      </c>
      <c r="I8746" t="s">
        <v>65</v>
      </c>
      <c r="J8746" t="s">
        <v>38</v>
      </c>
      <c r="K8746" t="s">
        <v>39</v>
      </c>
      <c r="L8746" t="s">
        <v>66</v>
      </c>
      <c r="M8746" s="15">
        <f>N8746*'Cotação Dolar'!$B$2</f>
        <v>177351</v>
      </c>
      <c r="N8746" s="12">
        <v>31000</v>
      </c>
      <c r="O8746" t="s">
        <v>74</v>
      </c>
      <c r="P8746" t="s">
        <v>13</v>
      </c>
      <c r="Q8746">
        <v>6715715</v>
      </c>
      <c r="R8746" t="s">
        <v>76</v>
      </c>
      <c r="S8746" t="str">
        <f t="shared" si="136"/>
        <v>11/26/2022</v>
      </c>
    </row>
    <row r="8747" spans="1:19">
      <c r="A8747" t="s">
        <v>11189</v>
      </c>
      <c r="B8747" s="14" t="s">
        <v>11190</v>
      </c>
      <c r="C8747" t="s">
        <v>8042</v>
      </c>
      <c r="D8747" t="s">
        <v>34</v>
      </c>
      <c r="E8747" s="15">
        <f>F8747*'Cotação Dolar'!$B$2</f>
        <v>77233.5</v>
      </c>
      <c r="F8747" s="12">
        <v>13500</v>
      </c>
      <c r="G8747" t="s">
        <v>208</v>
      </c>
      <c r="H8747" t="s">
        <v>129</v>
      </c>
      <c r="I8747" t="s">
        <v>130</v>
      </c>
      <c r="J8747" t="s">
        <v>38</v>
      </c>
      <c r="K8747" t="s">
        <v>39</v>
      </c>
      <c r="L8747" t="s">
        <v>40</v>
      </c>
      <c r="M8747" s="15">
        <f>N8747*'Cotação Dolar'!$B$2</f>
        <v>125862</v>
      </c>
      <c r="N8747" s="12">
        <v>22000</v>
      </c>
      <c r="O8747" t="s">
        <v>48</v>
      </c>
      <c r="P8747" t="s">
        <v>75</v>
      </c>
      <c r="Q8747">
        <v>8525051</v>
      </c>
      <c r="R8747" t="s">
        <v>49</v>
      </c>
      <c r="S8747" t="str">
        <f t="shared" si="136"/>
        <v>11/27/2022</v>
      </c>
    </row>
    <row r="8748" spans="1:19">
      <c r="A8748" t="s">
        <v>11191</v>
      </c>
      <c r="B8748" s="14" t="s">
        <v>11190</v>
      </c>
      <c r="C8748" t="s">
        <v>1186</v>
      </c>
      <c r="D8748" t="s">
        <v>34</v>
      </c>
      <c r="E8748" s="15">
        <f>F8748*'Cotação Dolar'!$B$2</f>
        <v>12963786</v>
      </c>
      <c r="F8748" s="12">
        <v>2266000</v>
      </c>
      <c r="G8748" t="s">
        <v>212</v>
      </c>
      <c r="H8748" t="s">
        <v>164</v>
      </c>
      <c r="I8748" t="s">
        <v>640</v>
      </c>
      <c r="J8748" t="s">
        <v>55</v>
      </c>
      <c r="K8748" t="s">
        <v>56</v>
      </c>
      <c r="L8748" t="s">
        <v>66</v>
      </c>
      <c r="M8748" s="15">
        <f>N8748*'Cotação Dolar'!$B$2</f>
        <v>72084.600000000006</v>
      </c>
      <c r="N8748" s="12">
        <v>12600</v>
      </c>
      <c r="O8748" t="s">
        <v>58</v>
      </c>
      <c r="P8748" t="s">
        <v>75</v>
      </c>
      <c r="Q8748">
        <v>6092277</v>
      </c>
      <c r="R8748" t="s">
        <v>60</v>
      </c>
      <c r="S8748" t="str">
        <f t="shared" si="136"/>
        <v>11/27/2022</v>
      </c>
    </row>
    <row r="8749" spans="1:19">
      <c r="A8749" t="s">
        <v>11192</v>
      </c>
      <c r="B8749" s="14" t="s">
        <v>11190</v>
      </c>
      <c r="C8749" t="s">
        <v>1188</v>
      </c>
      <c r="D8749" t="s">
        <v>34</v>
      </c>
      <c r="E8749" s="15">
        <f>F8749*'Cotação Dolar'!$B$2</f>
        <v>16648110</v>
      </c>
      <c r="F8749" s="12">
        <v>2910000</v>
      </c>
      <c r="G8749" t="s">
        <v>216</v>
      </c>
      <c r="H8749" t="s">
        <v>64</v>
      </c>
      <c r="I8749" t="s">
        <v>146</v>
      </c>
      <c r="J8749" t="s">
        <v>38</v>
      </c>
      <c r="K8749" t="s">
        <v>39</v>
      </c>
      <c r="L8749" t="s">
        <v>57</v>
      </c>
      <c r="M8749" s="15">
        <f>N8749*'Cotação Dolar'!$B$2</f>
        <v>200235</v>
      </c>
      <c r="N8749" s="12">
        <v>35000</v>
      </c>
      <c r="O8749" t="s">
        <v>67</v>
      </c>
      <c r="P8749" t="s">
        <v>126</v>
      </c>
      <c r="Q8749">
        <v>8071294</v>
      </c>
      <c r="R8749" t="s">
        <v>68</v>
      </c>
      <c r="S8749" t="str">
        <f t="shared" si="136"/>
        <v>11/27/2022</v>
      </c>
    </row>
    <row r="8750" spans="1:19">
      <c r="A8750" t="s">
        <v>11193</v>
      </c>
      <c r="B8750" s="14" t="s">
        <v>11190</v>
      </c>
      <c r="C8750" t="s">
        <v>11194</v>
      </c>
      <c r="D8750" t="s">
        <v>34</v>
      </c>
      <c r="E8750" s="15">
        <f>F8750*'Cotação Dolar'!$B$2</f>
        <v>77233.5</v>
      </c>
      <c r="F8750" s="12">
        <v>13500</v>
      </c>
      <c r="G8750" t="s">
        <v>262</v>
      </c>
      <c r="H8750" t="s">
        <v>338</v>
      </c>
      <c r="I8750" t="s">
        <v>501</v>
      </c>
      <c r="J8750" t="s">
        <v>38</v>
      </c>
      <c r="K8750" t="s">
        <v>39</v>
      </c>
      <c r="L8750" t="s">
        <v>40</v>
      </c>
      <c r="M8750" s="15">
        <f>N8750*'Cotação Dolar'!$B$2</f>
        <v>125862</v>
      </c>
      <c r="N8750" s="12">
        <v>22000</v>
      </c>
      <c r="O8750" t="s">
        <v>74</v>
      </c>
      <c r="P8750" t="s">
        <v>126</v>
      </c>
      <c r="Q8750">
        <v>7060350</v>
      </c>
      <c r="R8750" t="s">
        <v>76</v>
      </c>
      <c r="S8750" t="str">
        <f t="shared" si="136"/>
        <v>11/27/2022</v>
      </c>
    </row>
    <row r="8751" spans="1:19">
      <c r="A8751" t="s">
        <v>11195</v>
      </c>
      <c r="B8751" s="14" t="s">
        <v>11190</v>
      </c>
      <c r="C8751" t="s">
        <v>1251</v>
      </c>
      <c r="D8751" t="s">
        <v>34</v>
      </c>
      <c r="E8751" s="15">
        <f>F8751*'Cotação Dolar'!$B$2</f>
        <v>12014100</v>
      </c>
      <c r="F8751" s="12">
        <v>2100000</v>
      </c>
      <c r="G8751" t="s">
        <v>266</v>
      </c>
      <c r="H8751" t="s">
        <v>159</v>
      </c>
      <c r="I8751" t="s">
        <v>1227</v>
      </c>
      <c r="J8751" t="s">
        <v>55</v>
      </c>
      <c r="K8751" t="s">
        <v>56</v>
      </c>
      <c r="L8751" t="s">
        <v>66</v>
      </c>
      <c r="M8751" s="15">
        <f>N8751*'Cotação Dolar'!$B$2</f>
        <v>148746</v>
      </c>
      <c r="N8751" s="12">
        <v>26000</v>
      </c>
      <c r="O8751" t="s">
        <v>82</v>
      </c>
      <c r="P8751" t="s">
        <v>75</v>
      </c>
      <c r="Q8751">
        <v>7870908</v>
      </c>
      <c r="R8751" t="s">
        <v>89</v>
      </c>
      <c r="S8751" t="str">
        <f t="shared" si="136"/>
        <v>11/27/2022</v>
      </c>
    </row>
    <row r="8752" spans="1:19">
      <c r="A8752" t="s">
        <v>11196</v>
      </c>
      <c r="B8752" s="14" t="s">
        <v>11190</v>
      </c>
      <c r="C8752" t="s">
        <v>2513</v>
      </c>
      <c r="D8752" t="s">
        <v>34</v>
      </c>
      <c r="E8752" s="15">
        <f>F8752*'Cotação Dolar'!$B$2</f>
        <v>15446700</v>
      </c>
      <c r="F8752" s="12">
        <v>2700000</v>
      </c>
      <c r="G8752" t="s">
        <v>270</v>
      </c>
      <c r="H8752" t="s">
        <v>183</v>
      </c>
      <c r="I8752" t="s">
        <v>184</v>
      </c>
      <c r="J8752" t="s">
        <v>55</v>
      </c>
      <c r="K8752" t="s">
        <v>56</v>
      </c>
      <c r="L8752" t="s">
        <v>66</v>
      </c>
      <c r="M8752" s="15">
        <f>N8752*'Cotação Dolar'!$B$2</f>
        <v>74373</v>
      </c>
      <c r="N8752" s="12">
        <v>13000</v>
      </c>
      <c r="O8752" t="s">
        <v>88</v>
      </c>
      <c r="P8752" t="s">
        <v>75</v>
      </c>
      <c r="Q8752">
        <v>8815501</v>
      </c>
      <c r="R8752" t="s">
        <v>89</v>
      </c>
      <c r="S8752" t="str">
        <f t="shared" si="136"/>
        <v>11/27/2022</v>
      </c>
    </row>
    <row r="8753" spans="1:19">
      <c r="A8753" t="s">
        <v>11197</v>
      </c>
      <c r="B8753" s="14" t="s">
        <v>11190</v>
      </c>
      <c r="C8753" t="s">
        <v>91</v>
      </c>
      <c r="D8753" t="s">
        <v>102</v>
      </c>
      <c r="E8753" s="15">
        <f>F8753*'Cotação Dolar'!$B$2</f>
        <v>77233.5</v>
      </c>
      <c r="F8753" s="12">
        <v>13500</v>
      </c>
      <c r="G8753" t="s">
        <v>286</v>
      </c>
      <c r="H8753" t="s">
        <v>172</v>
      </c>
      <c r="I8753" t="s">
        <v>213</v>
      </c>
      <c r="J8753" t="s">
        <v>38</v>
      </c>
      <c r="K8753" t="s">
        <v>39</v>
      </c>
      <c r="L8753" t="s">
        <v>66</v>
      </c>
      <c r="M8753" s="15">
        <f>N8753*'Cotação Dolar'!$B$2</f>
        <v>354702</v>
      </c>
      <c r="N8753" s="12">
        <v>62000</v>
      </c>
      <c r="O8753" t="s">
        <v>41</v>
      </c>
      <c r="P8753" t="s">
        <v>75</v>
      </c>
      <c r="Q8753">
        <v>8341889</v>
      </c>
      <c r="R8753" t="s">
        <v>42</v>
      </c>
      <c r="S8753" t="str">
        <f t="shared" si="136"/>
        <v>11/27/2022</v>
      </c>
    </row>
    <row r="8754" spans="1:19">
      <c r="A8754" t="s">
        <v>11198</v>
      </c>
      <c r="B8754" s="14" t="s">
        <v>11190</v>
      </c>
      <c r="C8754" t="s">
        <v>9765</v>
      </c>
      <c r="D8754" t="s">
        <v>102</v>
      </c>
      <c r="E8754" s="15">
        <f>F8754*'Cotação Dolar'!$B$2</f>
        <v>77233.5</v>
      </c>
      <c r="F8754" s="12">
        <v>13500</v>
      </c>
      <c r="G8754" t="s">
        <v>307</v>
      </c>
      <c r="H8754" t="s">
        <v>97</v>
      </c>
      <c r="I8754" t="s">
        <v>456</v>
      </c>
      <c r="J8754" t="s">
        <v>38</v>
      </c>
      <c r="K8754" t="s">
        <v>39</v>
      </c>
      <c r="L8754" t="s">
        <v>66</v>
      </c>
      <c r="M8754" s="15">
        <f>N8754*'Cotação Dolar'!$B$2</f>
        <v>108699</v>
      </c>
      <c r="N8754" s="12">
        <v>19000</v>
      </c>
      <c r="O8754" t="s">
        <v>48</v>
      </c>
      <c r="P8754" t="s">
        <v>59</v>
      </c>
      <c r="Q8754">
        <v>7697713</v>
      </c>
      <c r="R8754" t="s">
        <v>49</v>
      </c>
      <c r="S8754" t="str">
        <f t="shared" si="136"/>
        <v>11/27/2022</v>
      </c>
    </row>
    <row r="8755" spans="1:19">
      <c r="A8755" t="s">
        <v>11199</v>
      </c>
      <c r="B8755" s="14" t="s">
        <v>11190</v>
      </c>
      <c r="C8755" t="s">
        <v>101</v>
      </c>
      <c r="D8755" t="s">
        <v>102</v>
      </c>
      <c r="E8755" s="15">
        <f>F8755*'Cotação Dolar'!$B$2</f>
        <v>4347960</v>
      </c>
      <c r="F8755" s="12">
        <v>760000</v>
      </c>
      <c r="G8755" t="s">
        <v>310</v>
      </c>
      <c r="H8755" t="s">
        <v>97</v>
      </c>
      <c r="I8755" t="s">
        <v>228</v>
      </c>
      <c r="J8755" t="s">
        <v>55</v>
      </c>
      <c r="K8755" t="s">
        <v>56</v>
      </c>
      <c r="L8755" t="s">
        <v>66</v>
      </c>
      <c r="M8755" s="15">
        <f>N8755*'Cotação Dolar'!$B$2</f>
        <v>148746</v>
      </c>
      <c r="N8755" s="12">
        <v>26000</v>
      </c>
      <c r="O8755" t="s">
        <v>58</v>
      </c>
      <c r="P8755" t="s">
        <v>59</v>
      </c>
      <c r="Q8755">
        <v>7883596</v>
      </c>
      <c r="R8755" t="s">
        <v>60</v>
      </c>
      <c r="S8755" t="str">
        <f t="shared" si="136"/>
        <v>11/27/2022</v>
      </c>
    </row>
    <row r="8756" spans="1:19">
      <c r="A8756" t="s">
        <v>11200</v>
      </c>
      <c r="B8756" s="14" t="s">
        <v>11190</v>
      </c>
      <c r="C8756" t="s">
        <v>105</v>
      </c>
      <c r="D8756" t="s">
        <v>34</v>
      </c>
      <c r="E8756" s="15">
        <f>F8756*'Cotação Dolar'!$B$2</f>
        <v>4576800</v>
      </c>
      <c r="F8756" s="12">
        <v>800000</v>
      </c>
      <c r="G8756" t="s">
        <v>314</v>
      </c>
      <c r="H8756" t="s">
        <v>504</v>
      </c>
      <c r="I8756" t="s">
        <v>1196</v>
      </c>
      <c r="J8756" t="s">
        <v>38</v>
      </c>
      <c r="K8756" t="s">
        <v>39</v>
      </c>
      <c r="L8756" t="s">
        <v>40</v>
      </c>
      <c r="M8756" s="15">
        <f>N8756*'Cotação Dolar'!$B$2</f>
        <v>102978</v>
      </c>
      <c r="N8756" s="12">
        <v>18000</v>
      </c>
      <c r="O8756" t="s">
        <v>67</v>
      </c>
      <c r="P8756" t="s">
        <v>126</v>
      </c>
      <c r="Q8756">
        <v>8922713</v>
      </c>
      <c r="R8756" t="s">
        <v>68</v>
      </c>
      <c r="S8756" t="str">
        <f t="shared" si="136"/>
        <v>11/27/2022</v>
      </c>
    </row>
    <row r="8757" spans="1:19">
      <c r="A8757" t="s">
        <v>11201</v>
      </c>
      <c r="B8757" s="14" t="s">
        <v>11190</v>
      </c>
      <c r="C8757" t="s">
        <v>9769</v>
      </c>
      <c r="D8757" t="s">
        <v>34</v>
      </c>
      <c r="E8757" s="15">
        <f>F8757*'Cotação Dolar'!$B$2</f>
        <v>10011750</v>
      </c>
      <c r="F8757" s="12">
        <v>1750000</v>
      </c>
      <c r="G8757" t="s">
        <v>176</v>
      </c>
      <c r="H8757" t="s">
        <v>53</v>
      </c>
      <c r="I8757" t="s">
        <v>1344</v>
      </c>
      <c r="J8757" t="s">
        <v>55</v>
      </c>
      <c r="K8757" t="s">
        <v>56</v>
      </c>
      <c r="L8757" t="s">
        <v>40</v>
      </c>
      <c r="M8757" s="15">
        <f>N8757*'Cotação Dolar'!$B$2</f>
        <v>251724</v>
      </c>
      <c r="N8757" s="12">
        <v>44000</v>
      </c>
      <c r="O8757" t="s">
        <v>74</v>
      </c>
      <c r="P8757" t="s">
        <v>75</v>
      </c>
      <c r="Q8757">
        <v>6865101</v>
      </c>
      <c r="R8757" t="s">
        <v>76</v>
      </c>
      <c r="S8757" t="str">
        <f t="shared" si="136"/>
        <v>11/27/2022</v>
      </c>
    </row>
    <row r="8758" spans="1:19">
      <c r="A8758" t="s">
        <v>11202</v>
      </c>
      <c r="B8758" s="14" t="s">
        <v>11190</v>
      </c>
      <c r="C8758" t="s">
        <v>113</v>
      </c>
      <c r="D8758" t="s">
        <v>34</v>
      </c>
      <c r="E8758" s="15">
        <f>F8758*'Cotação Dolar'!$B$2</f>
        <v>10074681</v>
      </c>
      <c r="F8758" s="12">
        <v>1761000</v>
      </c>
      <c r="G8758" t="s">
        <v>96</v>
      </c>
      <c r="H8758" t="s">
        <v>110</v>
      </c>
      <c r="I8758" t="s">
        <v>657</v>
      </c>
      <c r="J8758" t="s">
        <v>55</v>
      </c>
      <c r="K8758" t="s">
        <v>56</v>
      </c>
      <c r="L8758" t="s">
        <v>66</v>
      </c>
      <c r="M8758" s="15">
        <f>N8758*'Cotação Dolar'!$B$2</f>
        <v>69224.100000000006</v>
      </c>
      <c r="N8758" s="12">
        <v>12100</v>
      </c>
      <c r="O8758" t="s">
        <v>82</v>
      </c>
      <c r="P8758" t="s">
        <v>75</v>
      </c>
      <c r="Q8758">
        <v>8294585</v>
      </c>
      <c r="R8758" t="s">
        <v>83</v>
      </c>
      <c r="S8758" t="str">
        <f t="shared" si="136"/>
        <v>11/27/2022</v>
      </c>
    </row>
    <row r="8759" spans="1:19">
      <c r="A8759" t="s">
        <v>11203</v>
      </c>
      <c r="B8759" s="14" t="s">
        <v>11190</v>
      </c>
      <c r="C8759" t="s">
        <v>118</v>
      </c>
      <c r="D8759" t="s">
        <v>34</v>
      </c>
      <c r="E8759" s="15">
        <f>F8759*'Cotação Dolar'!$B$2</f>
        <v>77233.5</v>
      </c>
      <c r="F8759" s="12">
        <v>13500</v>
      </c>
      <c r="G8759" t="s">
        <v>106</v>
      </c>
      <c r="H8759" t="s">
        <v>97</v>
      </c>
      <c r="I8759" t="s">
        <v>228</v>
      </c>
      <c r="J8759" t="s">
        <v>55</v>
      </c>
      <c r="K8759" t="s">
        <v>56</v>
      </c>
      <c r="L8759" t="s">
        <v>40</v>
      </c>
      <c r="M8759" s="15">
        <f>N8759*'Cotação Dolar'!$B$2</f>
        <v>57210</v>
      </c>
      <c r="N8759" s="12">
        <v>10000</v>
      </c>
      <c r="O8759" t="s">
        <v>88</v>
      </c>
      <c r="P8759" t="s">
        <v>59</v>
      </c>
      <c r="Q8759">
        <v>6041217</v>
      </c>
      <c r="R8759" t="s">
        <v>89</v>
      </c>
      <c r="S8759" t="str">
        <f t="shared" si="136"/>
        <v>11/27/2022</v>
      </c>
    </row>
    <row r="8760" spans="1:19">
      <c r="A8760" t="s">
        <v>11204</v>
      </c>
      <c r="B8760" s="14" t="s">
        <v>11190</v>
      </c>
      <c r="C8760" t="s">
        <v>219</v>
      </c>
      <c r="D8760" t="s">
        <v>102</v>
      </c>
      <c r="E8760" s="15">
        <f>F8760*'Cotação Dolar'!$B$2</f>
        <v>77233.5</v>
      </c>
      <c r="F8760" s="12">
        <v>13500</v>
      </c>
      <c r="G8760" t="s">
        <v>182</v>
      </c>
      <c r="H8760" t="s">
        <v>338</v>
      </c>
      <c r="I8760" t="s">
        <v>501</v>
      </c>
      <c r="J8760" t="s">
        <v>55</v>
      </c>
      <c r="K8760" t="s">
        <v>56</v>
      </c>
      <c r="L8760" t="s">
        <v>57</v>
      </c>
      <c r="M8760" s="15">
        <f>N8760*'Cotação Dolar'!$B$2</f>
        <v>194514</v>
      </c>
      <c r="N8760" s="12">
        <v>34000</v>
      </c>
      <c r="O8760" t="s">
        <v>41</v>
      </c>
      <c r="P8760" t="s">
        <v>126</v>
      </c>
      <c r="Q8760">
        <v>7244533</v>
      </c>
      <c r="R8760" t="s">
        <v>42</v>
      </c>
      <c r="S8760" t="str">
        <f t="shared" si="136"/>
        <v>11/27/2022</v>
      </c>
    </row>
    <row r="8761" spans="1:19">
      <c r="A8761" t="s">
        <v>11205</v>
      </c>
      <c r="B8761" s="14" t="s">
        <v>11190</v>
      </c>
      <c r="C8761" t="s">
        <v>222</v>
      </c>
      <c r="D8761" t="s">
        <v>34</v>
      </c>
      <c r="E8761" s="15">
        <f>F8761*'Cotação Dolar'!$B$2</f>
        <v>14874600</v>
      </c>
      <c r="F8761" s="12">
        <v>2600000</v>
      </c>
      <c r="G8761" t="s">
        <v>114</v>
      </c>
      <c r="H8761" t="s">
        <v>46</v>
      </c>
      <c r="I8761" t="s">
        <v>250</v>
      </c>
      <c r="J8761" t="s">
        <v>38</v>
      </c>
      <c r="K8761" t="s">
        <v>39</v>
      </c>
      <c r="L8761" t="s">
        <v>57</v>
      </c>
      <c r="M8761" s="15">
        <f>N8761*'Cotação Dolar'!$B$2</f>
        <v>177351</v>
      </c>
      <c r="N8761" s="12">
        <v>31000</v>
      </c>
      <c r="O8761" t="s">
        <v>48</v>
      </c>
      <c r="P8761" t="s">
        <v>75</v>
      </c>
      <c r="Q8761">
        <v>6629070</v>
      </c>
      <c r="R8761" t="s">
        <v>49</v>
      </c>
      <c r="S8761" t="str">
        <f t="shared" si="136"/>
        <v>11/27/2022</v>
      </c>
    </row>
    <row r="8762" spans="1:19">
      <c r="A8762" t="s">
        <v>11206</v>
      </c>
      <c r="B8762" s="14" t="s">
        <v>11190</v>
      </c>
      <c r="C8762" t="s">
        <v>224</v>
      </c>
      <c r="D8762" t="s">
        <v>34</v>
      </c>
      <c r="E8762" s="15">
        <f>F8762*'Cotação Dolar'!$B$2</f>
        <v>7451602.5</v>
      </c>
      <c r="F8762" s="12">
        <v>1302500</v>
      </c>
      <c r="G8762" t="s">
        <v>119</v>
      </c>
      <c r="H8762" t="s">
        <v>97</v>
      </c>
      <c r="I8762" t="s">
        <v>98</v>
      </c>
      <c r="J8762" t="s">
        <v>55</v>
      </c>
      <c r="K8762" t="s">
        <v>56</v>
      </c>
      <c r="L8762" t="s">
        <v>57</v>
      </c>
      <c r="M8762" s="15">
        <f>N8762*'Cotação Dolar'!$B$2</f>
        <v>470552.25</v>
      </c>
      <c r="N8762" s="12">
        <v>82250</v>
      </c>
      <c r="O8762" t="s">
        <v>58</v>
      </c>
      <c r="P8762" t="s">
        <v>75</v>
      </c>
      <c r="Q8762">
        <v>6345663</v>
      </c>
      <c r="R8762" t="s">
        <v>60</v>
      </c>
      <c r="S8762" t="str">
        <f t="shared" si="136"/>
        <v>11/27/2022</v>
      </c>
    </row>
    <row r="8763" spans="1:19">
      <c r="A8763" t="s">
        <v>11207</v>
      </c>
      <c r="B8763" s="14" t="s">
        <v>11190</v>
      </c>
      <c r="C8763" t="s">
        <v>227</v>
      </c>
      <c r="D8763" t="s">
        <v>102</v>
      </c>
      <c r="E8763" s="15">
        <f>F8763*'Cotação Dolar'!$B$2</f>
        <v>10869900</v>
      </c>
      <c r="F8763" s="12">
        <v>1900000</v>
      </c>
      <c r="G8763" t="s">
        <v>158</v>
      </c>
      <c r="H8763" t="s">
        <v>133</v>
      </c>
      <c r="I8763" t="s">
        <v>448</v>
      </c>
      <c r="J8763" t="s">
        <v>55</v>
      </c>
      <c r="K8763" t="s">
        <v>56</v>
      </c>
      <c r="L8763" t="s">
        <v>40</v>
      </c>
      <c r="M8763" s="15">
        <f>N8763*'Cotação Dolar'!$B$2</f>
        <v>85815</v>
      </c>
      <c r="N8763" s="12">
        <v>15000</v>
      </c>
      <c r="O8763" t="s">
        <v>67</v>
      </c>
      <c r="P8763" t="s">
        <v>13</v>
      </c>
      <c r="Q8763">
        <v>8557462</v>
      </c>
      <c r="R8763" t="s">
        <v>68</v>
      </c>
      <c r="S8763" t="str">
        <f t="shared" si="136"/>
        <v>11/27/2022</v>
      </c>
    </row>
    <row r="8764" spans="1:19">
      <c r="A8764" t="s">
        <v>11208</v>
      </c>
      <c r="B8764" s="14" t="s">
        <v>11190</v>
      </c>
      <c r="C8764" t="s">
        <v>1263</v>
      </c>
      <c r="D8764" t="s">
        <v>34</v>
      </c>
      <c r="E8764" s="15">
        <f>F8764*'Cotação Dolar'!$B$2</f>
        <v>5120295</v>
      </c>
      <c r="F8764" s="12">
        <v>895000</v>
      </c>
      <c r="G8764" t="s">
        <v>92</v>
      </c>
      <c r="H8764" t="s">
        <v>164</v>
      </c>
      <c r="I8764" t="s">
        <v>546</v>
      </c>
      <c r="J8764" t="s">
        <v>38</v>
      </c>
      <c r="K8764" t="s">
        <v>39</v>
      </c>
      <c r="L8764" t="s">
        <v>57</v>
      </c>
      <c r="M8764" s="15">
        <f>N8764*'Cotação Dolar'!$B$2</f>
        <v>257445</v>
      </c>
      <c r="N8764" s="12">
        <v>45000</v>
      </c>
      <c r="O8764" t="s">
        <v>88</v>
      </c>
      <c r="P8764" t="s">
        <v>99</v>
      </c>
      <c r="Q8764">
        <v>6154238</v>
      </c>
      <c r="R8764" t="s">
        <v>89</v>
      </c>
      <c r="S8764" t="str">
        <f t="shared" si="136"/>
        <v>11/27/2022</v>
      </c>
    </row>
    <row r="8765" spans="1:19">
      <c r="A8765" t="s">
        <v>11209</v>
      </c>
      <c r="B8765" s="14" t="s">
        <v>11190</v>
      </c>
      <c r="C8765" t="s">
        <v>404</v>
      </c>
      <c r="D8765" t="s">
        <v>34</v>
      </c>
      <c r="E8765" s="15">
        <f>F8765*'Cotação Dolar'!$B$2</f>
        <v>77233.5</v>
      </c>
      <c r="F8765" s="12">
        <v>13500</v>
      </c>
      <c r="G8765" t="s">
        <v>163</v>
      </c>
      <c r="H8765" t="s">
        <v>80</v>
      </c>
      <c r="I8765" t="s">
        <v>81</v>
      </c>
      <c r="J8765" t="s">
        <v>55</v>
      </c>
      <c r="K8765" t="s">
        <v>56</v>
      </c>
      <c r="L8765" t="s">
        <v>57</v>
      </c>
      <c r="M8765" s="15">
        <f>N8765*'Cotação Dolar'!$B$2</f>
        <v>108704.72100000001</v>
      </c>
      <c r="N8765" s="12">
        <v>19001</v>
      </c>
      <c r="O8765" t="s">
        <v>74</v>
      </c>
      <c r="P8765" t="s">
        <v>75</v>
      </c>
      <c r="Q8765">
        <v>6681966</v>
      </c>
      <c r="R8765" t="s">
        <v>76</v>
      </c>
      <c r="S8765" t="str">
        <f t="shared" si="136"/>
        <v>11/27/2022</v>
      </c>
    </row>
    <row r="8766" spans="1:19">
      <c r="A8766" t="s">
        <v>11210</v>
      </c>
      <c r="B8766" s="14" t="s">
        <v>11190</v>
      </c>
      <c r="C8766" t="s">
        <v>8694</v>
      </c>
      <c r="D8766" t="s">
        <v>34</v>
      </c>
      <c r="E8766" s="15">
        <f>F8766*'Cotação Dolar'!$B$2</f>
        <v>3135108</v>
      </c>
      <c r="F8766" s="12">
        <v>548000</v>
      </c>
      <c r="G8766" t="s">
        <v>168</v>
      </c>
      <c r="H8766" t="s">
        <v>233</v>
      </c>
      <c r="I8766" t="s">
        <v>234</v>
      </c>
      <c r="J8766" t="s">
        <v>38</v>
      </c>
      <c r="K8766" t="s">
        <v>39</v>
      </c>
      <c r="L8766" t="s">
        <v>57</v>
      </c>
      <c r="M8766" s="15">
        <f>N8766*'Cotação Dolar'!$B$2</f>
        <v>108704.72100000001</v>
      </c>
      <c r="N8766" s="12">
        <v>19001</v>
      </c>
      <c r="O8766" t="s">
        <v>82</v>
      </c>
      <c r="P8766" t="s">
        <v>75</v>
      </c>
      <c r="Q8766">
        <v>7390875</v>
      </c>
      <c r="R8766" t="s">
        <v>83</v>
      </c>
      <c r="S8766" t="str">
        <f t="shared" si="136"/>
        <v>11/27/2022</v>
      </c>
    </row>
    <row r="8767" spans="1:19">
      <c r="A8767" t="s">
        <v>11211</v>
      </c>
      <c r="B8767" s="14" t="s">
        <v>11190</v>
      </c>
      <c r="C8767" t="s">
        <v>951</v>
      </c>
      <c r="D8767" t="s">
        <v>102</v>
      </c>
      <c r="E8767" s="15">
        <f>F8767*'Cotação Dolar'!$B$2</f>
        <v>3175155</v>
      </c>
      <c r="F8767" s="12">
        <v>555000</v>
      </c>
      <c r="G8767" t="s">
        <v>92</v>
      </c>
      <c r="H8767" t="s">
        <v>80</v>
      </c>
      <c r="I8767" t="s">
        <v>81</v>
      </c>
      <c r="J8767" t="s">
        <v>38</v>
      </c>
      <c r="K8767" t="s">
        <v>39</v>
      </c>
      <c r="L8767" t="s">
        <v>66</v>
      </c>
      <c r="M8767" s="15">
        <f>N8767*'Cotação Dolar'!$B$2</f>
        <v>120146.72100000001</v>
      </c>
      <c r="N8767" s="12">
        <v>21001</v>
      </c>
      <c r="O8767" t="s">
        <v>88</v>
      </c>
      <c r="P8767" t="s">
        <v>75</v>
      </c>
      <c r="Q8767">
        <v>7101263</v>
      </c>
      <c r="R8767" t="s">
        <v>89</v>
      </c>
      <c r="S8767" t="str">
        <f t="shared" si="136"/>
        <v>11/27/2022</v>
      </c>
    </row>
    <row r="8768" spans="1:19">
      <c r="A8768" t="s">
        <v>11212</v>
      </c>
      <c r="B8768" s="14" t="s">
        <v>11190</v>
      </c>
      <c r="C8768" t="s">
        <v>953</v>
      </c>
      <c r="D8768" t="s">
        <v>34</v>
      </c>
      <c r="E8768" s="15">
        <f>F8768*'Cotação Dolar'!$B$2</f>
        <v>4096236</v>
      </c>
      <c r="F8768" s="12">
        <v>716000</v>
      </c>
      <c r="G8768" t="s">
        <v>176</v>
      </c>
      <c r="H8768" t="s">
        <v>110</v>
      </c>
      <c r="I8768" t="s">
        <v>657</v>
      </c>
      <c r="J8768" t="s">
        <v>55</v>
      </c>
      <c r="K8768" t="s">
        <v>56</v>
      </c>
      <c r="L8768" t="s">
        <v>66</v>
      </c>
      <c r="M8768" s="15">
        <f>N8768*'Cotação Dolar'!$B$2</f>
        <v>114425.72100000001</v>
      </c>
      <c r="N8768" s="12">
        <v>20001</v>
      </c>
      <c r="O8768" t="s">
        <v>74</v>
      </c>
      <c r="P8768" t="s">
        <v>75</v>
      </c>
      <c r="Q8768">
        <v>6490666</v>
      </c>
      <c r="R8768" t="s">
        <v>76</v>
      </c>
      <c r="S8768" t="str">
        <f t="shared" si="136"/>
        <v>11/27/2022</v>
      </c>
    </row>
    <row r="8769" spans="1:19">
      <c r="A8769" t="s">
        <v>11213</v>
      </c>
      <c r="B8769" s="14" t="s">
        <v>11190</v>
      </c>
      <c r="C8769" t="s">
        <v>1605</v>
      </c>
      <c r="D8769" t="s">
        <v>34</v>
      </c>
      <c r="E8769" s="15">
        <f>F8769*'Cotação Dolar'!$B$2</f>
        <v>8352660</v>
      </c>
      <c r="F8769" s="12">
        <v>1460000</v>
      </c>
      <c r="G8769" t="s">
        <v>79</v>
      </c>
      <c r="H8769" t="s">
        <v>97</v>
      </c>
      <c r="I8769" t="s">
        <v>407</v>
      </c>
      <c r="J8769" t="s">
        <v>38</v>
      </c>
      <c r="K8769" t="s">
        <v>39</v>
      </c>
      <c r="L8769" t="s">
        <v>66</v>
      </c>
      <c r="M8769" s="15">
        <f>N8769*'Cotação Dolar'!$B$2</f>
        <v>240287.72099999999</v>
      </c>
      <c r="N8769" s="12">
        <v>42001</v>
      </c>
      <c r="O8769" t="s">
        <v>82</v>
      </c>
      <c r="P8769" t="s">
        <v>99</v>
      </c>
      <c r="Q8769">
        <v>7155016</v>
      </c>
      <c r="R8769" t="s">
        <v>83</v>
      </c>
      <c r="S8769" t="str">
        <f t="shared" si="136"/>
        <v>11/27/2022</v>
      </c>
    </row>
    <row r="8770" spans="1:19">
      <c r="A8770" t="s">
        <v>11214</v>
      </c>
      <c r="B8770" s="14" t="s">
        <v>11190</v>
      </c>
      <c r="C8770" t="s">
        <v>1672</v>
      </c>
      <c r="D8770" t="s">
        <v>102</v>
      </c>
      <c r="E8770" s="15">
        <f>F8770*'Cotação Dolar'!$B$2</f>
        <v>2803290</v>
      </c>
      <c r="F8770" s="12">
        <v>490000</v>
      </c>
      <c r="G8770" t="s">
        <v>106</v>
      </c>
      <c r="H8770" t="s">
        <v>72</v>
      </c>
      <c r="I8770" t="s">
        <v>107</v>
      </c>
      <c r="J8770" t="s">
        <v>55</v>
      </c>
      <c r="K8770" t="s">
        <v>56</v>
      </c>
      <c r="L8770" t="s">
        <v>57</v>
      </c>
      <c r="M8770" s="15">
        <f>N8770*'Cotação Dolar'!$B$2</f>
        <v>97262.721000000005</v>
      </c>
      <c r="N8770" s="12">
        <v>17001</v>
      </c>
      <c r="O8770" t="s">
        <v>88</v>
      </c>
      <c r="P8770" t="s">
        <v>13</v>
      </c>
      <c r="Q8770">
        <v>7741716</v>
      </c>
      <c r="R8770" t="s">
        <v>89</v>
      </c>
      <c r="S8770" t="str">
        <f t="shared" ref="S8770:S8833" si="137">TEXT(B8770,"mm/aaaa")</f>
        <v>11/27/2022</v>
      </c>
    </row>
    <row r="8771" spans="1:19">
      <c r="A8771" t="s">
        <v>11215</v>
      </c>
      <c r="B8771" s="14" t="s">
        <v>11190</v>
      </c>
      <c r="C8771" t="s">
        <v>8699</v>
      </c>
      <c r="D8771" t="s">
        <v>34</v>
      </c>
      <c r="E8771" s="15">
        <f>F8771*'Cotação Dolar'!$B$2</f>
        <v>3175155</v>
      </c>
      <c r="F8771" s="12">
        <v>555000</v>
      </c>
      <c r="G8771" t="s">
        <v>182</v>
      </c>
      <c r="H8771" t="s">
        <v>124</v>
      </c>
      <c r="I8771" t="s">
        <v>177</v>
      </c>
      <c r="J8771" t="s">
        <v>38</v>
      </c>
      <c r="K8771" t="s">
        <v>39</v>
      </c>
      <c r="L8771" t="s">
        <v>40</v>
      </c>
      <c r="M8771" s="15">
        <f>N8771*'Cotação Dolar'!$B$2</f>
        <v>148751.72099999999</v>
      </c>
      <c r="N8771" s="12">
        <v>26001</v>
      </c>
      <c r="O8771" t="s">
        <v>41</v>
      </c>
      <c r="P8771" t="s">
        <v>75</v>
      </c>
      <c r="Q8771">
        <v>8238735</v>
      </c>
      <c r="R8771" t="s">
        <v>42</v>
      </c>
      <c r="S8771" t="str">
        <f t="shared" si="137"/>
        <v>11/27/2022</v>
      </c>
    </row>
    <row r="8772" spans="1:19">
      <c r="A8772" t="s">
        <v>11216</v>
      </c>
      <c r="B8772" s="14" t="s">
        <v>11190</v>
      </c>
      <c r="C8772" t="s">
        <v>961</v>
      </c>
      <c r="D8772" t="s">
        <v>34</v>
      </c>
      <c r="E8772" s="15">
        <f>F8772*'Cotação Dolar'!$B$2</f>
        <v>77233.5</v>
      </c>
      <c r="F8772" s="12">
        <v>13500</v>
      </c>
      <c r="G8772" t="s">
        <v>114</v>
      </c>
      <c r="H8772" t="s">
        <v>322</v>
      </c>
      <c r="I8772" t="s">
        <v>556</v>
      </c>
      <c r="J8772" t="s">
        <v>55</v>
      </c>
      <c r="K8772" t="s">
        <v>56</v>
      </c>
      <c r="L8772" t="s">
        <v>40</v>
      </c>
      <c r="M8772" s="15">
        <f>N8772*'Cotação Dolar'!$B$2</f>
        <v>102983.72100000001</v>
      </c>
      <c r="N8772" s="12">
        <v>18001</v>
      </c>
      <c r="O8772" t="s">
        <v>48</v>
      </c>
      <c r="P8772" t="s">
        <v>59</v>
      </c>
      <c r="Q8772">
        <v>6832090</v>
      </c>
      <c r="R8772" t="s">
        <v>49</v>
      </c>
      <c r="S8772" t="str">
        <f t="shared" si="137"/>
        <v>11/27/2022</v>
      </c>
    </row>
    <row r="8773" spans="1:19">
      <c r="A8773" t="s">
        <v>11217</v>
      </c>
      <c r="B8773" s="14" t="s">
        <v>11190</v>
      </c>
      <c r="C8773" t="s">
        <v>3084</v>
      </c>
      <c r="D8773" t="s">
        <v>34</v>
      </c>
      <c r="E8773" s="15">
        <f>F8773*'Cotação Dolar'!$B$2</f>
        <v>4176330</v>
      </c>
      <c r="F8773" s="12">
        <v>730000</v>
      </c>
      <c r="G8773" t="s">
        <v>119</v>
      </c>
      <c r="H8773" t="s">
        <v>110</v>
      </c>
      <c r="I8773" t="s">
        <v>645</v>
      </c>
      <c r="J8773" t="s">
        <v>38</v>
      </c>
      <c r="K8773" t="s">
        <v>39</v>
      </c>
      <c r="L8773" t="s">
        <v>40</v>
      </c>
      <c r="M8773" s="15">
        <f>N8773*'Cotação Dolar'!$B$2</f>
        <v>51494.720999999998</v>
      </c>
      <c r="N8773" s="12">
        <v>9001</v>
      </c>
      <c r="O8773" t="s">
        <v>58</v>
      </c>
      <c r="P8773" t="s">
        <v>59</v>
      </c>
      <c r="Q8773">
        <v>7239344</v>
      </c>
      <c r="R8773" t="s">
        <v>60</v>
      </c>
      <c r="S8773" t="str">
        <f t="shared" si="137"/>
        <v>11/27/2022</v>
      </c>
    </row>
    <row r="8774" spans="1:19">
      <c r="A8774" t="s">
        <v>11218</v>
      </c>
      <c r="B8774" s="14" t="s">
        <v>11190</v>
      </c>
      <c r="C8774" t="s">
        <v>1143</v>
      </c>
      <c r="D8774" t="s">
        <v>102</v>
      </c>
      <c r="E8774" s="15">
        <f>F8774*'Cotação Dolar'!$B$2</f>
        <v>9725700</v>
      </c>
      <c r="F8774" s="12">
        <v>1700000</v>
      </c>
      <c r="G8774" t="s">
        <v>86</v>
      </c>
      <c r="H8774" t="s">
        <v>110</v>
      </c>
      <c r="I8774" t="s">
        <v>111</v>
      </c>
      <c r="J8774" t="s">
        <v>55</v>
      </c>
      <c r="K8774" t="s">
        <v>56</v>
      </c>
      <c r="L8774" t="s">
        <v>66</v>
      </c>
      <c r="M8774" s="15">
        <f>N8774*'Cotação Dolar'!$B$2</f>
        <v>91541.721000000005</v>
      </c>
      <c r="N8774" s="12">
        <v>16001</v>
      </c>
      <c r="O8774" t="s">
        <v>88</v>
      </c>
      <c r="P8774" t="s">
        <v>99</v>
      </c>
      <c r="Q8774">
        <v>7427499</v>
      </c>
      <c r="R8774" t="s">
        <v>89</v>
      </c>
      <c r="S8774" t="str">
        <f t="shared" si="137"/>
        <v>11/27/2022</v>
      </c>
    </row>
    <row r="8775" spans="1:19">
      <c r="A8775" t="s">
        <v>11219</v>
      </c>
      <c r="B8775" s="14" t="s">
        <v>11190</v>
      </c>
      <c r="C8775" t="s">
        <v>1088</v>
      </c>
      <c r="D8775" t="s">
        <v>34</v>
      </c>
      <c r="E8775" s="15">
        <f>F8775*'Cotação Dolar'!$B$2</f>
        <v>4019002.5</v>
      </c>
      <c r="F8775" s="12">
        <v>702500</v>
      </c>
      <c r="G8775" t="s">
        <v>163</v>
      </c>
      <c r="H8775" t="s">
        <v>36</v>
      </c>
      <c r="I8775" t="s">
        <v>1061</v>
      </c>
      <c r="J8775" t="s">
        <v>55</v>
      </c>
      <c r="K8775" t="s">
        <v>56</v>
      </c>
      <c r="L8775" t="s">
        <v>57</v>
      </c>
      <c r="M8775" s="15">
        <f>N8775*'Cotação Dolar'!$B$2</f>
        <v>77239.221000000005</v>
      </c>
      <c r="N8775" s="12">
        <v>13501</v>
      </c>
      <c r="O8775" t="s">
        <v>74</v>
      </c>
      <c r="P8775" t="s">
        <v>59</v>
      </c>
      <c r="Q8775">
        <v>6124555</v>
      </c>
      <c r="R8775" t="s">
        <v>76</v>
      </c>
      <c r="S8775" t="str">
        <f t="shared" si="137"/>
        <v>11/27/2022</v>
      </c>
    </row>
    <row r="8776" spans="1:19">
      <c r="A8776" t="s">
        <v>11220</v>
      </c>
      <c r="B8776" s="14" t="s">
        <v>11190</v>
      </c>
      <c r="C8776" t="s">
        <v>4148</v>
      </c>
      <c r="D8776" t="s">
        <v>34</v>
      </c>
      <c r="E8776" s="15">
        <f>F8776*'Cotação Dolar'!$B$2</f>
        <v>77233.5</v>
      </c>
      <c r="F8776" s="12">
        <v>13500</v>
      </c>
      <c r="G8776" t="s">
        <v>168</v>
      </c>
      <c r="H8776" t="s">
        <v>967</v>
      </c>
      <c r="I8776" t="s">
        <v>1052</v>
      </c>
      <c r="J8776" t="s">
        <v>55</v>
      </c>
      <c r="K8776" t="s">
        <v>56</v>
      </c>
      <c r="L8776" t="s">
        <v>57</v>
      </c>
      <c r="M8776" s="15">
        <f>N8776*'Cotação Dolar'!$B$2</f>
        <v>120146.72100000001</v>
      </c>
      <c r="N8776" s="12">
        <v>21001</v>
      </c>
      <c r="O8776" t="s">
        <v>82</v>
      </c>
      <c r="P8776" t="s">
        <v>13</v>
      </c>
      <c r="Q8776">
        <v>6833749</v>
      </c>
      <c r="R8776" t="s">
        <v>83</v>
      </c>
      <c r="S8776" t="str">
        <f t="shared" si="137"/>
        <v>11/27/2022</v>
      </c>
    </row>
    <row r="8777" spans="1:19">
      <c r="A8777" t="s">
        <v>11221</v>
      </c>
      <c r="B8777" s="14" t="s">
        <v>11190</v>
      </c>
      <c r="C8777" t="s">
        <v>8062</v>
      </c>
      <c r="D8777" t="s">
        <v>34</v>
      </c>
      <c r="E8777" s="15">
        <f>F8777*'Cotação Dolar'!$B$2</f>
        <v>2889105</v>
      </c>
      <c r="F8777" s="12">
        <v>505000</v>
      </c>
      <c r="G8777" t="s">
        <v>92</v>
      </c>
      <c r="H8777" t="s">
        <v>142</v>
      </c>
      <c r="I8777" t="s">
        <v>143</v>
      </c>
      <c r="J8777" t="s">
        <v>55</v>
      </c>
      <c r="K8777" t="s">
        <v>56</v>
      </c>
      <c r="L8777" t="s">
        <v>57</v>
      </c>
      <c r="M8777" s="15">
        <f>N8777*'Cotação Dolar'!$B$2</f>
        <v>80099.721000000005</v>
      </c>
      <c r="N8777" s="12">
        <v>14001</v>
      </c>
      <c r="O8777" t="s">
        <v>88</v>
      </c>
      <c r="P8777" t="s">
        <v>126</v>
      </c>
      <c r="Q8777">
        <v>6700724</v>
      </c>
      <c r="R8777" t="s">
        <v>89</v>
      </c>
      <c r="S8777" t="str">
        <f t="shared" si="137"/>
        <v>11/27/2022</v>
      </c>
    </row>
    <row r="8778" spans="1:19">
      <c r="A8778" t="s">
        <v>11222</v>
      </c>
      <c r="B8778" s="14" t="s">
        <v>11190</v>
      </c>
      <c r="C8778" t="s">
        <v>8755</v>
      </c>
      <c r="D8778" t="s">
        <v>34</v>
      </c>
      <c r="E8778" s="15">
        <f>F8778*'Cotação Dolar'!$B$2</f>
        <v>4382286</v>
      </c>
      <c r="F8778" s="12">
        <v>766000</v>
      </c>
      <c r="G8778" t="s">
        <v>35</v>
      </c>
      <c r="H8778" t="s">
        <v>120</v>
      </c>
      <c r="I8778" t="s">
        <v>357</v>
      </c>
      <c r="J8778" t="s">
        <v>38</v>
      </c>
      <c r="K8778" t="s">
        <v>39</v>
      </c>
      <c r="L8778" t="s">
        <v>40</v>
      </c>
      <c r="M8778" s="15">
        <f>N8778*'Cotação Dolar'!$B$2</f>
        <v>102983.72100000001</v>
      </c>
      <c r="N8778" s="12">
        <v>18001</v>
      </c>
      <c r="O8778" t="s">
        <v>41</v>
      </c>
      <c r="P8778" t="s">
        <v>126</v>
      </c>
      <c r="Q8778">
        <v>6029464</v>
      </c>
      <c r="R8778" t="s">
        <v>42</v>
      </c>
      <c r="S8778" t="str">
        <f t="shared" si="137"/>
        <v>11/27/2022</v>
      </c>
    </row>
    <row r="8779" spans="1:19">
      <c r="A8779" t="s">
        <v>11223</v>
      </c>
      <c r="B8779" s="14" t="s">
        <v>11190</v>
      </c>
      <c r="C8779" t="s">
        <v>1210</v>
      </c>
      <c r="D8779" t="s">
        <v>34</v>
      </c>
      <c r="E8779" s="15">
        <f>F8779*'Cotação Dolar'!$B$2</f>
        <v>2116770</v>
      </c>
      <c r="F8779" s="12">
        <v>370000</v>
      </c>
      <c r="G8779" t="s">
        <v>45</v>
      </c>
      <c r="H8779" t="s">
        <v>164</v>
      </c>
      <c r="I8779" t="s">
        <v>348</v>
      </c>
      <c r="J8779" t="s">
        <v>38</v>
      </c>
      <c r="K8779" t="s">
        <v>39</v>
      </c>
      <c r="L8779" t="s">
        <v>40</v>
      </c>
      <c r="M8779" s="15">
        <f>N8779*'Cotação Dolar'!$B$2</f>
        <v>91541.721000000005</v>
      </c>
      <c r="N8779" s="12">
        <v>16001</v>
      </c>
      <c r="O8779" t="s">
        <v>48</v>
      </c>
      <c r="P8779" t="s">
        <v>126</v>
      </c>
      <c r="Q8779">
        <v>6583974</v>
      </c>
      <c r="R8779" t="s">
        <v>49</v>
      </c>
      <c r="S8779" t="str">
        <f t="shared" si="137"/>
        <v>11/27/2022</v>
      </c>
    </row>
    <row r="8780" spans="1:19">
      <c r="A8780" t="s">
        <v>11224</v>
      </c>
      <c r="B8780" s="14" t="s">
        <v>11190</v>
      </c>
      <c r="C8780" t="s">
        <v>1212</v>
      </c>
      <c r="D8780" t="s">
        <v>34</v>
      </c>
      <c r="E8780" s="15">
        <f>F8780*'Cotação Dolar'!$B$2</f>
        <v>2791848</v>
      </c>
      <c r="F8780" s="12">
        <v>488000</v>
      </c>
      <c r="G8780" t="s">
        <v>52</v>
      </c>
      <c r="H8780" t="s">
        <v>233</v>
      </c>
      <c r="I8780" t="s">
        <v>922</v>
      </c>
      <c r="J8780" t="s">
        <v>38</v>
      </c>
      <c r="K8780" t="s">
        <v>39</v>
      </c>
      <c r="L8780" t="s">
        <v>40</v>
      </c>
      <c r="M8780" s="15">
        <f>N8780*'Cotação Dolar'!$B$2</f>
        <v>102983.72100000001</v>
      </c>
      <c r="N8780" s="12">
        <v>18001</v>
      </c>
      <c r="O8780" t="s">
        <v>58</v>
      </c>
      <c r="P8780" t="s">
        <v>126</v>
      </c>
      <c r="Q8780">
        <v>6707765</v>
      </c>
      <c r="R8780" t="s">
        <v>60</v>
      </c>
      <c r="S8780" t="str">
        <f t="shared" si="137"/>
        <v>11/27/2022</v>
      </c>
    </row>
    <row r="8781" spans="1:19">
      <c r="A8781" t="s">
        <v>11225</v>
      </c>
      <c r="B8781" s="14" t="s">
        <v>11190</v>
      </c>
      <c r="C8781" t="s">
        <v>955</v>
      </c>
      <c r="D8781" t="s">
        <v>34</v>
      </c>
      <c r="E8781" s="15">
        <f>F8781*'Cotação Dolar'!$B$2</f>
        <v>3346785</v>
      </c>
      <c r="F8781" s="12">
        <v>585000</v>
      </c>
      <c r="G8781" t="s">
        <v>92</v>
      </c>
      <c r="H8781" t="s">
        <v>46</v>
      </c>
      <c r="I8781" t="s">
        <v>290</v>
      </c>
      <c r="J8781" t="s">
        <v>55</v>
      </c>
      <c r="K8781" t="s">
        <v>56</v>
      </c>
      <c r="L8781" t="s">
        <v>40</v>
      </c>
      <c r="M8781" s="15">
        <f>N8781*'Cotação Dolar'!$B$2</f>
        <v>62936.720999999998</v>
      </c>
      <c r="N8781" s="12">
        <v>11001</v>
      </c>
      <c r="O8781" t="s">
        <v>88</v>
      </c>
      <c r="P8781" t="s">
        <v>126</v>
      </c>
      <c r="Q8781">
        <v>6056686</v>
      </c>
      <c r="R8781" t="s">
        <v>89</v>
      </c>
      <c r="S8781" t="str">
        <f t="shared" si="137"/>
        <v>11/27/2022</v>
      </c>
    </row>
    <row r="8782" spans="1:19">
      <c r="A8782" t="s">
        <v>11226</v>
      </c>
      <c r="B8782" s="14" t="s">
        <v>11190</v>
      </c>
      <c r="C8782" t="s">
        <v>1294</v>
      </c>
      <c r="D8782" t="s">
        <v>34</v>
      </c>
      <c r="E8782" s="15">
        <f>F8782*'Cotação Dolar'!$B$2</f>
        <v>7408695</v>
      </c>
      <c r="F8782" s="12">
        <v>1295000</v>
      </c>
      <c r="G8782" t="s">
        <v>176</v>
      </c>
      <c r="H8782" t="s">
        <v>110</v>
      </c>
      <c r="I8782" t="s">
        <v>363</v>
      </c>
      <c r="J8782" t="s">
        <v>55</v>
      </c>
      <c r="K8782" t="s">
        <v>56</v>
      </c>
      <c r="L8782" t="s">
        <v>66</v>
      </c>
      <c r="M8782" s="15">
        <f>N8782*'Cotação Dolar'!$B$2</f>
        <v>128728.22100000001</v>
      </c>
      <c r="N8782" s="12">
        <v>22501</v>
      </c>
      <c r="O8782" t="s">
        <v>74</v>
      </c>
      <c r="P8782" t="s">
        <v>126</v>
      </c>
      <c r="Q8782">
        <v>8324393</v>
      </c>
      <c r="R8782" t="s">
        <v>76</v>
      </c>
      <c r="S8782" t="str">
        <f t="shared" si="137"/>
        <v>11/27/2022</v>
      </c>
    </row>
    <row r="8783" spans="1:19">
      <c r="A8783" t="s">
        <v>11227</v>
      </c>
      <c r="B8783" s="14" t="s">
        <v>11190</v>
      </c>
      <c r="C8783" t="s">
        <v>4486</v>
      </c>
      <c r="D8783" t="s">
        <v>34</v>
      </c>
      <c r="E8783" s="15">
        <f>F8783*'Cotação Dolar'!$B$2</f>
        <v>4119120</v>
      </c>
      <c r="F8783" s="12">
        <v>720000</v>
      </c>
      <c r="G8783" t="s">
        <v>96</v>
      </c>
      <c r="H8783" t="s">
        <v>46</v>
      </c>
      <c r="I8783" t="s">
        <v>484</v>
      </c>
      <c r="J8783" t="s">
        <v>38</v>
      </c>
      <c r="K8783" t="s">
        <v>39</v>
      </c>
      <c r="L8783" t="s">
        <v>57</v>
      </c>
      <c r="M8783" s="15">
        <f>N8783*'Cotação Dolar'!$B$2</f>
        <v>125867.72100000001</v>
      </c>
      <c r="N8783" s="12">
        <v>22001</v>
      </c>
      <c r="O8783" t="s">
        <v>82</v>
      </c>
      <c r="P8783" t="s">
        <v>59</v>
      </c>
      <c r="Q8783">
        <v>7729469</v>
      </c>
      <c r="R8783" t="s">
        <v>83</v>
      </c>
      <c r="S8783" t="str">
        <f t="shared" si="137"/>
        <v>11/27/2022</v>
      </c>
    </row>
    <row r="8784" spans="1:19">
      <c r="A8784" t="s">
        <v>11228</v>
      </c>
      <c r="B8784" s="14" t="s">
        <v>11190</v>
      </c>
      <c r="C8784" t="s">
        <v>4488</v>
      </c>
      <c r="D8784" t="s">
        <v>34</v>
      </c>
      <c r="E8784" s="15">
        <f>F8784*'Cotação Dolar'!$B$2</f>
        <v>4190632.5</v>
      </c>
      <c r="F8784" s="12">
        <v>732500</v>
      </c>
      <c r="G8784" t="s">
        <v>106</v>
      </c>
      <c r="H8784" t="s">
        <v>97</v>
      </c>
      <c r="I8784" t="s">
        <v>342</v>
      </c>
      <c r="J8784" t="s">
        <v>55</v>
      </c>
      <c r="K8784" t="s">
        <v>56</v>
      </c>
      <c r="L8784" t="s">
        <v>66</v>
      </c>
      <c r="M8784" s="15">
        <f>N8784*'Cotação Dolar'!$B$2</f>
        <v>128728.22100000001</v>
      </c>
      <c r="N8784" s="12">
        <v>22501</v>
      </c>
      <c r="O8784" t="s">
        <v>88</v>
      </c>
      <c r="P8784" t="s">
        <v>13</v>
      </c>
      <c r="Q8784">
        <v>8284806</v>
      </c>
      <c r="R8784" t="s">
        <v>89</v>
      </c>
      <c r="S8784" t="str">
        <f t="shared" si="137"/>
        <v>11/27/2022</v>
      </c>
    </row>
    <row r="8785" spans="1:19">
      <c r="A8785" t="s">
        <v>11229</v>
      </c>
      <c r="B8785" s="14" t="s">
        <v>11190</v>
      </c>
      <c r="C8785" t="s">
        <v>157</v>
      </c>
      <c r="D8785" t="s">
        <v>34</v>
      </c>
      <c r="E8785" s="15">
        <f>F8785*'Cotação Dolar'!$B$2</f>
        <v>77233.5</v>
      </c>
      <c r="F8785" s="12">
        <v>13500</v>
      </c>
      <c r="G8785" t="s">
        <v>168</v>
      </c>
      <c r="H8785" t="s">
        <v>164</v>
      </c>
      <c r="I8785" t="s">
        <v>546</v>
      </c>
      <c r="J8785" t="s">
        <v>55</v>
      </c>
      <c r="K8785" t="s">
        <v>56</v>
      </c>
      <c r="L8785" t="s">
        <v>57</v>
      </c>
      <c r="M8785" s="15">
        <f>N8785*'Cotação Dolar'!$B$2</f>
        <v>120146.72100000001</v>
      </c>
      <c r="N8785" s="12">
        <v>21001</v>
      </c>
      <c r="O8785" t="s">
        <v>82</v>
      </c>
      <c r="P8785" t="s">
        <v>99</v>
      </c>
      <c r="Q8785">
        <v>8709968</v>
      </c>
      <c r="R8785" t="s">
        <v>89</v>
      </c>
      <c r="S8785" t="str">
        <f t="shared" si="137"/>
        <v>11/27/2022</v>
      </c>
    </row>
    <row r="8786" spans="1:19">
      <c r="A8786" t="s">
        <v>11230</v>
      </c>
      <c r="B8786" s="14" t="s">
        <v>11190</v>
      </c>
      <c r="C8786" t="s">
        <v>4484</v>
      </c>
      <c r="D8786" t="s">
        <v>102</v>
      </c>
      <c r="E8786" s="15">
        <f>F8786*'Cotação Dolar'!$B$2</f>
        <v>4845687</v>
      </c>
      <c r="F8786" s="12">
        <v>847000</v>
      </c>
      <c r="G8786" t="s">
        <v>35</v>
      </c>
      <c r="H8786" t="s">
        <v>129</v>
      </c>
      <c r="I8786" t="s">
        <v>130</v>
      </c>
      <c r="J8786" t="s">
        <v>38</v>
      </c>
      <c r="K8786" t="s">
        <v>39</v>
      </c>
      <c r="L8786" t="s">
        <v>40</v>
      </c>
      <c r="M8786" s="15">
        <f>N8786*'Cotação Dolar'!$B$2</f>
        <v>125867.72100000001</v>
      </c>
      <c r="N8786" s="12">
        <v>22001</v>
      </c>
      <c r="O8786" t="s">
        <v>41</v>
      </c>
      <c r="P8786" t="s">
        <v>99</v>
      </c>
      <c r="Q8786">
        <v>7881077</v>
      </c>
      <c r="R8786" t="s">
        <v>42</v>
      </c>
      <c r="S8786" t="str">
        <f t="shared" si="137"/>
        <v>11/27/2022</v>
      </c>
    </row>
    <row r="8787" spans="1:19">
      <c r="A8787" t="s">
        <v>11231</v>
      </c>
      <c r="B8787" s="14" t="s">
        <v>11190</v>
      </c>
      <c r="C8787" t="s">
        <v>1365</v>
      </c>
      <c r="D8787" t="s">
        <v>34</v>
      </c>
      <c r="E8787" s="15">
        <f>F8787*'Cotação Dolar'!$B$2</f>
        <v>5606580</v>
      </c>
      <c r="F8787" s="12">
        <v>980000</v>
      </c>
      <c r="G8787" t="s">
        <v>119</v>
      </c>
      <c r="H8787" t="s">
        <v>46</v>
      </c>
      <c r="I8787" t="s">
        <v>290</v>
      </c>
      <c r="J8787" t="s">
        <v>55</v>
      </c>
      <c r="K8787" t="s">
        <v>56</v>
      </c>
      <c r="L8787" t="s">
        <v>40</v>
      </c>
      <c r="M8787" s="15">
        <f>N8787*'Cotação Dolar'!$B$2</f>
        <v>62936.720999999998</v>
      </c>
      <c r="N8787" s="12">
        <v>11001</v>
      </c>
      <c r="O8787" t="s">
        <v>58</v>
      </c>
      <c r="P8787" t="s">
        <v>126</v>
      </c>
      <c r="Q8787">
        <v>8982417</v>
      </c>
      <c r="R8787" t="s">
        <v>60</v>
      </c>
      <c r="S8787" t="str">
        <f t="shared" si="137"/>
        <v>11/27/2022</v>
      </c>
    </row>
    <row r="8788" spans="1:19">
      <c r="A8788" t="s">
        <v>11232</v>
      </c>
      <c r="B8788" s="14" t="s">
        <v>11190</v>
      </c>
      <c r="C8788" t="s">
        <v>1405</v>
      </c>
      <c r="D8788" t="s">
        <v>34</v>
      </c>
      <c r="E8788" s="15">
        <f>F8788*'Cotação Dolar'!$B$2</f>
        <v>4805640</v>
      </c>
      <c r="F8788" s="12">
        <v>840000</v>
      </c>
      <c r="G8788" t="s">
        <v>158</v>
      </c>
      <c r="H8788" t="s">
        <v>133</v>
      </c>
      <c r="I8788" t="s">
        <v>551</v>
      </c>
      <c r="J8788" t="s">
        <v>55</v>
      </c>
      <c r="K8788" t="s">
        <v>56</v>
      </c>
      <c r="L8788" t="s">
        <v>66</v>
      </c>
      <c r="M8788" s="15">
        <f>N8788*'Cotação Dolar'!$B$2</f>
        <v>148751.72099999999</v>
      </c>
      <c r="N8788" s="12">
        <v>26001</v>
      </c>
      <c r="O8788" t="s">
        <v>67</v>
      </c>
      <c r="P8788" t="s">
        <v>126</v>
      </c>
      <c r="Q8788">
        <v>8683002</v>
      </c>
      <c r="R8788" t="s">
        <v>68</v>
      </c>
      <c r="S8788" t="str">
        <f t="shared" si="137"/>
        <v>11/27/2022</v>
      </c>
    </row>
    <row r="8789" spans="1:19">
      <c r="A8789" t="s">
        <v>11233</v>
      </c>
      <c r="B8789" s="14" t="s">
        <v>11190</v>
      </c>
      <c r="C8789" t="s">
        <v>1407</v>
      </c>
      <c r="D8789" t="s">
        <v>34</v>
      </c>
      <c r="E8789" s="15">
        <f>F8789*'Cotação Dolar'!$B$2</f>
        <v>5726721</v>
      </c>
      <c r="F8789" s="12">
        <v>1001000</v>
      </c>
      <c r="G8789" t="s">
        <v>163</v>
      </c>
      <c r="H8789" t="s">
        <v>80</v>
      </c>
      <c r="I8789" t="s">
        <v>81</v>
      </c>
      <c r="J8789" t="s">
        <v>55</v>
      </c>
      <c r="K8789" t="s">
        <v>56</v>
      </c>
      <c r="L8789" t="s">
        <v>57</v>
      </c>
      <c r="M8789" s="15">
        <f>N8789*'Cotação Dolar'!$B$2</f>
        <v>109276.821</v>
      </c>
      <c r="N8789" s="12">
        <v>19101</v>
      </c>
      <c r="O8789" t="s">
        <v>74</v>
      </c>
      <c r="P8789" t="s">
        <v>75</v>
      </c>
      <c r="Q8789">
        <v>8147006</v>
      </c>
      <c r="R8789" t="s">
        <v>76</v>
      </c>
      <c r="S8789" t="str">
        <f t="shared" si="137"/>
        <v>11/27/2022</v>
      </c>
    </row>
    <row r="8790" spans="1:19">
      <c r="A8790" t="s">
        <v>11234</v>
      </c>
      <c r="B8790" s="14" t="s">
        <v>11190</v>
      </c>
      <c r="C8790" t="s">
        <v>1411</v>
      </c>
      <c r="D8790" t="s">
        <v>34</v>
      </c>
      <c r="E8790" s="15">
        <f>F8790*'Cotação Dolar'!$B$2</f>
        <v>5097411</v>
      </c>
      <c r="F8790" s="12">
        <v>891000</v>
      </c>
      <c r="G8790" t="s">
        <v>168</v>
      </c>
      <c r="H8790" t="s">
        <v>389</v>
      </c>
      <c r="I8790" t="s">
        <v>432</v>
      </c>
      <c r="J8790" t="s">
        <v>38</v>
      </c>
      <c r="K8790" t="s">
        <v>39</v>
      </c>
      <c r="L8790" t="s">
        <v>66</v>
      </c>
      <c r="M8790" s="15">
        <f>N8790*'Cotação Dolar'!$B$2</f>
        <v>177356.72099999999</v>
      </c>
      <c r="N8790" s="12">
        <v>31001</v>
      </c>
      <c r="O8790" t="s">
        <v>82</v>
      </c>
      <c r="P8790" t="s">
        <v>75</v>
      </c>
      <c r="Q8790">
        <v>7300506</v>
      </c>
      <c r="R8790" t="s">
        <v>83</v>
      </c>
      <c r="S8790" t="str">
        <f t="shared" si="137"/>
        <v>11/27/2022</v>
      </c>
    </row>
    <row r="8791" spans="1:19">
      <c r="A8791" t="s">
        <v>11235</v>
      </c>
      <c r="B8791" s="14" t="s">
        <v>11190</v>
      </c>
      <c r="C8791" t="s">
        <v>1463</v>
      </c>
      <c r="D8791" t="s">
        <v>102</v>
      </c>
      <c r="E8791" s="15">
        <f>F8791*'Cotação Dolar'!$B$2</f>
        <v>3318180</v>
      </c>
      <c r="F8791" s="12">
        <v>580000</v>
      </c>
      <c r="G8791" t="s">
        <v>92</v>
      </c>
      <c r="H8791" t="s">
        <v>159</v>
      </c>
      <c r="I8791" t="s">
        <v>160</v>
      </c>
      <c r="J8791" t="s">
        <v>38</v>
      </c>
      <c r="K8791" t="s">
        <v>39</v>
      </c>
      <c r="L8791" t="s">
        <v>66</v>
      </c>
      <c r="M8791" s="15">
        <f>N8791*'Cotação Dolar'!$B$2</f>
        <v>183077.72099999999</v>
      </c>
      <c r="N8791" s="12">
        <v>32001</v>
      </c>
      <c r="O8791" t="s">
        <v>88</v>
      </c>
      <c r="P8791" t="s">
        <v>59</v>
      </c>
      <c r="Q8791">
        <v>6702849</v>
      </c>
      <c r="R8791" t="s">
        <v>89</v>
      </c>
      <c r="S8791" t="str">
        <f t="shared" si="137"/>
        <v>11/27/2022</v>
      </c>
    </row>
    <row r="8792" spans="1:19">
      <c r="A8792" t="s">
        <v>11236</v>
      </c>
      <c r="B8792" s="14" t="s">
        <v>11190</v>
      </c>
      <c r="C8792" t="s">
        <v>4517</v>
      </c>
      <c r="D8792" t="s">
        <v>34</v>
      </c>
      <c r="E8792" s="15">
        <f>F8792*'Cotação Dolar'!$B$2</f>
        <v>4576800</v>
      </c>
      <c r="F8792" s="12">
        <v>800000</v>
      </c>
      <c r="G8792" t="s">
        <v>35</v>
      </c>
      <c r="H8792" t="s">
        <v>46</v>
      </c>
      <c r="I8792" t="s">
        <v>595</v>
      </c>
      <c r="J8792" t="s">
        <v>38</v>
      </c>
      <c r="K8792" t="s">
        <v>39</v>
      </c>
      <c r="L8792" t="s">
        <v>57</v>
      </c>
      <c r="M8792" s="15">
        <f>N8792*'Cotação Dolar'!$B$2</f>
        <v>177351</v>
      </c>
      <c r="N8792" s="12">
        <v>31000</v>
      </c>
      <c r="O8792" t="s">
        <v>41</v>
      </c>
      <c r="P8792" t="s">
        <v>75</v>
      </c>
      <c r="Q8792">
        <v>8536259</v>
      </c>
      <c r="R8792" t="s">
        <v>42</v>
      </c>
      <c r="S8792" t="str">
        <f t="shared" si="137"/>
        <v>11/27/2022</v>
      </c>
    </row>
    <row r="8793" spans="1:19">
      <c r="A8793" t="s">
        <v>11237</v>
      </c>
      <c r="B8793" s="14" t="s">
        <v>11190</v>
      </c>
      <c r="C8793" t="s">
        <v>1524</v>
      </c>
      <c r="D8793" t="s">
        <v>34</v>
      </c>
      <c r="E8793" s="15">
        <f>F8793*'Cotação Dolar'!$B$2</f>
        <v>9010575</v>
      </c>
      <c r="F8793" s="12">
        <v>1575000</v>
      </c>
      <c r="G8793" t="s">
        <v>45</v>
      </c>
      <c r="H8793" t="s">
        <v>115</v>
      </c>
      <c r="I8793" t="s">
        <v>450</v>
      </c>
      <c r="J8793" t="s">
        <v>55</v>
      </c>
      <c r="K8793" t="s">
        <v>56</v>
      </c>
      <c r="L8793" t="s">
        <v>57</v>
      </c>
      <c r="M8793" s="15">
        <f>N8793*'Cotação Dolar'!$B$2</f>
        <v>351841.5</v>
      </c>
      <c r="N8793" s="12">
        <v>61500</v>
      </c>
      <c r="O8793" t="s">
        <v>48</v>
      </c>
      <c r="P8793" t="s">
        <v>126</v>
      </c>
      <c r="Q8793">
        <v>7662029</v>
      </c>
      <c r="R8793" t="s">
        <v>49</v>
      </c>
      <c r="S8793" t="str">
        <f t="shared" si="137"/>
        <v>11/27/2022</v>
      </c>
    </row>
    <row r="8794" spans="1:19">
      <c r="A8794" t="s">
        <v>11238</v>
      </c>
      <c r="B8794" s="14" t="s">
        <v>11190</v>
      </c>
      <c r="C8794" t="s">
        <v>1560</v>
      </c>
      <c r="D8794" t="s">
        <v>34</v>
      </c>
      <c r="E8794" s="15">
        <f>F8794*'Cotação Dolar'!$B$2</f>
        <v>1601880</v>
      </c>
      <c r="F8794" s="12">
        <v>280000</v>
      </c>
      <c r="G8794" t="s">
        <v>52</v>
      </c>
      <c r="H8794" t="s">
        <v>64</v>
      </c>
      <c r="I8794" t="s">
        <v>139</v>
      </c>
      <c r="J8794" t="s">
        <v>38</v>
      </c>
      <c r="K8794" t="s">
        <v>39</v>
      </c>
      <c r="L8794" t="s">
        <v>40</v>
      </c>
      <c r="M8794" s="15">
        <f>N8794*'Cotação Dolar'!$B$2</f>
        <v>120141</v>
      </c>
      <c r="N8794" s="12">
        <v>21000</v>
      </c>
      <c r="O8794" t="s">
        <v>58</v>
      </c>
      <c r="P8794" t="s">
        <v>13</v>
      </c>
      <c r="Q8794">
        <v>6163590</v>
      </c>
      <c r="R8794" t="s">
        <v>60</v>
      </c>
      <c r="S8794" t="str">
        <f t="shared" si="137"/>
        <v>11/27/2022</v>
      </c>
    </row>
    <row r="8795" spans="1:19">
      <c r="A8795" t="s">
        <v>11239</v>
      </c>
      <c r="B8795" s="14" t="s">
        <v>11190</v>
      </c>
      <c r="C8795" t="s">
        <v>521</v>
      </c>
      <c r="D8795" t="s">
        <v>34</v>
      </c>
      <c r="E8795" s="15">
        <f>F8795*'Cotação Dolar'!$B$2</f>
        <v>8392707</v>
      </c>
      <c r="F8795" s="12">
        <v>1467000</v>
      </c>
      <c r="G8795" t="s">
        <v>63</v>
      </c>
      <c r="H8795" t="s">
        <v>115</v>
      </c>
      <c r="I8795" t="s">
        <v>565</v>
      </c>
      <c r="J8795" t="s">
        <v>55</v>
      </c>
      <c r="K8795" t="s">
        <v>56</v>
      </c>
      <c r="L8795" t="s">
        <v>66</v>
      </c>
      <c r="M8795" s="15">
        <f>N8795*'Cotação Dolar'!$B$2</f>
        <v>84098.7</v>
      </c>
      <c r="N8795" s="12">
        <v>14700</v>
      </c>
      <c r="O8795" t="s">
        <v>67</v>
      </c>
      <c r="P8795" t="s">
        <v>59</v>
      </c>
      <c r="Q8795">
        <v>6134983</v>
      </c>
      <c r="R8795" t="s">
        <v>68</v>
      </c>
      <c r="S8795" t="str">
        <f t="shared" si="137"/>
        <v>11/27/2022</v>
      </c>
    </row>
    <row r="8796" spans="1:19">
      <c r="A8796" t="s">
        <v>11240</v>
      </c>
      <c r="B8796" s="14" t="s">
        <v>11190</v>
      </c>
      <c r="C8796" t="s">
        <v>1567</v>
      </c>
      <c r="D8796" t="s">
        <v>34</v>
      </c>
      <c r="E8796" s="15">
        <f>F8796*'Cotação Dolar'!$B$2</f>
        <v>4405170</v>
      </c>
      <c r="F8796" s="12">
        <v>770000</v>
      </c>
      <c r="G8796" t="s">
        <v>71</v>
      </c>
      <c r="H8796" t="s">
        <v>110</v>
      </c>
      <c r="I8796" t="s">
        <v>657</v>
      </c>
      <c r="J8796" t="s">
        <v>38</v>
      </c>
      <c r="K8796" t="s">
        <v>39</v>
      </c>
      <c r="L8796" t="s">
        <v>66</v>
      </c>
      <c r="M8796" s="15">
        <f>N8796*'Cotação Dolar'!$B$2</f>
        <v>102978</v>
      </c>
      <c r="N8796" s="12">
        <v>18000</v>
      </c>
      <c r="O8796" t="s">
        <v>74</v>
      </c>
      <c r="P8796" t="s">
        <v>75</v>
      </c>
      <c r="Q8796">
        <v>8422463</v>
      </c>
      <c r="R8796" t="s">
        <v>76</v>
      </c>
      <c r="S8796" t="str">
        <f t="shared" si="137"/>
        <v>11/27/2022</v>
      </c>
    </row>
    <row r="8797" spans="1:19">
      <c r="A8797" t="s">
        <v>11241</v>
      </c>
      <c r="B8797" s="14" t="s">
        <v>11190</v>
      </c>
      <c r="C8797" t="s">
        <v>3885</v>
      </c>
      <c r="D8797" t="s">
        <v>34</v>
      </c>
      <c r="E8797" s="15">
        <f>F8797*'Cotação Dolar'!$B$2</f>
        <v>2551566</v>
      </c>
      <c r="F8797" s="12">
        <v>446000</v>
      </c>
      <c r="G8797" t="s">
        <v>79</v>
      </c>
      <c r="H8797" t="s">
        <v>72</v>
      </c>
      <c r="I8797" t="s">
        <v>107</v>
      </c>
      <c r="J8797" t="s">
        <v>55</v>
      </c>
      <c r="K8797" t="s">
        <v>56</v>
      </c>
      <c r="L8797" t="s">
        <v>57</v>
      </c>
      <c r="M8797" s="15">
        <f>N8797*'Cotação Dolar'!$B$2</f>
        <v>97257</v>
      </c>
      <c r="N8797" s="12">
        <v>17000</v>
      </c>
      <c r="O8797" t="s">
        <v>82</v>
      </c>
      <c r="P8797" t="s">
        <v>13</v>
      </c>
      <c r="Q8797">
        <v>7164309</v>
      </c>
      <c r="R8797" t="s">
        <v>83</v>
      </c>
      <c r="S8797" t="str">
        <f t="shared" si="137"/>
        <v>11/27/2022</v>
      </c>
    </row>
    <row r="8798" spans="1:19">
      <c r="A8798" t="s">
        <v>11242</v>
      </c>
      <c r="B8798" s="14" t="s">
        <v>11190</v>
      </c>
      <c r="C8798" t="s">
        <v>2452</v>
      </c>
      <c r="D8798" t="s">
        <v>34</v>
      </c>
      <c r="E8798" s="15">
        <f>F8798*'Cotação Dolar'!$B$2</f>
        <v>3318180</v>
      </c>
      <c r="F8798" s="12">
        <v>580000</v>
      </c>
      <c r="G8798" t="s">
        <v>182</v>
      </c>
      <c r="H8798" t="s">
        <v>124</v>
      </c>
      <c r="I8798" t="s">
        <v>177</v>
      </c>
      <c r="J8798" t="s">
        <v>38</v>
      </c>
      <c r="K8798" t="s">
        <v>39</v>
      </c>
      <c r="L8798" t="s">
        <v>66</v>
      </c>
      <c r="M8798" s="15">
        <f>N8798*'Cotação Dolar'!$B$2</f>
        <v>114420</v>
      </c>
      <c r="N8798" s="12">
        <v>20000</v>
      </c>
      <c r="O8798" t="s">
        <v>41</v>
      </c>
      <c r="P8798" t="s">
        <v>75</v>
      </c>
      <c r="Q8798">
        <v>6644717</v>
      </c>
      <c r="R8798" t="s">
        <v>42</v>
      </c>
      <c r="S8798" t="str">
        <f t="shared" si="137"/>
        <v>11/27/2022</v>
      </c>
    </row>
    <row r="8799" spans="1:19">
      <c r="A8799" t="s">
        <v>11243</v>
      </c>
      <c r="B8799" s="14" t="s">
        <v>11190</v>
      </c>
      <c r="C8799" t="s">
        <v>1114</v>
      </c>
      <c r="D8799" t="s">
        <v>34</v>
      </c>
      <c r="E8799" s="15">
        <f>F8799*'Cotação Dolar'!$B$2</f>
        <v>3232365</v>
      </c>
      <c r="F8799" s="12">
        <v>565000</v>
      </c>
      <c r="G8799" t="s">
        <v>114</v>
      </c>
      <c r="H8799" t="s">
        <v>97</v>
      </c>
      <c r="I8799" t="s">
        <v>342</v>
      </c>
      <c r="J8799" t="s">
        <v>38</v>
      </c>
      <c r="K8799" t="s">
        <v>39</v>
      </c>
      <c r="L8799" t="s">
        <v>57</v>
      </c>
      <c r="M8799" s="15">
        <f>N8799*'Cotação Dolar'!$B$2</f>
        <v>200235</v>
      </c>
      <c r="N8799" s="12">
        <v>35000</v>
      </c>
      <c r="O8799" t="s">
        <v>48</v>
      </c>
      <c r="P8799" t="s">
        <v>13</v>
      </c>
      <c r="Q8799">
        <v>8755739</v>
      </c>
      <c r="R8799" t="s">
        <v>49</v>
      </c>
      <c r="S8799" t="str">
        <f t="shared" si="137"/>
        <v>11/27/2022</v>
      </c>
    </row>
    <row r="8800" spans="1:19">
      <c r="A8800" t="s">
        <v>11244</v>
      </c>
      <c r="B8800" s="14" t="s">
        <v>11190</v>
      </c>
      <c r="C8800" t="s">
        <v>1945</v>
      </c>
      <c r="D8800" t="s">
        <v>34</v>
      </c>
      <c r="E8800" s="15">
        <f>F8800*'Cotação Dolar'!$B$2</f>
        <v>9611280</v>
      </c>
      <c r="F8800" s="12">
        <v>1680000</v>
      </c>
      <c r="G8800" t="s">
        <v>45</v>
      </c>
      <c r="H8800" t="s">
        <v>124</v>
      </c>
      <c r="I8800" t="s">
        <v>369</v>
      </c>
      <c r="J8800" t="s">
        <v>55</v>
      </c>
      <c r="K8800" t="s">
        <v>56</v>
      </c>
      <c r="L8800" t="s">
        <v>66</v>
      </c>
      <c r="M8800" s="15">
        <f>N8800*'Cotação Dolar'!$B$2</f>
        <v>160188</v>
      </c>
      <c r="N8800" s="12">
        <v>28000</v>
      </c>
      <c r="O8800" t="s">
        <v>48</v>
      </c>
      <c r="P8800" t="s">
        <v>99</v>
      </c>
      <c r="Q8800">
        <v>8818883</v>
      </c>
      <c r="R8800" t="s">
        <v>49</v>
      </c>
      <c r="S8800" t="str">
        <f t="shared" si="137"/>
        <v>11/27/2022</v>
      </c>
    </row>
    <row r="8801" spans="1:19">
      <c r="A8801" t="s">
        <v>11245</v>
      </c>
      <c r="B8801" s="14" t="s">
        <v>11190</v>
      </c>
      <c r="C8801" t="s">
        <v>5154</v>
      </c>
      <c r="D8801" t="s">
        <v>34</v>
      </c>
      <c r="E8801" s="15">
        <f>F8801*'Cotação Dolar'!$B$2</f>
        <v>77233.5</v>
      </c>
      <c r="F8801" s="12">
        <v>13500</v>
      </c>
      <c r="G8801" t="s">
        <v>158</v>
      </c>
      <c r="H8801" t="s">
        <v>322</v>
      </c>
      <c r="I8801" t="s">
        <v>684</v>
      </c>
      <c r="J8801" t="s">
        <v>38</v>
      </c>
      <c r="K8801" t="s">
        <v>39</v>
      </c>
      <c r="L8801" t="s">
        <v>40</v>
      </c>
      <c r="M8801" s="15">
        <f>N8801*'Cotação Dolar'!$B$2</f>
        <v>108699</v>
      </c>
      <c r="N8801" s="12">
        <v>19000</v>
      </c>
      <c r="O8801" t="s">
        <v>67</v>
      </c>
      <c r="P8801" t="s">
        <v>126</v>
      </c>
      <c r="Q8801">
        <v>8421137</v>
      </c>
      <c r="R8801" t="s">
        <v>68</v>
      </c>
      <c r="S8801" t="str">
        <f t="shared" si="137"/>
        <v>11/27/2022</v>
      </c>
    </row>
    <row r="8802" spans="1:19">
      <c r="A8802" t="s">
        <v>11246</v>
      </c>
      <c r="B8802" s="14" t="s">
        <v>11190</v>
      </c>
      <c r="C8802" t="s">
        <v>5156</v>
      </c>
      <c r="D8802" t="s">
        <v>102</v>
      </c>
      <c r="E8802" s="15">
        <f>F8802*'Cotação Dolar'!$B$2</f>
        <v>2831895</v>
      </c>
      <c r="F8802" s="12">
        <v>495000</v>
      </c>
      <c r="G8802" t="s">
        <v>163</v>
      </c>
      <c r="H8802" t="s">
        <v>64</v>
      </c>
      <c r="I8802" t="s">
        <v>139</v>
      </c>
      <c r="J8802" t="s">
        <v>38</v>
      </c>
      <c r="K8802" t="s">
        <v>39</v>
      </c>
      <c r="L8802" t="s">
        <v>57</v>
      </c>
      <c r="M8802" s="15">
        <f>N8802*'Cotação Dolar'!$B$2</f>
        <v>188793</v>
      </c>
      <c r="N8802" s="12">
        <v>33000</v>
      </c>
      <c r="O8802" t="s">
        <v>74</v>
      </c>
      <c r="P8802" t="s">
        <v>13</v>
      </c>
      <c r="Q8802">
        <v>8410368</v>
      </c>
      <c r="R8802" t="s">
        <v>76</v>
      </c>
      <c r="S8802" t="str">
        <f t="shared" si="137"/>
        <v>11/27/2022</v>
      </c>
    </row>
    <row r="8803" spans="1:19">
      <c r="A8803" t="s">
        <v>11247</v>
      </c>
      <c r="B8803" s="14" t="s">
        <v>11190</v>
      </c>
      <c r="C8803" t="s">
        <v>5158</v>
      </c>
      <c r="D8803" t="s">
        <v>102</v>
      </c>
      <c r="E8803" s="15">
        <f>F8803*'Cotação Dolar'!$B$2</f>
        <v>3775860</v>
      </c>
      <c r="F8803" s="12">
        <v>660000</v>
      </c>
      <c r="G8803" t="s">
        <v>168</v>
      </c>
      <c r="H8803" t="s">
        <v>204</v>
      </c>
      <c r="I8803" t="s">
        <v>267</v>
      </c>
      <c r="J8803" t="s">
        <v>38</v>
      </c>
      <c r="K8803" t="s">
        <v>39</v>
      </c>
      <c r="L8803" t="s">
        <v>40</v>
      </c>
      <c r="M8803" s="15">
        <f>N8803*'Cotação Dolar'!$B$2</f>
        <v>68652</v>
      </c>
      <c r="N8803" s="12">
        <v>12000</v>
      </c>
      <c r="O8803" t="s">
        <v>82</v>
      </c>
      <c r="P8803" t="s">
        <v>75</v>
      </c>
      <c r="Q8803">
        <v>7695487</v>
      </c>
      <c r="R8803" t="s">
        <v>83</v>
      </c>
      <c r="S8803" t="str">
        <f t="shared" si="137"/>
        <v>11/27/2022</v>
      </c>
    </row>
    <row r="8804" spans="1:19">
      <c r="A8804" t="s">
        <v>11248</v>
      </c>
      <c r="B8804" s="14" t="s">
        <v>11190</v>
      </c>
      <c r="C8804" t="s">
        <v>2455</v>
      </c>
      <c r="D8804" t="s">
        <v>102</v>
      </c>
      <c r="E8804" s="15">
        <f>F8804*'Cotação Dolar'!$B$2</f>
        <v>77233.5</v>
      </c>
      <c r="F8804" s="12">
        <v>13500</v>
      </c>
      <c r="G8804" t="s">
        <v>92</v>
      </c>
      <c r="H8804" t="s">
        <v>389</v>
      </c>
      <c r="I8804" t="s">
        <v>432</v>
      </c>
      <c r="J8804" t="s">
        <v>38</v>
      </c>
      <c r="K8804" t="s">
        <v>39</v>
      </c>
      <c r="L8804" t="s">
        <v>66</v>
      </c>
      <c r="M8804" s="15">
        <f>N8804*'Cotação Dolar'!$B$2</f>
        <v>143025</v>
      </c>
      <c r="N8804" s="12">
        <v>25000</v>
      </c>
      <c r="O8804" t="s">
        <v>88</v>
      </c>
      <c r="P8804" t="s">
        <v>75</v>
      </c>
      <c r="Q8804">
        <v>8527249</v>
      </c>
      <c r="R8804" t="s">
        <v>89</v>
      </c>
      <c r="S8804" t="str">
        <f t="shared" si="137"/>
        <v>11/27/2022</v>
      </c>
    </row>
    <row r="8805" spans="1:19">
      <c r="A8805" t="s">
        <v>11249</v>
      </c>
      <c r="B8805" s="14" t="s">
        <v>11190</v>
      </c>
      <c r="C8805" t="s">
        <v>5161</v>
      </c>
      <c r="D8805" t="s">
        <v>34</v>
      </c>
      <c r="E8805" s="15">
        <f>F8805*'Cotação Dolar'!$B$2</f>
        <v>77233.5</v>
      </c>
      <c r="F8805" s="12">
        <v>13500</v>
      </c>
      <c r="G8805" t="s">
        <v>35</v>
      </c>
      <c r="H8805" t="s">
        <v>97</v>
      </c>
      <c r="I8805" t="s">
        <v>342</v>
      </c>
      <c r="J8805" t="s">
        <v>38</v>
      </c>
      <c r="K8805" t="s">
        <v>39</v>
      </c>
      <c r="L8805" t="s">
        <v>57</v>
      </c>
      <c r="M8805" s="15">
        <f>N8805*'Cotação Dolar'!$B$2</f>
        <v>257445</v>
      </c>
      <c r="N8805" s="12">
        <v>45000</v>
      </c>
      <c r="O8805" t="s">
        <v>41</v>
      </c>
      <c r="P8805" t="s">
        <v>13</v>
      </c>
      <c r="Q8805">
        <v>8118209</v>
      </c>
      <c r="R8805" t="s">
        <v>42</v>
      </c>
      <c r="S8805" t="str">
        <f t="shared" si="137"/>
        <v>11/27/2022</v>
      </c>
    </row>
    <row r="8806" spans="1:19">
      <c r="A8806" t="s">
        <v>11250</v>
      </c>
      <c r="B8806" s="14" t="s">
        <v>11190</v>
      </c>
      <c r="C8806" t="s">
        <v>1178</v>
      </c>
      <c r="D8806" t="s">
        <v>34</v>
      </c>
      <c r="E8806" s="15">
        <f>F8806*'Cotação Dolar'!$B$2</f>
        <v>77233.5</v>
      </c>
      <c r="F8806" s="12">
        <v>13500</v>
      </c>
      <c r="G8806" t="s">
        <v>45</v>
      </c>
      <c r="H8806" t="s">
        <v>110</v>
      </c>
      <c r="I8806" t="s">
        <v>363</v>
      </c>
      <c r="J8806" t="s">
        <v>55</v>
      </c>
      <c r="K8806" t="s">
        <v>56</v>
      </c>
      <c r="L8806" t="s">
        <v>66</v>
      </c>
      <c r="M8806" s="15">
        <f>N8806*'Cotação Dolar'!$B$2</f>
        <v>125862</v>
      </c>
      <c r="N8806" s="12">
        <v>22000</v>
      </c>
      <c r="O8806" t="s">
        <v>48</v>
      </c>
      <c r="P8806" t="s">
        <v>126</v>
      </c>
      <c r="Q8806">
        <v>8444653</v>
      </c>
      <c r="R8806" t="s">
        <v>49</v>
      </c>
      <c r="S8806" t="str">
        <f t="shared" si="137"/>
        <v>11/27/2022</v>
      </c>
    </row>
    <row r="8807" spans="1:19">
      <c r="A8807" t="s">
        <v>11251</v>
      </c>
      <c r="B8807" s="14" t="s">
        <v>11190</v>
      </c>
      <c r="C8807" t="s">
        <v>5190</v>
      </c>
      <c r="D8807" t="s">
        <v>34</v>
      </c>
      <c r="E8807" s="15">
        <f>F8807*'Cotação Dolar'!$B$2</f>
        <v>4339378.5</v>
      </c>
      <c r="F8807" s="12">
        <v>758500</v>
      </c>
      <c r="G8807" t="s">
        <v>52</v>
      </c>
      <c r="H8807" t="s">
        <v>338</v>
      </c>
      <c r="I8807" t="s">
        <v>49</v>
      </c>
      <c r="J8807" t="s">
        <v>55</v>
      </c>
      <c r="K8807" t="s">
        <v>56</v>
      </c>
      <c r="L8807" t="s">
        <v>57</v>
      </c>
      <c r="M8807" s="15">
        <f>N8807*'Cotação Dolar'!$B$2</f>
        <v>409057.22100000002</v>
      </c>
      <c r="N8807" s="12">
        <v>71501</v>
      </c>
      <c r="O8807" t="s">
        <v>58</v>
      </c>
      <c r="P8807" t="s">
        <v>59</v>
      </c>
      <c r="Q8807">
        <v>6627103</v>
      </c>
      <c r="R8807" t="s">
        <v>60</v>
      </c>
      <c r="S8807" t="str">
        <f t="shared" si="137"/>
        <v>11/27/2022</v>
      </c>
    </row>
    <row r="8808" spans="1:19">
      <c r="A8808" t="s">
        <v>11252</v>
      </c>
      <c r="B8808" s="14" t="s">
        <v>11190</v>
      </c>
      <c r="C8808" t="s">
        <v>5192</v>
      </c>
      <c r="D8808" t="s">
        <v>34</v>
      </c>
      <c r="E8808" s="15">
        <f>F8808*'Cotação Dolar'!$B$2</f>
        <v>5686674</v>
      </c>
      <c r="F8808" s="12">
        <v>994000</v>
      </c>
      <c r="G8808" t="s">
        <v>63</v>
      </c>
      <c r="H8808" t="s">
        <v>233</v>
      </c>
      <c r="I8808" t="s">
        <v>922</v>
      </c>
      <c r="J8808" t="s">
        <v>55</v>
      </c>
      <c r="K8808" t="s">
        <v>56</v>
      </c>
      <c r="L8808" t="s">
        <v>57</v>
      </c>
      <c r="M8808" s="15">
        <f>N8808*'Cotação Dolar'!$B$2</f>
        <v>246008.72099999999</v>
      </c>
      <c r="N8808" s="12">
        <v>43001</v>
      </c>
      <c r="O8808" t="s">
        <v>67</v>
      </c>
      <c r="P8808" t="s">
        <v>126</v>
      </c>
      <c r="Q8808">
        <v>6650830</v>
      </c>
      <c r="R8808" t="s">
        <v>68</v>
      </c>
      <c r="S8808" t="str">
        <f t="shared" si="137"/>
        <v>11/27/2022</v>
      </c>
    </row>
    <row r="8809" spans="1:19">
      <c r="A8809" t="s">
        <v>11253</v>
      </c>
      <c r="B8809" s="14" t="s">
        <v>11190</v>
      </c>
      <c r="C8809" t="s">
        <v>2108</v>
      </c>
      <c r="D8809" t="s">
        <v>34</v>
      </c>
      <c r="E8809" s="15">
        <f>F8809*'Cotação Dolar'!$B$2</f>
        <v>77233.5</v>
      </c>
      <c r="F8809" s="12">
        <v>13500</v>
      </c>
      <c r="G8809" t="s">
        <v>71</v>
      </c>
      <c r="H8809" t="s">
        <v>389</v>
      </c>
      <c r="I8809" t="s">
        <v>515</v>
      </c>
      <c r="J8809" t="s">
        <v>38</v>
      </c>
      <c r="K8809" t="s">
        <v>39</v>
      </c>
      <c r="L8809" t="s">
        <v>40</v>
      </c>
      <c r="M8809" s="15">
        <f>N8809*'Cotação Dolar'!$B$2</f>
        <v>223124.72099999999</v>
      </c>
      <c r="N8809" s="12">
        <v>39001</v>
      </c>
      <c r="O8809" t="s">
        <v>74</v>
      </c>
      <c r="P8809" t="s">
        <v>126</v>
      </c>
      <c r="Q8809">
        <v>7957633</v>
      </c>
      <c r="R8809" t="s">
        <v>76</v>
      </c>
      <c r="S8809" t="str">
        <f t="shared" si="137"/>
        <v>11/27/2022</v>
      </c>
    </row>
    <row r="8810" spans="1:19">
      <c r="A8810" t="s">
        <v>11254</v>
      </c>
      <c r="B8810" s="14" t="s">
        <v>11190</v>
      </c>
      <c r="C8810" t="s">
        <v>2507</v>
      </c>
      <c r="D8810" t="s">
        <v>34</v>
      </c>
      <c r="E8810" s="15">
        <f>F8810*'Cotação Dolar'!$B$2</f>
        <v>4147725</v>
      </c>
      <c r="F8810" s="12">
        <v>725000</v>
      </c>
      <c r="G8810" t="s">
        <v>79</v>
      </c>
      <c r="H8810" t="s">
        <v>338</v>
      </c>
      <c r="I8810" t="s">
        <v>339</v>
      </c>
      <c r="J8810" t="s">
        <v>38</v>
      </c>
      <c r="K8810" t="s">
        <v>39</v>
      </c>
      <c r="L8810" t="s">
        <v>57</v>
      </c>
      <c r="M8810" s="15">
        <f>N8810*'Cotação Dolar'!$B$2</f>
        <v>85820.721000000005</v>
      </c>
      <c r="N8810" s="12">
        <v>15001</v>
      </c>
      <c r="O8810" t="s">
        <v>82</v>
      </c>
      <c r="P8810" t="s">
        <v>126</v>
      </c>
      <c r="Q8810">
        <v>7137598</v>
      </c>
      <c r="R8810" t="s">
        <v>83</v>
      </c>
      <c r="S8810" t="str">
        <f t="shared" si="137"/>
        <v>11/27/2022</v>
      </c>
    </row>
    <row r="8811" spans="1:19">
      <c r="A8811" t="s">
        <v>11255</v>
      </c>
      <c r="B8811" s="14" t="s">
        <v>11190</v>
      </c>
      <c r="C8811" t="s">
        <v>1181</v>
      </c>
      <c r="D8811" t="s">
        <v>34</v>
      </c>
      <c r="E8811" s="15">
        <f>F8811*'Cotação Dolar'!$B$2</f>
        <v>4147725</v>
      </c>
      <c r="F8811" s="12">
        <v>725000</v>
      </c>
      <c r="G8811" t="s">
        <v>86</v>
      </c>
      <c r="H8811" t="s">
        <v>154</v>
      </c>
      <c r="I8811" t="s">
        <v>287</v>
      </c>
      <c r="J8811" t="s">
        <v>55</v>
      </c>
      <c r="K8811" t="s">
        <v>56</v>
      </c>
      <c r="L8811" t="s">
        <v>40</v>
      </c>
      <c r="M8811" s="15">
        <f>N8811*'Cotação Dolar'!$B$2</f>
        <v>143030.72099999999</v>
      </c>
      <c r="N8811" s="12">
        <v>25001</v>
      </c>
      <c r="O8811" t="s">
        <v>88</v>
      </c>
      <c r="P8811" t="s">
        <v>13</v>
      </c>
      <c r="Q8811">
        <v>7100620</v>
      </c>
      <c r="R8811" t="s">
        <v>89</v>
      </c>
      <c r="S8811" t="str">
        <f t="shared" si="137"/>
        <v>11/27/2022</v>
      </c>
    </row>
    <row r="8812" spans="1:19">
      <c r="A8812" t="s">
        <v>11256</v>
      </c>
      <c r="B8812" s="14" t="s">
        <v>11190</v>
      </c>
      <c r="C8812" t="s">
        <v>3751</v>
      </c>
      <c r="D8812" t="s">
        <v>34</v>
      </c>
      <c r="E8812" s="15">
        <f>F8812*'Cotação Dolar'!$B$2</f>
        <v>4250703</v>
      </c>
      <c r="F8812" s="12">
        <v>743000</v>
      </c>
      <c r="G8812" t="s">
        <v>153</v>
      </c>
      <c r="H8812" t="s">
        <v>46</v>
      </c>
      <c r="I8812" t="s">
        <v>169</v>
      </c>
      <c r="J8812" t="s">
        <v>38</v>
      </c>
      <c r="K8812" t="s">
        <v>39</v>
      </c>
      <c r="L8812" t="s">
        <v>57</v>
      </c>
      <c r="M8812" s="15">
        <f>N8812*'Cotação Dolar'!$B$2</f>
        <v>177356.72099999999</v>
      </c>
      <c r="N8812" s="12">
        <v>31001</v>
      </c>
      <c r="O8812" t="s">
        <v>41</v>
      </c>
      <c r="P8812" t="s">
        <v>13</v>
      </c>
      <c r="Q8812">
        <v>7505979</v>
      </c>
      <c r="R8812" t="s">
        <v>42</v>
      </c>
      <c r="S8812" t="str">
        <f t="shared" si="137"/>
        <v>11/27/2022</v>
      </c>
    </row>
    <row r="8813" spans="1:19">
      <c r="A8813" t="s">
        <v>11257</v>
      </c>
      <c r="B8813" s="14" t="s">
        <v>11190</v>
      </c>
      <c r="C8813" t="s">
        <v>8035</v>
      </c>
      <c r="D8813" t="s">
        <v>34</v>
      </c>
      <c r="E8813" s="15">
        <f>F8813*'Cotação Dolar'!$B$2</f>
        <v>4490985</v>
      </c>
      <c r="F8813" s="12">
        <v>785000</v>
      </c>
      <c r="G8813" t="s">
        <v>208</v>
      </c>
      <c r="H8813" t="s">
        <v>233</v>
      </c>
      <c r="I8813" t="s">
        <v>234</v>
      </c>
      <c r="J8813" t="s">
        <v>55</v>
      </c>
      <c r="K8813" t="s">
        <v>56</v>
      </c>
      <c r="L8813" t="s">
        <v>57</v>
      </c>
      <c r="M8813" s="15">
        <f>N8813*'Cotação Dolar'!$B$2</f>
        <v>62936.720999999998</v>
      </c>
      <c r="N8813" s="12">
        <v>11001</v>
      </c>
      <c r="O8813" t="s">
        <v>48</v>
      </c>
      <c r="P8813" t="s">
        <v>75</v>
      </c>
      <c r="Q8813">
        <v>8489520</v>
      </c>
      <c r="R8813" t="s">
        <v>49</v>
      </c>
      <c r="S8813" t="str">
        <f t="shared" si="137"/>
        <v>11/27/2022</v>
      </c>
    </row>
    <row r="8814" spans="1:19">
      <c r="A8814" t="s">
        <v>11258</v>
      </c>
      <c r="B8814" s="14" t="s">
        <v>11190</v>
      </c>
      <c r="C8814" t="s">
        <v>4649</v>
      </c>
      <c r="D8814" t="s">
        <v>34</v>
      </c>
      <c r="E8814" s="15">
        <f>F8814*'Cotação Dolar'!$B$2</f>
        <v>7151250</v>
      </c>
      <c r="F8814" s="12">
        <v>1250000</v>
      </c>
      <c r="G8814" t="s">
        <v>52</v>
      </c>
      <c r="H8814" t="s">
        <v>97</v>
      </c>
      <c r="I8814" t="s">
        <v>407</v>
      </c>
      <c r="J8814" t="s">
        <v>55</v>
      </c>
      <c r="K8814" t="s">
        <v>56</v>
      </c>
      <c r="L8814" t="s">
        <v>66</v>
      </c>
      <c r="M8814" s="15">
        <f>N8814*'Cotação Dolar'!$B$2</f>
        <v>125862</v>
      </c>
      <c r="N8814" s="12">
        <v>22000</v>
      </c>
      <c r="O8814" t="s">
        <v>58</v>
      </c>
      <c r="P8814" t="s">
        <v>99</v>
      </c>
      <c r="Q8814">
        <v>6857308</v>
      </c>
      <c r="R8814" t="s">
        <v>60</v>
      </c>
      <c r="S8814" t="str">
        <f t="shared" si="137"/>
        <v>11/27/2022</v>
      </c>
    </row>
    <row r="8815" spans="1:19">
      <c r="A8815" t="s">
        <v>11259</v>
      </c>
      <c r="B8815" s="14" t="s">
        <v>11190</v>
      </c>
      <c r="C8815" t="s">
        <v>2389</v>
      </c>
      <c r="D8815" t="s">
        <v>34</v>
      </c>
      <c r="E8815" s="15">
        <f>F8815*'Cotação Dolar'!$B$2</f>
        <v>4119120</v>
      </c>
      <c r="F8815" s="12">
        <v>720000</v>
      </c>
      <c r="G8815" t="s">
        <v>266</v>
      </c>
      <c r="H8815" t="s">
        <v>97</v>
      </c>
      <c r="I8815" t="s">
        <v>424</v>
      </c>
      <c r="J8815" t="s">
        <v>55</v>
      </c>
      <c r="K8815" t="s">
        <v>56</v>
      </c>
      <c r="L8815" t="s">
        <v>66</v>
      </c>
      <c r="M8815" s="15">
        <f>N8815*'Cotação Dolar'!$B$2</f>
        <v>80094</v>
      </c>
      <c r="N8815" s="12">
        <v>14000</v>
      </c>
      <c r="O8815" t="s">
        <v>82</v>
      </c>
      <c r="P8815" t="s">
        <v>13</v>
      </c>
      <c r="Q8815">
        <v>7720056</v>
      </c>
      <c r="R8815" t="s">
        <v>83</v>
      </c>
      <c r="S8815" t="str">
        <f t="shared" si="137"/>
        <v>11/27/2022</v>
      </c>
    </row>
    <row r="8816" spans="1:19">
      <c r="A8816" t="s">
        <v>11260</v>
      </c>
      <c r="B8816" s="14" t="s">
        <v>11190</v>
      </c>
      <c r="C8816" t="s">
        <v>1862</v>
      </c>
      <c r="D8816" t="s">
        <v>102</v>
      </c>
      <c r="E8816" s="15">
        <f>F8816*'Cotação Dolar'!$B$2</f>
        <v>4267866</v>
      </c>
      <c r="F8816" s="12">
        <v>746000</v>
      </c>
      <c r="G8816" t="s">
        <v>270</v>
      </c>
      <c r="H8816" t="s">
        <v>466</v>
      </c>
      <c r="I8816" t="s">
        <v>772</v>
      </c>
      <c r="J8816" t="s">
        <v>55</v>
      </c>
      <c r="K8816" t="s">
        <v>56</v>
      </c>
      <c r="L8816" t="s">
        <v>57</v>
      </c>
      <c r="M8816" s="15">
        <f>N8816*'Cotação Dolar'!$B$2</f>
        <v>406191</v>
      </c>
      <c r="N8816" s="12">
        <v>71000</v>
      </c>
      <c r="O8816" t="s">
        <v>88</v>
      </c>
      <c r="P8816" t="s">
        <v>75</v>
      </c>
      <c r="Q8816">
        <v>6522319</v>
      </c>
      <c r="R8816" t="s">
        <v>89</v>
      </c>
      <c r="S8816" t="str">
        <f t="shared" si="137"/>
        <v>11/27/2022</v>
      </c>
    </row>
    <row r="8817" spans="1:19">
      <c r="A8817" t="s">
        <v>11261</v>
      </c>
      <c r="B8817" s="14" t="s">
        <v>11190</v>
      </c>
      <c r="C8817" t="s">
        <v>49</v>
      </c>
      <c r="D8817" t="s">
        <v>34</v>
      </c>
      <c r="E8817" s="15">
        <f>F8817*'Cotação Dolar'!$B$2</f>
        <v>77233.5</v>
      </c>
      <c r="F8817" s="12">
        <v>13500</v>
      </c>
      <c r="G8817" t="s">
        <v>286</v>
      </c>
      <c r="H8817" t="s">
        <v>233</v>
      </c>
      <c r="I8817" t="s">
        <v>234</v>
      </c>
      <c r="J8817" t="s">
        <v>55</v>
      </c>
      <c r="K8817" t="s">
        <v>56</v>
      </c>
      <c r="L8817" t="s">
        <v>40</v>
      </c>
      <c r="M8817" s="15">
        <f>N8817*'Cotação Dolar'!$B$2</f>
        <v>62931</v>
      </c>
      <c r="N8817" s="12">
        <v>11000</v>
      </c>
      <c r="O8817" t="s">
        <v>41</v>
      </c>
      <c r="P8817" t="s">
        <v>75</v>
      </c>
      <c r="Q8817">
        <v>6644315</v>
      </c>
      <c r="R8817" t="s">
        <v>76</v>
      </c>
      <c r="S8817" t="str">
        <f t="shared" si="137"/>
        <v>11/27/2022</v>
      </c>
    </row>
    <row r="8818" spans="1:19">
      <c r="A8818" t="s">
        <v>11262</v>
      </c>
      <c r="B8818" s="14" t="s">
        <v>11190</v>
      </c>
      <c r="C8818" t="s">
        <v>1323</v>
      </c>
      <c r="D8818" t="s">
        <v>34</v>
      </c>
      <c r="E8818" s="15">
        <f>F8818*'Cotação Dolar'!$B$2</f>
        <v>4090515</v>
      </c>
      <c r="F8818" s="12">
        <v>715000</v>
      </c>
      <c r="G8818" t="s">
        <v>163</v>
      </c>
      <c r="H8818" t="s">
        <v>97</v>
      </c>
      <c r="I8818" t="s">
        <v>98</v>
      </c>
      <c r="J8818" t="s">
        <v>55</v>
      </c>
      <c r="K8818" t="s">
        <v>56</v>
      </c>
      <c r="L8818" t="s">
        <v>57</v>
      </c>
      <c r="M8818" s="15">
        <f>N8818*'Cotação Dolar'!$B$2</f>
        <v>469122</v>
      </c>
      <c r="N8818" s="12">
        <v>82000</v>
      </c>
      <c r="O8818" t="s">
        <v>74</v>
      </c>
      <c r="P8818" t="s">
        <v>99</v>
      </c>
      <c r="Q8818">
        <v>6025370</v>
      </c>
      <c r="R8818" t="s">
        <v>76</v>
      </c>
      <c r="S8818" t="str">
        <f t="shared" si="137"/>
        <v>11/27/2022</v>
      </c>
    </row>
    <row r="8819" spans="1:19">
      <c r="A8819" t="s">
        <v>11263</v>
      </c>
      <c r="B8819" s="14" t="s">
        <v>11190</v>
      </c>
      <c r="C8819" t="s">
        <v>608</v>
      </c>
      <c r="D8819" t="s">
        <v>34</v>
      </c>
      <c r="E8819" s="15">
        <f>F8819*'Cotação Dolar'!$B$2</f>
        <v>36614400</v>
      </c>
      <c r="F8819" s="12">
        <v>6400000</v>
      </c>
      <c r="G8819" t="s">
        <v>310</v>
      </c>
      <c r="H8819" t="s">
        <v>115</v>
      </c>
      <c r="I8819" t="s">
        <v>116</v>
      </c>
      <c r="J8819" t="s">
        <v>55</v>
      </c>
      <c r="K8819" t="s">
        <v>56</v>
      </c>
      <c r="L8819" t="s">
        <v>57</v>
      </c>
      <c r="M8819" s="15">
        <f>N8819*'Cotação Dolar'!$B$2</f>
        <v>406191</v>
      </c>
      <c r="N8819" s="12">
        <v>71000</v>
      </c>
      <c r="O8819" t="s">
        <v>58</v>
      </c>
      <c r="P8819" t="s">
        <v>13</v>
      </c>
      <c r="Q8819">
        <v>8758388</v>
      </c>
      <c r="R8819" t="s">
        <v>89</v>
      </c>
      <c r="S8819" t="str">
        <f t="shared" si="137"/>
        <v>11/27/2022</v>
      </c>
    </row>
    <row r="8820" spans="1:19">
      <c r="A8820" t="s">
        <v>11264</v>
      </c>
      <c r="B8820" s="14" t="s">
        <v>11190</v>
      </c>
      <c r="C8820" t="s">
        <v>2419</v>
      </c>
      <c r="D8820" t="s">
        <v>34</v>
      </c>
      <c r="E8820" s="15">
        <f>F8820*'Cotação Dolar'!$B$2</f>
        <v>8581500</v>
      </c>
      <c r="F8820" s="12">
        <v>1500000</v>
      </c>
      <c r="G8820" t="s">
        <v>314</v>
      </c>
      <c r="H8820" t="s">
        <v>120</v>
      </c>
      <c r="I8820" t="s">
        <v>510</v>
      </c>
      <c r="J8820" t="s">
        <v>38</v>
      </c>
      <c r="K8820" t="s">
        <v>39</v>
      </c>
      <c r="L8820" t="s">
        <v>40</v>
      </c>
      <c r="M8820" s="15">
        <f>N8820*'Cotação Dolar'!$B$2</f>
        <v>177351</v>
      </c>
      <c r="N8820" s="12">
        <v>31000</v>
      </c>
      <c r="O8820" t="s">
        <v>67</v>
      </c>
      <c r="P8820" t="s">
        <v>13</v>
      </c>
      <c r="Q8820">
        <v>6863433</v>
      </c>
      <c r="R8820" t="s">
        <v>42</v>
      </c>
      <c r="S8820" t="str">
        <f t="shared" si="137"/>
        <v>11/27/2022</v>
      </c>
    </row>
    <row r="8821" spans="1:19">
      <c r="A8821" t="s">
        <v>11265</v>
      </c>
      <c r="B8821" s="14" t="s">
        <v>11190</v>
      </c>
      <c r="C8821" t="s">
        <v>11266</v>
      </c>
      <c r="D8821" t="s">
        <v>34</v>
      </c>
      <c r="E8821" s="15">
        <f>F8821*'Cotação Dolar'!$B$2</f>
        <v>4061910</v>
      </c>
      <c r="F8821" s="12">
        <v>710000</v>
      </c>
      <c r="G8821" t="s">
        <v>176</v>
      </c>
      <c r="H8821" t="s">
        <v>64</v>
      </c>
      <c r="I8821" t="s">
        <v>7400</v>
      </c>
      <c r="J8821" t="s">
        <v>38</v>
      </c>
      <c r="K8821" t="s">
        <v>39</v>
      </c>
      <c r="L8821" t="s">
        <v>66</v>
      </c>
      <c r="M8821" s="15">
        <f>N8821*'Cotação Dolar'!$B$2</f>
        <v>102978</v>
      </c>
      <c r="N8821" s="12">
        <v>18000</v>
      </c>
      <c r="O8821" t="s">
        <v>74</v>
      </c>
      <c r="P8821" t="s">
        <v>126</v>
      </c>
      <c r="Q8821">
        <v>6797449</v>
      </c>
      <c r="R8821" t="s">
        <v>49</v>
      </c>
      <c r="S8821" t="str">
        <f t="shared" si="137"/>
        <v>11/27/2022</v>
      </c>
    </row>
    <row r="8822" spans="1:19">
      <c r="A8822" t="s">
        <v>11267</v>
      </c>
      <c r="B8822" s="14" t="s">
        <v>11190</v>
      </c>
      <c r="C8822" t="s">
        <v>909</v>
      </c>
      <c r="D8822" t="s">
        <v>34</v>
      </c>
      <c r="E8822" s="15">
        <f>F8822*'Cotação Dolar'!$B$2</f>
        <v>11934006</v>
      </c>
      <c r="F8822" s="12">
        <v>2086000</v>
      </c>
      <c r="G8822" t="s">
        <v>106</v>
      </c>
      <c r="H8822" t="s">
        <v>46</v>
      </c>
      <c r="I8822" t="s">
        <v>366</v>
      </c>
      <c r="J8822" t="s">
        <v>55</v>
      </c>
      <c r="K8822" t="s">
        <v>56</v>
      </c>
      <c r="L8822" t="s">
        <v>40</v>
      </c>
      <c r="M8822" s="15">
        <f>N8822*'Cotação Dolar'!$B$2</f>
        <v>112131.6</v>
      </c>
      <c r="N8822" s="12">
        <v>19600</v>
      </c>
      <c r="O8822" t="s">
        <v>88</v>
      </c>
      <c r="P8822" t="s">
        <v>99</v>
      </c>
      <c r="Q8822">
        <v>7999645</v>
      </c>
      <c r="R8822" t="s">
        <v>89</v>
      </c>
      <c r="S8822" t="str">
        <f t="shared" si="137"/>
        <v>11/27/2022</v>
      </c>
    </row>
    <row r="8823" spans="1:19">
      <c r="A8823" t="s">
        <v>11268</v>
      </c>
      <c r="B8823" s="14" t="s">
        <v>11190</v>
      </c>
      <c r="C8823" t="s">
        <v>6547</v>
      </c>
      <c r="D8823" t="s">
        <v>34</v>
      </c>
      <c r="E8823" s="15">
        <f>F8823*'Cotação Dolar'!$B$2</f>
        <v>4616206.2479999997</v>
      </c>
      <c r="F8823" s="12">
        <v>806888</v>
      </c>
      <c r="G8823" t="s">
        <v>106</v>
      </c>
      <c r="H8823" t="s">
        <v>190</v>
      </c>
      <c r="I8823" t="s">
        <v>275</v>
      </c>
      <c r="J8823" t="s">
        <v>55</v>
      </c>
      <c r="K8823" t="s">
        <v>56</v>
      </c>
      <c r="L8823" t="s">
        <v>40</v>
      </c>
      <c r="M8823" s="15">
        <f>N8823*'Cotação Dolar'!$B$2</f>
        <v>153780.48000000001</v>
      </c>
      <c r="N8823" s="12">
        <v>26880</v>
      </c>
      <c r="O8823" t="s">
        <v>88</v>
      </c>
      <c r="P8823" t="s">
        <v>59</v>
      </c>
      <c r="Q8823">
        <v>8762914</v>
      </c>
      <c r="R8823" t="s">
        <v>68</v>
      </c>
      <c r="S8823" t="str">
        <f t="shared" si="137"/>
        <v>11/27/2022</v>
      </c>
    </row>
    <row r="8824" spans="1:19">
      <c r="A8824" t="s">
        <v>11269</v>
      </c>
      <c r="B8824" s="14" t="s">
        <v>11190</v>
      </c>
      <c r="C8824" t="s">
        <v>11270</v>
      </c>
      <c r="D8824" t="s">
        <v>34</v>
      </c>
      <c r="E8824" s="15">
        <f>F8824*'Cotação Dolar'!$B$2</f>
        <v>4330797</v>
      </c>
      <c r="F8824" s="12">
        <v>757000</v>
      </c>
      <c r="G8824" t="s">
        <v>182</v>
      </c>
      <c r="H8824" t="s">
        <v>36</v>
      </c>
      <c r="I8824" t="s">
        <v>421</v>
      </c>
      <c r="J8824" t="s">
        <v>55</v>
      </c>
      <c r="K8824" t="s">
        <v>56</v>
      </c>
      <c r="L8824" t="s">
        <v>57</v>
      </c>
      <c r="M8824" s="15">
        <f>N8824*'Cotação Dolar'!$B$2</f>
        <v>125862</v>
      </c>
      <c r="N8824" s="12">
        <v>22000</v>
      </c>
      <c r="O8824" t="s">
        <v>41</v>
      </c>
      <c r="P8824" t="s">
        <v>13</v>
      </c>
      <c r="Q8824">
        <v>6792894</v>
      </c>
      <c r="R8824" t="s">
        <v>76</v>
      </c>
      <c r="S8824" t="str">
        <f t="shared" si="137"/>
        <v>11/27/2022</v>
      </c>
    </row>
    <row r="8825" spans="1:19">
      <c r="A8825" t="s">
        <v>11271</v>
      </c>
      <c r="B8825" s="14" t="s">
        <v>11190</v>
      </c>
      <c r="C8825" t="s">
        <v>2423</v>
      </c>
      <c r="D8825" t="s">
        <v>34</v>
      </c>
      <c r="E8825" s="15">
        <f>F8825*'Cotação Dolar'!$B$2</f>
        <v>77233.5</v>
      </c>
      <c r="F8825" s="12">
        <v>13500</v>
      </c>
      <c r="G8825" t="s">
        <v>114</v>
      </c>
      <c r="H8825" t="s">
        <v>164</v>
      </c>
      <c r="I8825" t="s">
        <v>640</v>
      </c>
      <c r="J8825" t="s">
        <v>55</v>
      </c>
      <c r="K8825" t="s">
        <v>56</v>
      </c>
      <c r="L8825" t="s">
        <v>66</v>
      </c>
      <c r="M8825" s="15">
        <f>N8825*'Cotação Dolar'!$B$2</f>
        <v>68652</v>
      </c>
      <c r="N8825" s="12">
        <v>12000</v>
      </c>
      <c r="O8825" t="s">
        <v>48</v>
      </c>
      <c r="P8825" t="s">
        <v>75</v>
      </c>
      <c r="Q8825">
        <v>6616147</v>
      </c>
      <c r="R8825" t="s">
        <v>83</v>
      </c>
      <c r="S8825" t="str">
        <f t="shared" si="137"/>
        <v>11/27/2022</v>
      </c>
    </row>
    <row r="8826" spans="1:19">
      <c r="A8826" t="s">
        <v>11272</v>
      </c>
      <c r="B8826" s="14" t="s">
        <v>11190</v>
      </c>
      <c r="C8826" t="s">
        <v>11273</v>
      </c>
      <c r="D8826" t="s">
        <v>102</v>
      </c>
      <c r="E8826" s="15">
        <f>F8826*'Cotação Dolar'!$B$2</f>
        <v>5091690</v>
      </c>
      <c r="F8826" s="12">
        <v>890000</v>
      </c>
      <c r="G8826" t="s">
        <v>119</v>
      </c>
      <c r="H8826" t="s">
        <v>36</v>
      </c>
      <c r="I8826" t="s">
        <v>783</v>
      </c>
      <c r="J8826" t="s">
        <v>38</v>
      </c>
      <c r="K8826" t="s">
        <v>39</v>
      </c>
      <c r="L8826" t="s">
        <v>66</v>
      </c>
      <c r="M8826" s="15">
        <f>N8826*'Cotação Dolar'!$B$2</f>
        <v>108699</v>
      </c>
      <c r="N8826" s="12">
        <v>19000</v>
      </c>
      <c r="O8826" t="s">
        <v>58</v>
      </c>
      <c r="P8826" t="s">
        <v>126</v>
      </c>
      <c r="Q8826">
        <v>7585652</v>
      </c>
      <c r="R8826" t="s">
        <v>89</v>
      </c>
      <c r="S8826" t="str">
        <f t="shared" si="137"/>
        <v>11/27/2022</v>
      </c>
    </row>
    <row r="8827" spans="1:19">
      <c r="A8827" t="s">
        <v>11274</v>
      </c>
      <c r="B8827" s="14" t="s">
        <v>11190</v>
      </c>
      <c r="C8827" t="s">
        <v>2425</v>
      </c>
      <c r="D8827" t="s">
        <v>34</v>
      </c>
      <c r="E8827" s="15">
        <f>F8827*'Cotação Dolar'!$B$2</f>
        <v>6865200</v>
      </c>
      <c r="F8827" s="12">
        <v>1200000</v>
      </c>
      <c r="G8827" t="s">
        <v>158</v>
      </c>
      <c r="H8827" t="s">
        <v>53</v>
      </c>
      <c r="I8827" t="s">
        <v>54</v>
      </c>
      <c r="J8827" t="s">
        <v>55</v>
      </c>
      <c r="K8827" t="s">
        <v>56</v>
      </c>
      <c r="L8827" t="s">
        <v>40</v>
      </c>
      <c r="M8827" s="15">
        <f>N8827*'Cotação Dolar'!$B$2</f>
        <v>486285</v>
      </c>
      <c r="N8827" s="12">
        <v>85000</v>
      </c>
      <c r="O8827" t="s">
        <v>67</v>
      </c>
      <c r="P8827" t="s">
        <v>59</v>
      </c>
      <c r="Q8827">
        <v>7365319</v>
      </c>
      <c r="R8827" t="s">
        <v>42</v>
      </c>
      <c r="S8827" t="str">
        <f t="shared" si="137"/>
        <v>11/27/2022</v>
      </c>
    </row>
    <row r="8828" spans="1:19">
      <c r="A8828" t="s">
        <v>11275</v>
      </c>
      <c r="B8828" s="14" t="s">
        <v>11190</v>
      </c>
      <c r="C8828" t="s">
        <v>2427</v>
      </c>
      <c r="D8828" t="s">
        <v>34</v>
      </c>
      <c r="E8828" s="15">
        <f>F8828*'Cotação Dolar'!$B$2</f>
        <v>4571651.0999999996</v>
      </c>
      <c r="F8828" s="12">
        <v>799100</v>
      </c>
      <c r="G8828" t="s">
        <v>163</v>
      </c>
      <c r="H8828" t="s">
        <v>204</v>
      </c>
      <c r="I8828" t="s">
        <v>205</v>
      </c>
      <c r="J8828" t="s">
        <v>38</v>
      </c>
      <c r="K8828" t="s">
        <v>39</v>
      </c>
      <c r="L8828" t="s">
        <v>40</v>
      </c>
      <c r="M8828" s="15">
        <f>N8828*'Cotação Dolar'!$B$2</f>
        <v>149318.1</v>
      </c>
      <c r="N8828" s="12">
        <v>26100</v>
      </c>
      <c r="O8828" t="s">
        <v>74</v>
      </c>
      <c r="P8828" t="s">
        <v>126</v>
      </c>
      <c r="Q8828">
        <v>8192721</v>
      </c>
      <c r="R8828" t="s">
        <v>49</v>
      </c>
      <c r="S8828" t="str">
        <f t="shared" si="137"/>
        <v>11/27/2022</v>
      </c>
    </row>
    <row r="8829" spans="1:19">
      <c r="A8829" t="s">
        <v>11276</v>
      </c>
      <c r="B8829" s="14" t="s">
        <v>11190</v>
      </c>
      <c r="C8829" t="s">
        <v>2458</v>
      </c>
      <c r="D8829" t="s">
        <v>34</v>
      </c>
      <c r="E8829" s="15">
        <f>F8829*'Cotação Dolar'!$B$2</f>
        <v>7076877</v>
      </c>
      <c r="F8829" s="12">
        <v>1237000</v>
      </c>
      <c r="G8829" t="s">
        <v>168</v>
      </c>
      <c r="H8829" t="s">
        <v>338</v>
      </c>
      <c r="I8829" t="s">
        <v>494</v>
      </c>
      <c r="J8829" t="s">
        <v>55</v>
      </c>
      <c r="K8829" t="s">
        <v>56</v>
      </c>
      <c r="L8829" t="s">
        <v>57</v>
      </c>
      <c r="M8829" s="15">
        <f>N8829*'Cotação Dolar'!$B$2</f>
        <v>215681.7</v>
      </c>
      <c r="N8829" s="12">
        <v>37700</v>
      </c>
      <c r="O8829" t="s">
        <v>82</v>
      </c>
      <c r="P8829" t="s">
        <v>13</v>
      </c>
      <c r="Q8829">
        <v>6799899</v>
      </c>
      <c r="R8829" t="s">
        <v>60</v>
      </c>
      <c r="S8829" t="str">
        <f t="shared" si="137"/>
        <v>11/27/2022</v>
      </c>
    </row>
    <row r="8830" spans="1:19">
      <c r="A8830" t="s">
        <v>11277</v>
      </c>
      <c r="B8830" s="14" t="s">
        <v>11190</v>
      </c>
      <c r="C8830" t="s">
        <v>2462</v>
      </c>
      <c r="D8830" t="s">
        <v>34</v>
      </c>
      <c r="E8830" s="15">
        <f>F8830*'Cotação Dolar'!$B$2</f>
        <v>4862850</v>
      </c>
      <c r="F8830" s="12">
        <v>850000</v>
      </c>
      <c r="G8830" t="s">
        <v>92</v>
      </c>
      <c r="H8830" t="s">
        <v>124</v>
      </c>
      <c r="I8830" t="s">
        <v>354</v>
      </c>
      <c r="J8830" t="s">
        <v>38</v>
      </c>
      <c r="K8830" t="s">
        <v>39</v>
      </c>
      <c r="L8830" t="s">
        <v>66</v>
      </c>
      <c r="M8830" s="15">
        <f>N8830*'Cotação Dolar'!$B$2</f>
        <v>125862</v>
      </c>
      <c r="N8830" s="12">
        <v>22000</v>
      </c>
      <c r="O8830" t="s">
        <v>88</v>
      </c>
      <c r="P8830" t="s">
        <v>13</v>
      </c>
      <c r="Q8830">
        <v>8646394</v>
      </c>
      <c r="R8830" t="s">
        <v>68</v>
      </c>
      <c r="S8830" t="str">
        <f t="shared" si="137"/>
        <v>11/27/2022</v>
      </c>
    </row>
    <row r="8831" spans="1:19">
      <c r="A8831" t="s">
        <v>11278</v>
      </c>
      <c r="B8831" s="14" t="s">
        <v>11190</v>
      </c>
      <c r="C8831" t="s">
        <v>610</v>
      </c>
      <c r="D8831" t="s">
        <v>34</v>
      </c>
      <c r="E8831" s="15">
        <f>F8831*'Cotação Dolar'!$B$2</f>
        <v>5206110</v>
      </c>
      <c r="F8831" s="12">
        <v>910000</v>
      </c>
      <c r="G8831" t="s">
        <v>176</v>
      </c>
      <c r="H8831" t="s">
        <v>190</v>
      </c>
      <c r="I8831" t="s">
        <v>191</v>
      </c>
      <c r="J8831" t="s">
        <v>55</v>
      </c>
      <c r="K8831" t="s">
        <v>56</v>
      </c>
      <c r="L8831" t="s">
        <v>57</v>
      </c>
      <c r="M8831" s="15">
        <f>N8831*'Cotação Dolar'!$B$2</f>
        <v>406191</v>
      </c>
      <c r="N8831" s="12">
        <v>71000</v>
      </c>
      <c r="O8831" t="s">
        <v>74</v>
      </c>
      <c r="P8831" t="s">
        <v>75</v>
      </c>
      <c r="Q8831">
        <v>8123450</v>
      </c>
      <c r="R8831" t="s">
        <v>76</v>
      </c>
      <c r="S8831" t="str">
        <f t="shared" si="137"/>
        <v>11/27/2022</v>
      </c>
    </row>
    <row r="8832" spans="1:19">
      <c r="A8832" t="s">
        <v>11279</v>
      </c>
      <c r="B8832" s="14" t="s">
        <v>11280</v>
      </c>
      <c r="C8832" t="s">
        <v>272</v>
      </c>
      <c r="D8832" t="s">
        <v>34</v>
      </c>
      <c r="E8832" s="15">
        <f>F8832*'Cotação Dolar'!$B$2</f>
        <v>77233.5</v>
      </c>
      <c r="F8832" s="12">
        <v>13500</v>
      </c>
      <c r="G8832" t="s">
        <v>163</v>
      </c>
      <c r="H8832" t="s">
        <v>46</v>
      </c>
      <c r="I8832" t="s">
        <v>595</v>
      </c>
      <c r="J8832" t="s">
        <v>38</v>
      </c>
      <c r="K8832" t="s">
        <v>39</v>
      </c>
      <c r="L8832" t="s">
        <v>57</v>
      </c>
      <c r="M8832" s="15">
        <f>N8832*'Cotação Dolar'!$B$2</f>
        <v>177351</v>
      </c>
      <c r="N8832" s="12">
        <v>31000</v>
      </c>
      <c r="O8832" t="s">
        <v>74</v>
      </c>
      <c r="P8832" t="s">
        <v>75</v>
      </c>
      <c r="Q8832">
        <v>6326127</v>
      </c>
      <c r="R8832" t="s">
        <v>76</v>
      </c>
      <c r="S8832" t="str">
        <f t="shared" si="137"/>
        <v>11/28/2022</v>
      </c>
    </row>
    <row r="8833" spans="1:19">
      <c r="A8833" t="s">
        <v>11281</v>
      </c>
      <c r="B8833" s="14" t="s">
        <v>11280</v>
      </c>
      <c r="C8833" t="s">
        <v>274</v>
      </c>
      <c r="D8833" t="s">
        <v>34</v>
      </c>
      <c r="E8833" s="15">
        <f>F8833*'Cotação Dolar'!$B$2</f>
        <v>77233.5</v>
      </c>
      <c r="F8833" s="12">
        <v>13500</v>
      </c>
      <c r="G8833" t="s">
        <v>168</v>
      </c>
      <c r="H8833" t="s">
        <v>204</v>
      </c>
      <c r="I8833" t="s">
        <v>205</v>
      </c>
      <c r="J8833" t="s">
        <v>55</v>
      </c>
      <c r="K8833" t="s">
        <v>56</v>
      </c>
      <c r="L8833" t="s">
        <v>66</v>
      </c>
      <c r="M8833" s="15">
        <f>N8833*'Cotação Dolar'!$B$2</f>
        <v>97257</v>
      </c>
      <c r="N8833" s="12">
        <v>17000</v>
      </c>
      <c r="O8833" t="s">
        <v>82</v>
      </c>
      <c r="P8833" t="s">
        <v>126</v>
      </c>
      <c r="Q8833">
        <v>7133533</v>
      </c>
      <c r="R8833" t="s">
        <v>83</v>
      </c>
      <c r="S8833" t="str">
        <f t="shared" si="137"/>
        <v>11/28/2022</v>
      </c>
    </row>
    <row r="8834" spans="1:19">
      <c r="A8834" t="s">
        <v>11282</v>
      </c>
      <c r="B8834" s="14" t="s">
        <v>11280</v>
      </c>
      <c r="C8834" t="s">
        <v>644</v>
      </c>
      <c r="D8834" t="s">
        <v>34</v>
      </c>
      <c r="E8834" s="15">
        <f>F8834*'Cotação Dolar'!$B$2</f>
        <v>15732750</v>
      </c>
      <c r="F8834" s="12">
        <v>2750000</v>
      </c>
      <c r="G8834" t="s">
        <v>92</v>
      </c>
      <c r="H8834" t="s">
        <v>36</v>
      </c>
      <c r="I8834" t="s">
        <v>400</v>
      </c>
      <c r="J8834" t="s">
        <v>38</v>
      </c>
      <c r="K8834" t="s">
        <v>39</v>
      </c>
      <c r="L8834" t="s">
        <v>40</v>
      </c>
      <c r="M8834" s="15">
        <f>N8834*'Cotação Dolar'!$B$2</f>
        <v>125862</v>
      </c>
      <c r="N8834" s="12">
        <v>22000</v>
      </c>
      <c r="O8834" t="s">
        <v>88</v>
      </c>
      <c r="P8834" t="s">
        <v>75</v>
      </c>
      <c r="Q8834">
        <v>7788745</v>
      </c>
      <c r="R8834" t="s">
        <v>89</v>
      </c>
      <c r="S8834" t="str">
        <f t="shared" ref="S8834:S8897" si="138">TEXT(B8834,"mm/aaaa")</f>
        <v>11/28/2022</v>
      </c>
    </row>
    <row r="8835" spans="1:19">
      <c r="A8835" t="s">
        <v>11283</v>
      </c>
      <c r="B8835" s="14" t="s">
        <v>11280</v>
      </c>
      <c r="C8835" t="s">
        <v>321</v>
      </c>
      <c r="D8835" t="s">
        <v>34</v>
      </c>
      <c r="E8835" s="15">
        <f>F8835*'Cotação Dolar'!$B$2</f>
        <v>5105992.5</v>
      </c>
      <c r="F8835" s="12">
        <v>892500</v>
      </c>
      <c r="G8835" t="s">
        <v>176</v>
      </c>
      <c r="H8835" t="s">
        <v>72</v>
      </c>
      <c r="I8835" t="s">
        <v>73</v>
      </c>
      <c r="J8835" t="s">
        <v>55</v>
      </c>
      <c r="K8835" t="s">
        <v>56</v>
      </c>
      <c r="L8835" t="s">
        <v>66</v>
      </c>
      <c r="M8835" s="15">
        <f>N8835*'Cotação Dolar'!$B$2</f>
        <v>82954.5</v>
      </c>
      <c r="N8835" s="12">
        <v>14500</v>
      </c>
      <c r="O8835" t="s">
        <v>74</v>
      </c>
      <c r="P8835" t="s">
        <v>75</v>
      </c>
      <c r="Q8835">
        <v>7807319</v>
      </c>
      <c r="R8835" t="s">
        <v>76</v>
      </c>
      <c r="S8835" t="str">
        <f t="shared" si="138"/>
        <v>11/28/2022</v>
      </c>
    </row>
    <row r="8836" spans="1:19">
      <c r="A8836" t="s">
        <v>11284</v>
      </c>
      <c r="B8836" s="14" t="s">
        <v>11280</v>
      </c>
      <c r="C8836" t="s">
        <v>1258</v>
      </c>
      <c r="D8836" t="s">
        <v>34</v>
      </c>
      <c r="E8836" s="15">
        <f>F8836*'Cotação Dolar'!$B$2</f>
        <v>12271545</v>
      </c>
      <c r="F8836" s="12">
        <v>2145000</v>
      </c>
      <c r="G8836" t="s">
        <v>96</v>
      </c>
      <c r="H8836" t="s">
        <v>115</v>
      </c>
      <c r="I8836" t="s">
        <v>116</v>
      </c>
      <c r="J8836" t="s">
        <v>38</v>
      </c>
      <c r="K8836" t="s">
        <v>39</v>
      </c>
      <c r="L8836" t="s">
        <v>40</v>
      </c>
      <c r="M8836" s="15">
        <f>N8836*'Cotação Dolar'!$B$2</f>
        <v>111559.5</v>
      </c>
      <c r="N8836" s="12">
        <v>19500</v>
      </c>
      <c r="O8836" t="s">
        <v>82</v>
      </c>
      <c r="P8836" t="s">
        <v>13</v>
      </c>
      <c r="Q8836">
        <v>8669287</v>
      </c>
      <c r="R8836" t="s">
        <v>83</v>
      </c>
      <c r="S8836" t="str">
        <f t="shared" si="138"/>
        <v>11/28/2022</v>
      </c>
    </row>
    <row r="8837" spans="1:19">
      <c r="A8837" t="s">
        <v>11285</v>
      </c>
      <c r="B8837" s="14" t="s">
        <v>11280</v>
      </c>
      <c r="C8837" t="s">
        <v>328</v>
      </c>
      <c r="D8837" t="s">
        <v>34</v>
      </c>
      <c r="E8837" s="15">
        <f>F8837*'Cotação Dolar'!$B$2</f>
        <v>18141291</v>
      </c>
      <c r="F8837" s="12">
        <v>3171000</v>
      </c>
      <c r="G8837" t="s">
        <v>106</v>
      </c>
      <c r="H8837" t="s">
        <v>97</v>
      </c>
      <c r="I8837" t="s">
        <v>342</v>
      </c>
      <c r="J8837" t="s">
        <v>55</v>
      </c>
      <c r="K8837" t="s">
        <v>56</v>
      </c>
      <c r="L8837" t="s">
        <v>66</v>
      </c>
      <c r="M8837" s="15">
        <f>N8837*'Cotação Dolar'!$B$2</f>
        <v>126434.1</v>
      </c>
      <c r="N8837" s="12">
        <v>22100</v>
      </c>
      <c r="O8837" t="s">
        <v>88</v>
      </c>
      <c r="P8837" t="s">
        <v>13</v>
      </c>
      <c r="Q8837">
        <v>8386508</v>
      </c>
      <c r="R8837" t="s">
        <v>89</v>
      </c>
      <c r="S8837" t="str">
        <f t="shared" si="138"/>
        <v>11/28/2022</v>
      </c>
    </row>
    <row r="8838" spans="1:19">
      <c r="A8838" t="s">
        <v>11286</v>
      </c>
      <c r="B8838" s="14" t="s">
        <v>11280</v>
      </c>
      <c r="C8838" t="s">
        <v>330</v>
      </c>
      <c r="D8838" t="s">
        <v>102</v>
      </c>
      <c r="E8838" s="15">
        <f>F8838*'Cotação Dolar'!$B$2</f>
        <v>16018800</v>
      </c>
      <c r="F8838" s="12">
        <v>2800000</v>
      </c>
      <c r="G8838" t="s">
        <v>182</v>
      </c>
      <c r="H8838" t="s">
        <v>64</v>
      </c>
      <c r="I8838" t="s">
        <v>65</v>
      </c>
      <c r="J8838" t="s">
        <v>38</v>
      </c>
      <c r="K8838" t="s">
        <v>39</v>
      </c>
      <c r="L8838" t="s">
        <v>66</v>
      </c>
      <c r="M8838" s="15">
        <f>N8838*'Cotação Dolar'!$B$2</f>
        <v>257445</v>
      </c>
      <c r="N8838" s="12">
        <v>45000</v>
      </c>
      <c r="O8838" t="s">
        <v>41</v>
      </c>
      <c r="P8838" t="s">
        <v>13</v>
      </c>
      <c r="Q8838">
        <v>8679072</v>
      </c>
      <c r="R8838" t="s">
        <v>42</v>
      </c>
      <c r="S8838" t="str">
        <f t="shared" si="138"/>
        <v>11/28/2022</v>
      </c>
    </row>
    <row r="8839" spans="1:19">
      <c r="A8839" t="s">
        <v>11287</v>
      </c>
      <c r="B8839" s="14" t="s">
        <v>11280</v>
      </c>
      <c r="C8839" t="s">
        <v>2598</v>
      </c>
      <c r="D8839" t="s">
        <v>34</v>
      </c>
      <c r="E8839" s="15">
        <f>F8839*'Cotação Dolar'!$B$2</f>
        <v>77233.5</v>
      </c>
      <c r="F8839" s="12">
        <v>13500</v>
      </c>
      <c r="G8839" t="s">
        <v>114</v>
      </c>
      <c r="H8839" t="s">
        <v>46</v>
      </c>
      <c r="I8839" t="s">
        <v>595</v>
      </c>
      <c r="J8839" t="s">
        <v>38</v>
      </c>
      <c r="K8839" t="s">
        <v>39</v>
      </c>
      <c r="L8839" t="s">
        <v>57</v>
      </c>
      <c r="M8839" s="15">
        <f>N8839*'Cotação Dolar'!$B$2</f>
        <v>108699</v>
      </c>
      <c r="N8839" s="12">
        <v>19000</v>
      </c>
      <c r="O8839" t="s">
        <v>48</v>
      </c>
      <c r="P8839" t="s">
        <v>75</v>
      </c>
      <c r="Q8839">
        <v>8321839</v>
      </c>
      <c r="R8839" t="s">
        <v>49</v>
      </c>
      <c r="S8839" t="str">
        <f t="shared" si="138"/>
        <v>11/28/2022</v>
      </c>
    </row>
    <row r="8840" spans="1:19">
      <c r="A8840" t="s">
        <v>11288</v>
      </c>
      <c r="B8840" s="14" t="s">
        <v>11280</v>
      </c>
      <c r="C8840" t="s">
        <v>334</v>
      </c>
      <c r="D8840" t="s">
        <v>34</v>
      </c>
      <c r="E8840" s="15">
        <f>F8840*'Cotação Dolar'!$B$2</f>
        <v>77233.5</v>
      </c>
      <c r="F8840" s="12">
        <v>13500</v>
      </c>
      <c r="G8840" t="s">
        <v>119</v>
      </c>
      <c r="H8840" t="s">
        <v>142</v>
      </c>
      <c r="I8840" t="s">
        <v>891</v>
      </c>
      <c r="J8840" t="s">
        <v>38</v>
      </c>
      <c r="K8840" t="s">
        <v>39</v>
      </c>
      <c r="L8840" t="s">
        <v>57</v>
      </c>
      <c r="M8840" s="15">
        <f>N8840*'Cotação Dolar'!$B$2</f>
        <v>68652</v>
      </c>
      <c r="N8840" s="12">
        <v>12000</v>
      </c>
      <c r="O8840" t="s">
        <v>58</v>
      </c>
      <c r="P8840" t="s">
        <v>13</v>
      </c>
      <c r="Q8840">
        <v>8633131</v>
      </c>
      <c r="R8840" t="s">
        <v>60</v>
      </c>
      <c r="S8840" t="str">
        <f t="shared" si="138"/>
        <v>11/28/2022</v>
      </c>
    </row>
    <row r="8841" spans="1:19">
      <c r="A8841" t="s">
        <v>11289</v>
      </c>
      <c r="B8841" s="14" t="s">
        <v>11280</v>
      </c>
      <c r="C8841" t="s">
        <v>394</v>
      </c>
      <c r="D8841" t="s">
        <v>34</v>
      </c>
      <c r="E8841" s="15">
        <f>F8841*'Cotação Dolar'!$B$2</f>
        <v>10927110</v>
      </c>
      <c r="F8841" s="12">
        <v>1910000</v>
      </c>
      <c r="G8841" t="s">
        <v>158</v>
      </c>
      <c r="H8841" t="s">
        <v>124</v>
      </c>
      <c r="I8841" t="s">
        <v>125</v>
      </c>
      <c r="J8841" t="s">
        <v>55</v>
      </c>
      <c r="K8841" t="s">
        <v>56</v>
      </c>
      <c r="L8841" t="s">
        <v>40</v>
      </c>
      <c r="M8841" s="15">
        <f>N8841*'Cotação Dolar'!$B$2</f>
        <v>68652</v>
      </c>
      <c r="N8841" s="12">
        <v>12000</v>
      </c>
      <c r="O8841" t="s">
        <v>67</v>
      </c>
      <c r="P8841" t="s">
        <v>126</v>
      </c>
      <c r="Q8841">
        <v>7506822</v>
      </c>
      <c r="R8841" t="s">
        <v>68</v>
      </c>
      <c r="S8841" t="str">
        <f t="shared" si="138"/>
        <v>11/28/2022</v>
      </c>
    </row>
    <row r="8842" spans="1:19">
      <c r="A8842" t="s">
        <v>11290</v>
      </c>
      <c r="B8842" s="14" t="s">
        <v>11280</v>
      </c>
      <c r="C8842" t="s">
        <v>1287</v>
      </c>
      <c r="D8842" t="s">
        <v>34</v>
      </c>
      <c r="E8842" s="15">
        <f>F8842*'Cotação Dolar'!$B$2</f>
        <v>10583850</v>
      </c>
      <c r="F8842" s="12">
        <v>1850000</v>
      </c>
      <c r="G8842" t="s">
        <v>163</v>
      </c>
      <c r="H8842" t="s">
        <v>80</v>
      </c>
      <c r="I8842" t="s">
        <v>187</v>
      </c>
      <c r="J8842" t="s">
        <v>38</v>
      </c>
      <c r="K8842" t="s">
        <v>39</v>
      </c>
      <c r="L8842" t="s">
        <v>57</v>
      </c>
      <c r="M8842" s="15">
        <f>N8842*'Cotação Dolar'!$B$2</f>
        <v>108699</v>
      </c>
      <c r="N8842" s="12">
        <v>19000</v>
      </c>
      <c r="O8842" t="s">
        <v>74</v>
      </c>
      <c r="P8842" t="s">
        <v>126</v>
      </c>
      <c r="Q8842">
        <v>8452722</v>
      </c>
      <c r="R8842" t="s">
        <v>76</v>
      </c>
      <c r="S8842" t="str">
        <f t="shared" si="138"/>
        <v>11/28/2022</v>
      </c>
    </row>
    <row r="8843" spans="1:19">
      <c r="A8843" t="s">
        <v>11291</v>
      </c>
      <c r="B8843" s="14" t="s">
        <v>11280</v>
      </c>
      <c r="C8843" t="s">
        <v>1289</v>
      </c>
      <c r="D8843" t="s">
        <v>102</v>
      </c>
      <c r="E8843" s="15">
        <f>F8843*'Cotação Dolar'!$B$2</f>
        <v>6104307</v>
      </c>
      <c r="F8843" s="12">
        <v>1067000</v>
      </c>
      <c r="G8843" t="s">
        <v>168</v>
      </c>
      <c r="H8843" t="s">
        <v>110</v>
      </c>
      <c r="I8843" t="s">
        <v>111</v>
      </c>
      <c r="J8843" t="s">
        <v>38</v>
      </c>
      <c r="K8843" t="s">
        <v>39</v>
      </c>
      <c r="L8843" t="s">
        <v>57</v>
      </c>
      <c r="M8843" s="15">
        <f>N8843*'Cotação Dolar'!$B$2</f>
        <v>124145.7</v>
      </c>
      <c r="N8843" s="12">
        <v>21700</v>
      </c>
      <c r="O8843" t="s">
        <v>82</v>
      </c>
      <c r="P8843" t="s">
        <v>75</v>
      </c>
      <c r="Q8843">
        <v>7323170</v>
      </c>
      <c r="R8843" t="s">
        <v>89</v>
      </c>
      <c r="S8843" t="str">
        <f t="shared" si="138"/>
        <v>11/28/2022</v>
      </c>
    </row>
    <row r="8844" spans="1:19">
      <c r="A8844" t="s">
        <v>11292</v>
      </c>
      <c r="B8844" s="14" t="s">
        <v>11280</v>
      </c>
      <c r="C8844" t="s">
        <v>1314</v>
      </c>
      <c r="D8844" t="s">
        <v>34</v>
      </c>
      <c r="E8844" s="15">
        <f>F8844*'Cotação Dolar'!$B$2</f>
        <v>10669665</v>
      </c>
      <c r="F8844" s="12">
        <v>1865000</v>
      </c>
      <c r="G8844" t="s">
        <v>92</v>
      </c>
      <c r="H8844" t="s">
        <v>124</v>
      </c>
      <c r="I8844" t="s">
        <v>177</v>
      </c>
      <c r="J8844" t="s">
        <v>55</v>
      </c>
      <c r="K8844" t="s">
        <v>56</v>
      </c>
      <c r="L8844" t="s">
        <v>40</v>
      </c>
      <c r="M8844" s="15">
        <f>N8844*'Cotação Dolar'!$B$2</f>
        <v>294631.5</v>
      </c>
      <c r="N8844" s="12">
        <v>51500</v>
      </c>
      <c r="O8844" t="s">
        <v>88</v>
      </c>
      <c r="P8844" t="s">
        <v>75</v>
      </c>
      <c r="Q8844">
        <v>8156480</v>
      </c>
      <c r="R8844" t="s">
        <v>89</v>
      </c>
      <c r="S8844" t="str">
        <f t="shared" si="138"/>
        <v>11/28/2022</v>
      </c>
    </row>
    <row r="8845" spans="1:19">
      <c r="A8845" t="s">
        <v>11293</v>
      </c>
      <c r="B8845" s="14" t="s">
        <v>11280</v>
      </c>
      <c r="C8845" t="s">
        <v>1698</v>
      </c>
      <c r="D8845" t="s">
        <v>34</v>
      </c>
      <c r="E8845" s="15">
        <f>F8845*'Cotação Dolar'!$B$2</f>
        <v>9611280</v>
      </c>
      <c r="F8845" s="12">
        <v>1680000</v>
      </c>
      <c r="G8845" t="s">
        <v>63</v>
      </c>
      <c r="H8845" t="s">
        <v>338</v>
      </c>
      <c r="I8845" t="s">
        <v>501</v>
      </c>
      <c r="J8845" t="s">
        <v>55</v>
      </c>
      <c r="K8845" t="s">
        <v>56</v>
      </c>
      <c r="L8845" t="s">
        <v>66</v>
      </c>
      <c r="M8845" s="15">
        <f>N8845*'Cotação Dolar'!$B$2</f>
        <v>85820.721000000005</v>
      </c>
      <c r="N8845" s="12">
        <v>15001</v>
      </c>
      <c r="O8845" t="s">
        <v>67</v>
      </c>
      <c r="P8845" t="s">
        <v>126</v>
      </c>
      <c r="Q8845">
        <v>6850966</v>
      </c>
      <c r="R8845" t="s">
        <v>68</v>
      </c>
      <c r="S8845" t="str">
        <f t="shared" si="138"/>
        <v>11/28/2022</v>
      </c>
    </row>
    <row r="8846" spans="1:19">
      <c r="A8846" t="s">
        <v>11294</v>
      </c>
      <c r="B8846" s="14" t="s">
        <v>11280</v>
      </c>
      <c r="C8846" t="s">
        <v>11295</v>
      </c>
      <c r="D8846" t="s">
        <v>34</v>
      </c>
      <c r="E8846" s="15">
        <f>F8846*'Cotação Dolar'!$B$2</f>
        <v>3804465</v>
      </c>
      <c r="F8846" s="12">
        <v>665000</v>
      </c>
      <c r="G8846" t="s">
        <v>71</v>
      </c>
      <c r="H8846" t="s">
        <v>164</v>
      </c>
      <c r="I8846" t="s">
        <v>797</v>
      </c>
      <c r="J8846" t="s">
        <v>38</v>
      </c>
      <c r="K8846" t="s">
        <v>39</v>
      </c>
      <c r="L8846" t="s">
        <v>57</v>
      </c>
      <c r="M8846" s="15">
        <f>N8846*'Cotação Dolar'!$B$2</f>
        <v>143030.72099999999</v>
      </c>
      <c r="N8846" s="12">
        <v>25001</v>
      </c>
      <c r="O8846" t="s">
        <v>74</v>
      </c>
      <c r="P8846" t="s">
        <v>13</v>
      </c>
      <c r="Q8846">
        <v>6563021</v>
      </c>
      <c r="R8846" t="s">
        <v>76</v>
      </c>
      <c r="S8846" t="str">
        <f t="shared" si="138"/>
        <v>11/28/2022</v>
      </c>
    </row>
    <row r="8847" spans="1:19">
      <c r="A8847" t="s">
        <v>11296</v>
      </c>
      <c r="B8847" s="14" t="s">
        <v>11280</v>
      </c>
      <c r="C8847" t="s">
        <v>1214</v>
      </c>
      <c r="D8847" t="s">
        <v>34</v>
      </c>
      <c r="E8847" s="15">
        <f>F8847*'Cotação Dolar'!$B$2</f>
        <v>2717475</v>
      </c>
      <c r="F8847" s="12">
        <v>475000</v>
      </c>
      <c r="G8847" t="s">
        <v>79</v>
      </c>
      <c r="H8847" t="s">
        <v>466</v>
      </c>
      <c r="I8847" t="s">
        <v>772</v>
      </c>
      <c r="J8847" t="s">
        <v>55</v>
      </c>
      <c r="K8847" t="s">
        <v>56</v>
      </c>
      <c r="L8847" t="s">
        <v>66</v>
      </c>
      <c r="M8847" s="15">
        <f>N8847*'Cotação Dolar'!$B$2</f>
        <v>91541.721000000005</v>
      </c>
      <c r="N8847" s="12">
        <v>16001</v>
      </c>
      <c r="O8847" t="s">
        <v>82</v>
      </c>
      <c r="P8847" t="s">
        <v>75</v>
      </c>
      <c r="Q8847">
        <v>6189651</v>
      </c>
      <c r="R8847" t="s">
        <v>83</v>
      </c>
      <c r="S8847" t="str">
        <f t="shared" si="138"/>
        <v>11/28/2022</v>
      </c>
    </row>
    <row r="8848" spans="1:19">
      <c r="A8848" t="s">
        <v>11297</v>
      </c>
      <c r="B8848" s="14" t="s">
        <v>11280</v>
      </c>
      <c r="C8848" t="s">
        <v>2770</v>
      </c>
      <c r="D8848" t="s">
        <v>34</v>
      </c>
      <c r="E8848" s="15">
        <f>F8848*'Cotação Dolar'!$B$2</f>
        <v>8467080</v>
      </c>
      <c r="F8848" s="12">
        <v>1480000</v>
      </c>
      <c r="G8848" t="s">
        <v>158</v>
      </c>
      <c r="H8848" t="s">
        <v>183</v>
      </c>
      <c r="I8848" t="s">
        <v>628</v>
      </c>
      <c r="J8848" t="s">
        <v>55</v>
      </c>
      <c r="K8848" t="s">
        <v>56</v>
      </c>
      <c r="L8848" t="s">
        <v>57</v>
      </c>
      <c r="M8848" s="15">
        <f>N8848*'Cotação Dolar'!$B$2</f>
        <v>348981</v>
      </c>
      <c r="N8848" s="12">
        <v>61000</v>
      </c>
      <c r="O8848" t="s">
        <v>67</v>
      </c>
      <c r="P8848" t="s">
        <v>99</v>
      </c>
      <c r="Q8848">
        <v>7040086</v>
      </c>
      <c r="R8848" t="s">
        <v>68</v>
      </c>
      <c r="S8848" t="str">
        <f t="shared" si="138"/>
        <v>11/28/2022</v>
      </c>
    </row>
    <row r="8849" spans="1:19">
      <c r="A8849" t="s">
        <v>11298</v>
      </c>
      <c r="B8849" s="14" t="s">
        <v>11280</v>
      </c>
      <c r="C8849" t="s">
        <v>525</v>
      </c>
      <c r="D8849" t="s">
        <v>34</v>
      </c>
      <c r="E8849" s="15">
        <f>F8849*'Cotação Dolar'!$B$2</f>
        <v>4662615</v>
      </c>
      <c r="F8849" s="12">
        <v>815000</v>
      </c>
      <c r="G8849" t="s">
        <v>153</v>
      </c>
      <c r="H8849" t="s">
        <v>190</v>
      </c>
      <c r="I8849" t="s">
        <v>191</v>
      </c>
      <c r="J8849" t="s">
        <v>38</v>
      </c>
      <c r="K8849" t="s">
        <v>39</v>
      </c>
      <c r="L8849" t="s">
        <v>40</v>
      </c>
      <c r="M8849" s="15">
        <f>N8849*'Cotação Dolar'!$B$2</f>
        <v>188798.72099999999</v>
      </c>
      <c r="N8849" s="12">
        <v>33001</v>
      </c>
      <c r="O8849" t="s">
        <v>41</v>
      </c>
      <c r="P8849" t="s">
        <v>75</v>
      </c>
      <c r="Q8849">
        <v>8271821</v>
      </c>
      <c r="R8849" t="s">
        <v>42</v>
      </c>
      <c r="S8849" t="str">
        <f t="shared" si="138"/>
        <v>11/28/2022</v>
      </c>
    </row>
    <row r="8850" spans="1:19">
      <c r="A8850" t="s">
        <v>11299</v>
      </c>
      <c r="B8850" s="14" t="s">
        <v>11280</v>
      </c>
      <c r="C8850" t="s">
        <v>406</v>
      </c>
      <c r="D8850" t="s">
        <v>34</v>
      </c>
      <c r="E8850" s="15">
        <f>F8850*'Cotação Dolar'!$B$2</f>
        <v>3518415</v>
      </c>
      <c r="F8850" s="12">
        <v>615000</v>
      </c>
      <c r="G8850" t="s">
        <v>208</v>
      </c>
      <c r="H8850" t="s">
        <v>36</v>
      </c>
      <c r="I8850" t="s">
        <v>37</v>
      </c>
      <c r="J8850" t="s">
        <v>38</v>
      </c>
      <c r="K8850" t="s">
        <v>39</v>
      </c>
      <c r="L8850" t="s">
        <v>40</v>
      </c>
      <c r="M8850" s="15">
        <f>N8850*'Cotação Dolar'!$B$2</f>
        <v>148751.72099999999</v>
      </c>
      <c r="N8850" s="12">
        <v>26001</v>
      </c>
      <c r="O8850" t="s">
        <v>48</v>
      </c>
      <c r="P8850" t="s">
        <v>13</v>
      </c>
      <c r="Q8850">
        <v>6331904</v>
      </c>
      <c r="R8850" t="s">
        <v>49</v>
      </c>
      <c r="S8850" t="str">
        <f t="shared" si="138"/>
        <v>11/28/2022</v>
      </c>
    </row>
    <row r="8851" spans="1:19">
      <c r="A8851" t="s">
        <v>11300</v>
      </c>
      <c r="B8851" s="14" t="s">
        <v>11280</v>
      </c>
      <c r="C8851" t="s">
        <v>688</v>
      </c>
      <c r="D8851" t="s">
        <v>34</v>
      </c>
      <c r="E8851" s="15">
        <f>F8851*'Cotação Dolar'!$B$2</f>
        <v>5234715</v>
      </c>
      <c r="F8851" s="12">
        <v>915000</v>
      </c>
      <c r="G8851" t="s">
        <v>212</v>
      </c>
      <c r="H8851" t="s">
        <v>46</v>
      </c>
      <c r="I8851" t="s">
        <v>47</v>
      </c>
      <c r="J8851" t="s">
        <v>38</v>
      </c>
      <c r="K8851" t="s">
        <v>39</v>
      </c>
      <c r="L8851" t="s">
        <v>40</v>
      </c>
      <c r="M8851" s="15">
        <f>N8851*'Cotação Dolar'!$B$2</f>
        <v>108704.72100000001</v>
      </c>
      <c r="N8851" s="12">
        <v>19001</v>
      </c>
      <c r="O8851" t="s">
        <v>58</v>
      </c>
      <c r="P8851" t="s">
        <v>13</v>
      </c>
      <c r="Q8851">
        <v>8698745</v>
      </c>
      <c r="R8851" t="s">
        <v>60</v>
      </c>
      <c r="S8851" t="str">
        <f t="shared" si="138"/>
        <v>11/28/2022</v>
      </c>
    </row>
    <row r="8852" spans="1:19">
      <c r="A8852" t="s">
        <v>11301</v>
      </c>
      <c r="B8852" s="14" t="s">
        <v>11280</v>
      </c>
      <c r="C8852" t="s">
        <v>1301</v>
      </c>
      <c r="D8852" t="s">
        <v>34</v>
      </c>
      <c r="E8852" s="15">
        <f>F8852*'Cotação Dolar'!$B$2</f>
        <v>4210656</v>
      </c>
      <c r="F8852" s="12">
        <v>736000</v>
      </c>
      <c r="G8852" t="s">
        <v>216</v>
      </c>
      <c r="H8852" t="s">
        <v>53</v>
      </c>
      <c r="I8852" t="s">
        <v>54</v>
      </c>
      <c r="J8852" t="s">
        <v>55</v>
      </c>
      <c r="K8852" t="s">
        <v>56</v>
      </c>
      <c r="L8852" t="s">
        <v>57</v>
      </c>
      <c r="M8852" s="15">
        <f>N8852*'Cotação Dolar'!$B$2</f>
        <v>177356.72099999999</v>
      </c>
      <c r="N8852" s="12">
        <v>31001</v>
      </c>
      <c r="O8852" t="s">
        <v>67</v>
      </c>
      <c r="P8852" t="s">
        <v>59</v>
      </c>
      <c r="Q8852">
        <v>7796637</v>
      </c>
      <c r="R8852" t="s">
        <v>68</v>
      </c>
      <c r="S8852" t="str">
        <f t="shared" si="138"/>
        <v>11/28/2022</v>
      </c>
    </row>
    <row r="8853" spans="1:19">
      <c r="A8853" t="s">
        <v>11302</v>
      </c>
      <c r="B8853" s="14" t="s">
        <v>11280</v>
      </c>
      <c r="C8853" t="s">
        <v>1323</v>
      </c>
      <c r="D8853" t="s">
        <v>34</v>
      </c>
      <c r="E8853" s="15">
        <f>F8853*'Cotação Dolar'!$B$2</f>
        <v>8009400</v>
      </c>
      <c r="F8853" s="12">
        <v>1400000</v>
      </c>
      <c r="G8853" t="s">
        <v>262</v>
      </c>
      <c r="H8853" t="s">
        <v>64</v>
      </c>
      <c r="I8853" t="s">
        <v>65</v>
      </c>
      <c r="J8853" t="s">
        <v>55</v>
      </c>
      <c r="K8853" t="s">
        <v>56</v>
      </c>
      <c r="L8853" t="s">
        <v>66</v>
      </c>
      <c r="M8853" s="15">
        <f>N8853*'Cotação Dolar'!$B$2</f>
        <v>80099.721000000005</v>
      </c>
      <c r="N8853" s="12">
        <v>14001</v>
      </c>
      <c r="O8853" t="s">
        <v>74</v>
      </c>
      <c r="P8853" t="s">
        <v>13</v>
      </c>
      <c r="Q8853">
        <v>8945118</v>
      </c>
      <c r="R8853" t="s">
        <v>76</v>
      </c>
      <c r="S8853" t="str">
        <f t="shared" si="138"/>
        <v>11/28/2022</v>
      </c>
    </row>
    <row r="8854" spans="1:19">
      <c r="A8854" t="s">
        <v>11303</v>
      </c>
      <c r="B8854" s="14" t="s">
        <v>11280</v>
      </c>
      <c r="C8854" t="s">
        <v>719</v>
      </c>
      <c r="D8854" t="s">
        <v>34</v>
      </c>
      <c r="E8854" s="15">
        <f>F8854*'Cotação Dolar'!$B$2</f>
        <v>4462380</v>
      </c>
      <c r="F8854" s="12">
        <v>780000</v>
      </c>
      <c r="G8854" t="s">
        <v>266</v>
      </c>
      <c r="H8854" t="s">
        <v>72</v>
      </c>
      <c r="I8854" t="s">
        <v>73</v>
      </c>
      <c r="J8854" t="s">
        <v>38</v>
      </c>
      <c r="K8854" t="s">
        <v>39</v>
      </c>
      <c r="L8854" t="s">
        <v>57</v>
      </c>
      <c r="M8854" s="15">
        <f>N8854*'Cotação Dolar'!$B$2</f>
        <v>137309.72099999999</v>
      </c>
      <c r="N8854" s="12">
        <v>24001</v>
      </c>
      <c r="O8854" t="s">
        <v>82</v>
      </c>
      <c r="P8854" t="s">
        <v>75</v>
      </c>
      <c r="Q8854">
        <v>8469493</v>
      </c>
      <c r="R8854" t="s">
        <v>83</v>
      </c>
      <c r="S8854" t="str">
        <f t="shared" si="138"/>
        <v>11/28/2022</v>
      </c>
    </row>
    <row r="8855" spans="1:19">
      <c r="A8855" t="s">
        <v>11304</v>
      </c>
      <c r="B8855" s="14" t="s">
        <v>11280</v>
      </c>
      <c r="C8855" t="s">
        <v>1356</v>
      </c>
      <c r="D8855" t="s">
        <v>34</v>
      </c>
      <c r="E8855" s="15">
        <f>F8855*'Cotação Dolar'!$B$2</f>
        <v>77233.5</v>
      </c>
      <c r="F8855" s="12">
        <v>13500</v>
      </c>
      <c r="G8855" t="s">
        <v>270</v>
      </c>
      <c r="H8855" t="s">
        <v>80</v>
      </c>
      <c r="I8855" t="s">
        <v>81</v>
      </c>
      <c r="J8855" t="s">
        <v>55</v>
      </c>
      <c r="K8855" t="s">
        <v>56</v>
      </c>
      <c r="L8855" t="s">
        <v>57</v>
      </c>
      <c r="M8855" s="15">
        <f>N8855*'Cotação Dolar'!$B$2</f>
        <v>68657.721000000005</v>
      </c>
      <c r="N8855" s="12">
        <v>12001</v>
      </c>
      <c r="O8855" t="s">
        <v>88</v>
      </c>
      <c r="P8855" t="s">
        <v>75</v>
      </c>
      <c r="Q8855">
        <v>8220219</v>
      </c>
      <c r="R8855" t="s">
        <v>89</v>
      </c>
      <c r="S8855" t="str">
        <f t="shared" si="138"/>
        <v>11/28/2022</v>
      </c>
    </row>
    <row r="8856" spans="1:19">
      <c r="A8856" t="s">
        <v>11305</v>
      </c>
      <c r="B8856" s="14" t="s">
        <v>11280</v>
      </c>
      <c r="C8856" t="s">
        <v>6942</v>
      </c>
      <c r="D8856" t="s">
        <v>34</v>
      </c>
      <c r="E8856" s="15">
        <f>F8856*'Cotação Dolar'!$B$2</f>
        <v>77233.5</v>
      </c>
      <c r="F8856" s="12">
        <v>13500</v>
      </c>
      <c r="G8856" t="s">
        <v>286</v>
      </c>
      <c r="H8856" t="s">
        <v>64</v>
      </c>
      <c r="I8856" t="s">
        <v>87</v>
      </c>
      <c r="J8856" t="s">
        <v>55</v>
      </c>
      <c r="K8856" t="s">
        <v>56</v>
      </c>
      <c r="L8856" t="s">
        <v>57</v>
      </c>
      <c r="M8856" s="15">
        <f>N8856*'Cotação Dolar'!$B$2</f>
        <v>80099.721000000005</v>
      </c>
      <c r="N8856" s="12">
        <v>14001</v>
      </c>
      <c r="O8856" t="s">
        <v>41</v>
      </c>
      <c r="P8856" t="s">
        <v>59</v>
      </c>
      <c r="Q8856">
        <v>6771069</v>
      </c>
      <c r="R8856" t="s">
        <v>42</v>
      </c>
      <c r="S8856" t="str">
        <f t="shared" si="138"/>
        <v>11/28/2022</v>
      </c>
    </row>
    <row r="8857" spans="1:19">
      <c r="A8857" t="s">
        <v>11306</v>
      </c>
      <c r="B8857" s="14" t="s">
        <v>11280</v>
      </c>
      <c r="C8857" t="s">
        <v>1789</v>
      </c>
      <c r="D8857" t="s">
        <v>34</v>
      </c>
      <c r="E8857" s="15">
        <f>F8857*'Cotação Dolar'!$B$2</f>
        <v>7597488</v>
      </c>
      <c r="F8857" s="12">
        <v>1328000</v>
      </c>
      <c r="G8857" t="s">
        <v>307</v>
      </c>
      <c r="H8857" t="s">
        <v>204</v>
      </c>
      <c r="I8857" t="s">
        <v>205</v>
      </c>
      <c r="J8857" t="s">
        <v>38</v>
      </c>
      <c r="K8857" t="s">
        <v>39</v>
      </c>
      <c r="L8857" t="s">
        <v>66</v>
      </c>
      <c r="M8857" s="15">
        <f>N8857*'Cotação Dolar'!$B$2</f>
        <v>244864.52100000001</v>
      </c>
      <c r="N8857" s="12">
        <v>42801</v>
      </c>
      <c r="O8857" t="s">
        <v>48</v>
      </c>
      <c r="P8857" t="s">
        <v>126</v>
      </c>
      <c r="Q8857">
        <v>6711690</v>
      </c>
      <c r="R8857" t="s">
        <v>49</v>
      </c>
      <c r="S8857" t="str">
        <f t="shared" si="138"/>
        <v>11/28/2022</v>
      </c>
    </row>
    <row r="8858" spans="1:19">
      <c r="A8858" t="s">
        <v>11307</v>
      </c>
      <c r="B8858" s="14" t="s">
        <v>11280</v>
      </c>
      <c r="C8858" t="s">
        <v>11308</v>
      </c>
      <c r="D8858" t="s">
        <v>34</v>
      </c>
      <c r="E8858" s="15">
        <f>F8858*'Cotação Dolar'!$B$2</f>
        <v>7608930</v>
      </c>
      <c r="F8858" s="12">
        <v>1330000</v>
      </c>
      <c r="G8858" t="s">
        <v>45</v>
      </c>
      <c r="H8858" t="s">
        <v>183</v>
      </c>
      <c r="I8858" t="s">
        <v>628</v>
      </c>
      <c r="J8858" t="s">
        <v>38</v>
      </c>
      <c r="K8858" t="s">
        <v>39</v>
      </c>
      <c r="L8858" t="s">
        <v>40</v>
      </c>
      <c r="M8858" s="15">
        <f>N8858*'Cotação Dolar'!$B$2</f>
        <v>188798.72099999999</v>
      </c>
      <c r="N8858" s="12">
        <v>33001</v>
      </c>
      <c r="O8858" t="s">
        <v>48</v>
      </c>
      <c r="P8858" t="s">
        <v>99</v>
      </c>
      <c r="Q8858">
        <v>6587982</v>
      </c>
      <c r="R8858" t="s">
        <v>49</v>
      </c>
      <c r="S8858" t="str">
        <f t="shared" si="138"/>
        <v>11/28/2022</v>
      </c>
    </row>
    <row r="8859" spans="1:19">
      <c r="A8859" t="s">
        <v>11309</v>
      </c>
      <c r="B8859" s="14" t="s">
        <v>11280</v>
      </c>
      <c r="C8859" t="s">
        <v>1575</v>
      </c>
      <c r="D8859" t="s">
        <v>34</v>
      </c>
      <c r="E8859" s="15">
        <f>F8859*'Cotação Dolar'!$B$2</f>
        <v>4977270</v>
      </c>
      <c r="F8859" s="12">
        <v>870000</v>
      </c>
      <c r="G8859" t="s">
        <v>153</v>
      </c>
      <c r="H8859" t="s">
        <v>120</v>
      </c>
      <c r="I8859" t="s">
        <v>510</v>
      </c>
      <c r="J8859" t="s">
        <v>55</v>
      </c>
      <c r="K8859" t="s">
        <v>56</v>
      </c>
      <c r="L8859" t="s">
        <v>40</v>
      </c>
      <c r="M8859" s="15">
        <f>N8859*'Cotação Dolar'!$B$2</f>
        <v>120141</v>
      </c>
      <c r="N8859" s="12">
        <v>21000</v>
      </c>
      <c r="O8859" t="s">
        <v>41</v>
      </c>
      <c r="P8859" t="s">
        <v>13</v>
      </c>
      <c r="Q8859">
        <v>8804624</v>
      </c>
      <c r="R8859" t="s">
        <v>42</v>
      </c>
      <c r="S8859" t="str">
        <f t="shared" si="138"/>
        <v>11/28/2022</v>
      </c>
    </row>
    <row r="8860" spans="1:19">
      <c r="A8860" t="s">
        <v>11310</v>
      </c>
      <c r="B8860" s="14" t="s">
        <v>11280</v>
      </c>
      <c r="C8860" t="s">
        <v>4606</v>
      </c>
      <c r="D8860" t="s">
        <v>34</v>
      </c>
      <c r="E8860" s="15">
        <f>F8860*'Cotação Dolar'!$B$2</f>
        <v>8581500</v>
      </c>
      <c r="F8860" s="12">
        <v>1500000</v>
      </c>
      <c r="G8860" t="s">
        <v>208</v>
      </c>
      <c r="H8860" t="s">
        <v>53</v>
      </c>
      <c r="I8860" t="s">
        <v>710</v>
      </c>
      <c r="J8860" t="s">
        <v>38</v>
      </c>
      <c r="K8860" t="s">
        <v>39</v>
      </c>
      <c r="L8860" t="s">
        <v>40</v>
      </c>
      <c r="M8860" s="15">
        <f>N8860*'Cotação Dolar'!$B$2</f>
        <v>160188</v>
      </c>
      <c r="N8860" s="12">
        <v>28000</v>
      </c>
      <c r="O8860" t="s">
        <v>48</v>
      </c>
      <c r="P8860" t="s">
        <v>126</v>
      </c>
      <c r="Q8860">
        <v>6328721</v>
      </c>
      <c r="R8860" t="s">
        <v>49</v>
      </c>
      <c r="S8860" t="str">
        <f t="shared" si="138"/>
        <v>11/28/2022</v>
      </c>
    </row>
    <row r="8861" spans="1:19">
      <c r="A8861" t="s">
        <v>11311</v>
      </c>
      <c r="B8861" s="14" t="s">
        <v>11280</v>
      </c>
      <c r="C8861" t="s">
        <v>1684</v>
      </c>
      <c r="D8861" t="s">
        <v>34</v>
      </c>
      <c r="E8861" s="15">
        <f>F8861*'Cotação Dolar'!$B$2</f>
        <v>7242786</v>
      </c>
      <c r="F8861" s="12">
        <v>1266000</v>
      </c>
      <c r="G8861" t="s">
        <v>212</v>
      </c>
      <c r="H8861" t="s">
        <v>338</v>
      </c>
      <c r="I8861" t="s">
        <v>501</v>
      </c>
      <c r="J8861" t="s">
        <v>38</v>
      </c>
      <c r="K8861" t="s">
        <v>39</v>
      </c>
      <c r="L8861" t="s">
        <v>40</v>
      </c>
      <c r="M8861" s="15">
        <f>N8861*'Cotação Dolar'!$B$2</f>
        <v>346692.6</v>
      </c>
      <c r="N8861" s="12">
        <v>60600</v>
      </c>
      <c r="O8861" t="s">
        <v>58</v>
      </c>
      <c r="P8861" t="s">
        <v>126</v>
      </c>
      <c r="Q8861">
        <v>7955266</v>
      </c>
      <c r="R8861" t="s">
        <v>60</v>
      </c>
      <c r="S8861" t="str">
        <f t="shared" si="138"/>
        <v>11/28/2022</v>
      </c>
    </row>
    <row r="8862" spans="1:19">
      <c r="A8862" t="s">
        <v>11312</v>
      </c>
      <c r="B8862" s="14" t="s">
        <v>11280</v>
      </c>
      <c r="C8862" t="s">
        <v>4609</v>
      </c>
      <c r="D8862" t="s">
        <v>34</v>
      </c>
      <c r="E8862" s="15">
        <f>F8862*'Cotação Dolar'!$B$2</f>
        <v>6487614</v>
      </c>
      <c r="F8862" s="12">
        <v>1134000</v>
      </c>
      <c r="G8862" t="s">
        <v>216</v>
      </c>
      <c r="H8862" t="s">
        <v>133</v>
      </c>
      <c r="I8862" t="s">
        <v>448</v>
      </c>
      <c r="J8862" t="s">
        <v>55</v>
      </c>
      <c r="K8862" t="s">
        <v>56</v>
      </c>
      <c r="L8862" t="s">
        <v>57</v>
      </c>
      <c r="M8862" s="15">
        <f>N8862*'Cotação Dolar'!$B$2</f>
        <v>122429.40000000001</v>
      </c>
      <c r="N8862" s="12">
        <v>21400</v>
      </c>
      <c r="O8862" t="s">
        <v>67</v>
      </c>
      <c r="P8862" t="s">
        <v>13</v>
      </c>
      <c r="Q8862">
        <v>6426007</v>
      </c>
      <c r="R8862" t="s">
        <v>68</v>
      </c>
      <c r="S8862" t="str">
        <f t="shared" si="138"/>
        <v>11/28/2022</v>
      </c>
    </row>
    <row r="8863" spans="1:19">
      <c r="A8863" t="s">
        <v>11313</v>
      </c>
      <c r="B8863" s="14" t="s">
        <v>11280</v>
      </c>
      <c r="C8863" t="s">
        <v>906</v>
      </c>
      <c r="D8863" t="s">
        <v>34</v>
      </c>
      <c r="E8863" s="15">
        <f>F8863*'Cotação Dolar'!$B$2</f>
        <v>10160496</v>
      </c>
      <c r="F8863" s="12">
        <v>1776000</v>
      </c>
      <c r="G8863" t="s">
        <v>153</v>
      </c>
      <c r="H8863" t="s">
        <v>172</v>
      </c>
      <c r="I8863" t="s">
        <v>2309</v>
      </c>
      <c r="J8863" t="s">
        <v>38</v>
      </c>
      <c r="K8863" t="s">
        <v>39</v>
      </c>
      <c r="L8863" t="s">
        <v>66</v>
      </c>
      <c r="M8863" s="15">
        <f>N8863*'Cotação Dolar'!$B$2</f>
        <v>100695.321</v>
      </c>
      <c r="N8863" s="12">
        <v>17601</v>
      </c>
      <c r="O8863" t="s">
        <v>41</v>
      </c>
      <c r="P8863" t="s">
        <v>99</v>
      </c>
      <c r="Q8863">
        <v>6834576</v>
      </c>
      <c r="R8863" t="s">
        <v>42</v>
      </c>
      <c r="S8863" t="str">
        <f t="shared" si="138"/>
        <v>11/28/2022</v>
      </c>
    </row>
    <row r="8864" spans="1:19">
      <c r="A8864" t="s">
        <v>11314</v>
      </c>
      <c r="B8864" s="14" t="s">
        <v>11280</v>
      </c>
      <c r="C8864" t="s">
        <v>1717</v>
      </c>
      <c r="D8864" t="s">
        <v>34</v>
      </c>
      <c r="E8864" s="15">
        <f>F8864*'Cotação Dolar'!$B$2</f>
        <v>1833580.5</v>
      </c>
      <c r="F8864" s="12">
        <v>320500</v>
      </c>
      <c r="G8864" t="s">
        <v>266</v>
      </c>
      <c r="H8864" t="s">
        <v>115</v>
      </c>
      <c r="I8864" t="s">
        <v>116</v>
      </c>
      <c r="J8864" t="s">
        <v>38</v>
      </c>
      <c r="K8864" t="s">
        <v>39</v>
      </c>
      <c r="L8864" t="s">
        <v>40</v>
      </c>
      <c r="M8864" s="15">
        <f>N8864*'Cotação Dolar'!$B$2</f>
        <v>54349.5</v>
      </c>
      <c r="N8864" s="12">
        <v>9500</v>
      </c>
      <c r="O8864" t="s">
        <v>82</v>
      </c>
      <c r="P8864" t="s">
        <v>13</v>
      </c>
      <c r="Q8864">
        <v>8399431</v>
      </c>
      <c r="R8864" t="s">
        <v>83</v>
      </c>
      <c r="S8864" t="str">
        <f t="shared" si="138"/>
        <v>11/28/2022</v>
      </c>
    </row>
    <row r="8865" spans="1:19">
      <c r="A8865" t="s">
        <v>11315</v>
      </c>
      <c r="B8865" s="14" t="s">
        <v>11280</v>
      </c>
      <c r="C8865" t="s">
        <v>1745</v>
      </c>
      <c r="D8865" t="s">
        <v>34</v>
      </c>
      <c r="E8865" s="15">
        <f>F8865*'Cotação Dolar'!$B$2</f>
        <v>3718650</v>
      </c>
      <c r="F8865" s="12">
        <v>650000</v>
      </c>
      <c r="G8865" t="s">
        <v>270</v>
      </c>
      <c r="H8865" t="s">
        <v>97</v>
      </c>
      <c r="I8865" t="s">
        <v>424</v>
      </c>
      <c r="J8865" t="s">
        <v>55</v>
      </c>
      <c r="K8865" t="s">
        <v>56</v>
      </c>
      <c r="L8865" t="s">
        <v>57</v>
      </c>
      <c r="M8865" s="15">
        <f>N8865*'Cotação Dolar'!$B$2</f>
        <v>114420</v>
      </c>
      <c r="N8865" s="12">
        <v>20000</v>
      </c>
      <c r="O8865" t="s">
        <v>88</v>
      </c>
      <c r="P8865" t="s">
        <v>13</v>
      </c>
      <c r="Q8865">
        <v>8803797</v>
      </c>
      <c r="R8865" t="s">
        <v>89</v>
      </c>
      <c r="S8865" t="str">
        <f t="shared" si="138"/>
        <v>11/28/2022</v>
      </c>
    </row>
    <row r="8866" spans="1:19">
      <c r="A8866" t="s">
        <v>11316</v>
      </c>
      <c r="B8866" s="14" t="s">
        <v>11280</v>
      </c>
      <c r="C8866" t="s">
        <v>906</v>
      </c>
      <c r="D8866" t="s">
        <v>34</v>
      </c>
      <c r="E8866" s="15">
        <f>F8866*'Cotação Dolar'!$B$2</f>
        <v>6092865</v>
      </c>
      <c r="F8866" s="12">
        <v>1065000</v>
      </c>
      <c r="G8866" t="s">
        <v>286</v>
      </c>
      <c r="H8866" t="s">
        <v>110</v>
      </c>
      <c r="I8866" t="s">
        <v>363</v>
      </c>
      <c r="J8866" t="s">
        <v>55</v>
      </c>
      <c r="K8866" t="s">
        <v>56</v>
      </c>
      <c r="L8866" t="s">
        <v>57</v>
      </c>
      <c r="M8866" s="15">
        <f>N8866*'Cotação Dolar'!$B$2</f>
        <v>168769.5</v>
      </c>
      <c r="N8866" s="12">
        <v>29500</v>
      </c>
      <c r="O8866" t="s">
        <v>41</v>
      </c>
      <c r="P8866" t="s">
        <v>126</v>
      </c>
      <c r="Q8866">
        <v>8431068</v>
      </c>
      <c r="R8866" t="s">
        <v>42</v>
      </c>
      <c r="S8866" t="str">
        <f t="shared" si="138"/>
        <v>11/28/2022</v>
      </c>
    </row>
    <row r="8867" spans="1:19">
      <c r="A8867" t="s">
        <v>11317</v>
      </c>
      <c r="B8867" s="14" t="s">
        <v>11280</v>
      </c>
      <c r="C8867" t="s">
        <v>6245</v>
      </c>
      <c r="D8867" t="s">
        <v>102</v>
      </c>
      <c r="E8867" s="15">
        <f>F8867*'Cotação Dolar'!$B$2</f>
        <v>2236911</v>
      </c>
      <c r="F8867" s="12">
        <v>391000</v>
      </c>
      <c r="G8867" t="s">
        <v>212</v>
      </c>
      <c r="H8867" t="s">
        <v>97</v>
      </c>
      <c r="I8867" t="s">
        <v>407</v>
      </c>
      <c r="J8867" t="s">
        <v>55</v>
      </c>
      <c r="K8867" t="s">
        <v>56</v>
      </c>
      <c r="L8867" t="s">
        <v>57</v>
      </c>
      <c r="M8867" s="15">
        <f>N8867*'Cotação Dolar'!$B$2</f>
        <v>125867.72100000001</v>
      </c>
      <c r="N8867" s="12">
        <v>22001</v>
      </c>
      <c r="O8867" t="s">
        <v>58</v>
      </c>
      <c r="P8867" t="s">
        <v>99</v>
      </c>
      <c r="Q8867">
        <v>8588659</v>
      </c>
      <c r="R8867" t="s">
        <v>60</v>
      </c>
      <c r="S8867" t="str">
        <f t="shared" si="138"/>
        <v>11/28/2022</v>
      </c>
    </row>
    <row r="8868" spans="1:19">
      <c r="A8868" t="s">
        <v>11318</v>
      </c>
      <c r="B8868" s="14" t="s">
        <v>11280</v>
      </c>
      <c r="C8868" t="s">
        <v>4616</v>
      </c>
      <c r="D8868" t="s">
        <v>34</v>
      </c>
      <c r="E8868" s="15">
        <f>F8868*'Cotação Dolar'!$B$2</f>
        <v>9210810</v>
      </c>
      <c r="F8868" s="12">
        <v>1610000</v>
      </c>
      <c r="G8868" t="s">
        <v>310</v>
      </c>
      <c r="H8868" t="s">
        <v>164</v>
      </c>
      <c r="I8868" t="s">
        <v>165</v>
      </c>
      <c r="J8868" t="s">
        <v>38</v>
      </c>
      <c r="K8868" t="s">
        <v>39</v>
      </c>
      <c r="L8868" t="s">
        <v>40</v>
      </c>
      <c r="M8868" s="15">
        <f>N8868*'Cotação Dolar'!$B$2</f>
        <v>125862</v>
      </c>
      <c r="N8868" s="12">
        <v>22000</v>
      </c>
      <c r="O8868" t="s">
        <v>58</v>
      </c>
      <c r="P8868" t="s">
        <v>59</v>
      </c>
      <c r="Q8868">
        <v>6179075</v>
      </c>
      <c r="R8868" t="s">
        <v>60</v>
      </c>
      <c r="S8868" t="str">
        <f t="shared" si="138"/>
        <v>11/28/2022</v>
      </c>
    </row>
    <row r="8869" spans="1:19">
      <c r="A8869" t="s">
        <v>11319</v>
      </c>
      <c r="B8869" s="14" t="s">
        <v>11280</v>
      </c>
      <c r="C8869" t="s">
        <v>4063</v>
      </c>
      <c r="D8869" t="s">
        <v>34</v>
      </c>
      <c r="E8869" s="15">
        <f>F8869*'Cotação Dolar'!$B$2</f>
        <v>9697095</v>
      </c>
      <c r="F8869" s="12">
        <v>1695000</v>
      </c>
      <c r="G8869" t="s">
        <v>314</v>
      </c>
      <c r="H8869" t="s">
        <v>142</v>
      </c>
      <c r="I8869" t="s">
        <v>143</v>
      </c>
      <c r="J8869" t="s">
        <v>55</v>
      </c>
      <c r="K8869" t="s">
        <v>56</v>
      </c>
      <c r="L8869" t="s">
        <v>40</v>
      </c>
      <c r="M8869" s="15">
        <f>N8869*'Cotação Dolar'!$B$2</f>
        <v>248863.5</v>
      </c>
      <c r="N8869" s="12">
        <v>43500</v>
      </c>
      <c r="O8869" t="s">
        <v>67</v>
      </c>
      <c r="P8869" t="s">
        <v>126</v>
      </c>
      <c r="Q8869">
        <v>7795179</v>
      </c>
      <c r="R8869" t="s">
        <v>68</v>
      </c>
      <c r="S8869" t="str">
        <f t="shared" si="138"/>
        <v>11/28/2022</v>
      </c>
    </row>
    <row r="8870" spans="1:19">
      <c r="A8870" t="s">
        <v>11320</v>
      </c>
      <c r="B8870" s="14" t="s">
        <v>11280</v>
      </c>
      <c r="C8870" t="s">
        <v>4619</v>
      </c>
      <c r="D8870" t="s">
        <v>34</v>
      </c>
      <c r="E8870" s="15">
        <f>F8870*'Cotação Dolar'!$B$2</f>
        <v>5320530</v>
      </c>
      <c r="F8870" s="12">
        <v>930000</v>
      </c>
      <c r="G8870" t="s">
        <v>176</v>
      </c>
      <c r="H8870" t="s">
        <v>120</v>
      </c>
      <c r="I8870" t="s">
        <v>357</v>
      </c>
      <c r="J8870" t="s">
        <v>55</v>
      </c>
      <c r="K8870" t="s">
        <v>56</v>
      </c>
      <c r="L8870" t="s">
        <v>57</v>
      </c>
      <c r="M8870" s="15">
        <f>N8870*'Cotação Dolar'!$B$2</f>
        <v>120141</v>
      </c>
      <c r="N8870" s="12">
        <v>21000</v>
      </c>
      <c r="O8870" t="s">
        <v>74</v>
      </c>
      <c r="P8870" t="s">
        <v>126</v>
      </c>
      <c r="Q8870">
        <v>7727131</v>
      </c>
      <c r="R8870" t="s">
        <v>76</v>
      </c>
      <c r="S8870" t="str">
        <f t="shared" si="138"/>
        <v>11/28/2022</v>
      </c>
    </row>
    <row r="8871" spans="1:19">
      <c r="A8871" t="s">
        <v>11321</v>
      </c>
      <c r="B8871" s="14" t="s">
        <v>11280</v>
      </c>
      <c r="C8871" t="s">
        <v>3523</v>
      </c>
      <c r="D8871" t="s">
        <v>102</v>
      </c>
      <c r="E8871" s="15">
        <f>F8871*'Cotação Dolar'!$B$2</f>
        <v>5635185</v>
      </c>
      <c r="F8871" s="12">
        <v>985000</v>
      </c>
      <c r="G8871" t="s">
        <v>79</v>
      </c>
      <c r="H8871" t="s">
        <v>46</v>
      </c>
      <c r="I8871" t="s">
        <v>366</v>
      </c>
      <c r="J8871" t="s">
        <v>55</v>
      </c>
      <c r="K8871" t="s">
        <v>56</v>
      </c>
      <c r="L8871" t="s">
        <v>40</v>
      </c>
      <c r="M8871" s="15">
        <f>N8871*'Cotação Dolar'!$B$2</f>
        <v>108699</v>
      </c>
      <c r="N8871" s="12">
        <v>19000</v>
      </c>
      <c r="O8871" t="s">
        <v>82</v>
      </c>
      <c r="P8871" t="s">
        <v>99</v>
      </c>
      <c r="Q8871">
        <v>6128810</v>
      </c>
      <c r="R8871" t="s">
        <v>83</v>
      </c>
      <c r="S8871" t="str">
        <f t="shared" si="138"/>
        <v>11/28/2022</v>
      </c>
    </row>
    <row r="8872" spans="1:19">
      <c r="A8872" t="s">
        <v>11322</v>
      </c>
      <c r="B8872" s="14" t="s">
        <v>11280</v>
      </c>
      <c r="C8872" t="s">
        <v>8040</v>
      </c>
      <c r="D8872" t="s">
        <v>34</v>
      </c>
      <c r="E8872" s="15">
        <f>F8872*'Cotação Dolar'!$B$2</f>
        <v>4004700</v>
      </c>
      <c r="F8872" s="12">
        <v>700000</v>
      </c>
      <c r="G8872" t="s">
        <v>262</v>
      </c>
      <c r="H8872" t="s">
        <v>97</v>
      </c>
      <c r="I8872" t="s">
        <v>345</v>
      </c>
      <c r="J8872" t="s">
        <v>38</v>
      </c>
      <c r="K8872" t="s">
        <v>39</v>
      </c>
      <c r="L8872" t="s">
        <v>40</v>
      </c>
      <c r="M8872" s="15">
        <f>N8872*'Cotação Dolar'!$B$2</f>
        <v>120146.72100000001</v>
      </c>
      <c r="N8872" s="12">
        <v>21001</v>
      </c>
      <c r="O8872" t="s">
        <v>74</v>
      </c>
      <c r="P8872" t="s">
        <v>75</v>
      </c>
      <c r="Q8872">
        <v>6246190</v>
      </c>
      <c r="R8872" t="s">
        <v>76</v>
      </c>
      <c r="S8872" t="str">
        <f t="shared" si="138"/>
        <v>11/28/2022</v>
      </c>
    </row>
    <row r="8873" spans="1:19">
      <c r="A8873" t="s">
        <v>11323</v>
      </c>
      <c r="B8873" s="14" t="s">
        <v>11280</v>
      </c>
      <c r="C8873" t="s">
        <v>8042</v>
      </c>
      <c r="D8873" t="s">
        <v>34</v>
      </c>
      <c r="E8873" s="15">
        <f>F8873*'Cotação Dolar'!$B$2</f>
        <v>4043316.75</v>
      </c>
      <c r="F8873" s="12">
        <v>706750</v>
      </c>
      <c r="G8873" t="s">
        <v>266</v>
      </c>
      <c r="H8873" t="s">
        <v>199</v>
      </c>
      <c r="I8873" t="s">
        <v>200</v>
      </c>
      <c r="J8873" t="s">
        <v>55</v>
      </c>
      <c r="K8873" t="s">
        <v>56</v>
      </c>
      <c r="L8873" t="s">
        <v>66</v>
      </c>
      <c r="M8873" s="15">
        <f>N8873*'Cotação Dolar'!$B$2</f>
        <v>118716.47100000001</v>
      </c>
      <c r="N8873" s="12">
        <v>20751</v>
      </c>
      <c r="O8873" t="s">
        <v>82</v>
      </c>
      <c r="P8873" t="s">
        <v>59</v>
      </c>
      <c r="Q8873">
        <v>6170582</v>
      </c>
      <c r="R8873" t="s">
        <v>83</v>
      </c>
      <c r="S8873" t="str">
        <f t="shared" si="138"/>
        <v>11/28/2022</v>
      </c>
    </row>
    <row r="8874" spans="1:19">
      <c r="A8874" t="s">
        <v>11324</v>
      </c>
      <c r="B8874" s="14" t="s">
        <v>11280</v>
      </c>
      <c r="C8874" t="s">
        <v>8089</v>
      </c>
      <c r="D8874" t="s">
        <v>102</v>
      </c>
      <c r="E8874" s="15">
        <f>F8874*'Cotação Dolar'!$B$2</f>
        <v>4490985</v>
      </c>
      <c r="F8874" s="12">
        <v>785000</v>
      </c>
      <c r="G8874" t="s">
        <v>270</v>
      </c>
      <c r="H8874" t="s">
        <v>110</v>
      </c>
      <c r="I8874" t="s">
        <v>363</v>
      </c>
      <c r="J8874" t="s">
        <v>55</v>
      </c>
      <c r="K8874" t="s">
        <v>56</v>
      </c>
      <c r="L8874" t="s">
        <v>66</v>
      </c>
      <c r="M8874" s="15">
        <f>N8874*'Cotação Dolar'!$B$2</f>
        <v>308939.72100000002</v>
      </c>
      <c r="N8874" s="12">
        <v>54001</v>
      </c>
      <c r="O8874" t="s">
        <v>88</v>
      </c>
      <c r="P8874" t="s">
        <v>126</v>
      </c>
      <c r="Q8874">
        <v>6173351</v>
      </c>
      <c r="R8874" t="s">
        <v>89</v>
      </c>
      <c r="S8874" t="str">
        <f t="shared" si="138"/>
        <v>11/28/2022</v>
      </c>
    </row>
    <row r="8875" spans="1:19">
      <c r="A8875" t="s">
        <v>11325</v>
      </c>
      <c r="B8875" s="14" t="s">
        <v>11280</v>
      </c>
      <c r="C8875" t="s">
        <v>8091</v>
      </c>
      <c r="D8875" t="s">
        <v>34</v>
      </c>
      <c r="E8875" s="15">
        <f>F8875*'Cotação Dolar'!$B$2</f>
        <v>3341064</v>
      </c>
      <c r="F8875" s="12">
        <v>584000</v>
      </c>
      <c r="G8875" t="s">
        <v>286</v>
      </c>
      <c r="H8875" t="s">
        <v>233</v>
      </c>
      <c r="I8875" t="s">
        <v>922</v>
      </c>
      <c r="J8875" t="s">
        <v>55</v>
      </c>
      <c r="K8875" t="s">
        <v>56</v>
      </c>
      <c r="L8875" t="s">
        <v>57</v>
      </c>
      <c r="M8875" s="15">
        <f>N8875*'Cotação Dolar'!$B$2</f>
        <v>246008.72099999999</v>
      </c>
      <c r="N8875" s="12">
        <v>43001</v>
      </c>
      <c r="O8875" t="s">
        <v>41</v>
      </c>
      <c r="P8875" t="s">
        <v>126</v>
      </c>
      <c r="Q8875">
        <v>6898082</v>
      </c>
      <c r="R8875" t="s">
        <v>42</v>
      </c>
      <c r="S8875" t="str">
        <f t="shared" si="138"/>
        <v>11/28/2022</v>
      </c>
    </row>
    <row r="8876" spans="1:19">
      <c r="A8876" t="s">
        <v>11326</v>
      </c>
      <c r="B8876" s="14" t="s">
        <v>11280</v>
      </c>
      <c r="C8876" t="s">
        <v>1186</v>
      </c>
      <c r="D8876" t="s">
        <v>34</v>
      </c>
      <c r="E8876" s="15">
        <f>F8876*'Cotação Dolar'!$B$2</f>
        <v>5200389</v>
      </c>
      <c r="F8876" s="12">
        <v>909000</v>
      </c>
      <c r="G8876" t="s">
        <v>307</v>
      </c>
      <c r="H8876" t="s">
        <v>338</v>
      </c>
      <c r="I8876" t="s">
        <v>339</v>
      </c>
      <c r="J8876" t="s">
        <v>55</v>
      </c>
      <c r="K8876" t="s">
        <v>56</v>
      </c>
      <c r="L8876" t="s">
        <v>66</v>
      </c>
      <c r="M8876" s="15">
        <f>N8876*'Cotação Dolar'!$B$2</f>
        <v>234566.72099999999</v>
      </c>
      <c r="N8876" s="12">
        <v>41001</v>
      </c>
      <c r="O8876" t="s">
        <v>48</v>
      </c>
      <c r="P8876" t="s">
        <v>126</v>
      </c>
      <c r="Q8876">
        <v>8700215</v>
      </c>
      <c r="R8876" t="s">
        <v>49</v>
      </c>
      <c r="S8876" t="str">
        <f t="shared" si="138"/>
        <v>11/28/2022</v>
      </c>
    </row>
    <row r="8877" spans="1:19">
      <c r="A8877" t="s">
        <v>11327</v>
      </c>
      <c r="B8877" s="14" t="s">
        <v>11280</v>
      </c>
      <c r="C8877" t="s">
        <v>11328</v>
      </c>
      <c r="D8877" t="s">
        <v>34</v>
      </c>
      <c r="E8877" s="15">
        <f>F8877*'Cotação Dolar'!$B$2</f>
        <v>9468255</v>
      </c>
      <c r="F8877" s="12">
        <v>1655000</v>
      </c>
      <c r="G8877" t="s">
        <v>92</v>
      </c>
      <c r="H8877" t="s">
        <v>124</v>
      </c>
      <c r="I8877" t="s">
        <v>369</v>
      </c>
      <c r="J8877" t="s">
        <v>38</v>
      </c>
      <c r="K8877" t="s">
        <v>39</v>
      </c>
      <c r="L8877" t="s">
        <v>57</v>
      </c>
      <c r="M8877" s="15">
        <f>N8877*'Cotação Dolar'!$B$2</f>
        <v>111559.5</v>
      </c>
      <c r="N8877" s="12">
        <v>19500</v>
      </c>
      <c r="O8877" t="s">
        <v>88</v>
      </c>
      <c r="P8877" t="s">
        <v>99</v>
      </c>
      <c r="Q8877">
        <v>7263649</v>
      </c>
      <c r="R8877" t="s">
        <v>89</v>
      </c>
      <c r="S8877" t="str">
        <f t="shared" si="138"/>
        <v>11/28/2022</v>
      </c>
    </row>
    <row r="8878" spans="1:19">
      <c r="A8878" t="s">
        <v>11329</v>
      </c>
      <c r="B8878" s="14" t="s">
        <v>11280</v>
      </c>
      <c r="C8878" t="s">
        <v>1188</v>
      </c>
      <c r="D8878" t="s">
        <v>34</v>
      </c>
      <c r="E8878" s="15">
        <f>F8878*'Cotação Dolar'!$B$2</f>
        <v>77233.5</v>
      </c>
      <c r="F8878" s="12">
        <v>13500</v>
      </c>
      <c r="G8878" t="s">
        <v>314</v>
      </c>
      <c r="H8878" t="s">
        <v>120</v>
      </c>
      <c r="I8878" t="s">
        <v>121</v>
      </c>
      <c r="J8878" t="s">
        <v>38</v>
      </c>
      <c r="K8878" t="s">
        <v>39</v>
      </c>
      <c r="L8878" t="s">
        <v>57</v>
      </c>
      <c r="M8878" s="15">
        <f>N8878*'Cotação Dolar'!$B$2</f>
        <v>125867.72100000001</v>
      </c>
      <c r="N8878" s="12">
        <v>22001</v>
      </c>
      <c r="O8878" t="s">
        <v>67</v>
      </c>
      <c r="P8878" t="s">
        <v>75</v>
      </c>
      <c r="Q8878">
        <v>8779937</v>
      </c>
      <c r="R8878" t="s">
        <v>68</v>
      </c>
      <c r="S8878" t="str">
        <f t="shared" si="138"/>
        <v>11/28/2022</v>
      </c>
    </row>
    <row r="8879" spans="1:19">
      <c r="A8879" t="s">
        <v>11330</v>
      </c>
      <c r="B8879" s="14" t="s">
        <v>11280</v>
      </c>
      <c r="C8879" t="s">
        <v>1251</v>
      </c>
      <c r="D8879" t="s">
        <v>34</v>
      </c>
      <c r="E8879" s="15">
        <f>F8879*'Cotação Dolar'!$B$2</f>
        <v>3890280</v>
      </c>
      <c r="F8879" s="12">
        <v>680000</v>
      </c>
      <c r="G8879" t="s">
        <v>176</v>
      </c>
      <c r="H8879" t="s">
        <v>36</v>
      </c>
      <c r="I8879" t="s">
        <v>335</v>
      </c>
      <c r="J8879" t="s">
        <v>55</v>
      </c>
      <c r="K8879" t="s">
        <v>56</v>
      </c>
      <c r="L8879" t="s">
        <v>57</v>
      </c>
      <c r="M8879" s="15">
        <f>N8879*'Cotação Dolar'!$B$2</f>
        <v>246008.72099999999</v>
      </c>
      <c r="N8879" s="12">
        <v>43001</v>
      </c>
      <c r="O8879" t="s">
        <v>74</v>
      </c>
      <c r="P8879" t="s">
        <v>75</v>
      </c>
      <c r="Q8879">
        <v>8576418</v>
      </c>
      <c r="R8879" t="s">
        <v>76</v>
      </c>
      <c r="S8879" t="str">
        <f t="shared" si="138"/>
        <v>11/28/2022</v>
      </c>
    </row>
    <row r="8880" spans="1:19">
      <c r="A8880" t="s">
        <v>11331</v>
      </c>
      <c r="B8880" s="14" t="s">
        <v>11280</v>
      </c>
      <c r="C8880" t="s">
        <v>8127</v>
      </c>
      <c r="D8880" t="s">
        <v>34</v>
      </c>
      <c r="E8880" s="15">
        <f>F8880*'Cotação Dolar'!$B$2</f>
        <v>2517240</v>
      </c>
      <c r="F8880" s="12">
        <v>440000</v>
      </c>
      <c r="G8880" t="s">
        <v>96</v>
      </c>
      <c r="H8880" t="s">
        <v>97</v>
      </c>
      <c r="I8880" t="s">
        <v>424</v>
      </c>
      <c r="J8880" t="s">
        <v>55</v>
      </c>
      <c r="K8880" t="s">
        <v>56</v>
      </c>
      <c r="L8880" t="s">
        <v>66</v>
      </c>
      <c r="M8880" s="15">
        <f>N8880*'Cotação Dolar'!$B$2</f>
        <v>114425.72100000001</v>
      </c>
      <c r="N8880" s="12">
        <v>20001</v>
      </c>
      <c r="O8880" t="s">
        <v>82</v>
      </c>
      <c r="P8880" t="s">
        <v>13</v>
      </c>
      <c r="Q8880">
        <v>7497849</v>
      </c>
      <c r="R8880" t="s">
        <v>83</v>
      </c>
      <c r="S8880" t="str">
        <f t="shared" si="138"/>
        <v>11/28/2022</v>
      </c>
    </row>
    <row r="8881" spans="1:19">
      <c r="A8881" t="s">
        <v>11332</v>
      </c>
      <c r="B8881" s="14" t="s">
        <v>11280</v>
      </c>
      <c r="C8881" t="s">
        <v>8129</v>
      </c>
      <c r="D8881" t="s">
        <v>34</v>
      </c>
      <c r="E8881" s="15">
        <f>F8881*'Cotação Dolar'!$B$2</f>
        <v>77233.5</v>
      </c>
      <c r="F8881" s="12">
        <v>13500</v>
      </c>
      <c r="G8881" t="s">
        <v>106</v>
      </c>
      <c r="H8881" t="s">
        <v>124</v>
      </c>
      <c r="I8881" t="s">
        <v>354</v>
      </c>
      <c r="J8881" t="s">
        <v>38</v>
      </c>
      <c r="K8881" t="s">
        <v>39</v>
      </c>
      <c r="L8881" t="s">
        <v>57</v>
      </c>
      <c r="M8881" s="15">
        <f>N8881*'Cotação Dolar'!$B$2</f>
        <v>91536</v>
      </c>
      <c r="N8881" s="12">
        <v>16000</v>
      </c>
      <c r="O8881" t="s">
        <v>88</v>
      </c>
      <c r="P8881" t="s">
        <v>13</v>
      </c>
      <c r="Q8881">
        <v>8259016</v>
      </c>
      <c r="R8881" t="s">
        <v>89</v>
      </c>
      <c r="S8881" t="str">
        <f t="shared" si="138"/>
        <v>11/28/2022</v>
      </c>
    </row>
    <row r="8882" spans="1:19">
      <c r="A8882" t="s">
        <v>11333</v>
      </c>
      <c r="B8882" s="14" t="s">
        <v>11280</v>
      </c>
      <c r="C8882" t="s">
        <v>2513</v>
      </c>
      <c r="D8882" t="s">
        <v>34</v>
      </c>
      <c r="E8882" s="15">
        <f>F8882*'Cotação Dolar'!$B$2</f>
        <v>3718650</v>
      </c>
      <c r="F8882" s="12">
        <v>650000</v>
      </c>
      <c r="G8882" t="s">
        <v>182</v>
      </c>
      <c r="H8882" t="s">
        <v>204</v>
      </c>
      <c r="I8882" t="s">
        <v>205</v>
      </c>
      <c r="J8882" t="s">
        <v>38</v>
      </c>
      <c r="K8882" t="s">
        <v>39</v>
      </c>
      <c r="L8882" t="s">
        <v>40</v>
      </c>
      <c r="M8882" s="15">
        <f>N8882*'Cotação Dolar'!$B$2</f>
        <v>148746</v>
      </c>
      <c r="N8882" s="12">
        <v>26000</v>
      </c>
      <c r="O8882" t="s">
        <v>41</v>
      </c>
      <c r="P8882" t="s">
        <v>126</v>
      </c>
      <c r="Q8882">
        <v>6248738</v>
      </c>
      <c r="R8882" t="s">
        <v>42</v>
      </c>
      <c r="S8882" t="str">
        <f t="shared" si="138"/>
        <v>11/28/2022</v>
      </c>
    </row>
    <row r="8883" spans="1:19">
      <c r="A8883" t="s">
        <v>11334</v>
      </c>
      <c r="B8883" s="14" t="s">
        <v>11280</v>
      </c>
      <c r="C8883" t="s">
        <v>8132</v>
      </c>
      <c r="D8883" t="s">
        <v>34</v>
      </c>
      <c r="E8883" s="15">
        <f>F8883*'Cotação Dolar'!$B$2</f>
        <v>5091690</v>
      </c>
      <c r="F8883" s="12">
        <v>890000</v>
      </c>
      <c r="G8883" t="s">
        <v>114</v>
      </c>
      <c r="H8883" t="s">
        <v>36</v>
      </c>
      <c r="I8883" t="s">
        <v>400</v>
      </c>
      <c r="J8883" t="s">
        <v>38</v>
      </c>
      <c r="K8883" t="s">
        <v>39</v>
      </c>
      <c r="L8883" t="s">
        <v>66</v>
      </c>
      <c r="M8883" s="15">
        <f>N8883*'Cotação Dolar'!$B$2</f>
        <v>102978</v>
      </c>
      <c r="N8883" s="12">
        <v>18000</v>
      </c>
      <c r="O8883" t="s">
        <v>48</v>
      </c>
      <c r="P8883" t="s">
        <v>75</v>
      </c>
      <c r="Q8883">
        <v>8649195</v>
      </c>
      <c r="R8883" t="s">
        <v>49</v>
      </c>
      <c r="S8883" t="str">
        <f t="shared" si="138"/>
        <v>11/28/2022</v>
      </c>
    </row>
    <row r="8884" spans="1:19">
      <c r="A8884" t="s">
        <v>11335</v>
      </c>
      <c r="B8884" s="14" t="s">
        <v>11280</v>
      </c>
      <c r="C8884" t="s">
        <v>2465</v>
      </c>
      <c r="D8884" t="s">
        <v>34</v>
      </c>
      <c r="E8884" s="15">
        <f>F8884*'Cotação Dolar'!$B$2</f>
        <v>5549370</v>
      </c>
      <c r="F8884" s="12">
        <v>970000</v>
      </c>
      <c r="G8884" t="s">
        <v>96</v>
      </c>
      <c r="H8884" t="s">
        <v>389</v>
      </c>
      <c r="I8884" t="s">
        <v>515</v>
      </c>
      <c r="J8884" t="s">
        <v>38</v>
      </c>
      <c r="K8884" t="s">
        <v>39</v>
      </c>
      <c r="L8884" t="s">
        <v>66</v>
      </c>
      <c r="M8884" s="15">
        <f>N8884*'Cotação Dolar'!$B$2</f>
        <v>154467</v>
      </c>
      <c r="N8884" s="12">
        <v>27000</v>
      </c>
      <c r="O8884" t="s">
        <v>82</v>
      </c>
      <c r="P8884" t="s">
        <v>126</v>
      </c>
      <c r="Q8884">
        <v>6132977</v>
      </c>
      <c r="R8884" t="s">
        <v>83</v>
      </c>
      <c r="S8884" t="str">
        <f t="shared" si="138"/>
        <v>11/28/2022</v>
      </c>
    </row>
    <row r="8885" spans="1:19">
      <c r="A8885" t="s">
        <v>11336</v>
      </c>
      <c r="B8885" s="14" t="s">
        <v>11280</v>
      </c>
      <c r="C8885" t="s">
        <v>2195</v>
      </c>
      <c r="D8885" t="s">
        <v>34</v>
      </c>
      <c r="E8885" s="15">
        <f>F8885*'Cotação Dolar'!$B$2</f>
        <v>3260970</v>
      </c>
      <c r="F8885" s="12">
        <v>570000</v>
      </c>
      <c r="G8885" t="s">
        <v>106</v>
      </c>
      <c r="H8885" t="s">
        <v>36</v>
      </c>
      <c r="I8885" t="s">
        <v>400</v>
      </c>
      <c r="J8885" t="s">
        <v>38</v>
      </c>
      <c r="K8885" t="s">
        <v>39</v>
      </c>
      <c r="L8885" t="s">
        <v>66</v>
      </c>
      <c r="M8885" s="15">
        <f>N8885*'Cotação Dolar'!$B$2</f>
        <v>102978</v>
      </c>
      <c r="N8885" s="12">
        <v>18000</v>
      </c>
      <c r="O8885" t="s">
        <v>88</v>
      </c>
      <c r="P8885" t="s">
        <v>75</v>
      </c>
      <c r="Q8885">
        <v>7965555</v>
      </c>
      <c r="R8885" t="s">
        <v>89</v>
      </c>
      <c r="S8885" t="str">
        <f t="shared" si="138"/>
        <v>11/28/2022</v>
      </c>
    </row>
    <row r="8886" spans="1:19">
      <c r="A8886" t="s">
        <v>11337</v>
      </c>
      <c r="B8886" s="14" t="s">
        <v>11280</v>
      </c>
      <c r="C8886" t="s">
        <v>2468</v>
      </c>
      <c r="D8886" t="s">
        <v>34</v>
      </c>
      <c r="E8886" s="15">
        <f>F8886*'Cotação Dolar'!$B$2</f>
        <v>3403995</v>
      </c>
      <c r="F8886" s="12">
        <v>595000</v>
      </c>
      <c r="G8886" t="s">
        <v>182</v>
      </c>
      <c r="H8886" t="s">
        <v>466</v>
      </c>
      <c r="I8886" t="s">
        <v>467</v>
      </c>
      <c r="J8886" t="s">
        <v>38</v>
      </c>
      <c r="K8886" t="s">
        <v>39</v>
      </c>
      <c r="L8886" t="s">
        <v>66</v>
      </c>
      <c r="M8886" s="15">
        <f>N8886*'Cotação Dolar'!$B$2</f>
        <v>125862</v>
      </c>
      <c r="N8886" s="12">
        <v>22000</v>
      </c>
      <c r="O8886" t="s">
        <v>41</v>
      </c>
      <c r="P8886" t="s">
        <v>59</v>
      </c>
      <c r="Q8886">
        <v>7704250</v>
      </c>
      <c r="R8886" t="s">
        <v>42</v>
      </c>
      <c r="S8886" t="str">
        <f t="shared" si="138"/>
        <v>11/28/2022</v>
      </c>
    </row>
    <row r="8887" spans="1:19">
      <c r="A8887" t="s">
        <v>11338</v>
      </c>
      <c r="B8887" s="14" t="s">
        <v>11280</v>
      </c>
      <c r="C8887" t="s">
        <v>2470</v>
      </c>
      <c r="D8887" t="s">
        <v>34</v>
      </c>
      <c r="E8887" s="15">
        <f>F8887*'Cotação Dolar'!$B$2</f>
        <v>6893805</v>
      </c>
      <c r="F8887" s="12">
        <v>1205000</v>
      </c>
      <c r="G8887" t="s">
        <v>114</v>
      </c>
      <c r="H8887" t="s">
        <v>46</v>
      </c>
      <c r="I8887" t="s">
        <v>169</v>
      </c>
      <c r="J8887" t="s">
        <v>38</v>
      </c>
      <c r="K8887" t="s">
        <v>39</v>
      </c>
      <c r="L8887" t="s">
        <v>57</v>
      </c>
      <c r="M8887" s="15">
        <f>N8887*'Cotação Dolar'!$B$2</f>
        <v>180211.5</v>
      </c>
      <c r="N8887" s="12">
        <v>31500</v>
      </c>
      <c r="O8887" t="s">
        <v>48</v>
      </c>
      <c r="P8887" t="s">
        <v>13</v>
      </c>
      <c r="Q8887">
        <v>6625488</v>
      </c>
      <c r="R8887" t="s">
        <v>49</v>
      </c>
      <c r="S8887" t="str">
        <f t="shared" si="138"/>
        <v>11/28/2022</v>
      </c>
    </row>
    <row r="8888" spans="1:19">
      <c r="A8888" t="s">
        <v>11339</v>
      </c>
      <c r="B8888" s="14" t="s">
        <v>11280</v>
      </c>
      <c r="C8888" t="s">
        <v>2518</v>
      </c>
      <c r="D8888" t="s">
        <v>34</v>
      </c>
      <c r="E8888" s="15">
        <f>F8888*'Cotação Dolar'!$B$2</f>
        <v>7094040</v>
      </c>
      <c r="F8888" s="12">
        <v>1240000</v>
      </c>
      <c r="G8888" t="s">
        <v>119</v>
      </c>
      <c r="H8888" t="s">
        <v>72</v>
      </c>
      <c r="I8888" t="s">
        <v>1014</v>
      </c>
      <c r="J8888" t="s">
        <v>38</v>
      </c>
      <c r="K8888" t="s">
        <v>39</v>
      </c>
      <c r="L8888" t="s">
        <v>40</v>
      </c>
      <c r="M8888" s="15">
        <f>N8888*'Cotação Dolar'!$B$2</f>
        <v>257445</v>
      </c>
      <c r="N8888" s="12">
        <v>45000</v>
      </c>
      <c r="O8888" t="s">
        <v>58</v>
      </c>
      <c r="P8888" t="s">
        <v>59</v>
      </c>
      <c r="Q8888">
        <v>7437355</v>
      </c>
      <c r="R8888" t="s">
        <v>60</v>
      </c>
      <c r="S8888" t="str">
        <f t="shared" si="138"/>
        <v>11/28/2022</v>
      </c>
    </row>
    <row r="8889" spans="1:19">
      <c r="A8889" t="s">
        <v>11340</v>
      </c>
      <c r="B8889" s="14" t="s">
        <v>11280</v>
      </c>
      <c r="C8889" t="s">
        <v>11341</v>
      </c>
      <c r="D8889" t="s">
        <v>34</v>
      </c>
      <c r="E8889" s="15">
        <f>F8889*'Cotação Dolar'!$B$2</f>
        <v>7637535</v>
      </c>
      <c r="F8889" s="12">
        <v>1335000</v>
      </c>
      <c r="G8889" t="s">
        <v>119</v>
      </c>
      <c r="H8889" t="s">
        <v>64</v>
      </c>
      <c r="I8889" t="s">
        <v>278</v>
      </c>
      <c r="J8889" t="s">
        <v>38</v>
      </c>
      <c r="K8889" t="s">
        <v>39</v>
      </c>
      <c r="L8889" t="s">
        <v>66</v>
      </c>
      <c r="M8889" s="15">
        <f>N8889*'Cotação Dolar'!$B$2</f>
        <v>306073.5</v>
      </c>
      <c r="N8889" s="12">
        <v>53500</v>
      </c>
      <c r="O8889" t="s">
        <v>58</v>
      </c>
      <c r="P8889" t="s">
        <v>99</v>
      </c>
      <c r="Q8889">
        <v>8627740</v>
      </c>
      <c r="R8889" t="s">
        <v>60</v>
      </c>
      <c r="S8889" t="str">
        <f t="shared" si="138"/>
        <v>11/28/2022</v>
      </c>
    </row>
    <row r="8890" spans="1:19">
      <c r="A8890" t="s">
        <v>11342</v>
      </c>
      <c r="B8890" s="14" t="s">
        <v>11280</v>
      </c>
      <c r="C8890" t="s">
        <v>2541</v>
      </c>
      <c r="D8890" t="s">
        <v>34</v>
      </c>
      <c r="E8890" s="15">
        <f>F8890*'Cotação Dolar'!$B$2</f>
        <v>8295450</v>
      </c>
      <c r="F8890" s="12">
        <v>1450000</v>
      </c>
      <c r="G8890" t="s">
        <v>163</v>
      </c>
      <c r="H8890" t="s">
        <v>80</v>
      </c>
      <c r="I8890" t="s">
        <v>93</v>
      </c>
      <c r="J8890" t="s">
        <v>38</v>
      </c>
      <c r="K8890" t="s">
        <v>39</v>
      </c>
      <c r="L8890" t="s">
        <v>66</v>
      </c>
      <c r="M8890" s="15">
        <f>N8890*'Cotação Dolar'!$B$2</f>
        <v>240282</v>
      </c>
      <c r="N8890" s="12">
        <v>42000</v>
      </c>
      <c r="O8890" t="s">
        <v>74</v>
      </c>
      <c r="P8890" t="s">
        <v>59</v>
      </c>
      <c r="Q8890">
        <v>8489358</v>
      </c>
      <c r="R8890" t="s">
        <v>76</v>
      </c>
      <c r="S8890" t="str">
        <f t="shared" si="138"/>
        <v>11/28/2022</v>
      </c>
    </row>
    <row r="8891" spans="1:19">
      <c r="A8891" t="s">
        <v>11343</v>
      </c>
      <c r="B8891" s="14" t="s">
        <v>11280</v>
      </c>
      <c r="C8891" t="s">
        <v>794</v>
      </c>
      <c r="D8891" t="s">
        <v>34</v>
      </c>
      <c r="E8891" s="15">
        <f>F8891*'Cotação Dolar'!$B$2</f>
        <v>3890280</v>
      </c>
      <c r="F8891" s="12">
        <v>680000</v>
      </c>
      <c r="G8891" t="s">
        <v>158</v>
      </c>
      <c r="H8891" t="s">
        <v>97</v>
      </c>
      <c r="I8891" t="s">
        <v>407</v>
      </c>
      <c r="J8891" t="s">
        <v>55</v>
      </c>
      <c r="K8891" t="s">
        <v>56</v>
      </c>
      <c r="L8891" t="s">
        <v>40</v>
      </c>
      <c r="M8891" s="15">
        <f>N8891*'Cotação Dolar'!$B$2</f>
        <v>143025</v>
      </c>
      <c r="N8891" s="12">
        <v>25000</v>
      </c>
      <c r="O8891" t="s">
        <v>67</v>
      </c>
      <c r="P8891" t="s">
        <v>99</v>
      </c>
      <c r="Q8891">
        <v>6923866</v>
      </c>
      <c r="R8891" t="s">
        <v>68</v>
      </c>
      <c r="S8891" t="str">
        <f t="shared" si="138"/>
        <v>11/28/2022</v>
      </c>
    </row>
    <row r="8892" spans="1:19">
      <c r="A8892" t="s">
        <v>11344</v>
      </c>
      <c r="B8892" s="14" t="s">
        <v>11280</v>
      </c>
      <c r="C8892" t="s">
        <v>677</v>
      </c>
      <c r="D8892" t="s">
        <v>34</v>
      </c>
      <c r="E8892" s="15">
        <f>F8892*'Cotação Dolar'!$B$2</f>
        <v>4119120</v>
      </c>
      <c r="F8892" s="12">
        <v>720000</v>
      </c>
      <c r="G8892" t="s">
        <v>92</v>
      </c>
      <c r="H8892" t="s">
        <v>233</v>
      </c>
      <c r="I8892" t="s">
        <v>922</v>
      </c>
      <c r="J8892" t="s">
        <v>55</v>
      </c>
      <c r="K8892" t="s">
        <v>56</v>
      </c>
      <c r="L8892" t="s">
        <v>57</v>
      </c>
      <c r="M8892" s="15">
        <f>N8892*'Cotação Dolar'!$B$2</f>
        <v>246003</v>
      </c>
      <c r="N8892" s="12">
        <v>43000</v>
      </c>
      <c r="O8892" t="s">
        <v>88</v>
      </c>
      <c r="P8892" t="s">
        <v>126</v>
      </c>
      <c r="Q8892">
        <v>8330470</v>
      </c>
      <c r="R8892" t="s">
        <v>89</v>
      </c>
      <c r="S8892" t="str">
        <f t="shared" si="138"/>
        <v>11/28/2022</v>
      </c>
    </row>
    <row r="8893" spans="1:19">
      <c r="A8893" t="s">
        <v>11345</v>
      </c>
      <c r="B8893" s="14" t="s">
        <v>11280</v>
      </c>
      <c r="C8893" t="s">
        <v>2563</v>
      </c>
      <c r="D8893" t="s">
        <v>34</v>
      </c>
      <c r="E8893" s="15">
        <f>F8893*'Cotação Dolar'!$B$2</f>
        <v>5148900</v>
      </c>
      <c r="F8893" s="12">
        <v>900000</v>
      </c>
      <c r="G8893" t="s">
        <v>35</v>
      </c>
      <c r="H8893" t="s">
        <v>46</v>
      </c>
      <c r="I8893" t="s">
        <v>47</v>
      </c>
      <c r="J8893" t="s">
        <v>55</v>
      </c>
      <c r="K8893" t="s">
        <v>56</v>
      </c>
      <c r="L8893" t="s">
        <v>57</v>
      </c>
      <c r="M8893" s="15">
        <f>N8893*'Cotação Dolar'!$B$2</f>
        <v>177351</v>
      </c>
      <c r="N8893" s="12">
        <v>31000</v>
      </c>
      <c r="O8893" t="s">
        <v>41</v>
      </c>
      <c r="P8893" t="s">
        <v>13</v>
      </c>
      <c r="Q8893">
        <v>8727751</v>
      </c>
      <c r="R8893" t="s">
        <v>42</v>
      </c>
      <c r="S8893" t="str">
        <f t="shared" si="138"/>
        <v>11/28/2022</v>
      </c>
    </row>
    <row r="8894" spans="1:19">
      <c r="A8894" t="s">
        <v>11346</v>
      </c>
      <c r="B8894" s="14" t="s">
        <v>11280</v>
      </c>
      <c r="C8894" t="s">
        <v>2565</v>
      </c>
      <c r="D8894" t="s">
        <v>34</v>
      </c>
      <c r="E8894" s="15">
        <f>F8894*'Cotação Dolar'!$B$2</f>
        <v>4868571</v>
      </c>
      <c r="F8894" s="12">
        <v>851000</v>
      </c>
      <c r="G8894" t="s">
        <v>45</v>
      </c>
      <c r="H8894" t="s">
        <v>97</v>
      </c>
      <c r="I8894" t="s">
        <v>424</v>
      </c>
      <c r="J8894" t="s">
        <v>55</v>
      </c>
      <c r="K8894" t="s">
        <v>56</v>
      </c>
      <c r="L8894" t="s">
        <v>57</v>
      </c>
      <c r="M8894" s="15">
        <f>N8894*'Cotação Dolar'!$B$2</f>
        <v>114420</v>
      </c>
      <c r="N8894" s="12">
        <v>20000</v>
      </c>
      <c r="O8894" t="s">
        <v>48</v>
      </c>
      <c r="P8894" t="s">
        <v>13</v>
      </c>
      <c r="Q8894">
        <v>6306837</v>
      </c>
      <c r="R8894" t="s">
        <v>49</v>
      </c>
      <c r="S8894" t="str">
        <f t="shared" si="138"/>
        <v>11/28/2022</v>
      </c>
    </row>
    <row r="8895" spans="1:19">
      <c r="A8895" t="s">
        <v>11347</v>
      </c>
      <c r="B8895" s="14" t="s">
        <v>11280</v>
      </c>
      <c r="C8895" t="s">
        <v>822</v>
      </c>
      <c r="D8895" t="s">
        <v>34</v>
      </c>
      <c r="E8895" s="15">
        <f>F8895*'Cotação Dolar'!$B$2</f>
        <v>3575625</v>
      </c>
      <c r="F8895" s="12">
        <v>625000</v>
      </c>
      <c r="G8895" t="s">
        <v>163</v>
      </c>
      <c r="H8895" t="s">
        <v>80</v>
      </c>
      <c r="I8895" t="s">
        <v>217</v>
      </c>
      <c r="J8895" t="s">
        <v>38</v>
      </c>
      <c r="K8895" t="s">
        <v>39</v>
      </c>
      <c r="L8895" t="s">
        <v>66</v>
      </c>
      <c r="M8895" s="15">
        <f>N8895*'Cotação Dolar'!$B$2</f>
        <v>303213</v>
      </c>
      <c r="N8895" s="12">
        <v>53000</v>
      </c>
      <c r="O8895" t="s">
        <v>74</v>
      </c>
      <c r="P8895" t="s">
        <v>99</v>
      </c>
      <c r="Q8895">
        <v>6493319</v>
      </c>
      <c r="R8895" t="s">
        <v>76</v>
      </c>
      <c r="S8895" t="str">
        <f t="shared" si="138"/>
        <v>11/28/2022</v>
      </c>
    </row>
    <row r="8896" spans="1:19">
      <c r="A8896" t="s">
        <v>11348</v>
      </c>
      <c r="B8896" s="14" t="s">
        <v>11280</v>
      </c>
      <c r="C8896" t="s">
        <v>2569</v>
      </c>
      <c r="D8896" t="s">
        <v>34</v>
      </c>
      <c r="E8896" s="15">
        <f>F8896*'Cotação Dolar'!$B$2</f>
        <v>7151250</v>
      </c>
      <c r="F8896" s="12">
        <v>1250000</v>
      </c>
      <c r="G8896" t="s">
        <v>63</v>
      </c>
      <c r="H8896" t="s">
        <v>133</v>
      </c>
      <c r="I8896" t="s">
        <v>448</v>
      </c>
      <c r="J8896" t="s">
        <v>55</v>
      </c>
      <c r="K8896" t="s">
        <v>56</v>
      </c>
      <c r="L8896" t="s">
        <v>40</v>
      </c>
      <c r="M8896" s="15">
        <f>N8896*'Cotação Dolar'!$B$2</f>
        <v>85815</v>
      </c>
      <c r="N8896" s="12">
        <v>15000</v>
      </c>
      <c r="O8896" t="s">
        <v>67</v>
      </c>
      <c r="P8896" t="s">
        <v>13</v>
      </c>
      <c r="Q8896">
        <v>7570216</v>
      </c>
      <c r="R8896" t="s">
        <v>68</v>
      </c>
      <c r="S8896" t="str">
        <f t="shared" si="138"/>
        <v>11/28/2022</v>
      </c>
    </row>
    <row r="8897" spans="1:19">
      <c r="A8897" t="s">
        <v>11349</v>
      </c>
      <c r="B8897" s="14" t="s">
        <v>11350</v>
      </c>
      <c r="C8897" t="s">
        <v>430</v>
      </c>
      <c r="D8897" t="s">
        <v>34</v>
      </c>
      <c r="E8897" s="15">
        <f>F8897*'Cotação Dolar'!$B$2</f>
        <v>3547020</v>
      </c>
      <c r="F8897" s="12">
        <v>620000</v>
      </c>
      <c r="G8897" t="s">
        <v>35</v>
      </c>
      <c r="H8897" t="s">
        <v>110</v>
      </c>
      <c r="I8897" t="s">
        <v>645</v>
      </c>
      <c r="J8897" t="s">
        <v>38</v>
      </c>
      <c r="K8897" t="s">
        <v>39</v>
      </c>
      <c r="L8897" t="s">
        <v>40</v>
      </c>
      <c r="M8897" s="15">
        <f>N8897*'Cotação Dolar'!$B$2</f>
        <v>51489</v>
      </c>
      <c r="N8897" s="12">
        <v>9000</v>
      </c>
      <c r="O8897" t="s">
        <v>41</v>
      </c>
      <c r="P8897" t="s">
        <v>59</v>
      </c>
      <c r="Q8897">
        <v>8041850</v>
      </c>
      <c r="R8897" t="s">
        <v>42</v>
      </c>
      <c r="S8897" t="str">
        <f t="shared" si="138"/>
        <v>11/29/2022</v>
      </c>
    </row>
    <row r="8898" spans="1:19">
      <c r="A8898" t="s">
        <v>11351</v>
      </c>
      <c r="B8898" s="14" t="s">
        <v>11350</v>
      </c>
      <c r="C8898" t="s">
        <v>325</v>
      </c>
      <c r="D8898" t="s">
        <v>34</v>
      </c>
      <c r="E8898" s="15">
        <f>F8898*'Cotação Dolar'!$B$2</f>
        <v>5635185</v>
      </c>
      <c r="F8898" s="12">
        <v>985000</v>
      </c>
      <c r="G8898" t="s">
        <v>45</v>
      </c>
      <c r="H8898" t="s">
        <v>183</v>
      </c>
      <c r="I8898" t="s">
        <v>585</v>
      </c>
      <c r="J8898" t="s">
        <v>38</v>
      </c>
      <c r="K8898" t="s">
        <v>39</v>
      </c>
      <c r="L8898" t="s">
        <v>57</v>
      </c>
      <c r="M8898" s="15">
        <f>N8898*'Cotação Dolar'!$B$2</f>
        <v>137304</v>
      </c>
      <c r="N8898" s="12">
        <v>24000</v>
      </c>
      <c r="O8898" t="s">
        <v>48</v>
      </c>
      <c r="P8898" t="s">
        <v>126</v>
      </c>
      <c r="Q8898">
        <v>6818745</v>
      </c>
      <c r="R8898" t="s">
        <v>49</v>
      </c>
      <c r="S8898" t="str">
        <f t="shared" ref="S8898:S8961" si="139">TEXT(B8898,"mm/aaaa")</f>
        <v>11/29/2022</v>
      </c>
    </row>
    <row r="8899" spans="1:19">
      <c r="A8899" t="s">
        <v>11352</v>
      </c>
      <c r="B8899" s="14" t="s">
        <v>11350</v>
      </c>
      <c r="C8899" t="s">
        <v>463</v>
      </c>
      <c r="D8899" t="s">
        <v>34</v>
      </c>
      <c r="E8899" s="15">
        <f>F8899*'Cotação Dolar'!$B$2</f>
        <v>77233.5</v>
      </c>
      <c r="F8899" s="12">
        <v>13500</v>
      </c>
      <c r="G8899" t="s">
        <v>52</v>
      </c>
      <c r="H8899" t="s">
        <v>164</v>
      </c>
      <c r="I8899" t="s">
        <v>640</v>
      </c>
      <c r="J8899" t="s">
        <v>38</v>
      </c>
      <c r="K8899" t="s">
        <v>39</v>
      </c>
      <c r="L8899" t="s">
        <v>66</v>
      </c>
      <c r="M8899" s="15">
        <f>N8899*'Cotação Dolar'!$B$2</f>
        <v>177351</v>
      </c>
      <c r="N8899" s="12">
        <v>31000</v>
      </c>
      <c r="O8899" t="s">
        <v>58</v>
      </c>
      <c r="P8899" t="s">
        <v>75</v>
      </c>
      <c r="Q8899">
        <v>8398453</v>
      </c>
      <c r="R8899" t="s">
        <v>60</v>
      </c>
      <c r="S8899" t="str">
        <f t="shared" si="139"/>
        <v>11/29/2022</v>
      </c>
    </row>
    <row r="8900" spans="1:19">
      <c r="A8900" t="s">
        <v>11353</v>
      </c>
      <c r="B8900" s="14" t="s">
        <v>11350</v>
      </c>
      <c r="C8900" t="s">
        <v>488</v>
      </c>
      <c r="D8900" t="s">
        <v>34</v>
      </c>
      <c r="E8900" s="15">
        <f>F8900*'Cotação Dolar'!$B$2</f>
        <v>8438475</v>
      </c>
      <c r="F8900" s="12">
        <v>1475000</v>
      </c>
      <c r="G8900" t="s">
        <v>63</v>
      </c>
      <c r="H8900" t="s">
        <v>64</v>
      </c>
      <c r="I8900" t="s">
        <v>65</v>
      </c>
      <c r="J8900" t="s">
        <v>55</v>
      </c>
      <c r="K8900" t="s">
        <v>56</v>
      </c>
      <c r="L8900" t="s">
        <v>66</v>
      </c>
      <c r="M8900" s="15">
        <f>N8900*'Cotação Dolar'!$B$2</f>
        <v>82954.5</v>
      </c>
      <c r="N8900" s="12">
        <v>14500</v>
      </c>
      <c r="O8900" t="s">
        <v>67</v>
      </c>
      <c r="P8900" t="s">
        <v>13</v>
      </c>
      <c r="Q8900">
        <v>7138857</v>
      </c>
      <c r="R8900" t="s">
        <v>68</v>
      </c>
      <c r="S8900" t="str">
        <f t="shared" si="139"/>
        <v>11/29/2022</v>
      </c>
    </row>
    <row r="8901" spans="1:19">
      <c r="A8901" t="s">
        <v>11354</v>
      </c>
      <c r="B8901" s="14" t="s">
        <v>11350</v>
      </c>
      <c r="C8901" t="s">
        <v>490</v>
      </c>
      <c r="D8901" t="s">
        <v>34</v>
      </c>
      <c r="E8901" s="15">
        <f>F8901*'Cotação Dolar'!$B$2</f>
        <v>2871942</v>
      </c>
      <c r="F8901" s="12">
        <v>502000</v>
      </c>
      <c r="G8901" t="s">
        <v>71</v>
      </c>
      <c r="H8901" t="s">
        <v>172</v>
      </c>
      <c r="I8901" t="s">
        <v>173</v>
      </c>
      <c r="J8901" t="s">
        <v>38</v>
      </c>
      <c r="K8901" t="s">
        <v>39</v>
      </c>
      <c r="L8901" t="s">
        <v>66</v>
      </c>
      <c r="M8901" s="15">
        <f>N8901*'Cotação Dolar'!$B$2</f>
        <v>263166</v>
      </c>
      <c r="N8901" s="12">
        <v>46000</v>
      </c>
      <c r="O8901" t="s">
        <v>74</v>
      </c>
      <c r="P8901" t="s">
        <v>59</v>
      </c>
      <c r="Q8901">
        <v>8628945</v>
      </c>
      <c r="R8901" t="s">
        <v>76</v>
      </c>
      <c r="S8901" t="str">
        <f t="shared" si="139"/>
        <v>11/29/2022</v>
      </c>
    </row>
    <row r="8902" spans="1:19">
      <c r="A8902" t="s">
        <v>11355</v>
      </c>
      <c r="B8902" s="14" t="s">
        <v>11350</v>
      </c>
      <c r="C8902" t="s">
        <v>493</v>
      </c>
      <c r="D8902" t="s">
        <v>102</v>
      </c>
      <c r="E8902" s="15">
        <f>F8902*'Cotação Dolar'!$B$2</f>
        <v>77233.5</v>
      </c>
      <c r="F8902" s="12">
        <v>13500</v>
      </c>
      <c r="G8902" t="s">
        <v>79</v>
      </c>
      <c r="H8902" t="s">
        <v>115</v>
      </c>
      <c r="I8902" t="s">
        <v>116</v>
      </c>
      <c r="J8902" t="s">
        <v>55</v>
      </c>
      <c r="K8902" t="s">
        <v>56</v>
      </c>
      <c r="L8902" t="s">
        <v>66</v>
      </c>
      <c r="M8902" s="15">
        <f>N8902*'Cotação Dolar'!$B$2</f>
        <v>91536</v>
      </c>
      <c r="N8902" s="12">
        <v>16000</v>
      </c>
      <c r="O8902" t="s">
        <v>82</v>
      </c>
      <c r="P8902" t="s">
        <v>13</v>
      </c>
      <c r="Q8902">
        <v>7797050</v>
      </c>
      <c r="R8902" t="s">
        <v>83</v>
      </c>
      <c r="S8902" t="str">
        <f t="shared" si="139"/>
        <v>11/29/2022</v>
      </c>
    </row>
    <row r="8903" spans="1:19">
      <c r="A8903" t="s">
        <v>11356</v>
      </c>
      <c r="B8903" s="14" t="s">
        <v>11350</v>
      </c>
      <c r="C8903" t="s">
        <v>496</v>
      </c>
      <c r="D8903" t="s">
        <v>34</v>
      </c>
      <c r="E8903" s="15">
        <f>F8903*'Cotação Dolar'!$B$2</f>
        <v>77233.5</v>
      </c>
      <c r="F8903" s="12">
        <v>13500</v>
      </c>
      <c r="G8903" t="s">
        <v>86</v>
      </c>
      <c r="H8903" t="s">
        <v>504</v>
      </c>
      <c r="I8903" t="s">
        <v>1196</v>
      </c>
      <c r="J8903" t="s">
        <v>38</v>
      </c>
      <c r="K8903" t="s">
        <v>39</v>
      </c>
      <c r="L8903" t="s">
        <v>40</v>
      </c>
      <c r="M8903" s="15">
        <f>N8903*'Cotação Dolar'!$B$2</f>
        <v>131583</v>
      </c>
      <c r="N8903" s="12">
        <v>23000</v>
      </c>
      <c r="O8903" t="s">
        <v>88</v>
      </c>
      <c r="P8903" t="s">
        <v>126</v>
      </c>
      <c r="Q8903">
        <v>6322422</v>
      </c>
      <c r="R8903" t="s">
        <v>89</v>
      </c>
      <c r="S8903" t="str">
        <f t="shared" si="139"/>
        <v>11/29/2022</v>
      </c>
    </row>
    <row r="8904" spans="1:19">
      <c r="A8904" t="s">
        <v>11357</v>
      </c>
      <c r="B8904" s="14" t="s">
        <v>11350</v>
      </c>
      <c r="C8904" t="s">
        <v>498</v>
      </c>
      <c r="D8904" t="s">
        <v>34</v>
      </c>
      <c r="E8904" s="15">
        <f>F8904*'Cotação Dolar'!$B$2</f>
        <v>77233.5</v>
      </c>
      <c r="F8904" s="12">
        <v>13500</v>
      </c>
      <c r="G8904" t="s">
        <v>153</v>
      </c>
      <c r="H8904" t="s">
        <v>190</v>
      </c>
      <c r="I8904" t="s">
        <v>275</v>
      </c>
      <c r="J8904" t="s">
        <v>55</v>
      </c>
      <c r="K8904" t="s">
        <v>56</v>
      </c>
      <c r="L8904" t="s">
        <v>66</v>
      </c>
      <c r="M8904" s="15">
        <f>N8904*'Cotação Dolar'!$B$2</f>
        <v>97257</v>
      </c>
      <c r="N8904" s="12">
        <v>17000</v>
      </c>
      <c r="O8904" t="s">
        <v>41</v>
      </c>
      <c r="P8904" t="s">
        <v>59</v>
      </c>
      <c r="Q8904">
        <v>7961075</v>
      </c>
      <c r="R8904" t="s">
        <v>42</v>
      </c>
      <c r="S8904" t="str">
        <f t="shared" si="139"/>
        <v>11/29/2022</v>
      </c>
    </row>
    <row r="8905" spans="1:19">
      <c r="A8905" t="s">
        <v>11358</v>
      </c>
      <c r="B8905" s="14" t="s">
        <v>11350</v>
      </c>
      <c r="C8905" t="s">
        <v>500</v>
      </c>
      <c r="D8905" t="s">
        <v>34</v>
      </c>
      <c r="E8905" s="15">
        <f>F8905*'Cotação Dolar'!$B$2</f>
        <v>77233.5</v>
      </c>
      <c r="F8905" s="12">
        <v>13500</v>
      </c>
      <c r="G8905" t="s">
        <v>208</v>
      </c>
      <c r="H8905" t="s">
        <v>97</v>
      </c>
      <c r="I8905" t="s">
        <v>407</v>
      </c>
      <c r="J8905" t="s">
        <v>55</v>
      </c>
      <c r="K8905" t="s">
        <v>56</v>
      </c>
      <c r="L8905" t="s">
        <v>57</v>
      </c>
      <c r="M8905" s="15">
        <f>N8905*'Cotação Dolar'!$B$2</f>
        <v>125862</v>
      </c>
      <c r="N8905" s="12">
        <v>22000</v>
      </c>
      <c r="O8905" t="s">
        <v>48</v>
      </c>
      <c r="P8905" t="s">
        <v>75</v>
      </c>
      <c r="Q8905">
        <v>6427879</v>
      </c>
      <c r="R8905" t="s">
        <v>49</v>
      </c>
      <c r="S8905" t="str">
        <f t="shared" si="139"/>
        <v>11/29/2022</v>
      </c>
    </row>
    <row r="8906" spans="1:19">
      <c r="A8906" t="s">
        <v>11359</v>
      </c>
      <c r="B8906" s="14" t="s">
        <v>11350</v>
      </c>
      <c r="C8906" t="s">
        <v>553</v>
      </c>
      <c r="D8906" t="s">
        <v>34</v>
      </c>
      <c r="E8906" s="15">
        <f>F8906*'Cotação Dolar'!$B$2</f>
        <v>4004700</v>
      </c>
      <c r="F8906" s="12">
        <v>700000</v>
      </c>
      <c r="G8906" t="s">
        <v>212</v>
      </c>
      <c r="H8906" t="s">
        <v>36</v>
      </c>
      <c r="I8906" t="s">
        <v>335</v>
      </c>
      <c r="J8906" t="s">
        <v>38</v>
      </c>
      <c r="K8906" t="s">
        <v>39</v>
      </c>
      <c r="L8906" t="s">
        <v>40</v>
      </c>
      <c r="M8906" s="15">
        <f>N8906*'Cotação Dolar'!$B$2</f>
        <v>51489</v>
      </c>
      <c r="N8906" s="12">
        <v>9000</v>
      </c>
      <c r="O8906" t="s">
        <v>58</v>
      </c>
      <c r="P8906" t="s">
        <v>75</v>
      </c>
      <c r="Q8906">
        <v>7090098</v>
      </c>
      <c r="R8906" t="s">
        <v>60</v>
      </c>
      <c r="S8906" t="str">
        <f t="shared" si="139"/>
        <v>11/29/2022</v>
      </c>
    </row>
    <row r="8907" spans="1:19">
      <c r="A8907" t="s">
        <v>11360</v>
      </c>
      <c r="B8907" s="14" t="s">
        <v>11350</v>
      </c>
      <c r="C8907" t="s">
        <v>493</v>
      </c>
      <c r="D8907" t="s">
        <v>34</v>
      </c>
      <c r="E8907" s="15">
        <f>F8907*'Cotação Dolar'!$B$2</f>
        <v>1990908</v>
      </c>
      <c r="F8907" s="12">
        <v>348000</v>
      </c>
      <c r="G8907" t="s">
        <v>163</v>
      </c>
      <c r="H8907" t="s">
        <v>80</v>
      </c>
      <c r="I8907" t="s">
        <v>217</v>
      </c>
      <c r="J8907" t="s">
        <v>38</v>
      </c>
      <c r="K8907" t="s">
        <v>39</v>
      </c>
      <c r="L8907" t="s">
        <v>66</v>
      </c>
      <c r="M8907" s="15">
        <f>N8907*'Cotação Dolar'!$B$2</f>
        <v>303213</v>
      </c>
      <c r="N8907" s="12">
        <v>53000</v>
      </c>
      <c r="O8907" t="s">
        <v>74</v>
      </c>
      <c r="P8907" t="s">
        <v>99</v>
      </c>
      <c r="Q8907">
        <v>7549864</v>
      </c>
      <c r="R8907" t="s">
        <v>76</v>
      </c>
      <c r="S8907" t="str">
        <f t="shared" si="139"/>
        <v>11/29/2022</v>
      </c>
    </row>
    <row r="8908" spans="1:19">
      <c r="A8908" t="s">
        <v>11361</v>
      </c>
      <c r="B8908" s="14" t="s">
        <v>11350</v>
      </c>
      <c r="C8908" t="s">
        <v>3309</v>
      </c>
      <c r="D8908" t="s">
        <v>102</v>
      </c>
      <c r="E8908" s="15">
        <f>F8908*'Cotação Dolar'!$B$2</f>
        <v>6865200</v>
      </c>
      <c r="F8908" s="12">
        <v>1200000</v>
      </c>
      <c r="G8908" t="s">
        <v>314</v>
      </c>
      <c r="H8908" t="s">
        <v>172</v>
      </c>
      <c r="I8908" t="s">
        <v>213</v>
      </c>
      <c r="J8908" t="s">
        <v>38</v>
      </c>
      <c r="K8908" t="s">
        <v>39</v>
      </c>
      <c r="L8908" t="s">
        <v>40</v>
      </c>
      <c r="M8908" s="15">
        <f>N8908*'Cotação Dolar'!$B$2</f>
        <v>348986.72100000002</v>
      </c>
      <c r="N8908" s="12">
        <v>61001</v>
      </c>
      <c r="O8908" t="s">
        <v>67</v>
      </c>
      <c r="P8908" t="s">
        <v>75</v>
      </c>
      <c r="Q8908">
        <v>7291128</v>
      </c>
      <c r="R8908" t="s">
        <v>68</v>
      </c>
      <c r="S8908" t="str">
        <f t="shared" si="139"/>
        <v>11/29/2022</v>
      </c>
    </row>
    <row r="8909" spans="1:19">
      <c r="A8909" t="s">
        <v>11362</v>
      </c>
      <c r="B8909" s="14" t="s">
        <v>11350</v>
      </c>
      <c r="C8909" t="s">
        <v>3335</v>
      </c>
      <c r="D8909" t="s">
        <v>34</v>
      </c>
      <c r="E8909" s="15">
        <f>F8909*'Cotação Dolar'!$B$2</f>
        <v>2957757</v>
      </c>
      <c r="F8909" s="12">
        <v>517000</v>
      </c>
      <c r="G8909" t="s">
        <v>71</v>
      </c>
      <c r="H8909" t="s">
        <v>97</v>
      </c>
      <c r="I8909" t="s">
        <v>407</v>
      </c>
      <c r="J8909" t="s">
        <v>55</v>
      </c>
      <c r="K8909" t="s">
        <v>56</v>
      </c>
      <c r="L8909" t="s">
        <v>66</v>
      </c>
      <c r="M8909" s="15">
        <f>N8909*'Cotação Dolar'!$B$2</f>
        <v>125862</v>
      </c>
      <c r="N8909" s="12">
        <v>22000</v>
      </c>
      <c r="O8909" t="s">
        <v>74</v>
      </c>
      <c r="P8909" t="s">
        <v>99</v>
      </c>
      <c r="Q8909">
        <v>6838531</v>
      </c>
      <c r="R8909" t="s">
        <v>76</v>
      </c>
      <c r="S8909" t="str">
        <f t="shared" si="139"/>
        <v>11/29/2022</v>
      </c>
    </row>
    <row r="8910" spans="1:19">
      <c r="A8910" t="s">
        <v>11363</v>
      </c>
      <c r="B8910" s="14" t="s">
        <v>11350</v>
      </c>
      <c r="C8910" t="s">
        <v>8858</v>
      </c>
      <c r="D8910" t="s">
        <v>34</v>
      </c>
      <c r="E8910" s="15">
        <f>F8910*'Cotação Dolar'!$B$2</f>
        <v>4359402</v>
      </c>
      <c r="F8910" s="12">
        <v>762000</v>
      </c>
      <c r="G8910" t="s">
        <v>96</v>
      </c>
      <c r="H8910" t="s">
        <v>183</v>
      </c>
      <c r="I8910" t="s">
        <v>263</v>
      </c>
      <c r="J8910" t="s">
        <v>38</v>
      </c>
      <c r="K8910" t="s">
        <v>39</v>
      </c>
      <c r="L8910" t="s">
        <v>57</v>
      </c>
      <c r="M8910" s="15">
        <f>N8910*'Cotação Dolar'!$B$2</f>
        <v>143030.72099999999</v>
      </c>
      <c r="N8910" s="12">
        <v>25001</v>
      </c>
      <c r="O8910" t="s">
        <v>82</v>
      </c>
      <c r="P8910" t="s">
        <v>59</v>
      </c>
      <c r="Q8910">
        <v>6024058</v>
      </c>
      <c r="R8910" t="s">
        <v>83</v>
      </c>
      <c r="S8910" t="str">
        <f t="shared" si="139"/>
        <v>11/29/2022</v>
      </c>
    </row>
    <row r="8911" spans="1:19">
      <c r="A8911" t="s">
        <v>11364</v>
      </c>
      <c r="B8911" s="14" t="s">
        <v>11350</v>
      </c>
      <c r="C8911" t="s">
        <v>11365</v>
      </c>
      <c r="D8911" t="s">
        <v>34</v>
      </c>
      <c r="E8911" s="15">
        <f>F8911*'Cotação Dolar'!$B$2</f>
        <v>5291925</v>
      </c>
      <c r="F8911" s="12">
        <v>925000</v>
      </c>
      <c r="G8911" t="s">
        <v>106</v>
      </c>
      <c r="H8911" t="s">
        <v>204</v>
      </c>
      <c r="I8911" t="s">
        <v>267</v>
      </c>
      <c r="J8911" t="s">
        <v>55</v>
      </c>
      <c r="K8911" t="s">
        <v>56</v>
      </c>
      <c r="L8911" t="s">
        <v>40</v>
      </c>
      <c r="M8911" s="15">
        <f>N8911*'Cotação Dolar'!$B$2</f>
        <v>97262.721000000005</v>
      </c>
      <c r="N8911" s="12">
        <v>17001</v>
      </c>
      <c r="O8911" t="s">
        <v>88</v>
      </c>
      <c r="P8911" t="s">
        <v>75</v>
      </c>
      <c r="Q8911">
        <v>6668459</v>
      </c>
      <c r="R8911" t="s">
        <v>89</v>
      </c>
      <c r="S8911" t="str">
        <f t="shared" si="139"/>
        <v>11/29/2022</v>
      </c>
    </row>
    <row r="8912" spans="1:19">
      <c r="A8912" t="s">
        <v>11366</v>
      </c>
      <c r="B8912" s="14" t="s">
        <v>11350</v>
      </c>
      <c r="C8912" t="s">
        <v>2177</v>
      </c>
      <c r="D8912" t="s">
        <v>34</v>
      </c>
      <c r="E8912" s="15">
        <f>F8912*'Cotação Dolar'!$B$2</f>
        <v>77233.5</v>
      </c>
      <c r="F8912" s="12">
        <v>13500</v>
      </c>
      <c r="G8912" t="s">
        <v>153</v>
      </c>
      <c r="H8912" t="s">
        <v>64</v>
      </c>
      <c r="I8912" t="s">
        <v>278</v>
      </c>
      <c r="J8912" t="s">
        <v>55</v>
      </c>
      <c r="K8912" t="s">
        <v>56</v>
      </c>
      <c r="L8912" t="s">
        <v>66</v>
      </c>
      <c r="M8912" s="15">
        <f>N8912*'Cotação Dolar'!$B$2</f>
        <v>137309.72099999999</v>
      </c>
      <c r="N8912" s="12">
        <v>24001</v>
      </c>
      <c r="O8912" t="s">
        <v>41</v>
      </c>
      <c r="P8912" t="s">
        <v>99</v>
      </c>
      <c r="Q8912">
        <v>6506629</v>
      </c>
      <c r="R8912" t="s">
        <v>42</v>
      </c>
      <c r="S8912" t="str">
        <f t="shared" si="139"/>
        <v>11/29/2022</v>
      </c>
    </row>
    <row r="8913" spans="1:19">
      <c r="A8913" t="s">
        <v>11367</v>
      </c>
      <c r="B8913" s="14" t="s">
        <v>11350</v>
      </c>
      <c r="C8913" t="s">
        <v>3313</v>
      </c>
      <c r="D8913" t="s">
        <v>34</v>
      </c>
      <c r="E8913" s="15">
        <f>F8913*'Cotação Dolar'!$B$2</f>
        <v>77233.5</v>
      </c>
      <c r="F8913" s="12">
        <v>13500</v>
      </c>
      <c r="G8913" t="s">
        <v>114</v>
      </c>
      <c r="H8913" t="s">
        <v>53</v>
      </c>
      <c r="I8913" t="s">
        <v>247</v>
      </c>
      <c r="J8913" t="s">
        <v>38</v>
      </c>
      <c r="K8913" t="s">
        <v>39</v>
      </c>
      <c r="L8913" t="s">
        <v>57</v>
      </c>
      <c r="M8913" s="15">
        <f>N8913*'Cotação Dolar'!$B$2</f>
        <v>125867.72100000001</v>
      </c>
      <c r="N8913" s="12">
        <v>22001</v>
      </c>
      <c r="O8913" t="s">
        <v>48</v>
      </c>
      <c r="P8913" t="s">
        <v>13</v>
      </c>
      <c r="Q8913">
        <v>8542695</v>
      </c>
      <c r="R8913" t="s">
        <v>49</v>
      </c>
      <c r="S8913" t="str">
        <f t="shared" si="139"/>
        <v>11/29/2022</v>
      </c>
    </row>
    <row r="8914" spans="1:19">
      <c r="A8914" t="s">
        <v>11368</v>
      </c>
      <c r="B8914" s="14" t="s">
        <v>11350</v>
      </c>
      <c r="C8914" t="s">
        <v>1453</v>
      </c>
      <c r="D8914" t="s">
        <v>34</v>
      </c>
      <c r="E8914" s="15">
        <f>F8914*'Cotação Dolar'!$B$2</f>
        <v>3198039</v>
      </c>
      <c r="F8914" s="12">
        <v>559000</v>
      </c>
      <c r="G8914" t="s">
        <v>119</v>
      </c>
      <c r="H8914" t="s">
        <v>199</v>
      </c>
      <c r="I8914" t="s">
        <v>200</v>
      </c>
      <c r="J8914" t="s">
        <v>55</v>
      </c>
      <c r="K8914" t="s">
        <v>56</v>
      </c>
      <c r="L8914" t="s">
        <v>57</v>
      </c>
      <c r="M8914" s="15">
        <f>N8914*'Cotação Dolar'!$B$2</f>
        <v>257450.72099999999</v>
      </c>
      <c r="N8914" s="12">
        <v>45001</v>
      </c>
      <c r="O8914" t="s">
        <v>58</v>
      </c>
      <c r="P8914" t="s">
        <v>59</v>
      </c>
      <c r="Q8914">
        <v>8747836</v>
      </c>
      <c r="R8914" t="s">
        <v>60</v>
      </c>
      <c r="S8914" t="str">
        <f t="shared" si="139"/>
        <v>11/29/2022</v>
      </c>
    </row>
    <row r="8915" spans="1:19">
      <c r="A8915" t="s">
        <v>11369</v>
      </c>
      <c r="B8915" s="14" t="s">
        <v>11350</v>
      </c>
      <c r="C8915" t="s">
        <v>1932</v>
      </c>
      <c r="D8915" t="s">
        <v>34</v>
      </c>
      <c r="E8915" s="15">
        <f>F8915*'Cotação Dolar'!$B$2</f>
        <v>77233.5</v>
      </c>
      <c r="F8915" s="12">
        <v>13500</v>
      </c>
      <c r="G8915" t="s">
        <v>212</v>
      </c>
      <c r="H8915" t="s">
        <v>190</v>
      </c>
      <c r="I8915" t="s">
        <v>397</v>
      </c>
      <c r="J8915" t="s">
        <v>55</v>
      </c>
      <c r="K8915" t="s">
        <v>56</v>
      </c>
      <c r="L8915" t="s">
        <v>57</v>
      </c>
      <c r="M8915" s="15">
        <f>N8915*'Cotação Dolar'!$B$2</f>
        <v>97262.721000000005</v>
      </c>
      <c r="N8915" s="12">
        <v>17001</v>
      </c>
      <c r="O8915" t="s">
        <v>58</v>
      </c>
      <c r="P8915" t="s">
        <v>99</v>
      </c>
      <c r="Q8915">
        <v>8488676</v>
      </c>
      <c r="R8915" t="s">
        <v>60</v>
      </c>
      <c r="S8915" t="str">
        <f t="shared" si="139"/>
        <v>11/29/2022</v>
      </c>
    </row>
    <row r="8916" spans="1:19">
      <c r="A8916" t="s">
        <v>11370</v>
      </c>
      <c r="B8916" s="14" t="s">
        <v>11350</v>
      </c>
      <c r="C8916" t="s">
        <v>1480</v>
      </c>
      <c r="D8916" t="s">
        <v>34</v>
      </c>
      <c r="E8916" s="15">
        <f>F8916*'Cotação Dolar'!$B$2</f>
        <v>18164175</v>
      </c>
      <c r="F8916" s="12">
        <v>3175000</v>
      </c>
      <c r="G8916" t="s">
        <v>163</v>
      </c>
      <c r="H8916" t="s">
        <v>36</v>
      </c>
      <c r="I8916" t="s">
        <v>315</v>
      </c>
      <c r="J8916" t="s">
        <v>38</v>
      </c>
      <c r="K8916" t="s">
        <v>39</v>
      </c>
      <c r="L8916" t="s">
        <v>66</v>
      </c>
      <c r="M8916" s="15">
        <f>N8916*'Cotação Dolar'!$B$2</f>
        <v>357568.22100000002</v>
      </c>
      <c r="N8916" s="12">
        <v>62501</v>
      </c>
      <c r="O8916" t="s">
        <v>74</v>
      </c>
      <c r="P8916" t="s">
        <v>126</v>
      </c>
      <c r="Q8916">
        <v>6298900</v>
      </c>
      <c r="R8916" t="s">
        <v>76</v>
      </c>
      <c r="S8916" t="str">
        <f t="shared" si="139"/>
        <v>11/29/2022</v>
      </c>
    </row>
    <row r="8917" spans="1:19">
      <c r="A8917" t="s">
        <v>11371</v>
      </c>
      <c r="B8917" s="14" t="s">
        <v>11350</v>
      </c>
      <c r="C8917" t="s">
        <v>1878</v>
      </c>
      <c r="D8917" t="s">
        <v>34</v>
      </c>
      <c r="E8917" s="15">
        <f>F8917*'Cotação Dolar'!$B$2</f>
        <v>10698270</v>
      </c>
      <c r="F8917" s="12">
        <v>1870000</v>
      </c>
      <c r="G8917" t="s">
        <v>96</v>
      </c>
      <c r="H8917" t="s">
        <v>233</v>
      </c>
      <c r="I8917" t="s">
        <v>234</v>
      </c>
      <c r="J8917" t="s">
        <v>55</v>
      </c>
      <c r="K8917" t="s">
        <v>56</v>
      </c>
      <c r="L8917" t="s">
        <v>57</v>
      </c>
      <c r="M8917" s="15">
        <f>N8917*'Cotação Dolar'!$B$2</f>
        <v>62931</v>
      </c>
      <c r="N8917" s="12">
        <v>11000</v>
      </c>
      <c r="O8917" t="s">
        <v>82</v>
      </c>
      <c r="P8917" t="s">
        <v>75</v>
      </c>
      <c r="Q8917">
        <v>7215607</v>
      </c>
      <c r="R8917" t="s">
        <v>83</v>
      </c>
      <c r="S8917" t="str">
        <f t="shared" si="139"/>
        <v>11/29/2022</v>
      </c>
    </row>
    <row r="8918" spans="1:19">
      <c r="A8918" t="s">
        <v>11372</v>
      </c>
      <c r="B8918" s="14" t="s">
        <v>11350</v>
      </c>
      <c r="C8918" t="s">
        <v>11373</v>
      </c>
      <c r="D8918" t="s">
        <v>34</v>
      </c>
      <c r="E8918" s="15">
        <f>F8918*'Cotação Dolar'!$B$2</f>
        <v>3902294.1</v>
      </c>
      <c r="F8918" s="12">
        <v>682100</v>
      </c>
      <c r="G8918" t="s">
        <v>262</v>
      </c>
      <c r="H8918" t="s">
        <v>46</v>
      </c>
      <c r="I8918" t="s">
        <v>366</v>
      </c>
      <c r="J8918" t="s">
        <v>38</v>
      </c>
      <c r="K8918" t="s">
        <v>39</v>
      </c>
      <c r="L8918" t="s">
        <v>66</v>
      </c>
      <c r="M8918" s="15">
        <f>N8918*'Cotação Dolar'!$B$2</f>
        <v>258022.821</v>
      </c>
      <c r="N8918" s="12">
        <v>45101</v>
      </c>
      <c r="O8918" t="s">
        <v>74</v>
      </c>
      <c r="P8918" t="s">
        <v>99</v>
      </c>
      <c r="Q8918">
        <v>6866216</v>
      </c>
      <c r="R8918" t="s">
        <v>76</v>
      </c>
      <c r="S8918" t="str">
        <f t="shared" si="139"/>
        <v>11/29/2022</v>
      </c>
    </row>
    <row r="8919" spans="1:19">
      <c r="A8919" t="s">
        <v>11374</v>
      </c>
      <c r="B8919" s="14" t="s">
        <v>11350</v>
      </c>
      <c r="C8919" t="s">
        <v>186</v>
      </c>
      <c r="D8919" t="s">
        <v>34</v>
      </c>
      <c r="E8919" s="15">
        <f>F8919*'Cotação Dolar'!$B$2</f>
        <v>9874446</v>
      </c>
      <c r="F8919" s="12">
        <v>1726000</v>
      </c>
      <c r="G8919" t="s">
        <v>182</v>
      </c>
      <c r="H8919" t="s">
        <v>159</v>
      </c>
      <c r="I8919" t="s">
        <v>840</v>
      </c>
      <c r="J8919" t="s">
        <v>55</v>
      </c>
      <c r="K8919" t="s">
        <v>56</v>
      </c>
      <c r="L8919" t="s">
        <v>57</v>
      </c>
      <c r="M8919" s="15">
        <f>N8919*'Cotação Dolar'!$B$2</f>
        <v>140736.6</v>
      </c>
      <c r="N8919" s="12">
        <v>24600</v>
      </c>
      <c r="O8919" t="s">
        <v>41</v>
      </c>
      <c r="P8919" t="s">
        <v>13</v>
      </c>
      <c r="Q8919">
        <v>6848461</v>
      </c>
      <c r="R8919" t="s">
        <v>42</v>
      </c>
      <c r="S8919" t="str">
        <f t="shared" si="139"/>
        <v>11/29/2022</v>
      </c>
    </row>
    <row r="8920" spans="1:19">
      <c r="A8920" t="s">
        <v>11375</v>
      </c>
      <c r="B8920" s="14" t="s">
        <v>11350</v>
      </c>
      <c r="C8920" t="s">
        <v>189</v>
      </c>
      <c r="D8920" t="s">
        <v>34</v>
      </c>
      <c r="E8920" s="15">
        <f>F8920*'Cotação Dolar'!$B$2</f>
        <v>6007050</v>
      </c>
      <c r="F8920" s="12">
        <v>1050000</v>
      </c>
      <c r="G8920" t="s">
        <v>114</v>
      </c>
      <c r="H8920" t="s">
        <v>338</v>
      </c>
      <c r="I8920" t="s">
        <v>494</v>
      </c>
      <c r="J8920" t="s">
        <v>55</v>
      </c>
      <c r="K8920" t="s">
        <v>56</v>
      </c>
      <c r="L8920" t="s">
        <v>57</v>
      </c>
      <c r="M8920" s="15">
        <f>N8920*'Cotação Dolar'!$B$2</f>
        <v>211677</v>
      </c>
      <c r="N8920" s="12">
        <v>37000</v>
      </c>
      <c r="O8920" t="s">
        <v>48</v>
      </c>
      <c r="P8920" t="s">
        <v>13</v>
      </c>
      <c r="Q8920">
        <v>6839543</v>
      </c>
      <c r="R8920" t="s">
        <v>49</v>
      </c>
      <c r="S8920" t="str">
        <f t="shared" si="139"/>
        <v>11/29/2022</v>
      </c>
    </row>
    <row r="8921" spans="1:19">
      <c r="A8921" t="s">
        <v>11376</v>
      </c>
      <c r="B8921" s="14" t="s">
        <v>11350</v>
      </c>
      <c r="C8921" t="s">
        <v>193</v>
      </c>
      <c r="D8921" t="s">
        <v>34</v>
      </c>
      <c r="E8921" s="15">
        <f>F8921*'Cotação Dolar'!$B$2</f>
        <v>8409870</v>
      </c>
      <c r="F8921" s="12">
        <v>1470000</v>
      </c>
      <c r="G8921" t="s">
        <v>119</v>
      </c>
      <c r="H8921" t="s">
        <v>322</v>
      </c>
      <c r="I8921" t="s">
        <v>684</v>
      </c>
      <c r="J8921" t="s">
        <v>55</v>
      </c>
      <c r="K8921" t="s">
        <v>56</v>
      </c>
      <c r="L8921" t="s">
        <v>66</v>
      </c>
      <c r="M8921" s="15">
        <f>N8921*'Cotação Dolar'!$B$2</f>
        <v>188793</v>
      </c>
      <c r="N8921" s="12">
        <v>33000</v>
      </c>
      <c r="O8921" t="s">
        <v>58</v>
      </c>
      <c r="P8921" t="s">
        <v>126</v>
      </c>
      <c r="Q8921">
        <v>7826499</v>
      </c>
      <c r="R8921" t="s">
        <v>60</v>
      </c>
      <c r="S8921" t="str">
        <f t="shared" si="139"/>
        <v>11/29/2022</v>
      </c>
    </row>
    <row r="8922" spans="1:19">
      <c r="A8922" t="s">
        <v>11377</v>
      </c>
      <c r="B8922" s="14" t="s">
        <v>11350</v>
      </c>
      <c r="C8922" t="s">
        <v>1945</v>
      </c>
      <c r="D8922" t="s">
        <v>102</v>
      </c>
      <c r="E8922" s="15">
        <f>F8922*'Cotação Dolar'!$B$2</f>
        <v>5025898.5</v>
      </c>
      <c r="F8922" s="12">
        <v>878500</v>
      </c>
      <c r="G8922" t="s">
        <v>158</v>
      </c>
      <c r="H8922" t="s">
        <v>72</v>
      </c>
      <c r="I8922" t="s">
        <v>107</v>
      </c>
      <c r="J8922" t="s">
        <v>55</v>
      </c>
      <c r="K8922" t="s">
        <v>56</v>
      </c>
      <c r="L8922" t="s">
        <v>40</v>
      </c>
      <c r="M8922" s="15">
        <f>N8922*'Cotação Dolar'!$B$2</f>
        <v>105838.5</v>
      </c>
      <c r="N8922" s="12">
        <v>18500</v>
      </c>
      <c r="O8922" t="s">
        <v>67</v>
      </c>
      <c r="P8922" t="s">
        <v>13</v>
      </c>
      <c r="Q8922">
        <v>7499703</v>
      </c>
      <c r="R8922" t="s">
        <v>68</v>
      </c>
      <c r="S8922" t="str">
        <f t="shared" si="139"/>
        <v>11/29/2022</v>
      </c>
    </row>
    <row r="8923" spans="1:19">
      <c r="A8923" t="s">
        <v>11378</v>
      </c>
      <c r="B8923" s="14" t="s">
        <v>11350</v>
      </c>
      <c r="C8923" t="s">
        <v>4662</v>
      </c>
      <c r="D8923" t="s">
        <v>34</v>
      </c>
      <c r="E8923" s="15">
        <f>F8923*'Cotação Dolar'!$B$2</f>
        <v>4585381.5</v>
      </c>
      <c r="F8923" s="12">
        <v>801500</v>
      </c>
      <c r="G8923" t="s">
        <v>163</v>
      </c>
      <c r="H8923" t="s">
        <v>142</v>
      </c>
      <c r="I8923" t="s">
        <v>143</v>
      </c>
      <c r="J8923" t="s">
        <v>38</v>
      </c>
      <c r="K8923" t="s">
        <v>39</v>
      </c>
      <c r="L8923" t="s">
        <v>66</v>
      </c>
      <c r="M8923" s="15">
        <f>N8923*'Cotação Dolar'!$B$2</f>
        <v>123001.5</v>
      </c>
      <c r="N8923" s="12">
        <v>21500</v>
      </c>
      <c r="O8923" t="s">
        <v>74</v>
      </c>
      <c r="P8923" t="s">
        <v>126</v>
      </c>
      <c r="Q8923">
        <v>6504521</v>
      </c>
      <c r="R8923" t="s">
        <v>76</v>
      </c>
      <c r="S8923" t="str">
        <f t="shared" si="139"/>
        <v>11/29/2022</v>
      </c>
    </row>
    <row r="8924" spans="1:19">
      <c r="A8924" t="s">
        <v>11379</v>
      </c>
      <c r="B8924" s="14" t="s">
        <v>11350</v>
      </c>
      <c r="C8924" t="s">
        <v>11380</v>
      </c>
      <c r="D8924" t="s">
        <v>34</v>
      </c>
      <c r="E8924" s="15">
        <f>F8924*'Cotação Dolar'!$B$2</f>
        <v>2860500</v>
      </c>
      <c r="F8924" s="12">
        <v>500000</v>
      </c>
      <c r="G8924" t="s">
        <v>270</v>
      </c>
      <c r="H8924" t="s">
        <v>129</v>
      </c>
      <c r="I8924" t="s">
        <v>130</v>
      </c>
      <c r="J8924" t="s">
        <v>55</v>
      </c>
      <c r="K8924" t="s">
        <v>56</v>
      </c>
      <c r="L8924" t="s">
        <v>57</v>
      </c>
      <c r="M8924" s="15">
        <f>N8924*'Cotação Dolar'!$B$2</f>
        <v>97262.721000000005</v>
      </c>
      <c r="N8924" s="12">
        <v>17001</v>
      </c>
      <c r="O8924" t="s">
        <v>88</v>
      </c>
      <c r="P8924" t="s">
        <v>99</v>
      </c>
      <c r="Q8924">
        <v>7064519</v>
      </c>
      <c r="R8924" t="s">
        <v>89</v>
      </c>
      <c r="S8924" t="str">
        <f t="shared" si="139"/>
        <v>11/29/2022</v>
      </c>
    </row>
    <row r="8925" spans="1:19">
      <c r="A8925" t="s">
        <v>11381</v>
      </c>
      <c r="B8925" s="14" t="s">
        <v>11350</v>
      </c>
      <c r="C8925" t="s">
        <v>1436</v>
      </c>
      <c r="D8925" t="s">
        <v>34</v>
      </c>
      <c r="E8925" s="15">
        <f>F8925*'Cotação Dolar'!$B$2</f>
        <v>3392553</v>
      </c>
      <c r="F8925" s="12">
        <v>593000</v>
      </c>
      <c r="G8925" t="s">
        <v>96</v>
      </c>
      <c r="H8925" t="s">
        <v>80</v>
      </c>
      <c r="I8925" t="s">
        <v>217</v>
      </c>
      <c r="J8925" t="s">
        <v>38</v>
      </c>
      <c r="K8925" t="s">
        <v>39</v>
      </c>
      <c r="L8925" t="s">
        <v>40</v>
      </c>
      <c r="M8925" s="15">
        <f>N8925*'Cotação Dolar'!$B$2</f>
        <v>257450.72099999999</v>
      </c>
      <c r="N8925" s="12">
        <v>45001</v>
      </c>
      <c r="O8925" t="s">
        <v>82</v>
      </c>
      <c r="P8925" t="s">
        <v>99</v>
      </c>
      <c r="Q8925">
        <v>7959621</v>
      </c>
      <c r="R8925" t="s">
        <v>89</v>
      </c>
      <c r="S8925" t="str">
        <f t="shared" si="139"/>
        <v>11/29/2022</v>
      </c>
    </row>
    <row r="8926" spans="1:19">
      <c r="A8926" t="s">
        <v>11382</v>
      </c>
      <c r="B8926" s="14" t="s">
        <v>11350</v>
      </c>
      <c r="C8926" t="s">
        <v>11380</v>
      </c>
      <c r="D8926" t="s">
        <v>34</v>
      </c>
      <c r="E8926" s="15">
        <f>F8926*'Cotação Dolar'!$B$2</f>
        <v>5721000</v>
      </c>
      <c r="F8926" s="12">
        <v>1000000</v>
      </c>
      <c r="G8926" t="s">
        <v>158</v>
      </c>
      <c r="H8926" t="s">
        <v>190</v>
      </c>
      <c r="I8926" t="s">
        <v>283</v>
      </c>
      <c r="J8926" t="s">
        <v>55</v>
      </c>
      <c r="K8926" t="s">
        <v>56</v>
      </c>
      <c r="L8926" t="s">
        <v>66</v>
      </c>
      <c r="M8926" s="15">
        <f>N8926*'Cotação Dolar'!$B$2</f>
        <v>234566.72099999999</v>
      </c>
      <c r="N8926" s="12">
        <v>41001</v>
      </c>
      <c r="O8926" t="s">
        <v>67</v>
      </c>
      <c r="P8926" t="s">
        <v>99</v>
      </c>
      <c r="Q8926">
        <v>7326790</v>
      </c>
      <c r="R8926" t="s">
        <v>68</v>
      </c>
      <c r="S8926" t="str">
        <f t="shared" si="139"/>
        <v>11/29/2022</v>
      </c>
    </row>
    <row r="8927" spans="1:19">
      <c r="A8927" t="s">
        <v>11383</v>
      </c>
      <c r="B8927" s="14" t="s">
        <v>11350</v>
      </c>
      <c r="C8927" t="s">
        <v>105</v>
      </c>
      <c r="D8927" t="s">
        <v>34</v>
      </c>
      <c r="E8927" s="15">
        <f>F8927*'Cotação Dolar'!$B$2</f>
        <v>3718650</v>
      </c>
      <c r="F8927" s="12">
        <v>650000</v>
      </c>
      <c r="G8927" t="s">
        <v>119</v>
      </c>
      <c r="H8927" t="s">
        <v>64</v>
      </c>
      <c r="I8927" t="s">
        <v>297</v>
      </c>
      <c r="J8927" t="s">
        <v>55</v>
      </c>
      <c r="K8927" t="s">
        <v>56</v>
      </c>
      <c r="L8927" t="s">
        <v>40</v>
      </c>
      <c r="M8927" s="15">
        <f>N8927*'Cotação Dolar'!$B$2</f>
        <v>68652</v>
      </c>
      <c r="N8927" s="12">
        <v>12000</v>
      </c>
      <c r="O8927" t="s">
        <v>58</v>
      </c>
      <c r="P8927" t="s">
        <v>59</v>
      </c>
      <c r="Q8927">
        <v>6740405</v>
      </c>
      <c r="R8927" t="s">
        <v>60</v>
      </c>
      <c r="S8927" t="str">
        <f t="shared" si="139"/>
        <v>11/29/2022</v>
      </c>
    </row>
    <row r="8928" spans="1:19">
      <c r="A8928" t="s">
        <v>11384</v>
      </c>
      <c r="B8928" s="14" t="s">
        <v>11350</v>
      </c>
      <c r="C8928" t="s">
        <v>8135</v>
      </c>
      <c r="D8928" t="s">
        <v>34</v>
      </c>
      <c r="E8928" s="15">
        <f>F8928*'Cotação Dolar'!$B$2</f>
        <v>3772999.5</v>
      </c>
      <c r="F8928" s="12">
        <v>659500</v>
      </c>
      <c r="G8928" t="s">
        <v>158</v>
      </c>
      <c r="H8928" t="s">
        <v>154</v>
      </c>
      <c r="I8928" t="s">
        <v>287</v>
      </c>
      <c r="J8928" t="s">
        <v>38</v>
      </c>
      <c r="K8928" t="s">
        <v>39</v>
      </c>
      <c r="L8928" t="s">
        <v>40</v>
      </c>
      <c r="M8928" s="15">
        <f>N8928*'Cotação Dolar'!$B$2</f>
        <v>157327.5</v>
      </c>
      <c r="N8928" s="12">
        <v>27500</v>
      </c>
      <c r="O8928" t="s">
        <v>67</v>
      </c>
      <c r="P8928" t="s">
        <v>13</v>
      </c>
      <c r="Q8928">
        <v>8283764</v>
      </c>
      <c r="R8928" t="s">
        <v>68</v>
      </c>
      <c r="S8928" t="str">
        <f t="shared" si="139"/>
        <v>11/29/2022</v>
      </c>
    </row>
    <row r="8929" spans="1:19">
      <c r="A8929" t="s">
        <v>11385</v>
      </c>
      <c r="B8929" s="14" t="s">
        <v>11350</v>
      </c>
      <c r="C8929" t="s">
        <v>8137</v>
      </c>
      <c r="D8929" t="s">
        <v>102</v>
      </c>
      <c r="E8929" s="15">
        <f>F8929*'Cotação Dolar'!$B$2</f>
        <v>5091690</v>
      </c>
      <c r="F8929" s="12">
        <v>890000</v>
      </c>
      <c r="G8929" t="s">
        <v>163</v>
      </c>
      <c r="H8929" t="s">
        <v>190</v>
      </c>
      <c r="I8929" t="s">
        <v>622</v>
      </c>
      <c r="J8929" t="s">
        <v>38</v>
      </c>
      <c r="K8929" t="s">
        <v>39</v>
      </c>
      <c r="L8929" t="s">
        <v>66</v>
      </c>
      <c r="M8929" s="15">
        <f>N8929*'Cotação Dolar'!$B$2</f>
        <v>177351</v>
      </c>
      <c r="N8929" s="12">
        <v>31000</v>
      </c>
      <c r="O8929" t="s">
        <v>74</v>
      </c>
      <c r="P8929" t="s">
        <v>126</v>
      </c>
      <c r="Q8929">
        <v>7545031</v>
      </c>
      <c r="R8929" t="s">
        <v>76</v>
      </c>
      <c r="S8929" t="str">
        <f t="shared" si="139"/>
        <v>11/29/2022</v>
      </c>
    </row>
    <row r="8930" spans="1:19">
      <c r="A8930" t="s">
        <v>11386</v>
      </c>
      <c r="B8930" s="14" t="s">
        <v>11350</v>
      </c>
      <c r="C8930" t="s">
        <v>4379</v>
      </c>
      <c r="D8930" t="s">
        <v>34</v>
      </c>
      <c r="E8930" s="15">
        <f>F8930*'Cotação Dolar'!$B$2</f>
        <v>77233.5</v>
      </c>
      <c r="F8930" s="12">
        <v>13500</v>
      </c>
      <c r="G8930" t="s">
        <v>176</v>
      </c>
      <c r="H8930" t="s">
        <v>97</v>
      </c>
      <c r="I8930" t="s">
        <v>407</v>
      </c>
      <c r="J8930" t="s">
        <v>38</v>
      </c>
      <c r="K8930" t="s">
        <v>39</v>
      </c>
      <c r="L8930" t="s">
        <v>57</v>
      </c>
      <c r="M8930" s="15">
        <f>N8930*'Cotação Dolar'!$B$2</f>
        <v>143025</v>
      </c>
      <c r="N8930" s="12">
        <v>25000</v>
      </c>
      <c r="O8930" t="s">
        <v>74</v>
      </c>
      <c r="P8930" t="s">
        <v>99</v>
      </c>
      <c r="Q8930">
        <v>7096914</v>
      </c>
      <c r="R8930" t="s">
        <v>76</v>
      </c>
      <c r="S8930" t="str">
        <f t="shared" si="139"/>
        <v>11/29/2022</v>
      </c>
    </row>
    <row r="8931" spans="1:19">
      <c r="A8931" t="s">
        <v>11387</v>
      </c>
      <c r="B8931" s="14" t="s">
        <v>11350</v>
      </c>
      <c r="C8931" t="s">
        <v>321</v>
      </c>
      <c r="D8931" t="s">
        <v>102</v>
      </c>
      <c r="E8931" s="15">
        <f>F8931*'Cotação Dolar'!$B$2</f>
        <v>4462380</v>
      </c>
      <c r="F8931" s="12">
        <v>780000</v>
      </c>
      <c r="G8931" t="s">
        <v>92</v>
      </c>
      <c r="H8931" t="s">
        <v>389</v>
      </c>
      <c r="I8931" t="s">
        <v>515</v>
      </c>
      <c r="J8931" t="s">
        <v>38</v>
      </c>
      <c r="K8931" t="s">
        <v>39</v>
      </c>
      <c r="L8931" t="s">
        <v>66</v>
      </c>
      <c r="M8931" s="15">
        <f>N8931*'Cotação Dolar'!$B$2</f>
        <v>154467</v>
      </c>
      <c r="N8931" s="12">
        <v>27000</v>
      </c>
      <c r="O8931" t="s">
        <v>88</v>
      </c>
      <c r="P8931" t="s">
        <v>126</v>
      </c>
      <c r="Q8931">
        <v>8801856</v>
      </c>
      <c r="R8931" t="s">
        <v>89</v>
      </c>
      <c r="S8931" t="str">
        <f t="shared" si="139"/>
        <v>11/29/2022</v>
      </c>
    </row>
    <row r="8932" spans="1:19">
      <c r="A8932" t="s">
        <v>11388</v>
      </c>
      <c r="B8932" s="14" t="s">
        <v>11350</v>
      </c>
      <c r="C8932" t="s">
        <v>1258</v>
      </c>
      <c r="D8932" t="s">
        <v>34</v>
      </c>
      <c r="E8932" s="15">
        <f>F8932*'Cotação Dolar'!$B$2</f>
        <v>77233.5</v>
      </c>
      <c r="F8932" s="12">
        <v>13500</v>
      </c>
      <c r="G8932" t="s">
        <v>176</v>
      </c>
      <c r="H8932" t="s">
        <v>36</v>
      </c>
      <c r="I8932" t="s">
        <v>668</v>
      </c>
      <c r="J8932" t="s">
        <v>38</v>
      </c>
      <c r="K8932" t="s">
        <v>39</v>
      </c>
      <c r="L8932" t="s">
        <v>57</v>
      </c>
      <c r="M8932" s="15">
        <f>N8932*'Cotação Dolar'!$B$2</f>
        <v>165909</v>
      </c>
      <c r="N8932" s="12">
        <v>29000</v>
      </c>
      <c r="O8932" t="s">
        <v>74</v>
      </c>
      <c r="P8932" t="s">
        <v>59</v>
      </c>
      <c r="Q8932">
        <v>6961213</v>
      </c>
      <c r="R8932" t="s">
        <v>76</v>
      </c>
      <c r="S8932" t="str">
        <f t="shared" si="139"/>
        <v>11/29/2022</v>
      </c>
    </row>
    <row r="8933" spans="1:19">
      <c r="A8933" t="s">
        <v>11389</v>
      </c>
      <c r="B8933" s="14" t="s">
        <v>11350</v>
      </c>
      <c r="C8933" t="s">
        <v>8201</v>
      </c>
      <c r="D8933" t="s">
        <v>34</v>
      </c>
      <c r="E8933" s="15">
        <f>F8933*'Cotação Dolar'!$B$2</f>
        <v>4147725</v>
      </c>
      <c r="F8933" s="12">
        <v>725000</v>
      </c>
      <c r="G8933" t="s">
        <v>96</v>
      </c>
      <c r="H8933" t="s">
        <v>120</v>
      </c>
      <c r="I8933" t="s">
        <v>510</v>
      </c>
      <c r="J8933" t="s">
        <v>55</v>
      </c>
      <c r="K8933" t="s">
        <v>56</v>
      </c>
      <c r="L8933" t="s">
        <v>66</v>
      </c>
      <c r="M8933" s="15">
        <f>N8933*'Cotação Dolar'!$B$2</f>
        <v>91541.721000000005</v>
      </c>
      <c r="N8933" s="12">
        <v>16001</v>
      </c>
      <c r="O8933" t="s">
        <v>82</v>
      </c>
      <c r="P8933" t="s">
        <v>13</v>
      </c>
      <c r="Q8933">
        <v>7439345</v>
      </c>
      <c r="R8933" t="s">
        <v>83</v>
      </c>
      <c r="S8933" t="str">
        <f t="shared" si="139"/>
        <v>11/29/2022</v>
      </c>
    </row>
    <row r="8934" spans="1:19">
      <c r="A8934" t="s">
        <v>11390</v>
      </c>
      <c r="B8934" s="14" t="s">
        <v>11350</v>
      </c>
      <c r="C8934" t="s">
        <v>330</v>
      </c>
      <c r="D8934" t="s">
        <v>34</v>
      </c>
      <c r="E8934" s="15">
        <f>F8934*'Cotação Dolar'!$B$2</f>
        <v>3461205</v>
      </c>
      <c r="F8934" s="12">
        <v>605000</v>
      </c>
      <c r="G8934" t="s">
        <v>106</v>
      </c>
      <c r="H8934" t="s">
        <v>120</v>
      </c>
      <c r="I8934" t="s">
        <v>121</v>
      </c>
      <c r="J8934" t="s">
        <v>38</v>
      </c>
      <c r="K8934" t="s">
        <v>39</v>
      </c>
      <c r="L8934" t="s">
        <v>57</v>
      </c>
      <c r="M8934" s="15">
        <f>N8934*'Cotação Dolar'!$B$2</f>
        <v>108704.72100000001</v>
      </c>
      <c r="N8934" s="12">
        <v>19001</v>
      </c>
      <c r="O8934" t="s">
        <v>88</v>
      </c>
      <c r="P8934" t="s">
        <v>75</v>
      </c>
      <c r="Q8934">
        <v>8898704</v>
      </c>
      <c r="R8934" t="s">
        <v>89</v>
      </c>
      <c r="S8934" t="str">
        <f t="shared" si="139"/>
        <v>11/29/2022</v>
      </c>
    </row>
    <row r="8935" spans="1:19">
      <c r="A8935" t="s">
        <v>11391</v>
      </c>
      <c r="B8935" s="14" t="s">
        <v>11350</v>
      </c>
      <c r="C8935" t="s">
        <v>2598</v>
      </c>
      <c r="D8935" t="s">
        <v>34</v>
      </c>
      <c r="E8935" s="15">
        <f>F8935*'Cotação Dolar'!$B$2</f>
        <v>4405170</v>
      </c>
      <c r="F8935" s="12">
        <v>770000</v>
      </c>
      <c r="G8935" t="s">
        <v>182</v>
      </c>
      <c r="H8935" t="s">
        <v>190</v>
      </c>
      <c r="I8935" t="s">
        <v>191</v>
      </c>
      <c r="J8935" t="s">
        <v>55</v>
      </c>
      <c r="K8935" t="s">
        <v>56</v>
      </c>
      <c r="L8935" t="s">
        <v>57</v>
      </c>
      <c r="M8935" s="15">
        <f>N8935*'Cotação Dolar'!$B$2</f>
        <v>406196.72100000002</v>
      </c>
      <c r="N8935" s="12">
        <v>71001</v>
      </c>
      <c r="O8935" t="s">
        <v>41</v>
      </c>
      <c r="P8935" t="s">
        <v>75</v>
      </c>
      <c r="Q8935">
        <v>6802202</v>
      </c>
      <c r="R8935" t="s">
        <v>42</v>
      </c>
      <c r="S8935" t="str">
        <f t="shared" si="139"/>
        <v>11/29/2022</v>
      </c>
    </row>
    <row r="8936" spans="1:19">
      <c r="A8936" t="s">
        <v>11392</v>
      </c>
      <c r="B8936" s="14" t="s">
        <v>11350</v>
      </c>
      <c r="C8936" t="s">
        <v>7171</v>
      </c>
      <c r="D8936" t="s">
        <v>34</v>
      </c>
      <c r="E8936" s="15">
        <f>F8936*'Cotação Dolar'!$B$2</f>
        <v>5434950</v>
      </c>
      <c r="F8936" s="12">
        <v>950000</v>
      </c>
      <c r="G8936" t="s">
        <v>114</v>
      </c>
      <c r="H8936" t="s">
        <v>338</v>
      </c>
      <c r="I8936" t="s">
        <v>360</v>
      </c>
      <c r="J8936" t="s">
        <v>38</v>
      </c>
      <c r="K8936" t="s">
        <v>39</v>
      </c>
      <c r="L8936" t="s">
        <v>57</v>
      </c>
      <c r="M8936" s="15">
        <f>N8936*'Cotação Dolar'!$B$2</f>
        <v>85820.721000000005</v>
      </c>
      <c r="N8936" s="12">
        <v>15001</v>
      </c>
      <c r="O8936" t="s">
        <v>48</v>
      </c>
      <c r="P8936" t="s">
        <v>75</v>
      </c>
      <c r="Q8936">
        <v>8847183</v>
      </c>
      <c r="R8936" t="s">
        <v>49</v>
      </c>
      <c r="S8936" t="str">
        <f t="shared" si="139"/>
        <v>11/29/2022</v>
      </c>
    </row>
    <row r="8937" spans="1:19">
      <c r="A8937" t="s">
        <v>11393</v>
      </c>
      <c r="B8937" s="14" t="s">
        <v>11350</v>
      </c>
      <c r="C8937" t="s">
        <v>11394</v>
      </c>
      <c r="D8937" t="s">
        <v>34</v>
      </c>
      <c r="E8937" s="15">
        <f>F8937*'Cotação Dolar'!$B$2</f>
        <v>3323901</v>
      </c>
      <c r="F8937" s="12">
        <v>581000</v>
      </c>
      <c r="G8937" t="s">
        <v>168</v>
      </c>
      <c r="H8937" t="s">
        <v>129</v>
      </c>
      <c r="I8937" t="s">
        <v>130</v>
      </c>
      <c r="J8937" t="s">
        <v>38</v>
      </c>
      <c r="K8937" t="s">
        <v>39</v>
      </c>
      <c r="L8937" t="s">
        <v>57</v>
      </c>
      <c r="M8937" s="15">
        <f>N8937*'Cotação Dolar'!$B$2</f>
        <v>131583</v>
      </c>
      <c r="N8937" s="12">
        <v>23000</v>
      </c>
      <c r="O8937" t="s">
        <v>82</v>
      </c>
      <c r="P8937" t="s">
        <v>99</v>
      </c>
      <c r="Q8937">
        <v>7492074</v>
      </c>
      <c r="R8937" t="s">
        <v>83</v>
      </c>
      <c r="S8937" t="str">
        <f t="shared" si="139"/>
        <v>11/29/2022</v>
      </c>
    </row>
    <row r="8938" spans="1:19">
      <c r="A8938" t="s">
        <v>11395</v>
      </c>
      <c r="B8938" s="14" t="s">
        <v>11350</v>
      </c>
      <c r="C8938" t="s">
        <v>9071</v>
      </c>
      <c r="D8938" t="s">
        <v>34</v>
      </c>
      <c r="E8938" s="15">
        <f>F8938*'Cotação Dolar'!$B$2</f>
        <v>5721000</v>
      </c>
      <c r="F8938" s="12">
        <v>1000000</v>
      </c>
      <c r="G8938" t="s">
        <v>79</v>
      </c>
      <c r="H8938" t="s">
        <v>124</v>
      </c>
      <c r="I8938" t="s">
        <v>472</v>
      </c>
      <c r="J8938" t="s">
        <v>38</v>
      </c>
      <c r="K8938" t="s">
        <v>39</v>
      </c>
      <c r="L8938" t="s">
        <v>57</v>
      </c>
      <c r="M8938" s="15">
        <f>N8938*'Cotação Dolar'!$B$2</f>
        <v>68652</v>
      </c>
      <c r="N8938" s="12">
        <v>12000</v>
      </c>
      <c r="O8938" t="s">
        <v>82</v>
      </c>
      <c r="P8938" t="s">
        <v>59</v>
      </c>
      <c r="Q8938">
        <v>7613395</v>
      </c>
      <c r="R8938" t="s">
        <v>83</v>
      </c>
      <c r="S8938" t="str">
        <f t="shared" si="139"/>
        <v>11/29/2022</v>
      </c>
    </row>
    <row r="8939" spans="1:19">
      <c r="A8939" t="s">
        <v>11396</v>
      </c>
      <c r="B8939" s="14" t="s">
        <v>11350</v>
      </c>
      <c r="C8939" t="s">
        <v>11397</v>
      </c>
      <c r="D8939" t="s">
        <v>34</v>
      </c>
      <c r="E8939" s="15">
        <f>F8939*'Cotação Dolar'!$B$2</f>
        <v>4794198</v>
      </c>
      <c r="F8939" s="12">
        <v>838000</v>
      </c>
      <c r="G8939" t="s">
        <v>52</v>
      </c>
      <c r="H8939" t="s">
        <v>46</v>
      </c>
      <c r="I8939" t="s">
        <v>366</v>
      </c>
      <c r="J8939" t="s">
        <v>55</v>
      </c>
      <c r="K8939" t="s">
        <v>56</v>
      </c>
      <c r="L8939" t="s">
        <v>66</v>
      </c>
      <c r="M8939" s="15">
        <f>N8939*'Cotação Dolar'!$B$2</f>
        <v>114420</v>
      </c>
      <c r="N8939" s="12">
        <v>20000</v>
      </c>
      <c r="O8939" t="s">
        <v>58</v>
      </c>
      <c r="P8939" t="s">
        <v>99</v>
      </c>
      <c r="Q8939">
        <v>7733002</v>
      </c>
      <c r="R8939" t="s">
        <v>60</v>
      </c>
      <c r="S8939" t="str">
        <f t="shared" si="139"/>
        <v>11/29/2022</v>
      </c>
    </row>
    <row r="8940" spans="1:19">
      <c r="A8940" t="s">
        <v>11398</v>
      </c>
      <c r="B8940" s="14" t="s">
        <v>11350</v>
      </c>
      <c r="C8940" t="s">
        <v>11399</v>
      </c>
      <c r="D8940" t="s">
        <v>34</v>
      </c>
      <c r="E8940" s="15">
        <f>F8940*'Cotação Dolar'!$B$2</f>
        <v>4462380</v>
      </c>
      <c r="F8940" s="12">
        <v>780000</v>
      </c>
      <c r="G8940" t="s">
        <v>153</v>
      </c>
      <c r="H8940" t="s">
        <v>120</v>
      </c>
      <c r="I8940" t="s">
        <v>357</v>
      </c>
      <c r="J8940" t="s">
        <v>55</v>
      </c>
      <c r="K8940" t="s">
        <v>56</v>
      </c>
      <c r="L8940" t="s">
        <v>57</v>
      </c>
      <c r="M8940" s="15">
        <f>N8940*'Cotação Dolar'!$B$2</f>
        <v>120141</v>
      </c>
      <c r="N8940" s="12">
        <v>21000</v>
      </c>
      <c r="O8940" t="s">
        <v>41</v>
      </c>
      <c r="P8940" t="s">
        <v>126</v>
      </c>
      <c r="Q8940">
        <v>6290717</v>
      </c>
      <c r="R8940" t="s">
        <v>42</v>
      </c>
      <c r="S8940" t="str">
        <f t="shared" si="139"/>
        <v>11/29/2022</v>
      </c>
    </row>
    <row r="8941" spans="1:19">
      <c r="A8941" t="s">
        <v>11400</v>
      </c>
      <c r="B8941" s="14" t="s">
        <v>11350</v>
      </c>
      <c r="C8941" t="s">
        <v>2584</v>
      </c>
      <c r="D8941" t="s">
        <v>34</v>
      </c>
      <c r="E8941" s="15">
        <f>F8941*'Cotação Dolar'!$B$2</f>
        <v>5492160</v>
      </c>
      <c r="F8941" s="12">
        <v>960000</v>
      </c>
      <c r="G8941" t="s">
        <v>208</v>
      </c>
      <c r="H8941" t="s">
        <v>172</v>
      </c>
      <c r="I8941" t="s">
        <v>213</v>
      </c>
      <c r="J8941" t="s">
        <v>38</v>
      </c>
      <c r="K8941" t="s">
        <v>39</v>
      </c>
      <c r="L8941" t="s">
        <v>57</v>
      </c>
      <c r="M8941" s="15">
        <f>N8941*'Cotação Dolar'!$B$2</f>
        <v>68652</v>
      </c>
      <c r="N8941" s="12">
        <v>12000</v>
      </c>
      <c r="O8941" t="s">
        <v>48</v>
      </c>
      <c r="P8941" t="s">
        <v>75</v>
      </c>
      <c r="Q8941">
        <v>6337646</v>
      </c>
      <c r="R8941" t="s">
        <v>49</v>
      </c>
      <c r="S8941" t="str">
        <f t="shared" si="139"/>
        <v>11/29/2022</v>
      </c>
    </row>
    <row r="8942" spans="1:19">
      <c r="A8942" t="s">
        <v>11401</v>
      </c>
      <c r="B8942" s="14" t="s">
        <v>11350</v>
      </c>
      <c r="C8942" t="s">
        <v>359</v>
      </c>
      <c r="D8942" t="s">
        <v>34</v>
      </c>
      <c r="E8942" s="15">
        <f>F8942*'Cotação Dolar'!$B$2</f>
        <v>8753130</v>
      </c>
      <c r="F8942" s="12">
        <v>1530000</v>
      </c>
      <c r="G8942" t="s">
        <v>212</v>
      </c>
      <c r="H8942" t="s">
        <v>322</v>
      </c>
      <c r="I8942" t="s">
        <v>556</v>
      </c>
      <c r="J8942" t="s">
        <v>55</v>
      </c>
      <c r="K8942" t="s">
        <v>56</v>
      </c>
      <c r="L8942" t="s">
        <v>40</v>
      </c>
      <c r="M8942" s="15">
        <f>N8942*'Cotação Dolar'!$B$2</f>
        <v>280329</v>
      </c>
      <c r="N8942" s="12">
        <v>49000</v>
      </c>
      <c r="O8942" t="s">
        <v>58</v>
      </c>
      <c r="P8942" t="s">
        <v>59</v>
      </c>
      <c r="Q8942">
        <v>8668440</v>
      </c>
      <c r="R8942" t="s">
        <v>60</v>
      </c>
      <c r="S8942" t="str">
        <f t="shared" si="139"/>
        <v>11/29/2022</v>
      </c>
    </row>
    <row r="8943" spans="1:19">
      <c r="A8943" t="s">
        <v>11402</v>
      </c>
      <c r="B8943" s="14" t="s">
        <v>11350</v>
      </c>
      <c r="C8943" t="s">
        <v>9373</v>
      </c>
      <c r="D8943" t="s">
        <v>102</v>
      </c>
      <c r="E8943" s="15">
        <f>F8943*'Cotação Dolar'!$B$2</f>
        <v>77233.5</v>
      </c>
      <c r="F8943" s="12">
        <v>13500</v>
      </c>
      <c r="G8943" t="s">
        <v>216</v>
      </c>
      <c r="H8943" t="s">
        <v>80</v>
      </c>
      <c r="I8943" t="s">
        <v>81</v>
      </c>
      <c r="J8943" t="s">
        <v>55</v>
      </c>
      <c r="K8943" t="s">
        <v>56</v>
      </c>
      <c r="L8943" t="s">
        <v>40</v>
      </c>
      <c r="M8943" s="15">
        <f>N8943*'Cotação Dolar'!$B$2</f>
        <v>125862</v>
      </c>
      <c r="N8943" s="12">
        <v>22000</v>
      </c>
      <c r="O8943" t="s">
        <v>67</v>
      </c>
      <c r="P8943" t="s">
        <v>75</v>
      </c>
      <c r="Q8943">
        <v>7592142</v>
      </c>
      <c r="R8943" t="s">
        <v>68</v>
      </c>
      <c r="S8943" t="str">
        <f t="shared" si="139"/>
        <v>11/29/2022</v>
      </c>
    </row>
    <row r="8944" spans="1:19">
      <c r="A8944" t="s">
        <v>11403</v>
      </c>
      <c r="B8944" s="14" t="s">
        <v>11350</v>
      </c>
      <c r="C8944" t="s">
        <v>2611</v>
      </c>
      <c r="D8944" t="s">
        <v>34</v>
      </c>
      <c r="E8944" s="15">
        <f>F8944*'Cotação Dolar'!$B$2</f>
        <v>5274762</v>
      </c>
      <c r="F8944" s="12">
        <v>922000</v>
      </c>
      <c r="G8944" t="s">
        <v>262</v>
      </c>
      <c r="H8944" t="s">
        <v>72</v>
      </c>
      <c r="I8944" t="s">
        <v>73</v>
      </c>
      <c r="J8944" t="s">
        <v>38</v>
      </c>
      <c r="K8944" t="s">
        <v>39</v>
      </c>
      <c r="L8944" t="s">
        <v>57</v>
      </c>
      <c r="M8944" s="15">
        <f>N8944*'Cotação Dolar'!$B$2</f>
        <v>137304</v>
      </c>
      <c r="N8944" s="12">
        <v>24000</v>
      </c>
      <c r="O8944" t="s">
        <v>74</v>
      </c>
      <c r="P8944" t="s">
        <v>75</v>
      </c>
      <c r="Q8944">
        <v>7652171</v>
      </c>
      <c r="R8944" t="s">
        <v>76</v>
      </c>
      <c r="S8944" t="str">
        <f t="shared" si="139"/>
        <v>11/29/2022</v>
      </c>
    </row>
    <row r="8945" spans="1:19">
      <c r="A8945" t="s">
        <v>11404</v>
      </c>
      <c r="B8945" s="14" t="s">
        <v>11350</v>
      </c>
      <c r="C8945" t="s">
        <v>11405</v>
      </c>
      <c r="D8945" t="s">
        <v>34</v>
      </c>
      <c r="E8945" s="15">
        <f>F8945*'Cotação Dolar'!$B$2</f>
        <v>4759872</v>
      </c>
      <c r="F8945" s="12">
        <v>832000</v>
      </c>
      <c r="G8945" t="s">
        <v>266</v>
      </c>
      <c r="H8945" t="s">
        <v>389</v>
      </c>
      <c r="I8945" t="s">
        <v>515</v>
      </c>
      <c r="J8945" t="s">
        <v>38</v>
      </c>
      <c r="K8945" t="s">
        <v>39</v>
      </c>
      <c r="L8945" t="s">
        <v>66</v>
      </c>
      <c r="M8945" s="15">
        <f>N8945*'Cotação Dolar'!$B$2</f>
        <v>154467</v>
      </c>
      <c r="N8945" s="12">
        <v>27000</v>
      </c>
      <c r="O8945" t="s">
        <v>82</v>
      </c>
      <c r="P8945" t="s">
        <v>126</v>
      </c>
      <c r="Q8945">
        <v>8745164</v>
      </c>
      <c r="R8945" t="s">
        <v>83</v>
      </c>
      <c r="S8945" t="str">
        <f t="shared" si="139"/>
        <v>11/29/2022</v>
      </c>
    </row>
    <row r="8946" spans="1:19">
      <c r="A8946" t="s">
        <v>11406</v>
      </c>
      <c r="B8946" s="14" t="s">
        <v>11350</v>
      </c>
      <c r="C8946" t="s">
        <v>2059</v>
      </c>
      <c r="D8946" t="s">
        <v>34</v>
      </c>
      <c r="E8946" s="15">
        <f>F8946*'Cotação Dolar'!$B$2</f>
        <v>8964807</v>
      </c>
      <c r="F8946" s="12">
        <v>1567000</v>
      </c>
      <c r="G8946" t="s">
        <v>270</v>
      </c>
      <c r="H8946" t="s">
        <v>338</v>
      </c>
      <c r="I8946" t="s">
        <v>501</v>
      </c>
      <c r="J8946" t="s">
        <v>55</v>
      </c>
      <c r="K8946" t="s">
        <v>56</v>
      </c>
      <c r="L8946" t="s">
        <v>57</v>
      </c>
      <c r="M8946" s="15">
        <f>N8946*'Cotação Dolar'!$B$2</f>
        <v>147029.70000000001</v>
      </c>
      <c r="N8946" s="12">
        <v>25700</v>
      </c>
      <c r="O8946" t="s">
        <v>88</v>
      </c>
      <c r="P8946" t="s">
        <v>126</v>
      </c>
      <c r="Q8946">
        <v>8686182</v>
      </c>
      <c r="R8946" t="s">
        <v>89</v>
      </c>
      <c r="S8946" t="str">
        <f t="shared" si="139"/>
        <v>11/29/2022</v>
      </c>
    </row>
    <row r="8947" spans="1:19">
      <c r="A8947" t="s">
        <v>11407</v>
      </c>
      <c r="B8947" s="14" t="s">
        <v>11408</v>
      </c>
      <c r="C8947" t="s">
        <v>555</v>
      </c>
      <c r="D8947" t="s">
        <v>34</v>
      </c>
      <c r="E8947" s="15">
        <f>F8947*'Cotação Dolar'!$B$2</f>
        <v>77233.5</v>
      </c>
      <c r="F8947" s="12">
        <v>13500</v>
      </c>
      <c r="G8947" t="s">
        <v>216</v>
      </c>
      <c r="H8947" t="s">
        <v>233</v>
      </c>
      <c r="I8947" t="s">
        <v>922</v>
      </c>
      <c r="J8947" t="s">
        <v>55</v>
      </c>
      <c r="K8947" t="s">
        <v>56</v>
      </c>
      <c r="L8947" t="s">
        <v>57</v>
      </c>
      <c r="M8947" s="15">
        <f>N8947*'Cotação Dolar'!$B$2</f>
        <v>246008.72099999999</v>
      </c>
      <c r="N8947" s="12">
        <v>43001</v>
      </c>
      <c r="O8947" t="s">
        <v>67</v>
      </c>
      <c r="P8947" t="s">
        <v>126</v>
      </c>
      <c r="Q8947">
        <v>7095593</v>
      </c>
      <c r="R8947" t="s">
        <v>68</v>
      </c>
      <c r="S8947" t="str">
        <f t="shared" si="139"/>
        <v>11/30/2022</v>
      </c>
    </row>
    <row r="8948" spans="1:19">
      <c r="A8948" t="s">
        <v>11409</v>
      </c>
      <c r="B8948" s="14" t="s">
        <v>11408</v>
      </c>
      <c r="C8948" t="s">
        <v>428</v>
      </c>
      <c r="D8948" t="s">
        <v>34</v>
      </c>
      <c r="E8948" s="15">
        <f>F8948*'Cotação Dolar'!$B$2</f>
        <v>77233.5</v>
      </c>
      <c r="F8948" s="12">
        <v>13500</v>
      </c>
      <c r="G8948" t="s">
        <v>262</v>
      </c>
      <c r="H8948" t="s">
        <v>322</v>
      </c>
      <c r="I8948" t="s">
        <v>684</v>
      </c>
      <c r="J8948" t="s">
        <v>55</v>
      </c>
      <c r="K8948" t="s">
        <v>56</v>
      </c>
      <c r="L8948" t="s">
        <v>66</v>
      </c>
      <c r="M8948" s="15">
        <f>N8948*'Cotação Dolar'!$B$2</f>
        <v>188798.72099999999</v>
      </c>
      <c r="N8948" s="12">
        <v>33001</v>
      </c>
      <c r="O8948" t="s">
        <v>74</v>
      </c>
      <c r="P8948" t="s">
        <v>126</v>
      </c>
      <c r="Q8948">
        <v>8628290</v>
      </c>
      <c r="R8948" t="s">
        <v>76</v>
      </c>
      <c r="S8948" t="str">
        <f t="shared" si="139"/>
        <v>11/30/2022</v>
      </c>
    </row>
    <row r="8949" spans="1:19">
      <c r="A8949" t="s">
        <v>11410</v>
      </c>
      <c r="B8949" s="14" t="s">
        <v>11408</v>
      </c>
      <c r="C8949" t="s">
        <v>148</v>
      </c>
      <c r="D8949" t="s">
        <v>34</v>
      </c>
      <c r="E8949" s="15">
        <f>F8949*'Cotação Dolar'!$B$2</f>
        <v>13730400</v>
      </c>
      <c r="F8949" s="12">
        <v>2400000</v>
      </c>
      <c r="G8949" t="s">
        <v>266</v>
      </c>
      <c r="H8949" t="s">
        <v>389</v>
      </c>
      <c r="I8949" t="s">
        <v>432</v>
      </c>
      <c r="J8949" t="s">
        <v>38</v>
      </c>
      <c r="K8949" t="s">
        <v>39</v>
      </c>
      <c r="L8949" t="s">
        <v>40</v>
      </c>
      <c r="M8949" s="15">
        <f>N8949*'Cotação Dolar'!$B$2</f>
        <v>68657.721000000005</v>
      </c>
      <c r="N8949" s="12">
        <v>12001</v>
      </c>
      <c r="O8949" t="s">
        <v>82</v>
      </c>
      <c r="P8949" t="s">
        <v>75</v>
      </c>
      <c r="Q8949">
        <v>6990751</v>
      </c>
      <c r="R8949" t="s">
        <v>83</v>
      </c>
      <c r="S8949" t="str">
        <f t="shared" si="139"/>
        <v>11/30/2022</v>
      </c>
    </row>
    <row r="8950" spans="1:19">
      <c r="A8950" t="s">
        <v>11411</v>
      </c>
      <c r="B8950" s="14" t="s">
        <v>11408</v>
      </c>
      <c r="C8950" t="s">
        <v>597</v>
      </c>
      <c r="D8950" t="s">
        <v>34</v>
      </c>
      <c r="E8950" s="15">
        <f>F8950*'Cotação Dolar'!$B$2</f>
        <v>3375390</v>
      </c>
      <c r="F8950" s="12">
        <v>590000</v>
      </c>
      <c r="G8950" t="s">
        <v>270</v>
      </c>
      <c r="H8950" t="s">
        <v>36</v>
      </c>
      <c r="I8950" t="s">
        <v>335</v>
      </c>
      <c r="J8950" t="s">
        <v>55</v>
      </c>
      <c r="K8950" t="s">
        <v>56</v>
      </c>
      <c r="L8950" t="s">
        <v>57</v>
      </c>
      <c r="M8950" s="15">
        <f>N8950*'Cotação Dolar'!$B$2</f>
        <v>143030.72099999999</v>
      </c>
      <c r="N8950" s="12">
        <v>25001</v>
      </c>
      <c r="O8950" t="s">
        <v>88</v>
      </c>
      <c r="P8950" t="s">
        <v>75</v>
      </c>
      <c r="Q8950">
        <v>7096345</v>
      </c>
      <c r="R8950" t="s">
        <v>89</v>
      </c>
      <c r="S8950" t="str">
        <f t="shared" si="139"/>
        <v>11/30/2022</v>
      </c>
    </row>
    <row r="8951" spans="1:19">
      <c r="A8951" t="s">
        <v>11412</v>
      </c>
      <c r="B8951" s="14" t="s">
        <v>11408</v>
      </c>
      <c r="C8951" t="s">
        <v>599</v>
      </c>
      <c r="D8951" t="s">
        <v>34</v>
      </c>
      <c r="E8951" s="15">
        <f>F8951*'Cotação Dolar'!$B$2</f>
        <v>77233.5</v>
      </c>
      <c r="F8951" s="12">
        <v>13500</v>
      </c>
      <c r="G8951" t="s">
        <v>286</v>
      </c>
      <c r="H8951" t="s">
        <v>53</v>
      </c>
      <c r="I8951" t="s">
        <v>1344</v>
      </c>
      <c r="J8951" t="s">
        <v>55</v>
      </c>
      <c r="K8951" t="s">
        <v>56</v>
      </c>
      <c r="L8951" t="s">
        <v>40</v>
      </c>
      <c r="M8951" s="15">
        <f>N8951*'Cotação Dolar'!$B$2</f>
        <v>251729.72099999999</v>
      </c>
      <c r="N8951" s="12">
        <v>44001</v>
      </c>
      <c r="O8951" t="s">
        <v>41</v>
      </c>
      <c r="P8951" t="s">
        <v>75</v>
      </c>
      <c r="Q8951">
        <v>6262848</v>
      </c>
      <c r="R8951" t="s">
        <v>42</v>
      </c>
      <c r="S8951" t="str">
        <f t="shared" si="139"/>
        <v>11/30/2022</v>
      </c>
    </row>
    <row r="8952" spans="1:19">
      <c r="A8952" t="s">
        <v>11413</v>
      </c>
      <c r="B8952" s="14" t="s">
        <v>11408</v>
      </c>
      <c r="C8952" t="s">
        <v>601</v>
      </c>
      <c r="D8952" t="s">
        <v>34</v>
      </c>
      <c r="E8952" s="15">
        <f>F8952*'Cotação Dolar'!$B$2</f>
        <v>9439650</v>
      </c>
      <c r="F8952" s="12">
        <v>1650000</v>
      </c>
      <c r="G8952" t="s">
        <v>307</v>
      </c>
      <c r="H8952" t="s">
        <v>97</v>
      </c>
      <c r="I8952" t="s">
        <v>98</v>
      </c>
      <c r="J8952" t="s">
        <v>55</v>
      </c>
      <c r="K8952" t="s">
        <v>56</v>
      </c>
      <c r="L8952" t="s">
        <v>66</v>
      </c>
      <c r="M8952" s="15">
        <f>N8952*'Cotação Dolar'!$B$2</f>
        <v>326102.72100000002</v>
      </c>
      <c r="N8952" s="12">
        <v>57001</v>
      </c>
      <c r="O8952" t="s">
        <v>48</v>
      </c>
      <c r="P8952" t="s">
        <v>75</v>
      </c>
      <c r="Q8952">
        <v>6108393</v>
      </c>
      <c r="R8952" t="s">
        <v>49</v>
      </c>
      <c r="S8952" t="str">
        <f t="shared" si="139"/>
        <v>11/30/2022</v>
      </c>
    </row>
    <row r="8953" spans="1:19">
      <c r="A8953" t="s">
        <v>11414</v>
      </c>
      <c r="B8953" s="14" t="s">
        <v>11408</v>
      </c>
      <c r="C8953" t="s">
        <v>603</v>
      </c>
      <c r="D8953" t="s">
        <v>34</v>
      </c>
      <c r="E8953" s="15">
        <f>F8953*'Cotação Dolar'!$B$2</f>
        <v>77233.5</v>
      </c>
      <c r="F8953" s="12">
        <v>13500</v>
      </c>
      <c r="G8953" t="s">
        <v>310</v>
      </c>
      <c r="H8953" t="s">
        <v>36</v>
      </c>
      <c r="I8953" t="s">
        <v>326</v>
      </c>
      <c r="J8953" t="s">
        <v>55</v>
      </c>
      <c r="K8953" t="s">
        <v>56</v>
      </c>
      <c r="L8953" t="s">
        <v>40</v>
      </c>
      <c r="M8953" s="15">
        <f>N8953*'Cotação Dolar'!$B$2</f>
        <v>280334.72100000002</v>
      </c>
      <c r="N8953" s="12">
        <v>49001</v>
      </c>
      <c r="O8953" t="s">
        <v>58</v>
      </c>
      <c r="P8953" t="s">
        <v>75</v>
      </c>
      <c r="Q8953">
        <v>7615701</v>
      </c>
      <c r="R8953" t="s">
        <v>60</v>
      </c>
      <c r="S8953" t="str">
        <f t="shared" si="139"/>
        <v>11/30/2022</v>
      </c>
    </row>
    <row r="8954" spans="1:19">
      <c r="A8954" t="s">
        <v>11415</v>
      </c>
      <c r="B8954" s="14" t="s">
        <v>11408</v>
      </c>
      <c r="C8954" t="s">
        <v>635</v>
      </c>
      <c r="D8954" t="s">
        <v>34</v>
      </c>
      <c r="E8954" s="15">
        <f>F8954*'Cotação Dolar'!$B$2</f>
        <v>8939062.5</v>
      </c>
      <c r="F8954" s="12">
        <v>1562500</v>
      </c>
      <c r="G8954" t="s">
        <v>314</v>
      </c>
      <c r="H8954" t="s">
        <v>115</v>
      </c>
      <c r="I8954" t="s">
        <v>116</v>
      </c>
      <c r="J8954" t="s">
        <v>38</v>
      </c>
      <c r="K8954" t="s">
        <v>39</v>
      </c>
      <c r="L8954" t="s">
        <v>40</v>
      </c>
      <c r="M8954" s="15">
        <f>N8954*'Cotação Dolar'!$B$2</f>
        <v>52924.970999999998</v>
      </c>
      <c r="N8954" s="12">
        <v>9251</v>
      </c>
      <c r="O8954" t="s">
        <v>67</v>
      </c>
      <c r="P8954" t="s">
        <v>13</v>
      </c>
      <c r="Q8954">
        <v>7048942</v>
      </c>
      <c r="R8954" t="s">
        <v>68</v>
      </c>
      <c r="S8954" t="str">
        <f t="shared" si="139"/>
        <v>11/30/2022</v>
      </c>
    </row>
    <row r="8955" spans="1:19">
      <c r="A8955" t="s">
        <v>11416</v>
      </c>
      <c r="B8955" s="14" t="s">
        <v>11408</v>
      </c>
      <c r="C8955" t="s">
        <v>637</v>
      </c>
      <c r="D8955" t="s">
        <v>34</v>
      </c>
      <c r="E8955" s="15">
        <f>F8955*'Cotação Dolar'!$B$2</f>
        <v>11728050</v>
      </c>
      <c r="F8955" s="12">
        <v>2050000</v>
      </c>
      <c r="G8955" t="s">
        <v>176</v>
      </c>
      <c r="H8955" t="s">
        <v>53</v>
      </c>
      <c r="I8955" t="s">
        <v>1252</v>
      </c>
      <c r="J8955" t="s">
        <v>38</v>
      </c>
      <c r="K8955" t="s">
        <v>39</v>
      </c>
      <c r="L8955" t="s">
        <v>66</v>
      </c>
      <c r="M8955" s="15">
        <f>N8955*'Cotação Dolar'!$B$2</f>
        <v>429080.72100000002</v>
      </c>
      <c r="N8955" s="12">
        <v>75001</v>
      </c>
      <c r="O8955" t="s">
        <v>74</v>
      </c>
      <c r="P8955" t="s">
        <v>75</v>
      </c>
      <c r="Q8955">
        <v>6621437</v>
      </c>
      <c r="R8955" t="s">
        <v>76</v>
      </c>
      <c r="S8955" t="str">
        <f t="shared" si="139"/>
        <v>11/30/2022</v>
      </c>
    </row>
    <row r="8956" spans="1:19">
      <c r="A8956" t="s">
        <v>11417</v>
      </c>
      <c r="B8956" s="14" t="s">
        <v>11408</v>
      </c>
      <c r="C8956" t="s">
        <v>665</v>
      </c>
      <c r="D8956" t="s">
        <v>34</v>
      </c>
      <c r="E8956" s="15">
        <f>F8956*'Cotação Dolar'!$B$2</f>
        <v>18192780</v>
      </c>
      <c r="F8956" s="12">
        <v>3180000</v>
      </c>
      <c r="G8956" t="s">
        <v>96</v>
      </c>
      <c r="H8956" t="s">
        <v>233</v>
      </c>
      <c r="I8956" t="s">
        <v>234</v>
      </c>
      <c r="J8956" t="s">
        <v>55</v>
      </c>
      <c r="K8956" t="s">
        <v>56</v>
      </c>
      <c r="L8956" t="s">
        <v>57</v>
      </c>
      <c r="M8956" s="15">
        <f>N8956*'Cotação Dolar'!$B$2</f>
        <v>62936.720999999998</v>
      </c>
      <c r="N8956" s="12">
        <v>11001</v>
      </c>
      <c r="O8956" t="s">
        <v>82</v>
      </c>
      <c r="P8956" t="s">
        <v>75</v>
      </c>
      <c r="Q8956">
        <v>6287044</v>
      </c>
      <c r="R8956" t="s">
        <v>83</v>
      </c>
      <c r="S8956" t="str">
        <f t="shared" si="139"/>
        <v>11/30/2022</v>
      </c>
    </row>
    <row r="8957" spans="1:19">
      <c r="A8957" t="s">
        <v>11418</v>
      </c>
      <c r="B8957" s="14" t="s">
        <v>11408</v>
      </c>
      <c r="C8957" t="s">
        <v>667</v>
      </c>
      <c r="D8957" t="s">
        <v>34</v>
      </c>
      <c r="E8957" s="15">
        <f>F8957*'Cotação Dolar'!$B$2</f>
        <v>5492160</v>
      </c>
      <c r="F8957" s="12">
        <v>960000</v>
      </c>
      <c r="G8957" t="s">
        <v>106</v>
      </c>
      <c r="H8957" t="s">
        <v>233</v>
      </c>
      <c r="I8957" t="s">
        <v>624</v>
      </c>
      <c r="J8957" t="s">
        <v>38</v>
      </c>
      <c r="K8957" t="s">
        <v>39</v>
      </c>
      <c r="L8957" t="s">
        <v>66</v>
      </c>
      <c r="M8957" s="15">
        <f>N8957*'Cotação Dolar'!$B$2</f>
        <v>148751.72099999999</v>
      </c>
      <c r="N8957" s="12">
        <v>26001</v>
      </c>
      <c r="O8957" t="s">
        <v>88</v>
      </c>
      <c r="P8957" t="s">
        <v>13</v>
      </c>
      <c r="Q8957">
        <v>7099561</v>
      </c>
      <c r="R8957" t="s">
        <v>89</v>
      </c>
      <c r="S8957" t="str">
        <f t="shared" si="139"/>
        <v>11/30/2022</v>
      </c>
    </row>
    <row r="8958" spans="1:19">
      <c r="A8958" t="s">
        <v>11419</v>
      </c>
      <c r="B8958" s="14" t="s">
        <v>11408</v>
      </c>
      <c r="C8958" t="s">
        <v>670</v>
      </c>
      <c r="D8958" t="s">
        <v>102</v>
      </c>
      <c r="E8958" s="15">
        <f>F8958*'Cotação Dolar'!$B$2</f>
        <v>4302192</v>
      </c>
      <c r="F8958" s="12">
        <v>752000</v>
      </c>
      <c r="G8958" t="s">
        <v>182</v>
      </c>
      <c r="H8958" t="s">
        <v>124</v>
      </c>
      <c r="I8958" t="s">
        <v>354</v>
      </c>
      <c r="J8958" t="s">
        <v>38</v>
      </c>
      <c r="K8958" t="s">
        <v>39</v>
      </c>
      <c r="L8958" t="s">
        <v>57</v>
      </c>
      <c r="M8958" s="15">
        <f>N8958*'Cotação Dolar'!$B$2</f>
        <v>91541.721000000005</v>
      </c>
      <c r="N8958" s="12">
        <v>16001</v>
      </c>
      <c r="O8958" t="s">
        <v>41</v>
      </c>
      <c r="P8958" t="s">
        <v>13</v>
      </c>
      <c r="Q8958">
        <v>6166755</v>
      </c>
      <c r="R8958" t="s">
        <v>42</v>
      </c>
      <c r="S8958" t="str">
        <f t="shared" si="139"/>
        <v>11/30/2022</v>
      </c>
    </row>
    <row r="8959" spans="1:19">
      <c r="A8959" t="s">
        <v>11420</v>
      </c>
      <c r="B8959" s="14" t="s">
        <v>11408</v>
      </c>
      <c r="C8959" t="s">
        <v>672</v>
      </c>
      <c r="D8959" t="s">
        <v>102</v>
      </c>
      <c r="E8959" s="15">
        <f>F8959*'Cotação Dolar'!$B$2</f>
        <v>4765593</v>
      </c>
      <c r="F8959" s="12">
        <v>833000</v>
      </c>
      <c r="G8959" t="s">
        <v>114</v>
      </c>
      <c r="H8959" t="s">
        <v>46</v>
      </c>
      <c r="I8959" t="s">
        <v>366</v>
      </c>
      <c r="J8959" t="s">
        <v>55</v>
      </c>
      <c r="K8959" t="s">
        <v>56</v>
      </c>
      <c r="L8959" t="s">
        <v>66</v>
      </c>
      <c r="M8959" s="15">
        <f>N8959*'Cotação Dolar'!$B$2</f>
        <v>91541.721000000005</v>
      </c>
      <c r="N8959" s="12">
        <v>16001</v>
      </c>
      <c r="O8959" t="s">
        <v>48</v>
      </c>
      <c r="P8959" t="s">
        <v>75</v>
      </c>
      <c r="Q8959">
        <v>7683637</v>
      </c>
      <c r="R8959" t="s">
        <v>49</v>
      </c>
      <c r="S8959" t="str">
        <f t="shared" si="139"/>
        <v>11/30/2022</v>
      </c>
    </row>
    <row r="8960" spans="1:19">
      <c r="A8960" t="s">
        <v>11421</v>
      </c>
      <c r="B8960" s="14" t="s">
        <v>11408</v>
      </c>
      <c r="C8960" t="s">
        <v>674</v>
      </c>
      <c r="D8960" t="s">
        <v>34</v>
      </c>
      <c r="E8960" s="15">
        <f>F8960*'Cotação Dolar'!$B$2</f>
        <v>77233.5</v>
      </c>
      <c r="F8960" s="12">
        <v>13500</v>
      </c>
      <c r="G8960" t="s">
        <v>119</v>
      </c>
      <c r="H8960" t="s">
        <v>64</v>
      </c>
      <c r="I8960" t="s">
        <v>297</v>
      </c>
      <c r="J8960" t="s">
        <v>38</v>
      </c>
      <c r="K8960" t="s">
        <v>39</v>
      </c>
      <c r="L8960" t="s">
        <v>66</v>
      </c>
      <c r="M8960" s="15">
        <f>N8960*'Cotação Dolar'!$B$2</f>
        <v>148751.72099999999</v>
      </c>
      <c r="N8960" s="12">
        <v>26001</v>
      </c>
      <c r="O8960" t="s">
        <v>58</v>
      </c>
      <c r="P8960" t="s">
        <v>59</v>
      </c>
      <c r="Q8960">
        <v>7543727</v>
      </c>
      <c r="R8960" t="s">
        <v>60</v>
      </c>
      <c r="S8960" t="str">
        <f t="shared" si="139"/>
        <v>11/30/2022</v>
      </c>
    </row>
    <row r="8961" spans="1:19">
      <c r="A8961" t="s">
        <v>11422</v>
      </c>
      <c r="B8961" s="14" t="s">
        <v>11408</v>
      </c>
      <c r="C8961" t="s">
        <v>9985</v>
      </c>
      <c r="D8961" t="s">
        <v>34</v>
      </c>
      <c r="E8961" s="15">
        <f>F8961*'Cotação Dolar'!$B$2</f>
        <v>18993720</v>
      </c>
      <c r="F8961" s="12">
        <v>3320000</v>
      </c>
      <c r="G8961" t="s">
        <v>158</v>
      </c>
      <c r="H8961" t="s">
        <v>190</v>
      </c>
      <c r="I8961" t="s">
        <v>283</v>
      </c>
      <c r="J8961" t="s">
        <v>55</v>
      </c>
      <c r="K8961" t="s">
        <v>56</v>
      </c>
      <c r="L8961" t="s">
        <v>57</v>
      </c>
      <c r="M8961" s="15">
        <f>N8961*'Cotação Dolar'!$B$2</f>
        <v>143030.72099999999</v>
      </c>
      <c r="N8961" s="12">
        <v>25001</v>
      </c>
      <c r="O8961" t="s">
        <v>67</v>
      </c>
      <c r="P8961" t="s">
        <v>75</v>
      </c>
      <c r="Q8961">
        <v>6821191</v>
      </c>
      <c r="R8961" t="s">
        <v>68</v>
      </c>
      <c r="S8961" t="str">
        <f t="shared" si="139"/>
        <v>11/30/2022</v>
      </c>
    </row>
    <row r="8962" spans="1:19">
      <c r="A8962" t="s">
        <v>11423</v>
      </c>
      <c r="B8962" s="14" t="s">
        <v>11408</v>
      </c>
      <c r="C8962" t="s">
        <v>8865</v>
      </c>
      <c r="D8962" t="s">
        <v>34</v>
      </c>
      <c r="E8962" s="15">
        <f>F8962*'Cotação Dolar'!$B$2</f>
        <v>2974920</v>
      </c>
      <c r="F8962" s="12">
        <v>520000</v>
      </c>
      <c r="G8962" t="s">
        <v>168</v>
      </c>
      <c r="H8962" t="s">
        <v>164</v>
      </c>
      <c r="I8962" t="s">
        <v>165</v>
      </c>
      <c r="J8962" t="s">
        <v>38</v>
      </c>
      <c r="K8962" t="s">
        <v>39</v>
      </c>
      <c r="L8962" t="s">
        <v>40</v>
      </c>
      <c r="M8962" s="15">
        <f>N8962*'Cotação Dolar'!$B$2</f>
        <v>125867.72100000001</v>
      </c>
      <c r="N8962" s="12">
        <v>22001</v>
      </c>
      <c r="O8962" t="s">
        <v>82</v>
      </c>
      <c r="P8962" t="s">
        <v>59</v>
      </c>
      <c r="Q8962">
        <v>8693293</v>
      </c>
      <c r="R8962" t="s">
        <v>83</v>
      </c>
      <c r="S8962" t="str">
        <f t="shared" ref="S8962:S9025" si="140">TEXT(B8962,"mm/aaaa")</f>
        <v>11/30/2022</v>
      </c>
    </row>
    <row r="8963" spans="1:19">
      <c r="A8963" t="s">
        <v>11424</v>
      </c>
      <c r="B8963" s="14" t="s">
        <v>11408</v>
      </c>
      <c r="C8963" t="s">
        <v>1405</v>
      </c>
      <c r="D8963" t="s">
        <v>34</v>
      </c>
      <c r="E8963" s="15">
        <f>F8963*'Cotação Dolar'!$B$2</f>
        <v>77233.5</v>
      </c>
      <c r="F8963" s="12">
        <v>13500</v>
      </c>
      <c r="G8963" t="s">
        <v>45</v>
      </c>
      <c r="H8963" t="s">
        <v>46</v>
      </c>
      <c r="I8963" t="s">
        <v>366</v>
      </c>
      <c r="J8963" t="s">
        <v>55</v>
      </c>
      <c r="K8963" t="s">
        <v>56</v>
      </c>
      <c r="L8963" t="s">
        <v>40</v>
      </c>
      <c r="M8963" s="15">
        <f>N8963*'Cotação Dolar'!$B$2</f>
        <v>108699</v>
      </c>
      <c r="N8963" s="12">
        <v>19000</v>
      </c>
      <c r="O8963" t="s">
        <v>48</v>
      </c>
      <c r="P8963" t="s">
        <v>99</v>
      </c>
      <c r="Q8963">
        <v>6262203</v>
      </c>
      <c r="R8963" t="s">
        <v>49</v>
      </c>
      <c r="S8963" t="str">
        <f t="shared" si="140"/>
        <v>11/30/2022</v>
      </c>
    </row>
    <row r="8964" spans="1:19">
      <c r="A8964" t="s">
        <v>11425</v>
      </c>
      <c r="B8964" s="14" t="s">
        <v>11408</v>
      </c>
      <c r="C8964" t="s">
        <v>2851</v>
      </c>
      <c r="D8964" t="s">
        <v>34</v>
      </c>
      <c r="E8964" s="15">
        <f>F8964*'Cotação Dolar'!$B$2</f>
        <v>77233.5</v>
      </c>
      <c r="F8964" s="12">
        <v>13500</v>
      </c>
      <c r="G8964" t="s">
        <v>35</v>
      </c>
      <c r="H8964" t="s">
        <v>46</v>
      </c>
      <c r="I8964" t="s">
        <v>956</v>
      </c>
      <c r="J8964" t="s">
        <v>55</v>
      </c>
      <c r="K8964" t="s">
        <v>56</v>
      </c>
      <c r="L8964" t="s">
        <v>57</v>
      </c>
      <c r="M8964" s="15">
        <f>N8964*'Cotação Dolar'!$B$2</f>
        <v>137304</v>
      </c>
      <c r="N8964" s="12">
        <v>24000</v>
      </c>
      <c r="O8964" t="s">
        <v>41</v>
      </c>
      <c r="P8964" t="s">
        <v>99</v>
      </c>
      <c r="Q8964">
        <v>8480185</v>
      </c>
      <c r="R8964" t="s">
        <v>42</v>
      </c>
      <c r="S8964" t="str">
        <f t="shared" si="140"/>
        <v>11/30/2022</v>
      </c>
    </row>
    <row r="8965" spans="1:19">
      <c r="A8965" t="s">
        <v>11426</v>
      </c>
      <c r="B8965" s="14" t="s">
        <v>11408</v>
      </c>
      <c r="C8965" t="s">
        <v>8916</v>
      </c>
      <c r="D8965" t="s">
        <v>34</v>
      </c>
      <c r="E8965" s="15">
        <f>F8965*'Cotação Dolar'!$B$2</f>
        <v>3180876</v>
      </c>
      <c r="F8965" s="12">
        <v>556000</v>
      </c>
      <c r="G8965" t="s">
        <v>96</v>
      </c>
      <c r="H8965" t="s">
        <v>120</v>
      </c>
      <c r="I8965" t="s">
        <v>357</v>
      </c>
      <c r="J8965" t="s">
        <v>38</v>
      </c>
      <c r="K8965" t="s">
        <v>39</v>
      </c>
      <c r="L8965" t="s">
        <v>40</v>
      </c>
      <c r="M8965" s="15">
        <f>N8965*'Cotação Dolar'!$B$2</f>
        <v>91541.721000000005</v>
      </c>
      <c r="N8965" s="12">
        <v>16001</v>
      </c>
      <c r="O8965" t="s">
        <v>82</v>
      </c>
      <c r="P8965" t="s">
        <v>126</v>
      </c>
      <c r="Q8965">
        <v>8613626</v>
      </c>
      <c r="R8965" t="s">
        <v>83</v>
      </c>
      <c r="S8965" t="str">
        <f t="shared" si="140"/>
        <v>11/30/2022</v>
      </c>
    </row>
    <row r="8966" spans="1:19">
      <c r="A8966" t="s">
        <v>11427</v>
      </c>
      <c r="B8966" s="14" t="s">
        <v>11408</v>
      </c>
      <c r="C8966" t="s">
        <v>11428</v>
      </c>
      <c r="D8966" t="s">
        <v>34</v>
      </c>
      <c r="E8966" s="15">
        <f>F8966*'Cotação Dolar'!$B$2</f>
        <v>2522961</v>
      </c>
      <c r="F8966" s="12">
        <v>441000</v>
      </c>
      <c r="G8966" t="s">
        <v>106</v>
      </c>
      <c r="H8966" t="s">
        <v>129</v>
      </c>
      <c r="I8966" t="s">
        <v>416</v>
      </c>
      <c r="J8966" t="s">
        <v>38</v>
      </c>
      <c r="K8966" t="s">
        <v>39</v>
      </c>
      <c r="L8966" t="s">
        <v>57</v>
      </c>
      <c r="M8966" s="15">
        <f>N8966*'Cotação Dolar'!$B$2</f>
        <v>326102.72100000002</v>
      </c>
      <c r="N8966" s="12">
        <v>57001</v>
      </c>
      <c r="O8966" t="s">
        <v>88</v>
      </c>
      <c r="P8966" t="s">
        <v>13</v>
      </c>
      <c r="Q8966">
        <v>6675241</v>
      </c>
      <c r="R8966" t="s">
        <v>89</v>
      </c>
      <c r="S8966" t="str">
        <f t="shared" si="140"/>
        <v>11/30/2022</v>
      </c>
    </row>
    <row r="8967" spans="1:19">
      <c r="A8967" t="s">
        <v>11429</v>
      </c>
      <c r="B8967" s="14" t="s">
        <v>11408</v>
      </c>
      <c r="C8967" t="s">
        <v>8919</v>
      </c>
      <c r="D8967" t="s">
        <v>34</v>
      </c>
      <c r="E8967" s="15">
        <f>F8967*'Cotação Dolar'!$B$2</f>
        <v>3157992</v>
      </c>
      <c r="F8967" s="12">
        <v>552000</v>
      </c>
      <c r="G8967" t="s">
        <v>182</v>
      </c>
      <c r="H8967" t="s">
        <v>172</v>
      </c>
      <c r="I8967" t="s">
        <v>213</v>
      </c>
      <c r="J8967" t="s">
        <v>38</v>
      </c>
      <c r="K8967" t="s">
        <v>39</v>
      </c>
      <c r="L8967" t="s">
        <v>66</v>
      </c>
      <c r="M8967" s="15">
        <f>N8967*'Cotação Dolar'!$B$2</f>
        <v>354707.72100000002</v>
      </c>
      <c r="N8967" s="12">
        <v>62001</v>
      </c>
      <c r="O8967" t="s">
        <v>41</v>
      </c>
      <c r="P8967" t="s">
        <v>75</v>
      </c>
      <c r="Q8967">
        <v>7561272</v>
      </c>
      <c r="R8967" t="s">
        <v>42</v>
      </c>
      <c r="S8967" t="str">
        <f t="shared" si="140"/>
        <v>11/30/2022</v>
      </c>
    </row>
    <row r="8968" spans="1:19">
      <c r="A8968" t="s">
        <v>11430</v>
      </c>
      <c r="B8968" s="14" t="s">
        <v>11408</v>
      </c>
      <c r="C8968" t="s">
        <v>1799</v>
      </c>
      <c r="D8968" t="s">
        <v>34</v>
      </c>
      <c r="E8968" s="15">
        <f>F8968*'Cotação Dolar'!$B$2</f>
        <v>12385965</v>
      </c>
      <c r="F8968" s="12">
        <v>2165000</v>
      </c>
      <c r="G8968" t="s">
        <v>114</v>
      </c>
      <c r="H8968" t="s">
        <v>36</v>
      </c>
      <c r="I8968" t="s">
        <v>421</v>
      </c>
      <c r="J8968" t="s">
        <v>55</v>
      </c>
      <c r="K8968" t="s">
        <v>56</v>
      </c>
      <c r="L8968" t="s">
        <v>40</v>
      </c>
      <c r="M8968" s="15">
        <f>N8968*'Cotação Dolar'!$B$2</f>
        <v>397615.22100000002</v>
      </c>
      <c r="N8968" s="12">
        <v>69501</v>
      </c>
      <c r="O8968" t="s">
        <v>48</v>
      </c>
      <c r="P8968" t="s">
        <v>13</v>
      </c>
      <c r="Q8968">
        <v>8329483</v>
      </c>
      <c r="R8968" t="s">
        <v>49</v>
      </c>
      <c r="S8968" t="str">
        <f t="shared" si="140"/>
        <v>11/30/2022</v>
      </c>
    </row>
    <row r="8969" spans="1:19">
      <c r="A8969" t="s">
        <v>11431</v>
      </c>
      <c r="B8969" s="14" t="s">
        <v>11408</v>
      </c>
      <c r="C8969" t="s">
        <v>1176</v>
      </c>
      <c r="D8969" t="s">
        <v>34</v>
      </c>
      <c r="E8969" s="15">
        <f>F8969*'Cotação Dolar'!$B$2</f>
        <v>7322880</v>
      </c>
      <c r="F8969" s="12">
        <v>1280000</v>
      </c>
      <c r="G8969" t="s">
        <v>119</v>
      </c>
      <c r="H8969" t="s">
        <v>97</v>
      </c>
      <c r="I8969" t="s">
        <v>424</v>
      </c>
      <c r="J8969" t="s">
        <v>55</v>
      </c>
      <c r="K8969" t="s">
        <v>56</v>
      </c>
      <c r="L8969" t="s">
        <v>57</v>
      </c>
      <c r="M8969" s="15">
        <f>N8969*'Cotação Dolar'!$B$2</f>
        <v>114425.72100000001</v>
      </c>
      <c r="N8969" s="12">
        <v>20001</v>
      </c>
      <c r="O8969" t="s">
        <v>58</v>
      </c>
      <c r="P8969" t="s">
        <v>13</v>
      </c>
      <c r="Q8969">
        <v>7726508</v>
      </c>
      <c r="R8969" t="s">
        <v>60</v>
      </c>
      <c r="S8969" t="str">
        <f t="shared" si="140"/>
        <v>11/30/2022</v>
      </c>
    </row>
    <row r="8970" spans="1:19">
      <c r="A8970" t="s">
        <v>11432</v>
      </c>
      <c r="B8970" s="14" t="s">
        <v>11408</v>
      </c>
      <c r="C8970" t="s">
        <v>8923</v>
      </c>
      <c r="D8970" t="s">
        <v>34</v>
      </c>
      <c r="E8970" s="15">
        <f>F8970*'Cotação Dolar'!$B$2</f>
        <v>6664965</v>
      </c>
      <c r="F8970" s="12">
        <v>1165000</v>
      </c>
      <c r="G8970" t="s">
        <v>158</v>
      </c>
      <c r="H8970" t="s">
        <v>72</v>
      </c>
      <c r="I8970" t="s">
        <v>73</v>
      </c>
      <c r="J8970" t="s">
        <v>38</v>
      </c>
      <c r="K8970" t="s">
        <v>39</v>
      </c>
      <c r="L8970" t="s">
        <v>40</v>
      </c>
      <c r="M8970" s="15">
        <f>N8970*'Cotação Dolar'!$B$2</f>
        <v>163054.22099999999</v>
      </c>
      <c r="N8970" s="12">
        <v>28501</v>
      </c>
      <c r="O8970" t="s">
        <v>67</v>
      </c>
      <c r="P8970" t="s">
        <v>75</v>
      </c>
      <c r="Q8970">
        <v>8975077</v>
      </c>
      <c r="R8970" t="s">
        <v>68</v>
      </c>
      <c r="S8970" t="str">
        <f t="shared" si="140"/>
        <v>11/30/2022</v>
      </c>
    </row>
    <row r="8971" spans="1:19">
      <c r="A8971" t="s">
        <v>11433</v>
      </c>
      <c r="B8971" s="14" t="s">
        <v>11408</v>
      </c>
      <c r="C8971" t="s">
        <v>11434</v>
      </c>
      <c r="D8971" t="s">
        <v>34</v>
      </c>
      <c r="E8971" s="15">
        <f>F8971*'Cotação Dolar'!$B$2</f>
        <v>11728050</v>
      </c>
      <c r="F8971" s="12">
        <v>2050000</v>
      </c>
      <c r="G8971" t="s">
        <v>163</v>
      </c>
      <c r="H8971" t="s">
        <v>115</v>
      </c>
      <c r="I8971" t="s">
        <v>116</v>
      </c>
      <c r="J8971" t="s">
        <v>55</v>
      </c>
      <c r="K8971" t="s">
        <v>56</v>
      </c>
      <c r="L8971" t="s">
        <v>66</v>
      </c>
      <c r="M8971" s="15">
        <f>N8971*'Cotação Dolar'!$B$2</f>
        <v>91541.721000000005</v>
      </c>
      <c r="N8971" s="12">
        <v>16001</v>
      </c>
      <c r="O8971" t="s">
        <v>74</v>
      </c>
      <c r="P8971" t="s">
        <v>13</v>
      </c>
      <c r="Q8971">
        <v>6586138</v>
      </c>
      <c r="R8971" t="s">
        <v>76</v>
      </c>
      <c r="S8971" t="str">
        <f t="shared" si="140"/>
        <v>11/30/2022</v>
      </c>
    </row>
    <row r="8972" spans="1:19">
      <c r="A8972" t="s">
        <v>11435</v>
      </c>
      <c r="B8972" s="14" t="s">
        <v>11408</v>
      </c>
      <c r="C8972" t="s">
        <v>2898</v>
      </c>
      <c r="D8972" t="s">
        <v>34</v>
      </c>
      <c r="E8972" s="15">
        <f>F8972*'Cotação Dolar'!$B$2</f>
        <v>4891455</v>
      </c>
      <c r="F8972" s="12">
        <v>855000</v>
      </c>
      <c r="G8972" t="s">
        <v>86</v>
      </c>
      <c r="H8972" t="s">
        <v>183</v>
      </c>
      <c r="I8972" t="s">
        <v>628</v>
      </c>
      <c r="J8972" t="s">
        <v>55</v>
      </c>
      <c r="K8972" t="s">
        <v>56</v>
      </c>
      <c r="L8972" t="s">
        <v>57</v>
      </c>
      <c r="M8972" s="15">
        <f>N8972*'Cotação Dolar'!$B$2</f>
        <v>348981</v>
      </c>
      <c r="N8972" s="12">
        <v>61000</v>
      </c>
      <c r="O8972" t="s">
        <v>88</v>
      </c>
      <c r="P8972" t="s">
        <v>99</v>
      </c>
      <c r="Q8972">
        <v>6272311</v>
      </c>
      <c r="R8972" t="s">
        <v>89</v>
      </c>
      <c r="S8972" t="str">
        <f t="shared" si="140"/>
        <v>11/30/2022</v>
      </c>
    </row>
    <row r="8973" spans="1:19">
      <c r="A8973" t="s">
        <v>11436</v>
      </c>
      <c r="B8973" s="14" t="s">
        <v>11408</v>
      </c>
      <c r="C8973" t="s">
        <v>1584</v>
      </c>
      <c r="D8973" t="s">
        <v>102</v>
      </c>
      <c r="E8973" s="15">
        <f>F8973*'Cotação Dolar'!$B$2</f>
        <v>77233.5</v>
      </c>
      <c r="F8973" s="12">
        <v>13500</v>
      </c>
      <c r="G8973" t="s">
        <v>92</v>
      </c>
      <c r="H8973" t="s">
        <v>46</v>
      </c>
      <c r="I8973" t="s">
        <v>290</v>
      </c>
      <c r="J8973" t="s">
        <v>55</v>
      </c>
      <c r="K8973" t="s">
        <v>56</v>
      </c>
      <c r="L8973" t="s">
        <v>40</v>
      </c>
      <c r="M8973" s="15">
        <f>N8973*'Cotação Dolar'!$B$2</f>
        <v>62936.720999999998</v>
      </c>
      <c r="N8973" s="12">
        <v>11001</v>
      </c>
      <c r="O8973" t="s">
        <v>88</v>
      </c>
      <c r="P8973" t="s">
        <v>126</v>
      </c>
      <c r="Q8973">
        <v>8265479</v>
      </c>
      <c r="R8973" t="s">
        <v>89</v>
      </c>
      <c r="S8973" t="str">
        <f t="shared" si="140"/>
        <v>11/30/2022</v>
      </c>
    </row>
    <row r="8974" spans="1:19">
      <c r="A8974" t="s">
        <v>11437</v>
      </c>
      <c r="B8974" s="14" t="s">
        <v>11408</v>
      </c>
      <c r="C8974" t="s">
        <v>10447</v>
      </c>
      <c r="D8974" t="s">
        <v>34</v>
      </c>
      <c r="E8974" s="15">
        <f>F8974*'Cotação Dolar'!$B$2</f>
        <v>5148900</v>
      </c>
      <c r="F8974" s="12">
        <v>900000</v>
      </c>
      <c r="G8974" t="s">
        <v>35</v>
      </c>
      <c r="H8974" t="s">
        <v>110</v>
      </c>
      <c r="I8974" t="s">
        <v>363</v>
      </c>
      <c r="J8974" t="s">
        <v>55</v>
      </c>
      <c r="K8974" t="s">
        <v>56</v>
      </c>
      <c r="L8974" t="s">
        <v>66</v>
      </c>
      <c r="M8974" s="15">
        <f>N8974*'Cotação Dolar'!$B$2</f>
        <v>125867.72100000001</v>
      </c>
      <c r="N8974" s="12">
        <v>22001</v>
      </c>
      <c r="O8974" t="s">
        <v>41</v>
      </c>
      <c r="P8974" t="s">
        <v>126</v>
      </c>
      <c r="Q8974">
        <v>8753339</v>
      </c>
      <c r="R8974" t="s">
        <v>42</v>
      </c>
      <c r="S8974" t="str">
        <f t="shared" si="140"/>
        <v>11/30/2022</v>
      </c>
    </row>
    <row r="8975" spans="1:19">
      <c r="A8975" t="s">
        <v>11438</v>
      </c>
      <c r="B8975" s="14" t="s">
        <v>11408</v>
      </c>
      <c r="C8975" t="s">
        <v>1816</v>
      </c>
      <c r="D8975" t="s">
        <v>34</v>
      </c>
      <c r="E8975" s="15">
        <f>F8975*'Cotação Dolar'!$B$2</f>
        <v>4004700</v>
      </c>
      <c r="F8975" s="12">
        <v>700000</v>
      </c>
      <c r="G8975" t="s">
        <v>45</v>
      </c>
      <c r="H8975" t="s">
        <v>46</v>
      </c>
      <c r="I8975" t="s">
        <v>484</v>
      </c>
      <c r="J8975" t="s">
        <v>38</v>
      </c>
      <c r="K8975" t="s">
        <v>39</v>
      </c>
      <c r="L8975" t="s">
        <v>57</v>
      </c>
      <c r="M8975" s="15">
        <f>N8975*'Cotação Dolar'!$B$2</f>
        <v>125867.72100000001</v>
      </c>
      <c r="N8975" s="12">
        <v>22001</v>
      </c>
      <c r="O8975" t="s">
        <v>48</v>
      </c>
      <c r="P8975" t="s">
        <v>59</v>
      </c>
      <c r="Q8975">
        <v>8698222</v>
      </c>
      <c r="R8975" t="s">
        <v>49</v>
      </c>
      <c r="S8975" t="str">
        <f t="shared" si="140"/>
        <v>11/30/2022</v>
      </c>
    </row>
    <row r="8976" spans="1:19">
      <c r="A8976" t="s">
        <v>11439</v>
      </c>
      <c r="B8976" s="14" t="s">
        <v>11408</v>
      </c>
      <c r="C8976" t="s">
        <v>3330</v>
      </c>
      <c r="D8976" t="s">
        <v>34</v>
      </c>
      <c r="E8976" s="15">
        <f>F8976*'Cotação Dolar'!$B$2</f>
        <v>2946315</v>
      </c>
      <c r="F8976" s="12">
        <v>515000</v>
      </c>
      <c r="G8976" t="s">
        <v>52</v>
      </c>
      <c r="H8976" t="s">
        <v>97</v>
      </c>
      <c r="I8976" t="s">
        <v>342</v>
      </c>
      <c r="J8976" t="s">
        <v>55</v>
      </c>
      <c r="K8976" t="s">
        <v>56</v>
      </c>
      <c r="L8976" t="s">
        <v>66</v>
      </c>
      <c r="M8976" s="15">
        <f>N8976*'Cotação Dolar'!$B$2</f>
        <v>125867.72100000001</v>
      </c>
      <c r="N8976" s="12">
        <v>22001</v>
      </c>
      <c r="O8976" t="s">
        <v>58</v>
      </c>
      <c r="P8976" t="s">
        <v>13</v>
      </c>
      <c r="Q8976">
        <v>7866261</v>
      </c>
      <c r="R8976" t="s">
        <v>60</v>
      </c>
      <c r="S8976" t="str">
        <f t="shared" si="140"/>
        <v>11/30/2022</v>
      </c>
    </row>
    <row r="8977" spans="1:19">
      <c r="A8977" t="s">
        <v>11440</v>
      </c>
      <c r="B8977" s="14" t="s">
        <v>11408</v>
      </c>
      <c r="C8977" t="s">
        <v>371</v>
      </c>
      <c r="D8977" t="s">
        <v>34</v>
      </c>
      <c r="E8977" s="15">
        <f>F8977*'Cotação Dolar'!$B$2</f>
        <v>77233.5</v>
      </c>
      <c r="F8977" s="12">
        <v>13500</v>
      </c>
      <c r="G8977" t="s">
        <v>158</v>
      </c>
      <c r="H8977" t="s">
        <v>110</v>
      </c>
      <c r="I8977" t="s">
        <v>111</v>
      </c>
      <c r="J8977" t="s">
        <v>38</v>
      </c>
      <c r="K8977" t="s">
        <v>39</v>
      </c>
      <c r="L8977" t="s">
        <v>57</v>
      </c>
      <c r="M8977" s="15">
        <f>N8977*'Cotação Dolar'!$B$2</f>
        <v>120146.72100000001</v>
      </c>
      <c r="N8977" s="12">
        <v>21001</v>
      </c>
      <c r="O8977" t="s">
        <v>67</v>
      </c>
      <c r="P8977" t="s">
        <v>99</v>
      </c>
      <c r="Q8977">
        <v>6554740</v>
      </c>
      <c r="R8977" t="s">
        <v>68</v>
      </c>
      <c r="S8977" t="str">
        <f t="shared" si="140"/>
        <v>11/30/2022</v>
      </c>
    </row>
    <row r="8978" spans="1:19">
      <c r="A8978" t="s">
        <v>11441</v>
      </c>
      <c r="B8978" s="14" t="s">
        <v>11408</v>
      </c>
      <c r="C8978" t="s">
        <v>4728</v>
      </c>
      <c r="D8978" t="s">
        <v>34</v>
      </c>
      <c r="E8978" s="15">
        <f>F8978*'Cotação Dolar'!$B$2</f>
        <v>6922410</v>
      </c>
      <c r="F8978" s="12">
        <v>1210000</v>
      </c>
      <c r="G8978" t="s">
        <v>163</v>
      </c>
      <c r="H8978" t="s">
        <v>190</v>
      </c>
      <c r="I8978" t="s">
        <v>283</v>
      </c>
      <c r="J8978" t="s">
        <v>55</v>
      </c>
      <c r="K8978" t="s">
        <v>56</v>
      </c>
      <c r="L8978" t="s">
        <v>57</v>
      </c>
      <c r="M8978" s="15">
        <f>N8978*'Cotação Dolar'!$B$2</f>
        <v>143030.72099999999</v>
      </c>
      <c r="N8978" s="12">
        <v>25001</v>
      </c>
      <c r="O8978" t="s">
        <v>74</v>
      </c>
      <c r="P8978" t="s">
        <v>99</v>
      </c>
      <c r="Q8978">
        <v>8883058</v>
      </c>
      <c r="R8978" t="s">
        <v>76</v>
      </c>
      <c r="S8978" t="str">
        <f t="shared" si="140"/>
        <v>11/30/2022</v>
      </c>
    </row>
    <row r="8979" spans="1:19">
      <c r="A8979" t="s">
        <v>11442</v>
      </c>
      <c r="B8979" s="14" t="s">
        <v>11408</v>
      </c>
      <c r="C8979" t="s">
        <v>4700</v>
      </c>
      <c r="D8979" t="s">
        <v>102</v>
      </c>
      <c r="E8979" s="15">
        <f>F8979*'Cotação Dolar'!$B$2</f>
        <v>5520765</v>
      </c>
      <c r="F8979" s="12">
        <v>965000</v>
      </c>
      <c r="G8979" t="s">
        <v>182</v>
      </c>
      <c r="H8979" t="s">
        <v>36</v>
      </c>
      <c r="I8979" t="s">
        <v>783</v>
      </c>
      <c r="J8979" t="s">
        <v>38</v>
      </c>
      <c r="K8979" t="s">
        <v>39</v>
      </c>
      <c r="L8979" t="s">
        <v>57</v>
      </c>
      <c r="M8979" s="15">
        <f>N8979*'Cotação Dolar'!$B$2</f>
        <v>177351</v>
      </c>
      <c r="N8979" s="12">
        <v>31000</v>
      </c>
      <c r="O8979" t="s">
        <v>41</v>
      </c>
      <c r="P8979" t="s">
        <v>126</v>
      </c>
      <c r="Q8979">
        <v>6590894</v>
      </c>
      <c r="R8979" t="s">
        <v>42</v>
      </c>
      <c r="S8979" t="str">
        <f t="shared" si="140"/>
        <v>11/30/2022</v>
      </c>
    </row>
    <row r="8980" spans="1:19">
      <c r="A8980" t="s">
        <v>11443</v>
      </c>
      <c r="B8980" s="14" t="s">
        <v>11408</v>
      </c>
      <c r="C8980" t="s">
        <v>455</v>
      </c>
      <c r="D8980" t="s">
        <v>34</v>
      </c>
      <c r="E8980" s="15">
        <f>F8980*'Cotação Dolar'!$B$2</f>
        <v>2231190</v>
      </c>
      <c r="F8980" s="12">
        <v>390000</v>
      </c>
      <c r="G8980" t="s">
        <v>114</v>
      </c>
      <c r="H8980" t="s">
        <v>46</v>
      </c>
      <c r="I8980" t="s">
        <v>484</v>
      </c>
      <c r="J8980" t="s">
        <v>38</v>
      </c>
      <c r="K8980" t="s">
        <v>39</v>
      </c>
      <c r="L8980" t="s">
        <v>40</v>
      </c>
      <c r="M8980" s="15">
        <f>N8980*'Cotação Dolar'!$B$2</f>
        <v>91536</v>
      </c>
      <c r="N8980" s="12">
        <v>16000</v>
      </c>
      <c r="O8980" t="s">
        <v>48</v>
      </c>
      <c r="P8980" t="s">
        <v>59</v>
      </c>
      <c r="Q8980">
        <v>7594261</v>
      </c>
      <c r="R8980" t="s">
        <v>49</v>
      </c>
      <c r="S8980" t="str">
        <f t="shared" si="140"/>
        <v>11/30/2022</v>
      </c>
    </row>
    <row r="8981" spans="1:19">
      <c r="A8981" t="s">
        <v>11444</v>
      </c>
      <c r="B8981" s="14" t="s">
        <v>11408</v>
      </c>
      <c r="C8981" t="s">
        <v>471</v>
      </c>
      <c r="D8981" t="s">
        <v>34</v>
      </c>
      <c r="E8981" s="15">
        <f>F8981*'Cotação Dolar'!$B$2</f>
        <v>2591613</v>
      </c>
      <c r="F8981" s="12">
        <v>453000</v>
      </c>
      <c r="G8981" t="s">
        <v>119</v>
      </c>
      <c r="H8981" t="s">
        <v>183</v>
      </c>
      <c r="I8981" t="s">
        <v>585</v>
      </c>
      <c r="J8981" t="s">
        <v>55</v>
      </c>
      <c r="K8981" t="s">
        <v>56</v>
      </c>
      <c r="L8981" t="s">
        <v>66</v>
      </c>
      <c r="M8981" s="15">
        <f>N8981*'Cotação Dolar'!$B$2</f>
        <v>80099.721000000005</v>
      </c>
      <c r="N8981" s="12">
        <v>14001</v>
      </c>
      <c r="O8981" t="s">
        <v>58</v>
      </c>
      <c r="P8981" t="s">
        <v>126</v>
      </c>
      <c r="Q8981">
        <v>7937312</v>
      </c>
      <c r="R8981" t="s">
        <v>60</v>
      </c>
      <c r="S8981" t="str">
        <f t="shared" si="140"/>
        <v>11/30/2022</v>
      </c>
    </row>
    <row r="8982" spans="1:19">
      <c r="A8982" t="s">
        <v>11445</v>
      </c>
      <c r="B8982" s="14" t="s">
        <v>11408</v>
      </c>
      <c r="C8982" t="s">
        <v>2037</v>
      </c>
      <c r="D8982" t="s">
        <v>34</v>
      </c>
      <c r="E8982" s="15">
        <f>F8982*'Cotação Dolar'!$B$2</f>
        <v>2402820</v>
      </c>
      <c r="F8982" s="12">
        <v>420000</v>
      </c>
      <c r="G8982" t="s">
        <v>158</v>
      </c>
      <c r="H8982" t="s">
        <v>46</v>
      </c>
      <c r="I8982" t="s">
        <v>47</v>
      </c>
      <c r="J8982" t="s">
        <v>38</v>
      </c>
      <c r="K8982" t="s">
        <v>39</v>
      </c>
      <c r="L8982" t="s">
        <v>40</v>
      </c>
      <c r="M8982" s="15">
        <f>N8982*'Cotação Dolar'!$B$2</f>
        <v>137309.72099999999</v>
      </c>
      <c r="N8982" s="12">
        <v>24001</v>
      </c>
      <c r="O8982" t="s">
        <v>67</v>
      </c>
      <c r="P8982" t="s">
        <v>13</v>
      </c>
      <c r="Q8982">
        <v>7599121</v>
      </c>
      <c r="R8982" t="s">
        <v>68</v>
      </c>
      <c r="S8982" t="str">
        <f t="shared" si="140"/>
        <v>11/30/2022</v>
      </c>
    </row>
    <row r="8983" spans="1:19">
      <c r="A8983" t="s">
        <v>11446</v>
      </c>
      <c r="B8983" s="14" t="s">
        <v>11408</v>
      </c>
      <c r="C8983" t="s">
        <v>2803</v>
      </c>
      <c r="D8983" t="s">
        <v>34</v>
      </c>
      <c r="E8983" s="15">
        <f>F8983*'Cotação Dolar'!$B$2</f>
        <v>3838791</v>
      </c>
      <c r="F8983" s="12">
        <v>671000</v>
      </c>
      <c r="G8983" t="s">
        <v>168</v>
      </c>
      <c r="H8983" t="s">
        <v>124</v>
      </c>
      <c r="I8983" t="s">
        <v>369</v>
      </c>
      <c r="J8983" t="s">
        <v>38</v>
      </c>
      <c r="K8983" t="s">
        <v>39</v>
      </c>
      <c r="L8983" t="s">
        <v>66</v>
      </c>
      <c r="M8983" s="15">
        <f>N8983*'Cotação Dolar'!$B$2</f>
        <v>240287.72099999999</v>
      </c>
      <c r="N8983" s="12">
        <v>42001</v>
      </c>
      <c r="O8983" t="s">
        <v>82</v>
      </c>
      <c r="P8983" t="s">
        <v>99</v>
      </c>
      <c r="Q8983">
        <v>7252979</v>
      </c>
      <c r="R8983" t="s">
        <v>89</v>
      </c>
      <c r="S8983" t="str">
        <f t="shared" si="140"/>
        <v>11/30/2022</v>
      </c>
    </row>
    <row r="8984" spans="1:19">
      <c r="A8984" t="s">
        <v>11447</v>
      </c>
      <c r="B8984" s="14" t="s">
        <v>11408</v>
      </c>
      <c r="C8984" t="s">
        <v>4736</v>
      </c>
      <c r="D8984" t="s">
        <v>34</v>
      </c>
      <c r="E8984" s="15">
        <f>F8984*'Cotação Dolar'!$B$2</f>
        <v>9153600</v>
      </c>
      <c r="F8984" s="12">
        <v>1600000</v>
      </c>
      <c r="G8984" t="s">
        <v>168</v>
      </c>
      <c r="H8984" t="s">
        <v>72</v>
      </c>
      <c r="I8984" t="s">
        <v>73</v>
      </c>
      <c r="J8984" t="s">
        <v>55</v>
      </c>
      <c r="K8984" t="s">
        <v>56</v>
      </c>
      <c r="L8984" t="s">
        <v>66</v>
      </c>
      <c r="M8984" s="15">
        <f>N8984*'Cotação Dolar'!$B$2</f>
        <v>80099.721000000005</v>
      </c>
      <c r="N8984" s="12">
        <v>14001</v>
      </c>
      <c r="O8984" t="s">
        <v>82</v>
      </c>
      <c r="P8984" t="s">
        <v>75</v>
      </c>
      <c r="Q8984">
        <v>6138021</v>
      </c>
      <c r="R8984" t="s">
        <v>83</v>
      </c>
      <c r="S8984" t="str">
        <f t="shared" si="140"/>
        <v>11/30/2022</v>
      </c>
    </row>
    <row r="8985" spans="1:19">
      <c r="A8985" t="s">
        <v>11448</v>
      </c>
      <c r="B8985" s="14" t="s">
        <v>11408</v>
      </c>
      <c r="C8985" t="s">
        <v>11449</v>
      </c>
      <c r="D8985" t="s">
        <v>34</v>
      </c>
      <c r="E8985" s="15">
        <f>F8985*'Cotação Dolar'!$B$2</f>
        <v>77233.5</v>
      </c>
      <c r="F8985" s="12">
        <v>13500</v>
      </c>
      <c r="G8985" t="s">
        <v>176</v>
      </c>
      <c r="H8985" t="s">
        <v>80</v>
      </c>
      <c r="I8985" t="s">
        <v>217</v>
      </c>
      <c r="J8985" t="s">
        <v>55</v>
      </c>
      <c r="K8985" t="s">
        <v>56</v>
      </c>
      <c r="L8985" t="s">
        <v>40</v>
      </c>
      <c r="M8985" s="15">
        <f>N8985*'Cotação Dolar'!$B$2</f>
        <v>240282</v>
      </c>
      <c r="N8985" s="12">
        <v>42000</v>
      </c>
      <c r="O8985" t="s">
        <v>74</v>
      </c>
      <c r="P8985" t="s">
        <v>99</v>
      </c>
      <c r="Q8985">
        <v>8910845</v>
      </c>
      <c r="R8985" t="s">
        <v>76</v>
      </c>
      <c r="S8985" t="str">
        <f t="shared" si="140"/>
        <v>11/30/2022</v>
      </c>
    </row>
    <row r="8986" spans="1:19">
      <c r="A8986" t="s">
        <v>11450</v>
      </c>
      <c r="B8986" s="14" t="s">
        <v>11408</v>
      </c>
      <c r="C8986" t="s">
        <v>4740</v>
      </c>
      <c r="D8986" t="s">
        <v>34</v>
      </c>
      <c r="E8986" s="15">
        <f>F8986*'Cotação Dolar'!$B$2</f>
        <v>77233.5</v>
      </c>
      <c r="F8986" s="12">
        <v>13500</v>
      </c>
      <c r="G8986" t="s">
        <v>35</v>
      </c>
      <c r="H8986" t="s">
        <v>72</v>
      </c>
      <c r="I8986" t="s">
        <v>1014</v>
      </c>
      <c r="J8986" t="s">
        <v>38</v>
      </c>
      <c r="K8986" t="s">
        <v>39</v>
      </c>
      <c r="L8986" t="s">
        <v>40</v>
      </c>
      <c r="M8986" s="15">
        <f>N8986*'Cotação Dolar'!$B$2</f>
        <v>257450.72099999999</v>
      </c>
      <c r="N8986" s="12">
        <v>45001</v>
      </c>
      <c r="O8986" t="s">
        <v>41</v>
      </c>
      <c r="P8986" t="s">
        <v>59</v>
      </c>
      <c r="Q8986">
        <v>6820737</v>
      </c>
      <c r="R8986" t="s">
        <v>42</v>
      </c>
      <c r="S8986" t="str">
        <f t="shared" si="140"/>
        <v>11/30/2022</v>
      </c>
    </row>
    <row r="8987" spans="1:19">
      <c r="A8987" t="s">
        <v>11451</v>
      </c>
      <c r="B8987" s="14" t="s">
        <v>11408</v>
      </c>
      <c r="C8987" t="s">
        <v>123</v>
      </c>
      <c r="D8987" t="s">
        <v>34</v>
      </c>
      <c r="E8987" s="15">
        <f>F8987*'Cotação Dolar'!$B$2</f>
        <v>8009400</v>
      </c>
      <c r="F8987" s="12">
        <v>1400000</v>
      </c>
      <c r="G8987" t="s">
        <v>45</v>
      </c>
      <c r="H8987" t="s">
        <v>36</v>
      </c>
      <c r="I8987" t="s">
        <v>335</v>
      </c>
      <c r="J8987" t="s">
        <v>55</v>
      </c>
      <c r="K8987" t="s">
        <v>56</v>
      </c>
      <c r="L8987" t="s">
        <v>57</v>
      </c>
      <c r="M8987" s="15">
        <f>N8987*'Cotação Dolar'!$B$2</f>
        <v>143030.72099999999</v>
      </c>
      <c r="N8987" s="12">
        <v>25001</v>
      </c>
      <c r="O8987" t="s">
        <v>48</v>
      </c>
      <c r="P8987" t="s">
        <v>75</v>
      </c>
      <c r="Q8987">
        <v>6995838</v>
      </c>
      <c r="R8987" t="s">
        <v>49</v>
      </c>
      <c r="S8987" t="str">
        <f t="shared" si="140"/>
        <v>11/30/2022</v>
      </c>
    </row>
    <row r="8988" spans="1:19">
      <c r="A8988" t="s">
        <v>11452</v>
      </c>
      <c r="B8988" s="14" t="s">
        <v>11408</v>
      </c>
      <c r="C8988" t="s">
        <v>445</v>
      </c>
      <c r="D8988" t="s">
        <v>102</v>
      </c>
      <c r="E8988" s="15">
        <f>F8988*'Cotação Dolar'!$B$2</f>
        <v>2442867</v>
      </c>
      <c r="F8988" s="12">
        <v>427000</v>
      </c>
      <c r="G8988" t="s">
        <v>106</v>
      </c>
      <c r="H8988" t="s">
        <v>80</v>
      </c>
      <c r="I8988" t="s">
        <v>217</v>
      </c>
      <c r="J8988" t="s">
        <v>55</v>
      </c>
      <c r="K8988" t="s">
        <v>56</v>
      </c>
      <c r="L8988" t="s">
        <v>57</v>
      </c>
      <c r="M8988" s="15">
        <f>N8988*'Cotação Dolar'!$B$2</f>
        <v>165909</v>
      </c>
      <c r="N8988" s="12">
        <v>29000</v>
      </c>
      <c r="O8988" t="s">
        <v>88</v>
      </c>
      <c r="P8988" t="s">
        <v>99</v>
      </c>
      <c r="Q8988">
        <v>6833963</v>
      </c>
      <c r="R8988" t="s">
        <v>89</v>
      </c>
      <c r="S8988" t="str">
        <f t="shared" si="140"/>
        <v>11/30/2022</v>
      </c>
    </row>
    <row r="8989" spans="1:19">
      <c r="A8989" t="s">
        <v>11453</v>
      </c>
      <c r="B8989" s="14" t="s">
        <v>11408</v>
      </c>
      <c r="C8989" t="s">
        <v>132</v>
      </c>
      <c r="D8989" t="s">
        <v>34</v>
      </c>
      <c r="E8989" s="15">
        <f>F8989*'Cotação Dolar'!$B$2</f>
        <v>77233.5</v>
      </c>
      <c r="F8989" s="12">
        <v>13500</v>
      </c>
      <c r="G8989" t="s">
        <v>63</v>
      </c>
      <c r="H8989" t="s">
        <v>190</v>
      </c>
      <c r="I8989" t="s">
        <v>237</v>
      </c>
      <c r="J8989" t="s">
        <v>38</v>
      </c>
      <c r="K8989" t="s">
        <v>39</v>
      </c>
      <c r="L8989" t="s">
        <v>40</v>
      </c>
      <c r="M8989" s="15">
        <f>N8989*'Cotação Dolar'!$B$2</f>
        <v>80094</v>
      </c>
      <c r="N8989" s="12">
        <v>14000</v>
      </c>
      <c r="O8989" t="s">
        <v>67</v>
      </c>
      <c r="P8989" t="s">
        <v>75</v>
      </c>
      <c r="Q8989">
        <v>7965973</v>
      </c>
      <c r="R8989" t="s">
        <v>68</v>
      </c>
      <c r="S8989" t="str">
        <f t="shared" si="140"/>
        <v>11/30/2022</v>
      </c>
    </row>
    <row r="8990" spans="1:19">
      <c r="A8990" t="s">
        <v>11454</v>
      </c>
      <c r="B8990" s="14" t="s">
        <v>11408</v>
      </c>
      <c r="C8990" t="s">
        <v>138</v>
      </c>
      <c r="D8990" t="s">
        <v>102</v>
      </c>
      <c r="E8990" s="15">
        <f>F8990*'Cotação Dolar'!$B$2</f>
        <v>7179855</v>
      </c>
      <c r="F8990" s="12">
        <v>1255000</v>
      </c>
      <c r="G8990" t="s">
        <v>71</v>
      </c>
      <c r="H8990" t="s">
        <v>53</v>
      </c>
      <c r="I8990" t="s">
        <v>54</v>
      </c>
      <c r="J8990" t="s">
        <v>38</v>
      </c>
      <c r="K8990" t="s">
        <v>39</v>
      </c>
      <c r="L8990" t="s">
        <v>40</v>
      </c>
      <c r="M8990" s="15">
        <f>N8990*'Cotação Dolar'!$B$2</f>
        <v>346120.5</v>
      </c>
      <c r="N8990" s="12">
        <v>60500</v>
      </c>
      <c r="O8990" t="s">
        <v>74</v>
      </c>
      <c r="P8990" t="s">
        <v>59</v>
      </c>
      <c r="Q8990">
        <v>7116711</v>
      </c>
      <c r="R8990" t="s">
        <v>76</v>
      </c>
      <c r="S8990" t="str">
        <f t="shared" si="140"/>
        <v>11/30/2022</v>
      </c>
    </row>
    <row r="8991" spans="1:19">
      <c r="A8991" t="s">
        <v>11455</v>
      </c>
      <c r="B8991" s="14" t="s">
        <v>11408</v>
      </c>
      <c r="C8991" t="s">
        <v>141</v>
      </c>
      <c r="D8991" t="s">
        <v>102</v>
      </c>
      <c r="E8991" s="15">
        <f>F8991*'Cotação Dolar'!$B$2</f>
        <v>2116770</v>
      </c>
      <c r="F8991" s="12">
        <v>370000</v>
      </c>
      <c r="G8991" t="s">
        <v>79</v>
      </c>
      <c r="H8991" t="s">
        <v>159</v>
      </c>
      <c r="I8991" t="s">
        <v>840</v>
      </c>
      <c r="J8991" t="s">
        <v>55</v>
      </c>
      <c r="K8991" t="s">
        <v>56</v>
      </c>
      <c r="L8991" t="s">
        <v>66</v>
      </c>
      <c r="M8991" s="15">
        <f>N8991*'Cotação Dolar'!$B$2</f>
        <v>80094</v>
      </c>
      <c r="N8991" s="12">
        <v>14000</v>
      </c>
      <c r="O8991" t="s">
        <v>82</v>
      </c>
      <c r="P8991" t="s">
        <v>13</v>
      </c>
      <c r="Q8991">
        <v>7665875</v>
      </c>
      <c r="R8991" t="s">
        <v>83</v>
      </c>
      <c r="S8991" t="str">
        <f t="shared" si="140"/>
        <v>11/30/2022</v>
      </c>
    </row>
    <row r="8992" spans="1:19">
      <c r="A8992" t="s">
        <v>11456</v>
      </c>
      <c r="B8992" s="14" t="s">
        <v>11408</v>
      </c>
      <c r="C8992" t="s">
        <v>334</v>
      </c>
      <c r="D8992" t="s">
        <v>34</v>
      </c>
      <c r="E8992" s="15">
        <f>F8992*'Cotação Dolar'!$B$2</f>
        <v>4897176</v>
      </c>
      <c r="F8992" s="12">
        <v>856000</v>
      </c>
      <c r="G8992" t="s">
        <v>119</v>
      </c>
      <c r="H8992" t="s">
        <v>154</v>
      </c>
      <c r="I8992" t="s">
        <v>287</v>
      </c>
      <c r="J8992" t="s">
        <v>38</v>
      </c>
      <c r="K8992" t="s">
        <v>39</v>
      </c>
      <c r="L8992" t="s">
        <v>66</v>
      </c>
      <c r="M8992" s="15">
        <f>N8992*'Cotação Dolar'!$B$2</f>
        <v>240282</v>
      </c>
      <c r="N8992" s="12">
        <v>42000</v>
      </c>
      <c r="O8992" t="s">
        <v>58</v>
      </c>
      <c r="P8992" t="s">
        <v>13</v>
      </c>
      <c r="Q8992">
        <v>7126979</v>
      </c>
      <c r="R8992" t="s">
        <v>60</v>
      </c>
      <c r="S8992" t="str">
        <f t="shared" si="140"/>
        <v>11/30/2022</v>
      </c>
    </row>
    <row r="8993" spans="1:19">
      <c r="A8993" t="s">
        <v>11457</v>
      </c>
      <c r="B8993" s="14" t="s">
        <v>11408</v>
      </c>
      <c r="C8993" t="s">
        <v>394</v>
      </c>
      <c r="D8993" t="s">
        <v>34</v>
      </c>
      <c r="E8993" s="15">
        <f>F8993*'Cotação Dolar'!$B$2</f>
        <v>3432600</v>
      </c>
      <c r="F8993" s="12">
        <v>600000</v>
      </c>
      <c r="G8993" t="s">
        <v>158</v>
      </c>
      <c r="H8993" t="s">
        <v>46</v>
      </c>
      <c r="I8993" t="s">
        <v>484</v>
      </c>
      <c r="J8993" t="s">
        <v>38</v>
      </c>
      <c r="K8993" t="s">
        <v>39</v>
      </c>
      <c r="L8993" t="s">
        <v>57</v>
      </c>
      <c r="M8993" s="15">
        <f>N8993*'Cotação Dolar'!$B$2</f>
        <v>223119</v>
      </c>
      <c r="N8993" s="12">
        <v>39000</v>
      </c>
      <c r="O8993" t="s">
        <v>67</v>
      </c>
      <c r="P8993" t="s">
        <v>59</v>
      </c>
      <c r="Q8993">
        <v>6265348</v>
      </c>
      <c r="R8993" t="s">
        <v>68</v>
      </c>
      <c r="S8993" t="str">
        <f t="shared" si="140"/>
        <v>11/30/2022</v>
      </c>
    </row>
    <row r="8994" spans="1:19">
      <c r="A8994" t="s">
        <v>11458</v>
      </c>
      <c r="B8994" s="14" t="s">
        <v>11408</v>
      </c>
      <c r="C8994" t="s">
        <v>2604</v>
      </c>
      <c r="D8994" t="s">
        <v>34</v>
      </c>
      <c r="E8994" s="15">
        <f>F8994*'Cotação Dolar'!$B$2</f>
        <v>2574450</v>
      </c>
      <c r="F8994" s="12">
        <v>450000</v>
      </c>
      <c r="G8994" t="s">
        <v>163</v>
      </c>
      <c r="H8994" t="s">
        <v>233</v>
      </c>
      <c r="I8994" t="s">
        <v>624</v>
      </c>
      <c r="J8994" t="s">
        <v>38</v>
      </c>
      <c r="K8994" t="s">
        <v>39</v>
      </c>
      <c r="L8994" t="s">
        <v>66</v>
      </c>
      <c r="M8994" s="15">
        <f>N8994*'Cotação Dolar'!$B$2</f>
        <v>148746</v>
      </c>
      <c r="N8994" s="12">
        <v>26000</v>
      </c>
      <c r="O8994" t="s">
        <v>74</v>
      </c>
      <c r="P8994" t="s">
        <v>13</v>
      </c>
      <c r="Q8994">
        <v>6495301</v>
      </c>
      <c r="R8994" t="s">
        <v>76</v>
      </c>
      <c r="S8994" t="str">
        <f t="shared" si="140"/>
        <v>11/30/2022</v>
      </c>
    </row>
    <row r="8995" spans="1:19">
      <c r="A8995" t="s">
        <v>11459</v>
      </c>
      <c r="B8995" s="14" t="s">
        <v>11408</v>
      </c>
      <c r="C8995" t="s">
        <v>1436</v>
      </c>
      <c r="D8995" t="s">
        <v>102</v>
      </c>
      <c r="E8995" s="15">
        <f>F8995*'Cotação Dolar'!$B$2</f>
        <v>7008225</v>
      </c>
      <c r="F8995" s="12">
        <v>1225000</v>
      </c>
      <c r="G8995" t="s">
        <v>114</v>
      </c>
      <c r="H8995" t="s">
        <v>190</v>
      </c>
      <c r="I8995" t="s">
        <v>283</v>
      </c>
      <c r="J8995" t="s">
        <v>38</v>
      </c>
      <c r="K8995" t="s">
        <v>39</v>
      </c>
      <c r="L8995" t="s">
        <v>40</v>
      </c>
      <c r="M8995" s="15">
        <f>N8995*'Cotação Dolar'!$B$2</f>
        <v>105838.5</v>
      </c>
      <c r="N8995" s="12">
        <v>18500</v>
      </c>
      <c r="O8995" t="s">
        <v>48</v>
      </c>
      <c r="P8995" t="s">
        <v>99</v>
      </c>
      <c r="Q8995">
        <v>8107572</v>
      </c>
      <c r="R8995" t="s">
        <v>49</v>
      </c>
      <c r="S8995" t="str">
        <f t="shared" si="140"/>
        <v>11/30/2022</v>
      </c>
    </row>
    <row r="8996" spans="1:19">
      <c r="A8996" t="s">
        <v>11460</v>
      </c>
      <c r="B8996" s="14" t="s">
        <v>11408</v>
      </c>
      <c r="C8996" t="s">
        <v>1314</v>
      </c>
      <c r="D8996" t="s">
        <v>102</v>
      </c>
      <c r="E8996" s="15">
        <f>F8996*'Cotação Dolar'!$B$2</f>
        <v>3861675</v>
      </c>
      <c r="F8996" s="12">
        <v>675000</v>
      </c>
      <c r="G8996" t="s">
        <v>92</v>
      </c>
      <c r="H8996" t="s">
        <v>110</v>
      </c>
      <c r="I8996" t="s">
        <v>645</v>
      </c>
      <c r="J8996" t="s">
        <v>38</v>
      </c>
      <c r="K8996" t="s">
        <v>39</v>
      </c>
      <c r="L8996" t="s">
        <v>40</v>
      </c>
      <c r="M8996" s="15">
        <f>N8996*'Cotação Dolar'!$B$2</f>
        <v>148746</v>
      </c>
      <c r="N8996" s="12">
        <v>26000</v>
      </c>
      <c r="O8996" t="s">
        <v>88</v>
      </c>
      <c r="P8996" t="s">
        <v>59</v>
      </c>
      <c r="Q8996">
        <v>6190092</v>
      </c>
      <c r="R8996" t="s">
        <v>89</v>
      </c>
      <c r="S8996" t="str">
        <f t="shared" si="140"/>
        <v>11/30/2022</v>
      </c>
    </row>
    <row r="8997" spans="1:19">
      <c r="A8997" t="s">
        <v>11461</v>
      </c>
      <c r="B8997" s="14" t="s">
        <v>11408</v>
      </c>
      <c r="C8997" t="s">
        <v>1316</v>
      </c>
      <c r="D8997" t="s">
        <v>34</v>
      </c>
      <c r="E8997" s="15">
        <f>F8997*'Cotação Dolar'!$B$2</f>
        <v>6064260</v>
      </c>
      <c r="F8997" s="12">
        <v>1060000</v>
      </c>
      <c r="G8997" t="s">
        <v>35</v>
      </c>
      <c r="H8997" t="s">
        <v>72</v>
      </c>
      <c r="I8997" t="s">
        <v>73</v>
      </c>
      <c r="J8997" t="s">
        <v>38</v>
      </c>
      <c r="K8997" t="s">
        <v>39</v>
      </c>
      <c r="L8997" t="s">
        <v>40</v>
      </c>
      <c r="M8997" s="15">
        <f>N8997*'Cotação Dolar'!$B$2</f>
        <v>131583</v>
      </c>
      <c r="N8997" s="12">
        <v>23000</v>
      </c>
      <c r="O8997" t="s">
        <v>41</v>
      </c>
      <c r="P8997" t="s">
        <v>75</v>
      </c>
      <c r="Q8997">
        <v>8273707</v>
      </c>
      <c r="R8997" t="s">
        <v>42</v>
      </c>
      <c r="S8997" t="str">
        <f t="shared" si="140"/>
        <v>11/30/2022</v>
      </c>
    </row>
    <row r="8998" spans="1:19">
      <c r="A8998" t="s">
        <v>11462</v>
      </c>
      <c r="B8998" s="14" t="s">
        <v>11408</v>
      </c>
      <c r="C8998" t="s">
        <v>8212</v>
      </c>
      <c r="D8998" t="s">
        <v>34</v>
      </c>
      <c r="E8998" s="15">
        <f>F8998*'Cotação Dolar'!$B$2</f>
        <v>4862850</v>
      </c>
      <c r="F8998" s="12">
        <v>850000</v>
      </c>
      <c r="G8998" t="s">
        <v>45</v>
      </c>
      <c r="H8998" t="s">
        <v>389</v>
      </c>
      <c r="I8998" t="s">
        <v>515</v>
      </c>
      <c r="J8998" t="s">
        <v>55</v>
      </c>
      <c r="K8998" t="s">
        <v>56</v>
      </c>
      <c r="L8998" t="s">
        <v>57</v>
      </c>
      <c r="M8998" s="15">
        <f>N8998*'Cotação Dolar'!$B$2</f>
        <v>74373</v>
      </c>
      <c r="N8998" s="12">
        <v>13000</v>
      </c>
      <c r="O8998" t="s">
        <v>48</v>
      </c>
      <c r="P8998" t="s">
        <v>126</v>
      </c>
      <c r="Q8998">
        <v>6037906</v>
      </c>
      <c r="R8998" t="s">
        <v>49</v>
      </c>
      <c r="S8998" t="str">
        <f t="shared" si="140"/>
        <v>11/30/2022</v>
      </c>
    </row>
    <row r="8999" spans="1:19">
      <c r="A8999" t="s">
        <v>11463</v>
      </c>
      <c r="B8999" s="14" t="s">
        <v>11408</v>
      </c>
      <c r="C8999" t="s">
        <v>2663</v>
      </c>
      <c r="D8999" t="s">
        <v>102</v>
      </c>
      <c r="E8999" s="15">
        <f>F8999*'Cotação Dolar'!$B$2</f>
        <v>3260970</v>
      </c>
      <c r="F8999" s="12">
        <v>570000</v>
      </c>
      <c r="G8999" t="s">
        <v>52</v>
      </c>
      <c r="H8999" t="s">
        <v>80</v>
      </c>
      <c r="I8999" t="s">
        <v>187</v>
      </c>
      <c r="J8999" t="s">
        <v>38</v>
      </c>
      <c r="K8999" t="s">
        <v>39</v>
      </c>
      <c r="L8999" t="s">
        <v>57</v>
      </c>
      <c r="M8999" s="15">
        <f>N8999*'Cotação Dolar'!$B$2</f>
        <v>108699</v>
      </c>
      <c r="N8999" s="12">
        <v>19000</v>
      </c>
      <c r="O8999" t="s">
        <v>58</v>
      </c>
      <c r="P8999" t="s">
        <v>126</v>
      </c>
      <c r="Q8999">
        <v>7606130</v>
      </c>
      <c r="R8999" t="s">
        <v>60</v>
      </c>
      <c r="S8999" t="str">
        <f t="shared" si="140"/>
        <v>11/30/2022</v>
      </c>
    </row>
    <row r="9000" spans="1:19">
      <c r="A9000" t="s">
        <v>11464</v>
      </c>
      <c r="B9000" s="14" t="s">
        <v>11408</v>
      </c>
      <c r="C9000" t="s">
        <v>4517</v>
      </c>
      <c r="D9000" t="s">
        <v>34</v>
      </c>
      <c r="E9000" s="15">
        <f>F9000*'Cotação Dolar'!$B$2</f>
        <v>77233.5</v>
      </c>
      <c r="F9000" s="12">
        <v>13500</v>
      </c>
      <c r="G9000" t="s">
        <v>79</v>
      </c>
      <c r="H9000" t="s">
        <v>64</v>
      </c>
      <c r="I9000" t="s">
        <v>278</v>
      </c>
      <c r="J9000" t="s">
        <v>38</v>
      </c>
      <c r="K9000" t="s">
        <v>39</v>
      </c>
      <c r="L9000" t="s">
        <v>66</v>
      </c>
      <c r="M9000" s="15">
        <f>N9000*'Cotação Dolar'!$B$2</f>
        <v>303213</v>
      </c>
      <c r="N9000" s="12">
        <v>53000</v>
      </c>
      <c r="O9000" t="s">
        <v>82</v>
      </c>
      <c r="P9000" t="s">
        <v>99</v>
      </c>
      <c r="Q9000">
        <v>8174567</v>
      </c>
      <c r="R9000" t="s">
        <v>83</v>
      </c>
      <c r="S9000" t="str">
        <f t="shared" si="140"/>
        <v>11/30/2022</v>
      </c>
    </row>
    <row r="9001" spans="1:19">
      <c r="A9001" t="s">
        <v>11465</v>
      </c>
      <c r="B9001" s="14" t="s">
        <v>11408</v>
      </c>
      <c r="C9001" t="s">
        <v>430</v>
      </c>
      <c r="D9001" t="s">
        <v>34</v>
      </c>
      <c r="E9001" s="15">
        <f>F9001*'Cotação Dolar'!$B$2</f>
        <v>6293100</v>
      </c>
      <c r="F9001" s="12">
        <v>1100000</v>
      </c>
      <c r="G9001" t="s">
        <v>71</v>
      </c>
      <c r="H9001" t="s">
        <v>64</v>
      </c>
      <c r="I9001" t="s">
        <v>297</v>
      </c>
      <c r="J9001" t="s">
        <v>55</v>
      </c>
      <c r="K9001" t="s">
        <v>56</v>
      </c>
      <c r="L9001" t="s">
        <v>40</v>
      </c>
      <c r="M9001" s="15">
        <f>N9001*'Cotação Dolar'!$B$2</f>
        <v>68652</v>
      </c>
      <c r="N9001" s="12">
        <v>12000</v>
      </c>
      <c r="O9001" t="s">
        <v>74</v>
      </c>
      <c r="P9001" t="s">
        <v>59</v>
      </c>
      <c r="Q9001">
        <v>6333972</v>
      </c>
      <c r="R9001" t="s">
        <v>76</v>
      </c>
      <c r="S9001" t="str">
        <f t="shared" si="140"/>
        <v>11/30/2022</v>
      </c>
    </row>
    <row r="9002" spans="1:19">
      <c r="A9002" t="s">
        <v>11466</v>
      </c>
      <c r="B9002" s="14" t="s">
        <v>11408</v>
      </c>
      <c r="C9002" t="s">
        <v>325</v>
      </c>
      <c r="D9002" t="s">
        <v>34</v>
      </c>
      <c r="E9002" s="15">
        <f>F9002*'Cotação Dolar'!$B$2</f>
        <v>5234715</v>
      </c>
      <c r="F9002" s="12">
        <v>915000</v>
      </c>
      <c r="G9002" t="s">
        <v>79</v>
      </c>
      <c r="H9002" t="s">
        <v>64</v>
      </c>
      <c r="I9002" t="s">
        <v>65</v>
      </c>
      <c r="J9002" t="s">
        <v>38</v>
      </c>
      <c r="K9002" t="s">
        <v>39</v>
      </c>
      <c r="L9002" t="s">
        <v>66</v>
      </c>
      <c r="M9002" s="15">
        <f>N9002*'Cotação Dolar'!$B$2</f>
        <v>143025</v>
      </c>
      <c r="N9002" s="12">
        <v>25000</v>
      </c>
      <c r="O9002" t="s">
        <v>82</v>
      </c>
      <c r="P9002" t="s">
        <v>13</v>
      </c>
      <c r="Q9002">
        <v>7897192</v>
      </c>
      <c r="R9002" t="s">
        <v>83</v>
      </c>
      <c r="S9002" t="str">
        <f t="shared" si="140"/>
        <v>11/30/2022</v>
      </c>
    </row>
    <row r="9003" spans="1:19">
      <c r="A9003" t="s">
        <v>11467</v>
      </c>
      <c r="B9003" s="14" t="s">
        <v>11408</v>
      </c>
      <c r="C9003" t="s">
        <v>8219</v>
      </c>
      <c r="D9003" t="s">
        <v>34</v>
      </c>
      <c r="E9003" s="15">
        <f>F9003*'Cotação Dolar'!$B$2</f>
        <v>2288400</v>
      </c>
      <c r="F9003" s="12">
        <v>400000</v>
      </c>
      <c r="G9003" t="s">
        <v>86</v>
      </c>
      <c r="H9003" t="s">
        <v>164</v>
      </c>
      <c r="I9003" t="s">
        <v>165</v>
      </c>
      <c r="J9003" t="s">
        <v>38</v>
      </c>
      <c r="K9003" t="s">
        <v>39</v>
      </c>
      <c r="L9003" t="s">
        <v>57</v>
      </c>
      <c r="M9003" s="15">
        <f>N9003*'Cotação Dolar'!$B$2</f>
        <v>394749</v>
      </c>
      <c r="N9003" s="12">
        <v>69000</v>
      </c>
      <c r="O9003" t="s">
        <v>88</v>
      </c>
      <c r="P9003" t="s">
        <v>59</v>
      </c>
      <c r="Q9003">
        <v>6175384</v>
      </c>
      <c r="R9003" t="s">
        <v>89</v>
      </c>
      <c r="S9003" t="str">
        <f t="shared" si="140"/>
        <v>11/30/2022</v>
      </c>
    </row>
    <row r="9004" spans="1:19">
      <c r="A9004" t="s">
        <v>11468</v>
      </c>
      <c r="B9004" s="14" t="s">
        <v>11408</v>
      </c>
      <c r="C9004" t="s">
        <v>8221</v>
      </c>
      <c r="D9004" t="s">
        <v>34</v>
      </c>
      <c r="E9004" s="15">
        <f>F9004*'Cotação Dolar'!$B$2</f>
        <v>77233.5</v>
      </c>
      <c r="F9004" s="12">
        <v>13500</v>
      </c>
      <c r="G9004" t="s">
        <v>153</v>
      </c>
      <c r="H9004" t="s">
        <v>64</v>
      </c>
      <c r="I9004" t="s">
        <v>675</v>
      </c>
      <c r="J9004" t="s">
        <v>55</v>
      </c>
      <c r="K9004" t="s">
        <v>56</v>
      </c>
      <c r="L9004" t="s">
        <v>40</v>
      </c>
      <c r="M9004" s="15">
        <f>N9004*'Cotação Dolar'!$B$2</f>
        <v>194514</v>
      </c>
      <c r="N9004" s="12">
        <v>34000</v>
      </c>
      <c r="O9004" t="s">
        <v>41</v>
      </c>
      <c r="P9004" t="s">
        <v>75</v>
      </c>
      <c r="Q9004">
        <v>7954025</v>
      </c>
      <c r="R9004" t="s">
        <v>42</v>
      </c>
      <c r="S9004" t="str">
        <f t="shared" si="140"/>
        <v>11/30/2022</v>
      </c>
    </row>
    <row r="9005" spans="1:19">
      <c r="A9005" t="s">
        <v>11469</v>
      </c>
      <c r="B9005" s="14" t="s">
        <v>11408</v>
      </c>
      <c r="C9005" t="s">
        <v>2755</v>
      </c>
      <c r="D9005" t="s">
        <v>34</v>
      </c>
      <c r="E9005" s="15">
        <f>F9005*'Cotação Dolar'!$B$2</f>
        <v>3009246</v>
      </c>
      <c r="F9005" s="12">
        <v>526000</v>
      </c>
      <c r="G9005" t="s">
        <v>208</v>
      </c>
      <c r="H9005" t="s">
        <v>115</v>
      </c>
      <c r="I9005" t="s">
        <v>255</v>
      </c>
      <c r="J9005" t="s">
        <v>38</v>
      </c>
      <c r="K9005" t="s">
        <v>39</v>
      </c>
      <c r="L9005" t="s">
        <v>40</v>
      </c>
      <c r="M9005" s="15">
        <f>N9005*'Cotação Dolar'!$B$2</f>
        <v>188793</v>
      </c>
      <c r="N9005" s="12">
        <v>33000</v>
      </c>
      <c r="O9005" t="s">
        <v>48</v>
      </c>
      <c r="P9005" t="s">
        <v>75</v>
      </c>
      <c r="Q9005">
        <v>7554096</v>
      </c>
      <c r="R9005" t="s">
        <v>49</v>
      </c>
      <c r="S9005" t="str">
        <f t="shared" si="140"/>
        <v>11/30/2022</v>
      </c>
    </row>
    <row r="9006" spans="1:19">
      <c r="A9006" t="s">
        <v>11470</v>
      </c>
      <c r="B9006" s="14" t="s">
        <v>11408</v>
      </c>
      <c r="C9006" t="s">
        <v>6926</v>
      </c>
      <c r="D9006" t="s">
        <v>34</v>
      </c>
      <c r="E9006" s="15">
        <f>F9006*'Cotação Dolar'!$B$2</f>
        <v>3260970</v>
      </c>
      <c r="F9006" s="12">
        <v>570000</v>
      </c>
      <c r="G9006" t="s">
        <v>212</v>
      </c>
      <c r="H9006" t="s">
        <v>164</v>
      </c>
      <c r="I9006" t="s">
        <v>165</v>
      </c>
      <c r="J9006" t="s">
        <v>55</v>
      </c>
      <c r="K9006" t="s">
        <v>56</v>
      </c>
      <c r="L9006" t="s">
        <v>66</v>
      </c>
      <c r="M9006" s="15">
        <f>N9006*'Cotação Dolar'!$B$2</f>
        <v>257450.72099999999</v>
      </c>
      <c r="N9006" s="12">
        <v>45001</v>
      </c>
      <c r="O9006" t="s">
        <v>58</v>
      </c>
      <c r="P9006" t="s">
        <v>59</v>
      </c>
      <c r="Q9006">
        <v>8925213</v>
      </c>
      <c r="R9006" t="s">
        <v>60</v>
      </c>
      <c r="S9006" t="str">
        <f t="shared" si="140"/>
        <v>11/30/2022</v>
      </c>
    </row>
    <row r="9007" spans="1:19">
      <c r="A9007" t="s">
        <v>11471</v>
      </c>
      <c r="B9007" s="14" t="s">
        <v>11408</v>
      </c>
      <c r="C9007" t="s">
        <v>1792</v>
      </c>
      <c r="D9007" t="s">
        <v>34</v>
      </c>
      <c r="E9007" s="15">
        <f>F9007*'Cotação Dolar'!$B$2</f>
        <v>7637535</v>
      </c>
      <c r="F9007" s="12">
        <v>1335000</v>
      </c>
      <c r="G9007" t="s">
        <v>63</v>
      </c>
      <c r="H9007" t="s">
        <v>142</v>
      </c>
      <c r="I9007" t="s">
        <v>823</v>
      </c>
      <c r="J9007" t="s">
        <v>38</v>
      </c>
      <c r="K9007" t="s">
        <v>39</v>
      </c>
      <c r="L9007" t="s">
        <v>40</v>
      </c>
      <c r="M9007" s="15">
        <f>N9007*'Cotação Dolar'!$B$2</f>
        <v>151606.5</v>
      </c>
      <c r="N9007" s="12">
        <v>26500</v>
      </c>
      <c r="O9007" t="s">
        <v>67</v>
      </c>
      <c r="P9007" t="s">
        <v>99</v>
      </c>
      <c r="Q9007">
        <v>7230274</v>
      </c>
      <c r="R9007" t="s">
        <v>68</v>
      </c>
      <c r="S9007" t="str">
        <f t="shared" si="140"/>
        <v>11/30/2022</v>
      </c>
    </row>
    <row r="9008" spans="1:19">
      <c r="A9008" t="s">
        <v>11472</v>
      </c>
      <c r="B9008" s="14" t="s">
        <v>11408</v>
      </c>
      <c r="C9008" t="s">
        <v>2639</v>
      </c>
      <c r="D9008" t="s">
        <v>34</v>
      </c>
      <c r="E9008" s="15">
        <f>F9008*'Cotação Dolar'!$B$2</f>
        <v>5606580</v>
      </c>
      <c r="F9008" s="12">
        <v>980000</v>
      </c>
      <c r="G9008" t="s">
        <v>307</v>
      </c>
      <c r="H9008" t="s">
        <v>183</v>
      </c>
      <c r="I9008" t="s">
        <v>184</v>
      </c>
      <c r="J9008" t="s">
        <v>38</v>
      </c>
      <c r="K9008" t="s">
        <v>39</v>
      </c>
      <c r="L9008" t="s">
        <v>66</v>
      </c>
      <c r="M9008" s="15">
        <f>N9008*'Cotação Dolar'!$B$2</f>
        <v>102978</v>
      </c>
      <c r="N9008" s="12">
        <v>18000</v>
      </c>
      <c r="O9008" t="s">
        <v>48</v>
      </c>
      <c r="P9008" t="s">
        <v>75</v>
      </c>
      <c r="Q9008">
        <v>6646887</v>
      </c>
      <c r="R9008" t="s">
        <v>83</v>
      </c>
      <c r="S9008" t="str">
        <f t="shared" si="140"/>
        <v>11/30/2022</v>
      </c>
    </row>
    <row r="9009" spans="1:19">
      <c r="A9009" t="s">
        <v>11473</v>
      </c>
      <c r="B9009" s="14" t="s">
        <v>11408</v>
      </c>
      <c r="C9009" t="s">
        <v>2616</v>
      </c>
      <c r="D9009" t="s">
        <v>34</v>
      </c>
      <c r="E9009" s="15">
        <f>F9009*'Cotação Dolar'!$B$2</f>
        <v>7837770</v>
      </c>
      <c r="F9009" s="12">
        <v>1370000</v>
      </c>
      <c r="G9009" t="s">
        <v>310</v>
      </c>
      <c r="H9009" t="s">
        <v>164</v>
      </c>
      <c r="I9009" t="s">
        <v>165</v>
      </c>
      <c r="J9009" t="s">
        <v>38</v>
      </c>
      <c r="K9009" t="s">
        <v>39</v>
      </c>
      <c r="L9009" t="s">
        <v>57</v>
      </c>
      <c r="M9009" s="15">
        <f>N9009*'Cotação Dolar'!$B$2</f>
        <v>125862</v>
      </c>
      <c r="N9009" s="12">
        <v>22000</v>
      </c>
      <c r="O9009" t="s">
        <v>58</v>
      </c>
      <c r="P9009" t="s">
        <v>59</v>
      </c>
      <c r="Q9009">
        <v>8928785</v>
      </c>
      <c r="R9009" t="s">
        <v>76</v>
      </c>
      <c r="S9009" t="str">
        <f t="shared" si="140"/>
        <v>11/30/2022</v>
      </c>
    </row>
    <row r="9010" spans="1:19">
      <c r="A9010" t="s">
        <v>11474</v>
      </c>
      <c r="B9010" s="14" t="s">
        <v>11408</v>
      </c>
      <c r="C9010" t="s">
        <v>11475</v>
      </c>
      <c r="D9010" t="s">
        <v>34</v>
      </c>
      <c r="E9010" s="15">
        <f>F9010*'Cotação Dolar'!$B$2</f>
        <v>5291925</v>
      </c>
      <c r="F9010" s="12">
        <v>925000</v>
      </c>
      <c r="G9010" t="s">
        <v>86</v>
      </c>
      <c r="H9010" t="s">
        <v>115</v>
      </c>
      <c r="I9010" t="s">
        <v>209</v>
      </c>
      <c r="J9010" t="s">
        <v>55</v>
      </c>
      <c r="K9010" t="s">
        <v>56</v>
      </c>
      <c r="L9010" t="s">
        <v>57</v>
      </c>
      <c r="M9010" s="15">
        <f>N9010*'Cotação Dolar'!$B$2</f>
        <v>120141</v>
      </c>
      <c r="N9010" s="12">
        <v>21000</v>
      </c>
      <c r="O9010" t="s">
        <v>88</v>
      </c>
      <c r="P9010" t="s">
        <v>99</v>
      </c>
      <c r="Q9010">
        <v>8509590</v>
      </c>
      <c r="R9010" t="s">
        <v>89</v>
      </c>
      <c r="S9010" t="str">
        <f t="shared" si="140"/>
        <v>11/30/2022</v>
      </c>
    </row>
    <row r="9011" spans="1:19">
      <c r="A9011" t="s">
        <v>11476</v>
      </c>
      <c r="B9011" s="14" t="s">
        <v>11408</v>
      </c>
      <c r="C9011" t="s">
        <v>2620</v>
      </c>
      <c r="D9011" t="s">
        <v>34</v>
      </c>
      <c r="E9011" s="15">
        <f>F9011*'Cotação Dolar'!$B$2</f>
        <v>5160342</v>
      </c>
      <c r="F9011" s="12">
        <v>902000</v>
      </c>
      <c r="G9011" t="s">
        <v>176</v>
      </c>
      <c r="H9011" t="s">
        <v>204</v>
      </c>
      <c r="I9011" t="s">
        <v>267</v>
      </c>
      <c r="J9011" t="s">
        <v>38</v>
      </c>
      <c r="K9011" t="s">
        <v>39</v>
      </c>
      <c r="L9011" t="s">
        <v>40</v>
      </c>
      <c r="M9011" s="15">
        <f>N9011*'Cotação Dolar'!$B$2</f>
        <v>102978</v>
      </c>
      <c r="N9011" s="12">
        <v>18000</v>
      </c>
      <c r="O9011" t="s">
        <v>74</v>
      </c>
      <c r="P9011" t="s">
        <v>75</v>
      </c>
      <c r="Q9011">
        <v>8075014</v>
      </c>
      <c r="R9011" t="s">
        <v>89</v>
      </c>
      <c r="S9011" t="str">
        <f t="shared" si="140"/>
        <v>11/30/2022</v>
      </c>
    </row>
    <row r="9012" spans="1:19">
      <c r="A9012" t="s">
        <v>11477</v>
      </c>
      <c r="B9012" s="14" t="s">
        <v>11408</v>
      </c>
      <c r="C9012" t="s">
        <v>686</v>
      </c>
      <c r="D9012" t="s">
        <v>34</v>
      </c>
      <c r="E9012" s="15">
        <f>F9012*'Cotação Dolar'!$B$2</f>
        <v>8867550</v>
      </c>
      <c r="F9012" s="12">
        <v>1550000</v>
      </c>
      <c r="G9012" t="s">
        <v>96</v>
      </c>
      <c r="H9012" t="s">
        <v>120</v>
      </c>
      <c r="I9012" t="s">
        <v>121</v>
      </c>
      <c r="J9012" t="s">
        <v>38</v>
      </c>
      <c r="K9012" t="s">
        <v>39</v>
      </c>
      <c r="L9012" t="s">
        <v>57</v>
      </c>
      <c r="M9012" s="15">
        <f>N9012*'Cotação Dolar'!$B$2</f>
        <v>108699</v>
      </c>
      <c r="N9012" s="12">
        <v>19000</v>
      </c>
      <c r="O9012" t="s">
        <v>82</v>
      </c>
      <c r="P9012" t="s">
        <v>75</v>
      </c>
      <c r="Q9012">
        <v>8988858</v>
      </c>
      <c r="R9012" t="s">
        <v>42</v>
      </c>
      <c r="S9012" t="str">
        <f t="shared" si="140"/>
        <v>11/30/2022</v>
      </c>
    </row>
    <row r="9013" spans="1:19">
      <c r="A9013" t="s">
        <v>11478</v>
      </c>
      <c r="B9013" s="14" t="s">
        <v>11408</v>
      </c>
      <c r="C9013" t="s">
        <v>2623</v>
      </c>
      <c r="D9013" t="s">
        <v>102</v>
      </c>
      <c r="E9013" s="15">
        <f>F9013*'Cotação Dolar'!$B$2</f>
        <v>2317005</v>
      </c>
      <c r="F9013" s="12">
        <v>405000</v>
      </c>
      <c r="G9013" t="s">
        <v>106</v>
      </c>
      <c r="H9013" t="s">
        <v>190</v>
      </c>
      <c r="I9013" t="s">
        <v>604</v>
      </c>
      <c r="J9013" t="s">
        <v>38</v>
      </c>
      <c r="K9013" t="s">
        <v>39</v>
      </c>
      <c r="L9013" t="s">
        <v>57</v>
      </c>
      <c r="M9013" s="15">
        <f>N9013*'Cotação Dolar'!$B$2</f>
        <v>80094</v>
      </c>
      <c r="N9013" s="12">
        <v>14000</v>
      </c>
      <c r="O9013" t="s">
        <v>88</v>
      </c>
      <c r="P9013" t="s">
        <v>13</v>
      </c>
      <c r="Q9013">
        <v>7939835</v>
      </c>
      <c r="R9013" t="s">
        <v>49</v>
      </c>
      <c r="S9013" t="str">
        <f t="shared" si="140"/>
        <v>11/30/2022</v>
      </c>
    </row>
    <row r="9014" spans="1:19">
      <c r="A9014" t="s">
        <v>11479</v>
      </c>
      <c r="B9014" s="14" t="s">
        <v>11408</v>
      </c>
      <c r="C9014" t="s">
        <v>2675</v>
      </c>
      <c r="D9014" t="s">
        <v>102</v>
      </c>
      <c r="E9014" s="15">
        <f>F9014*'Cotação Dolar'!$B$2</f>
        <v>6579150</v>
      </c>
      <c r="F9014" s="12">
        <v>1150000</v>
      </c>
      <c r="G9014" t="s">
        <v>182</v>
      </c>
      <c r="H9014" t="s">
        <v>322</v>
      </c>
      <c r="I9014" t="s">
        <v>323</v>
      </c>
      <c r="J9014" t="s">
        <v>38</v>
      </c>
      <c r="K9014" t="s">
        <v>39</v>
      </c>
      <c r="L9014" t="s">
        <v>40</v>
      </c>
      <c r="M9014" s="15">
        <f>N9014*'Cotação Dolar'!$B$2</f>
        <v>148746</v>
      </c>
      <c r="N9014" s="12">
        <v>26000</v>
      </c>
      <c r="O9014" t="s">
        <v>41</v>
      </c>
      <c r="P9014" t="s">
        <v>75</v>
      </c>
      <c r="Q9014">
        <v>8736596</v>
      </c>
      <c r="R9014" t="s">
        <v>60</v>
      </c>
      <c r="S9014" t="str">
        <f t="shared" si="140"/>
        <v>11/30/2022</v>
      </c>
    </row>
    <row r="9015" spans="1:19">
      <c r="A9015" t="s">
        <v>11480</v>
      </c>
      <c r="B9015" s="14" t="s">
        <v>11408</v>
      </c>
      <c r="C9015" t="s">
        <v>2677</v>
      </c>
      <c r="D9015" t="s">
        <v>102</v>
      </c>
      <c r="E9015" s="15">
        <f>F9015*'Cotação Dolar'!$B$2</f>
        <v>3604230</v>
      </c>
      <c r="F9015" s="12">
        <v>630000</v>
      </c>
      <c r="G9015" t="s">
        <v>114</v>
      </c>
      <c r="H9015" t="s">
        <v>154</v>
      </c>
      <c r="I9015" t="s">
        <v>287</v>
      </c>
      <c r="J9015" t="s">
        <v>38</v>
      </c>
      <c r="K9015" t="s">
        <v>39</v>
      </c>
      <c r="L9015" t="s">
        <v>40</v>
      </c>
      <c r="M9015" s="15">
        <f>N9015*'Cotação Dolar'!$B$2</f>
        <v>80094</v>
      </c>
      <c r="N9015" s="12">
        <v>14000</v>
      </c>
      <c r="O9015" t="s">
        <v>48</v>
      </c>
      <c r="P9015" t="s">
        <v>13</v>
      </c>
      <c r="Q9015">
        <v>7005793</v>
      </c>
      <c r="R9015" t="s">
        <v>68</v>
      </c>
      <c r="S9015" t="str">
        <f t="shared" si="140"/>
        <v>11/30/2022</v>
      </c>
    </row>
    <row r="9016" spans="1:19">
      <c r="A9016" t="s">
        <v>11481</v>
      </c>
      <c r="B9016" s="14" t="s">
        <v>11408</v>
      </c>
      <c r="C9016" t="s">
        <v>241</v>
      </c>
      <c r="D9016" t="s">
        <v>34</v>
      </c>
      <c r="E9016" s="15">
        <f>F9016*'Cotação Dolar'!$B$2</f>
        <v>7674721.5</v>
      </c>
      <c r="F9016" s="12">
        <v>1341500</v>
      </c>
      <c r="G9016" t="s">
        <v>119</v>
      </c>
      <c r="H9016" t="s">
        <v>120</v>
      </c>
      <c r="I9016" t="s">
        <v>510</v>
      </c>
      <c r="J9016" t="s">
        <v>55</v>
      </c>
      <c r="K9016" t="s">
        <v>56</v>
      </c>
      <c r="L9016" t="s">
        <v>66</v>
      </c>
      <c r="M9016" s="15">
        <f>N9016*'Cotação Dolar'!$B$2</f>
        <v>80952.149999999994</v>
      </c>
      <c r="N9016" s="12">
        <v>14150</v>
      </c>
      <c r="O9016" t="s">
        <v>58</v>
      </c>
      <c r="P9016" t="s">
        <v>13</v>
      </c>
      <c r="Q9016">
        <v>7959495</v>
      </c>
      <c r="R9016" t="s">
        <v>83</v>
      </c>
      <c r="S9016" t="str">
        <f t="shared" si="140"/>
        <v>11/30/2022</v>
      </c>
    </row>
    <row r="9017" spans="1:19">
      <c r="A9017" t="s">
        <v>11482</v>
      </c>
      <c r="B9017" s="14" t="s">
        <v>11408</v>
      </c>
      <c r="C9017" t="s">
        <v>733</v>
      </c>
      <c r="D9017" t="s">
        <v>34</v>
      </c>
      <c r="E9017" s="15">
        <f>F9017*'Cotação Dolar'!$B$2</f>
        <v>7208460</v>
      </c>
      <c r="F9017" s="12">
        <v>1260000</v>
      </c>
      <c r="G9017" t="s">
        <v>158</v>
      </c>
      <c r="H9017" t="s">
        <v>80</v>
      </c>
      <c r="I9017" t="s">
        <v>81</v>
      </c>
      <c r="J9017" t="s">
        <v>55</v>
      </c>
      <c r="K9017" t="s">
        <v>56</v>
      </c>
      <c r="L9017" t="s">
        <v>40</v>
      </c>
      <c r="M9017" s="15">
        <f>N9017*'Cotação Dolar'!$B$2</f>
        <v>125862</v>
      </c>
      <c r="N9017" s="12">
        <v>22000</v>
      </c>
      <c r="O9017" t="s">
        <v>67</v>
      </c>
      <c r="P9017" t="s">
        <v>75</v>
      </c>
      <c r="Q9017">
        <v>7710603</v>
      </c>
      <c r="R9017" t="s">
        <v>89</v>
      </c>
      <c r="S9017" t="str">
        <f t="shared" si="140"/>
        <v>11/30/2022</v>
      </c>
    </row>
    <row r="9018" spans="1:19">
      <c r="A9018" t="s">
        <v>11483</v>
      </c>
      <c r="B9018" s="14" t="s">
        <v>11408</v>
      </c>
      <c r="C9018" t="s">
        <v>2681</v>
      </c>
      <c r="D9018" t="s">
        <v>34</v>
      </c>
      <c r="E9018" s="15">
        <f>F9018*'Cotação Dolar'!$B$2</f>
        <v>9639885</v>
      </c>
      <c r="F9018" s="12">
        <v>1685000</v>
      </c>
      <c r="G9018" t="s">
        <v>163</v>
      </c>
      <c r="H9018" t="s">
        <v>172</v>
      </c>
      <c r="I9018" t="s">
        <v>213</v>
      </c>
      <c r="J9018" t="s">
        <v>55</v>
      </c>
      <c r="K9018" t="s">
        <v>56</v>
      </c>
      <c r="L9018" t="s">
        <v>66</v>
      </c>
      <c r="M9018" s="15">
        <f>N9018*'Cotação Dolar'!$B$2</f>
        <v>134443.5</v>
      </c>
      <c r="N9018" s="12">
        <v>23500</v>
      </c>
      <c r="O9018" t="s">
        <v>74</v>
      </c>
      <c r="P9018" t="s">
        <v>75</v>
      </c>
      <c r="Q9018">
        <v>6546191</v>
      </c>
      <c r="R9018" t="s">
        <v>42</v>
      </c>
      <c r="S9018" t="str">
        <f t="shared" si="140"/>
        <v>11/30/2022</v>
      </c>
    </row>
    <row r="9019" spans="1:19">
      <c r="A9019" t="s">
        <v>11484</v>
      </c>
      <c r="B9019" s="14" t="s">
        <v>11408</v>
      </c>
      <c r="C9019" t="s">
        <v>902</v>
      </c>
      <c r="D9019" t="s">
        <v>34</v>
      </c>
      <c r="E9019" s="15">
        <f>F9019*'Cotação Dolar'!$B$2</f>
        <v>3489810</v>
      </c>
      <c r="F9019" s="12">
        <v>610000</v>
      </c>
      <c r="G9019" t="s">
        <v>153</v>
      </c>
      <c r="H9019" t="s">
        <v>142</v>
      </c>
      <c r="I9019" t="s">
        <v>823</v>
      </c>
      <c r="J9019" t="s">
        <v>55</v>
      </c>
      <c r="K9019" t="s">
        <v>56</v>
      </c>
      <c r="L9019" t="s">
        <v>66</v>
      </c>
      <c r="M9019" s="15">
        <f>N9019*'Cotação Dolar'!$B$2</f>
        <v>154467</v>
      </c>
      <c r="N9019" s="12">
        <v>27000</v>
      </c>
      <c r="O9019" t="s">
        <v>41</v>
      </c>
      <c r="P9019" t="s">
        <v>99</v>
      </c>
      <c r="Q9019">
        <v>8129782</v>
      </c>
      <c r="R9019" t="s">
        <v>42</v>
      </c>
      <c r="S9019" t="str">
        <f t="shared" si="140"/>
        <v>11/30/2022</v>
      </c>
    </row>
    <row r="9020" spans="1:19">
      <c r="A9020" t="s">
        <v>11485</v>
      </c>
      <c r="B9020" s="14" t="s">
        <v>11408</v>
      </c>
      <c r="C9020" t="s">
        <v>11486</v>
      </c>
      <c r="D9020" t="s">
        <v>34</v>
      </c>
      <c r="E9020" s="15">
        <f>F9020*'Cotação Dolar'!$B$2</f>
        <v>8552895</v>
      </c>
      <c r="F9020" s="12">
        <v>1495000</v>
      </c>
      <c r="G9020" t="s">
        <v>92</v>
      </c>
      <c r="H9020" t="s">
        <v>389</v>
      </c>
      <c r="I9020" t="s">
        <v>432</v>
      </c>
      <c r="J9020" t="s">
        <v>55</v>
      </c>
      <c r="K9020" t="s">
        <v>56</v>
      </c>
      <c r="L9020" t="s">
        <v>40</v>
      </c>
      <c r="M9020" s="15">
        <f>N9020*'Cotação Dolar'!$B$2</f>
        <v>306073.5</v>
      </c>
      <c r="N9020" s="12">
        <v>53500</v>
      </c>
      <c r="O9020" t="s">
        <v>88</v>
      </c>
      <c r="P9020" t="s">
        <v>75</v>
      </c>
      <c r="Q9020">
        <v>6734587</v>
      </c>
      <c r="R9020" t="s">
        <v>60</v>
      </c>
      <c r="S9020" t="str">
        <f t="shared" si="140"/>
        <v>11/30/2022</v>
      </c>
    </row>
    <row r="9021" spans="1:19">
      <c r="A9021" t="s">
        <v>11487</v>
      </c>
      <c r="B9021" s="14" t="s">
        <v>11408</v>
      </c>
      <c r="C9021" t="s">
        <v>2684</v>
      </c>
      <c r="D9021" t="s">
        <v>34</v>
      </c>
      <c r="E9021" s="15">
        <f>F9021*'Cotação Dolar'!$B$2</f>
        <v>6350310</v>
      </c>
      <c r="F9021" s="12">
        <v>1110000</v>
      </c>
      <c r="G9021" t="s">
        <v>176</v>
      </c>
      <c r="H9021" t="s">
        <v>72</v>
      </c>
      <c r="I9021" t="s">
        <v>107</v>
      </c>
      <c r="J9021" t="s">
        <v>38</v>
      </c>
      <c r="K9021" t="s">
        <v>39</v>
      </c>
      <c r="L9021" t="s">
        <v>40</v>
      </c>
      <c r="M9021" s="15">
        <f>N9021*'Cotação Dolar'!$B$2</f>
        <v>137304</v>
      </c>
      <c r="N9021" s="12">
        <v>24000</v>
      </c>
      <c r="O9021" t="s">
        <v>74</v>
      </c>
      <c r="P9021" t="s">
        <v>13</v>
      </c>
      <c r="Q9021">
        <v>7092148</v>
      </c>
      <c r="R9021" t="s">
        <v>68</v>
      </c>
      <c r="S9021" t="str">
        <f t="shared" si="140"/>
        <v>11/30/2022</v>
      </c>
    </row>
    <row r="9022" spans="1:19">
      <c r="A9022" t="s">
        <v>11488</v>
      </c>
      <c r="B9022" s="14" t="s">
        <v>11489</v>
      </c>
      <c r="C9022" t="s">
        <v>696</v>
      </c>
      <c r="D9022" t="s">
        <v>34</v>
      </c>
      <c r="E9022" s="15">
        <f>F9022*'Cotação Dolar'!$B$2</f>
        <v>16018800</v>
      </c>
      <c r="F9022" s="12">
        <v>2800000</v>
      </c>
      <c r="G9022" t="s">
        <v>163</v>
      </c>
      <c r="H9022" t="s">
        <v>504</v>
      </c>
      <c r="I9022" t="s">
        <v>1196</v>
      </c>
      <c r="J9022" t="s">
        <v>38</v>
      </c>
      <c r="K9022" t="s">
        <v>39</v>
      </c>
      <c r="L9022" t="s">
        <v>40</v>
      </c>
      <c r="M9022" s="15">
        <f>N9022*'Cotação Dolar'!$B$2</f>
        <v>177356.72099999999</v>
      </c>
      <c r="N9022" s="12">
        <v>31001</v>
      </c>
      <c r="O9022" t="s">
        <v>74</v>
      </c>
      <c r="P9022" t="s">
        <v>126</v>
      </c>
      <c r="Q9022">
        <v>7251833</v>
      </c>
      <c r="R9022" t="s">
        <v>76</v>
      </c>
      <c r="S9022" t="str">
        <f t="shared" si="140"/>
        <v>01/2022</v>
      </c>
    </row>
    <row r="9023" spans="1:19">
      <c r="A9023" t="s">
        <v>11490</v>
      </c>
      <c r="B9023" s="14" t="s">
        <v>11489</v>
      </c>
      <c r="C9023" t="s">
        <v>731</v>
      </c>
      <c r="D9023" t="s">
        <v>102</v>
      </c>
      <c r="E9023" s="15">
        <f>F9023*'Cotação Dolar'!$B$2</f>
        <v>10154775</v>
      </c>
      <c r="F9023" s="12">
        <v>1775000</v>
      </c>
      <c r="G9023" t="s">
        <v>168</v>
      </c>
      <c r="H9023" t="s">
        <v>389</v>
      </c>
      <c r="I9023" t="s">
        <v>515</v>
      </c>
      <c r="J9023" t="s">
        <v>55</v>
      </c>
      <c r="K9023" t="s">
        <v>56</v>
      </c>
      <c r="L9023" t="s">
        <v>40</v>
      </c>
      <c r="M9023" s="15">
        <f>N9023*'Cotação Dolar'!$B$2</f>
        <v>397615.22100000002</v>
      </c>
      <c r="N9023" s="12">
        <v>69501</v>
      </c>
      <c r="O9023" t="s">
        <v>82</v>
      </c>
      <c r="P9023" t="s">
        <v>126</v>
      </c>
      <c r="Q9023">
        <v>8946118</v>
      </c>
      <c r="R9023" t="s">
        <v>83</v>
      </c>
      <c r="S9023" t="str">
        <f t="shared" si="140"/>
        <v>01/2022</v>
      </c>
    </row>
    <row r="9024" spans="1:19">
      <c r="A9024" t="s">
        <v>11491</v>
      </c>
      <c r="B9024" s="14" t="s">
        <v>11489</v>
      </c>
      <c r="C9024" t="s">
        <v>743</v>
      </c>
      <c r="D9024" t="s">
        <v>34</v>
      </c>
      <c r="E9024" s="15">
        <f>F9024*'Cotação Dolar'!$B$2</f>
        <v>9165042</v>
      </c>
      <c r="F9024" s="12">
        <v>1602000</v>
      </c>
      <c r="G9024" t="s">
        <v>92</v>
      </c>
      <c r="H9024" t="s">
        <v>204</v>
      </c>
      <c r="I9024" t="s">
        <v>225</v>
      </c>
      <c r="J9024" t="s">
        <v>55</v>
      </c>
      <c r="K9024" t="s">
        <v>56</v>
      </c>
      <c r="L9024" t="s">
        <v>57</v>
      </c>
      <c r="M9024" s="15">
        <f>N9024*'Cotação Dolar'!$B$2</f>
        <v>144174.921</v>
      </c>
      <c r="N9024" s="12">
        <v>25201</v>
      </c>
      <c r="O9024" t="s">
        <v>88</v>
      </c>
      <c r="P9024" t="s">
        <v>126</v>
      </c>
      <c r="Q9024">
        <v>8430830</v>
      </c>
      <c r="R9024" t="s">
        <v>89</v>
      </c>
      <c r="S9024" t="str">
        <f t="shared" si="140"/>
        <v>01/2022</v>
      </c>
    </row>
    <row r="9025" spans="1:19">
      <c r="A9025" t="s">
        <v>11492</v>
      </c>
      <c r="B9025" s="14" t="s">
        <v>11489</v>
      </c>
      <c r="C9025" t="s">
        <v>759</v>
      </c>
      <c r="D9025" t="s">
        <v>34</v>
      </c>
      <c r="E9025" s="15">
        <f>F9025*'Cotação Dolar'!$B$2</f>
        <v>77233.5</v>
      </c>
      <c r="F9025" s="12">
        <v>13500</v>
      </c>
      <c r="G9025" t="s">
        <v>176</v>
      </c>
      <c r="H9025" t="s">
        <v>322</v>
      </c>
      <c r="I9025" t="s">
        <v>556</v>
      </c>
      <c r="J9025" t="s">
        <v>55</v>
      </c>
      <c r="K9025" t="s">
        <v>56</v>
      </c>
      <c r="L9025" t="s">
        <v>40</v>
      </c>
      <c r="M9025" s="15">
        <f>N9025*'Cotação Dolar'!$B$2</f>
        <v>102983.72100000001</v>
      </c>
      <c r="N9025" s="12">
        <v>18001</v>
      </c>
      <c r="O9025" t="s">
        <v>74</v>
      </c>
      <c r="P9025" t="s">
        <v>59</v>
      </c>
      <c r="Q9025">
        <v>6368671</v>
      </c>
      <c r="R9025" t="s">
        <v>76</v>
      </c>
      <c r="S9025" t="str">
        <f t="shared" si="140"/>
        <v>01/2022</v>
      </c>
    </row>
    <row r="9026" spans="1:19">
      <c r="A9026" t="s">
        <v>11493</v>
      </c>
      <c r="B9026" s="14" t="s">
        <v>11489</v>
      </c>
      <c r="C9026" t="s">
        <v>761</v>
      </c>
      <c r="D9026" t="s">
        <v>34</v>
      </c>
      <c r="E9026" s="15">
        <f>F9026*'Cotação Dolar'!$B$2</f>
        <v>7437300</v>
      </c>
      <c r="F9026" s="12">
        <v>1300000</v>
      </c>
      <c r="G9026" t="s">
        <v>96</v>
      </c>
      <c r="H9026" t="s">
        <v>322</v>
      </c>
      <c r="I9026" t="s">
        <v>556</v>
      </c>
      <c r="J9026" t="s">
        <v>55</v>
      </c>
      <c r="K9026" t="s">
        <v>56</v>
      </c>
      <c r="L9026" t="s">
        <v>40</v>
      </c>
      <c r="M9026" s="15">
        <f>N9026*'Cotação Dolar'!$B$2</f>
        <v>102983.72100000001</v>
      </c>
      <c r="N9026" s="12">
        <v>18001</v>
      </c>
      <c r="O9026" t="s">
        <v>82</v>
      </c>
      <c r="P9026" t="s">
        <v>59</v>
      </c>
      <c r="Q9026">
        <v>6206193</v>
      </c>
      <c r="R9026" t="s">
        <v>83</v>
      </c>
      <c r="S9026" t="str">
        <f t="shared" ref="S9026:S9089" si="141">TEXT(B9026,"mm/aaaa")</f>
        <v>01/2022</v>
      </c>
    </row>
    <row r="9027" spans="1:19">
      <c r="A9027" t="s">
        <v>11494</v>
      </c>
      <c r="B9027" s="14" t="s">
        <v>11489</v>
      </c>
      <c r="C9027" t="s">
        <v>763</v>
      </c>
      <c r="D9027" t="s">
        <v>34</v>
      </c>
      <c r="E9027" s="15">
        <f>F9027*'Cotação Dolar'!$B$2</f>
        <v>77233.5</v>
      </c>
      <c r="F9027" s="12">
        <v>13500</v>
      </c>
      <c r="G9027" t="s">
        <v>106</v>
      </c>
      <c r="H9027" t="s">
        <v>46</v>
      </c>
      <c r="I9027" t="s">
        <v>366</v>
      </c>
      <c r="J9027" t="s">
        <v>55</v>
      </c>
      <c r="K9027" t="s">
        <v>56</v>
      </c>
      <c r="L9027" t="s">
        <v>57</v>
      </c>
      <c r="M9027" s="15">
        <f>N9027*'Cotação Dolar'!$B$2</f>
        <v>143030.72099999999</v>
      </c>
      <c r="N9027" s="12">
        <v>25001</v>
      </c>
      <c r="O9027" t="s">
        <v>88</v>
      </c>
      <c r="P9027" t="s">
        <v>75</v>
      </c>
      <c r="Q9027">
        <v>8788520</v>
      </c>
      <c r="R9027" t="s">
        <v>89</v>
      </c>
      <c r="S9027" t="str">
        <f t="shared" si="141"/>
        <v>01/2022</v>
      </c>
    </row>
    <row r="9028" spans="1:19">
      <c r="A9028" t="s">
        <v>11495</v>
      </c>
      <c r="B9028" s="14" t="s">
        <v>11489</v>
      </c>
      <c r="C9028" t="s">
        <v>765</v>
      </c>
      <c r="D9028" t="s">
        <v>34</v>
      </c>
      <c r="E9028" s="15">
        <f>F9028*'Cotação Dolar'!$B$2</f>
        <v>77233.5</v>
      </c>
      <c r="F9028" s="12">
        <v>13500</v>
      </c>
      <c r="G9028" t="s">
        <v>182</v>
      </c>
      <c r="H9028" t="s">
        <v>172</v>
      </c>
      <c r="I9028" t="s">
        <v>173</v>
      </c>
      <c r="J9028" t="s">
        <v>38</v>
      </c>
      <c r="K9028" t="s">
        <v>39</v>
      </c>
      <c r="L9028" t="s">
        <v>40</v>
      </c>
      <c r="M9028" s="15">
        <f>N9028*'Cotação Dolar'!$B$2</f>
        <v>108704.72100000001</v>
      </c>
      <c r="N9028" s="12">
        <v>19001</v>
      </c>
      <c r="O9028" t="s">
        <v>41</v>
      </c>
      <c r="P9028" t="s">
        <v>59</v>
      </c>
      <c r="Q9028">
        <v>7620645</v>
      </c>
      <c r="R9028" t="s">
        <v>42</v>
      </c>
      <c r="S9028" t="str">
        <f t="shared" si="141"/>
        <v>01/2022</v>
      </c>
    </row>
    <row r="9029" spans="1:19">
      <c r="A9029" t="s">
        <v>11496</v>
      </c>
      <c r="B9029" s="14" t="s">
        <v>11489</v>
      </c>
      <c r="C9029" t="s">
        <v>796</v>
      </c>
      <c r="D9029" t="s">
        <v>34</v>
      </c>
      <c r="E9029" s="15">
        <f>F9029*'Cotação Dolar'!$B$2</f>
        <v>6293100</v>
      </c>
      <c r="F9029" s="12">
        <v>1100000</v>
      </c>
      <c r="G9029" t="s">
        <v>114</v>
      </c>
      <c r="H9029" t="s">
        <v>110</v>
      </c>
      <c r="I9029" t="s">
        <v>111</v>
      </c>
      <c r="J9029" t="s">
        <v>55</v>
      </c>
      <c r="K9029" t="s">
        <v>56</v>
      </c>
      <c r="L9029" t="s">
        <v>40</v>
      </c>
      <c r="M9029" s="15">
        <f>N9029*'Cotação Dolar'!$B$2</f>
        <v>125867.72100000001</v>
      </c>
      <c r="N9029" s="12">
        <v>22001</v>
      </c>
      <c r="O9029" t="s">
        <v>48</v>
      </c>
      <c r="P9029" t="s">
        <v>75</v>
      </c>
      <c r="Q9029">
        <v>6813765</v>
      </c>
      <c r="R9029" t="s">
        <v>49</v>
      </c>
      <c r="S9029" t="str">
        <f t="shared" si="141"/>
        <v>01/2022</v>
      </c>
    </row>
    <row r="9030" spans="1:19">
      <c r="A9030" t="s">
        <v>11497</v>
      </c>
      <c r="B9030" s="14" t="s">
        <v>11489</v>
      </c>
      <c r="C9030" t="s">
        <v>812</v>
      </c>
      <c r="D9030" t="s">
        <v>34</v>
      </c>
      <c r="E9030" s="15">
        <f>F9030*'Cotação Dolar'!$B$2</f>
        <v>9439650</v>
      </c>
      <c r="F9030" s="12">
        <v>1650000</v>
      </c>
      <c r="G9030" t="s">
        <v>119</v>
      </c>
      <c r="H9030" t="s">
        <v>97</v>
      </c>
      <c r="I9030" t="s">
        <v>228</v>
      </c>
      <c r="J9030" t="s">
        <v>55</v>
      </c>
      <c r="K9030" t="s">
        <v>56</v>
      </c>
      <c r="L9030" t="s">
        <v>57</v>
      </c>
      <c r="M9030" s="15">
        <f>N9030*'Cotação Dolar'!$B$2</f>
        <v>68657.721000000005</v>
      </c>
      <c r="N9030" s="12">
        <v>12001</v>
      </c>
      <c r="O9030" t="s">
        <v>58</v>
      </c>
      <c r="P9030" t="s">
        <v>59</v>
      </c>
      <c r="Q9030">
        <v>7789612</v>
      </c>
      <c r="R9030" t="s">
        <v>60</v>
      </c>
      <c r="S9030" t="str">
        <f t="shared" si="141"/>
        <v>01/2022</v>
      </c>
    </row>
    <row r="9031" spans="1:19">
      <c r="A9031" t="s">
        <v>11498</v>
      </c>
      <c r="B9031" s="14" t="s">
        <v>11489</v>
      </c>
      <c r="C9031" t="s">
        <v>814</v>
      </c>
      <c r="D9031" t="s">
        <v>34</v>
      </c>
      <c r="E9031" s="15">
        <f>F9031*'Cotação Dolar'!$B$2</f>
        <v>6304542</v>
      </c>
      <c r="F9031" s="12">
        <v>1102000</v>
      </c>
      <c r="G9031" t="s">
        <v>158</v>
      </c>
      <c r="H9031" t="s">
        <v>46</v>
      </c>
      <c r="I9031" t="s">
        <v>366</v>
      </c>
      <c r="J9031" t="s">
        <v>38</v>
      </c>
      <c r="K9031" t="s">
        <v>39</v>
      </c>
      <c r="L9031" t="s">
        <v>57</v>
      </c>
      <c r="M9031" s="15">
        <f>N9031*'Cotação Dolar'!$B$2</f>
        <v>327246.92100000003</v>
      </c>
      <c r="N9031" s="12">
        <v>57201</v>
      </c>
      <c r="O9031" t="s">
        <v>67</v>
      </c>
      <c r="P9031" t="s">
        <v>75</v>
      </c>
      <c r="Q9031">
        <v>7457497</v>
      </c>
      <c r="R9031" t="s">
        <v>68</v>
      </c>
      <c r="S9031" t="str">
        <f t="shared" si="141"/>
        <v>01/2022</v>
      </c>
    </row>
    <row r="9032" spans="1:19">
      <c r="A9032" t="s">
        <v>11499</v>
      </c>
      <c r="B9032" s="14" t="s">
        <v>11489</v>
      </c>
      <c r="C9032" t="s">
        <v>816</v>
      </c>
      <c r="D9032" t="s">
        <v>34</v>
      </c>
      <c r="E9032" s="15">
        <f>F9032*'Cotação Dolar'!$B$2</f>
        <v>3289575</v>
      </c>
      <c r="F9032" s="12">
        <v>575000</v>
      </c>
      <c r="G9032" t="s">
        <v>163</v>
      </c>
      <c r="H9032" t="s">
        <v>72</v>
      </c>
      <c r="I9032" t="s">
        <v>73</v>
      </c>
      <c r="J9032" t="s">
        <v>38</v>
      </c>
      <c r="K9032" t="s">
        <v>39</v>
      </c>
      <c r="L9032" t="s">
        <v>57</v>
      </c>
      <c r="M9032" s="15">
        <f>N9032*'Cotação Dolar'!$B$2</f>
        <v>137309.72099999999</v>
      </c>
      <c r="N9032" s="12">
        <v>24001</v>
      </c>
      <c r="O9032" t="s">
        <v>74</v>
      </c>
      <c r="P9032" t="s">
        <v>75</v>
      </c>
      <c r="Q9032">
        <v>7282165</v>
      </c>
      <c r="R9032" t="s">
        <v>76</v>
      </c>
      <c r="S9032" t="str">
        <f t="shared" si="141"/>
        <v>01/2022</v>
      </c>
    </row>
    <row r="9033" spans="1:19">
      <c r="A9033" t="s">
        <v>11500</v>
      </c>
      <c r="B9033" s="14" t="s">
        <v>11489</v>
      </c>
      <c r="C9033" t="s">
        <v>445</v>
      </c>
      <c r="D9033" t="s">
        <v>102</v>
      </c>
      <c r="E9033" s="15">
        <f>F9033*'Cotação Dolar'!$B$2</f>
        <v>77233.5</v>
      </c>
      <c r="F9033" s="12">
        <v>13500</v>
      </c>
      <c r="G9033" t="s">
        <v>168</v>
      </c>
      <c r="H9033" t="s">
        <v>53</v>
      </c>
      <c r="I9033" t="s">
        <v>710</v>
      </c>
      <c r="J9033" t="s">
        <v>38</v>
      </c>
      <c r="K9033" t="s">
        <v>39</v>
      </c>
      <c r="L9033" t="s">
        <v>40</v>
      </c>
      <c r="M9033" s="15">
        <f>N9033*'Cotação Dolar'!$B$2</f>
        <v>148751.72099999999</v>
      </c>
      <c r="N9033" s="12">
        <v>26001</v>
      </c>
      <c r="O9033" t="s">
        <v>82</v>
      </c>
      <c r="P9033" t="s">
        <v>126</v>
      </c>
      <c r="Q9033">
        <v>6955338</v>
      </c>
      <c r="R9033" t="s">
        <v>83</v>
      </c>
      <c r="S9033" t="str">
        <f t="shared" si="141"/>
        <v>01/2022</v>
      </c>
    </row>
    <row r="9034" spans="1:19">
      <c r="A9034" t="s">
        <v>11501</v>
      </c>
      <c r="B9034" s="14" t="s">
        <v>11489</v>
      </c>
      <c r="C9034" t="s">
        <v>846</v>
      </c>
      <c r="D9034" t="s">
        <v>34</v>
      </c>
      <c r="E9034" s="15">
        <f>F9034*'Cotação Dolar'!$B$2</f>
        <v>8981970</v>
      </c>
      <c r="F9034" s="12">
        <v>1570000</v>
      </c>
      <c r="G9034" t="s">
        <v>92</v>
      </c>
      <c r="H9034" t="s">
        <v>36</v>
      </c>
      <c r="I9034" t="s">
        <v>421</v>
      </c>
      <c r="J9034" t="s">
        <v>55</v>
      </c>
      <c r="K9034" t="s">
        <v>56</v>
      </c>
      <c r="L9034" t="s">
        <v>40</v>
      </c>
      <c r="M9034" s="15">
        <f>N9034*'Cotação Dolar'!$B$2</f>
        <v>394754.72100000002</v>
      </c>
      <c r="N9034" s="12">
        <v>69001</v>
      </c>
      <c r="O9034" t="s">
        <v>88</v>
      </c>
      <c r="P9034" t="s">
        <v>13</v>
      </c>
      <c r="Q9034">
        <v>6728745</v>
      </c>
      <c r="R9034" t="s">
        <v>89</v>
      </c>
      <c r="S9034" t="str">
        <f t="shared" si="141"/>
        <v>01/2022</v>
      </c>
    </row>
    <row r="9035" spans="1:19">
      <c r="A9035" t="s">
        <v>11502</v>
      </c>
      <c r="B9035" s="14" t="s">
        <v>11489</v>
      </c>
      <c r="C9035" t="s">
        <v>848</v>
      </c>
      <c r="D9035" t="s">
        <v>34</v>
      </c>
      <c r="E9035" s="15">
        <f>F9035*'Cotação Dolar'!$B$2</f>
        <v>8072331</v>
      </c>
      <c r="F9035" s="12">
        <v>1411000</v>
      </c>
      <c r="G9035" t="s">
        <v>35</v>
      </c>
      <c r="H9035" t="s">
        <v>115</v>
      </c>
      <c r="I9035" t="s">
        <v>116</v>
      </c>
      <c r="J9035" t="s">
        <v>55</v>
      </c>
      <c r="K9035" t="s">
        <v>56</v>
      </c>
      <c r="L9035" t="s">
        <v>57</v>
      </c>
      <c r="M9035" s="15">
        <f>N9035*'Cotação Dolar'!$B$2</f>
        <v>406768.821</v>
      </c>
      <c r="N9035" s="12">
        <v>71101</v>
      </c>
      <c r="O9035" t="s">
        <v>41</v>
      </c>
      <c r="P9035" t="s">
        <v>13</v>
      </c>
      <c r="Q9035">
        <v>7722001</v>
      </c>
      <c r="R9035" t="s">
        <v>42</v>
      </c>
      <c r="S9035" t="str">
        <f t="shared" si="141"/>
        <v>01/2022</v>
      </c>
    </row>
    <row r="9036" spans="1:19">
      <c r="A9036" t="s">
        <v>11503</v>
      </c>
      <c r="B9036" s="14" t="s">
        <v>11489</v>
      </c>
      <c r="C9036" t="s">
        <v>4967</v>
      </c>
      <c r="D9036" t="s">
        <v>102</v>
      </c>
      <c r="E9036" s="15">
        <f>F9036*'Cotação Dolar'!$B$2</f>
        <v>77233.5</v>
      </c>
      <c r="F9036" s="12">
        <v>13500</v>
      </c>
      <c r="G9036" t="s">
        <v>153</v>
      </c>
      <c r="H9036" t="s">
        <v>110</v>
      </c>
      <c r="I9036" t="s">
        <v>111</v>
      </c>
      <c r="J9036" t="s">
        <v>55</v>
      </c>
      <c r="K9036" t="s">
        <v>56</v>
      </c>
      <c r="L9036" t="s">
        <v>57</v>
      </c>
      <c r="M9036" s="15">
        <f>N9036*'Cotação Dolar'!$B$2</f>
        <v>62931</v>
      </c>
      <c r="N9036" s="12">
        <v>11000</v>
      </c>
      <c r="O9036" t="s">
        <v>41</v>
      </c>
      <c r="P9036" t="s">
        <v>99</v>
      </c>
      <c r="Q9036">
        <v>8606437</v>
      </c>
      <c r="R9036" t="s">
        <v>42</v>
      </c>
      <c r="S9036" t="str">
        <f t="shared" si="141"/>
        <v>01/2022</v>
      </c>
    </row>
    <row r="9037" spans="1:19">
      <c r="A9037" t="s">
        <v>11504</v>
      </c>
      <c r="B9037" s="14" t="s">
        <v>11489</v>
      </c>
      <c r="C9037" t="s">
        <v>458</v>
      </c>
      <c r="D9037" t="s">
        <v>34</v>
      </c>
      <c r="E9037" s="15">
        <f>F9037*'Cotação Dolar'!$B$2</f>
        <v>77233.5</v>
      </c>
      <c r="F9037" s="12">
        <v>13500</v>
      </c>
      <c r="G9037" t="s">
        <v>208</v>
      </c>
      <c r="H9037" t="s">
        <v>97</v>
      </c>
      <c r="I9037" t="s">
        <v>98</v>
      </c>
      <c r="J9037" t="s">
        <v>55</v>
      </c>
      <c r="K9037" t="s">
        <v>56</v>
      </c>
      <c r="L9037" t="s">
        <v>57</v>
      </c>
      <c r="M9037" s="15">
        <f>N9037*'Cotação Dolar'!$B$2</f>
        <v>469122</v>
      </c>
      <c r="N9037" s="12">
        <v>82000</v>
      </c>
      <c r="O9037" t="s">
        <v>48</v>
      </c>
      <c r="P9037" t="s">
        <v>99</v>
      </c>
      <c r="Q9037">
        <v>7745326</v>
      </c>
      <c r="R9037" t="s">
        <v>49</v>
      </c>
      <c r="S9037" t="str">
        <f t="shared" si="141"/>
        <v>01/2022</v>
      </c>
    </row>
    <row r="9038" spans="1:19">
      <c r="A9038" t="s">
        <v>11505</v>
      </c>
      <c r="B9038" s="14" t="s">
        <v>11489</v>
      </c>
      <c r="C9038" t="s">
        <v>1541</v>
      </c>
      <c r="D9038" t="s">
        <v>34</v>
      </c>
      <c r="E9038" s="15">
        <f>F9038*'Cotação Dolar'!$B$2</f>
        <v>77233.5</v>
      </c>
      <c r="F9038" s="12">
        <v>13500</v>
      </c>
      <c r="G9038" t="s">
        <v>79</v>
      </c>
      <c r="H9038" t="s">
        <v>46</v>
      </c>
      <c r="I9038" t="s">
        <v>290</v>
      </c>
      <c r="J9038" t="s">
        <v>55</v>
      </c>
      <c r="K9038" t="s">
        <v>56</v>
      </c>
      <c r="L9038" t="s">
        <v>40</v>
      </c>
      <c r="M9038" s="15">
        <f>N9038*'Cotação Dolar'!$B$2</f>
        <v>62936.720999999998</v>
      </c>
      <c r="N9038" s="12">
        <v>11001</v>
      </c>
      <c r="O9038" t="s">
        <v>82</v>
      </c>
      <c r="P9038" t="s">
        <v>126</v>
      </c>
      <c r="Q9038">
        <v>8950883</v>
      </c>
      <c r="R9038" t="s">
        <v>83</v>
      </c>
      <c r="S9038" t="str">
        <f t="shared" si="141"/>
        <v>01/2022</v>
      </c>
    </row>
    <row r="9039" spans="1:19">
      <c r="A9039" t="s">
        <v>11506</v>
      </c>
      <c r="B9039" s="14" t="s">
        <v>11489</v>
      </c>
      <c r="C9039" t="s">
        <v>2177</v>
      </c>
      <c r="D9039" t="s">
        <v>34</v>
      </c>
      <c r="E9039" s="15">
        <f>F9039*'Cotação Dolar'!$B$2</f>
        <v>15446700</v>
      </c>
      <c r="F9039" s="12">
        <v>2700000</v>
      </c>
      <c r="G9039" t="s">
        <v>86</v>
      </c>
      <c r="H9039" t="s">
        <v>133</v>
      </c>
      <c r="I9039" t="s">
        <v>551</v>
      </c>
      <c r="J9039" t="s">
        <v>55</v>
      </c>
      <c r="K9039" t="s">
        <v>56</v>
      </c>
      <c r="L9039" t="s">
        <v>66</v>
      </c>
      <c r="M9039" s="15">
        <f>N9039*'Cotação Dolar'!$B$2</f>
        <v>148751.72099999999</v>
      </c>
      <c r="N9039" s="12">
        <v>26001</v>
      </c>
      <c r="O9039" t="s">
        <v>88</v>
      </c>
      <c r="P9039" t="s">
        <v>126</v>
      </c>
      <c r="Q9039">
        <v>6114716</v>
      </c>
      <c r="R9039" t="s">
        <v>89</v>
      </c>
      <c r="S9039" t="str">
        <f t="shared" si="141"/>
        <v>01/2022</v>
      </c>
    </row>
    <row r="9040" spans="1:19">
      <c r="A9040" t="s">
        <v>11507</v>
      </c>
      <c r="B9040" s="14" t="s">
        <v>11489</v>
      </c>
      <c r="C9040" t="s">
        <v>1932</v>
      </c>
      <c r="D9040" t="s">
        <v>34</v>
      </c>
      <c r="E9040" s="15">
        <f>F9040*'Cotação Dolar'!$B$2</f>
        <v>6064260</v>
      </c>
      <c r="F9040" s="12">
        <v>1060000</v>
      </c>
      <c r="G9040" t="s">
        <v>153</v>
      </c>
      <c r="H9040" t="s">
        <v>80</v>
      </c>
      <c r="I9040" t="s">
        <v>81</v>
      </c>
      <c r="J9040" t="s">
        <v>55</v>
      </c>
      <c r="K9040" t="s">
        <v>56</v>
      </c>
      <c r="L9040" t="s">
        <v>57</v>
      </c>
      <c r="M9040" s="15">
        <f>N9040*'Cotação Dolar'!$B$2</f>
        <v>108704.72100000001</v>
      </c>
      <c r="N9040" s="12">
        <v>19001</v>
      </c>
      <c r="O9040" t="s">
        <v>41</v>
      </c>
      <c r="P9040" t="s">
        <v>75</v>
      </c>
      <c r="Q9040">
        <v>7625896</v>
      </c>
      <c r="R9040" t="s">
        <v>42</v>
      </c>
      <c r="S9040" t="str">
        <f t="shared" si="141"/>
        <v>01/2022</v>
      </c>
    </row>
    <row r="9041" spans="1:19">
      <c r="A9041" t="s">
        <v>11508</v>
      </c>
      <c r="B9041" s="14" t="s">
        <v>11489</v>
      </c>
      <c r="C9041" t="s">
        <v>9042</v>
      </c>
      <c r="D9041" t="s">
        <v>34</v>
      </c>
      <c r="E9041" s="15">
        <f>F9041*'Cotação Dolar'!$B$2</f>
        <v>3117945</v>
      </c>
      <c r="F9041" s="12">
        <v>545000</v>
      </c>
      <c r="G9041" t="s">
        <v>208</v>
      </c>
      <c r="H9041" t="s">
        <v>389</v>
      </c>
      <c r="I9041" t="s">
        <v>432</v>
      </c>
      <c r="J9041" t="s">
        <v>38</v>
      </c>
      <c r="K9041" t="s">
        <v>39</v>
      </c>
      <c r="L9041" t="s">
        <v>66</v>
      </c>
      <c r="M9041" s="15">
        <f>N9041*'Cotação Dolar'!$B$2</f>
        <v>177356.72099999999</v>
      </c>
      <c r="N9041" s="12">
        <v>31001</v>
      </c>
      <c r="O9041" t="s">
        <v>48</v>
      </c>
      <c r="P9041" t="s">
        <v>75</v>
      </c>
      <c r="Q9041">
        <v>6470594</v>
      </c>
      <c r="R9041" t="s">
        <v>49</v>
      </c>
      <c r="S9041" t="str">
        <f t="shared" si="141"/>
        <v>01/2022</v>
      </c>
    </row>
    <row r="9042" spans="1:19">
      <c r="A9042" t="s">
        <v>11509</v>
      </c>
      <c r="B9042" s="14" t="s">
        <v>11489</v>
      </c>
      <c r="C9042" t="s">
        <v>571</v>
      </c>
      <c r="D9042" t="s">
        <v>34</v>
      </c>
      <c r="E9042" s="15">
        <f>F9042*'Cotação Dolar'!$B$2</f>
        <v>77233.5</v>
      </c>
      <c r="F9042" s="12">
        <v>13500</v>
      </c>
      <c r="G9042" t="s">
        <v>212</v>
      </c>
      <c r="H9042" t="s">
        <v>159</v>
      </c>
      <c r="I9042" t="s">
        <v>160</v>
      </c>
      <c r="J9042" t="s">
        <v>38</v>
      </c>
      <c r="K9042" t="s">
        <v>39</v>
      </c>
      <c r="L9042" t="s">
        <v>66</v>
      </c>
      <c r="M9042" s="15">
        <f>N9042*'Cotação Dolar'!$B$2</f>
        <v>183077.72099999999</v>
      </c>
      <c r="N9042" s="12">
        <v>32001</v>
      </c>
      <c r="O9042" t="s">
        <v>58</v>
      </c>
      <c r="P9042" t="s">
        <v>59</v>
      </c>
      <c r="Q9042">
        <v>7451537</v>
      </c>
      <c r="R9042" t="s">
        <v>60</v>
      </c>
      <c r="S9042" t="str">
        <f t="shared" si="141"/>
        <v>01/2022</v>
      </c>
    </row>
    <row r="9043" spans="1:19">
      <c r="A9043" t="s">
        <v>11510</v>
      </c>
      <c r="B9043" s="14" t="s">
        <v>11489</v>
      </c>
      <c r="C9043" t="s">
        <v>1935</v>
      </c>
      <c r="D9043" t="s">
        <v>34</v>
      </c>
      <c r="E9043" s="15">
        <f>F9043*'Cotação Dolar'!$B$2</f>
        <v>77233.5</v>
      </c>
      <c r="F9043" s="12">
        <v>13500</v>
      </c>
      <c r="G9043" t="s">
        <v>216</v>
      </c>
      <c r="H9043" t="s">
        <v>46</v>
      </c>
      <c r="I9043" t="s">
        <v>595</v>
      </c>
      <c r="J9043" t="s">
        <v>38</v>
      </c>
      <c r="K9043" t="s">
        <v>39</v>
      </c>
      <c r="L9043" t="s">
        <v>57</v>
      </c>
      <c r="M9043" s="15">
        <f>N9043*'Cotação Dolar'!$B$2</f>
        <v>177356.72099999999</v>
      </c>
      <c r="N9043" s="12">
        <v>31001</v>
      </c>
      <c r="O9043" t="s">
        <v>67</v>
      </c>
      <c r="P9043" t="s">
        <v>75</v>
      </c>
      <c r="Q9043">
        <v>7819360</v>
      </c>
      <c r="R9043" t="s">
        <v>68</v>
      </c>
      <c r="S9043" t="str">
        <f t="shared" si="141"/>
        <v>01/2022</v>
      </c>
    </row>
    <row r="9044" spans="1:19">
      <c r="A9044" t="s">
        <v>11511</v>
      </c>
      <c r="B9044" s="14" t="s">
        <v>11489</v>
      </c>
      <c r="C9044" t="s">
        <v>3388</v>
      </c>
      <c r="D9044" t="s">
        <v>34</v>
      </c>
      <c r="E9044" s="15">
        <f>F9044*'Cotação Dolar'!$B$2</f>
        <v>18307200</v>
      </c>
      <c r="F9044" s="12">
        <v>3200000</v>
      </c>
      <c r="G9044" t="s">
        <v>262</v>
      </c>
      <c r="H9044" t="s">
        <v>115</v>
      </c>
      <c r="I9044" t="s">
        <v>450</v>
      </c>
      <c r="J9044" t="s">
        <v>55</v>
      </c>
      <c r="K9044" t="s">
        <v>56</v>
      </c>
      <c r="L9044" t="s">
        <v>57</v>
      </c>
      <c r="M9044" s="15">
        <f>N9044*'Cotação Dolar'!$B$2</f>
        <v>348986.72100000002</v>
      </c>
      <c r="N9044" s="12">
        <v>61001</v>
      </c>
      <c r="O9044" t="s">
        <v>74</v>
      </c>
      <c r="P9044" t="s">
        <v>126</v>
      </c>
      <c r="Q9044">
        <v>7721482</v>
      </c>
      <c r="R9044" t="s">
        <v>76</v>
      </c>
      <c r="S9044" t="str">
        <f t="shared" si="141"/>
        <v>01/2022</v>
      </c>
    </row>
    <row r="9045" spans="1:19">
      <c r="A9045" t="s">
        <v>11512</v>
      </c>
      <c r="B9045" s="14" t="s">
        <v>11489</v>
      </c>
      <c r="C9045" t="s">
        <v>1942</v>
      </c>
      <c r="D9045" t="s">
        <v>34</v>
      </c>
      <c r="E9045" s="15">
        <f>F9045*'Cotação Dolar'!$B$2</f>
        <v>9754305</v>
      </c>
      <c r="F9045" s="12">
        <v>1705000</v>
      </c>
      <c r="G9045" t="s">
        <v>266</v>
      </c>
      <c r="H9045" t="s">
        <v>64</v>
      </c>
      <c r="I9045" t="s">
        <v>139</v>
      </c>
      <c r="J9045" t="s">
        <v>38</v>
      </c>
      <c r="K9045" t="s">
        <v>39</v>
      </c>
      <c r="L9045" t="s">
        <v>40</v>
      </c>
      <c r="M9045" s="15">
        <f>N9045*'Cotação Dolar'!$B$2</f>
        <v>123007.22100000001</v>
      </c>
      <c r="N9045" s="12">
        <v>21501</v>
      </c>
      <c r="O9045" t="s">
        <v>82</v>
      </c>
      <c r="P9045" t="s">
        <v>13</v>
      </c>
      <c r="Q9045">
        <v>7490943</v>
      </c>
      <c r="R9045" t="s">
        <v>83</v>
      </c>
      <c r="S9045" t="str">
        <f t="shared" si="141"/>
        <v>01/2022</v>
      </c>
    </row>
    <row r="9046" spans="1:19">
      <c r="A9046" t="s">
        <v>11513</v>
      </c>
      <c r="B9046" s="14" t="s">
        <v>11489</v>
      </c>
      <c r="C9046" t="s">
        <v>1502</v>
      </c>
      <c r="D9046" t="s">
        <v>34</v>
      </c>
      <c r="E9046" s="15">
        <f>F9046*'Cotação Dolar'!$B$2</f>
        <v>4864280.25</v>
      </c>
      <c r="F9046" s="12">
        <v>850250</v>
      </c>
      <c r="G9046" t="s">
        <v>270</v>
      </c>
      <c r="H9046" t="s">
        <v>115</v>
      </c>
      <c r="I9046" t="s">
        <v>565</v>
      </c>
      <c r="J9046" t="s">
        <v>55</v>
      </c>
      <c r="K9046" t="s">
        <v>56</v>
      </c>
      <c r="L9046" t="s">
        <v>66</v>
      </c>
      <c r="M9046" s="15">
        <f>N9046*'Cotação Dolar'!$B$2</f>
        <v>81529.971000000005</v>
      </c>
      <c r="N9046" s="12">
        <v>14251</v>
      </c>
      <c r="O9046" t="s">
        <v>88</v>
      </c>
      <c r="P9046" t="s">
        <v>59</v>
      </c>
      <c r="Q9046">
        <v>7378635</v>
      </c>
      <c r="R9046" t="s">
        <v>89</v>
      </c>
      <c r="S9046" t="str">
        <f t="shared" si="141"/>
        <v>01/2022</v>
      </c>
    </row>
    <row r="9047" spans="1:19">
      <c r="A9047" t="s">
        <v>11514</v>
      </c>
      <c r="B9047" s="14" t="s">
        <v>11489</v>
      </c>
      <c r="C9047" t="s">
        <v>2003</v>
      </c>
      <c r="D9047" t="s">
        <v>34</v>
      </c>
      <c r="E9047" s="15">
        <f>F9047*'Cotação Dolar'!$B$2</f>
        <v>6979620</v>
      </c>
      <c r="F9047" s="12">
        <v>1220000</v>
      </c>
      <c r="G9047" t="s">
        <v>286</v>
      </c>
      <c r="H9047" t="s">
        <v>110</v>
      </c>
      <c r="I9047" t="s">
        <v>657</v>
      </c>
      <c r="J9047" t="s">
        <v>38</v>
      </c>
      <c r="K9047" t="s">
        <v>39</v>
      </c>
      <c r="L9047" t="s">
        <v>66</v>
      </c>
      <c r="M9047" s="15">
        <f>N9047*'Cotação Dolar'!$B$2</f>
        <v>102983.72100000001</v>
      </c>
      <c r="N9047" s="12">
        <v>18001</v>
      </c>
      <c r="O9047" t="s">
        <v>41</v>
      </c>
      <c r="P9047" t="s">
        <v>75</v>
      </c>
      <c r="Q9047">
        <v>7394868</v>
      </c>
      <c r="R9047" t="s">
        <v>42</v>
      </c>
      <c r="S9047" t="str">
        <f t="shared" si="141"/>
        <v>01/2022</v>
      </c>
    </row>
    <row r="9048" spans="1:19">
      <c r="A9048" t="s">
        <v>11515</v>
      </c>
      <c r="B9048" s="14" t="s">
        <v>11489</v>
      </c>
      <c r="C9048" t="s">
        <v>426</v>
      </c>
      <c r="D9048" t="s">
        <v>34</v>
      </c>
      <c r="E9048" s="15">
        <f>F9048*'Cotação Dolar'!$B$2</f>
        <v>2603055</v>
      </c>
      <c r="F9048" s="12">
        <v>455000</v>
      </c>
      <c r="G9048" t="s">
        <v>307</v>
      </c>
      <c r="H9048" t="s">
        <v>72</v>
      </c>
      <c r="I9048" t="s">
        <v>107</v>
      </c>
      <c r="J9048" t="s">
        <v>55</v>
      </c>
      <c r="K9048" t="s">
        <v>56</v>
      </c>
      <c r="L9048" t="s">
        <v>57</v>
      </c>
      <c r="M9048" s="15">
        <f>N9048*'Cotação Dolar'!$B$2</f>
        <v>97262.721000000005</v>
      </c>
      <c r="N9048" s="12">
        <v>17001</v>
      </c>
      <c r="O9048" t="s">
        <v>48</v>
      </c>
      <c r="P9048" t="s">
        <v>13</v>
      </c>
      <c r="Q9048">
        <v>7655930</v>
      </c>
      <c r="R9048" t="s">
        <v>49</v>
      </c>
      <c r="S9048" t="str">
        <f t="shared" si="141"/>
        <v>01/2022</v>
      </c>
    </row>
    <row r="9049" spans="1:19">
      <c r="A9049" t="s">
        <v>11516</v>
      </c>
      <c r="B9049" s="14" t="s">
        <v>11489</v>
      </c>
      <c r="C9049" t="s">
        <v>1152</v>
      </c>
      <c r="D9049" t="s">
        <v>102</v>
      </c>
      <c r="E9049" s="15">
        <f>F9049*'Cotação Dolar'!$B$2</f>
        <v>4565358</v>
      </c>
      <c r="F9049" s="12">
        <v>798000</v>
      </c>
      <c r="G9049" t="s">
        <v>158</v>
      </c>
      <c r="H9049" t="s">
        <v>110</v>
      </c>
      <c r="I9049" t="s">
        <v>111</v>
      </c>
      <c r="J9049" t="s">
        <v>38</v>
      </c>
      <c r="K9049" t="s">
        <v>39</v>
      </c>
      <c r="L9049" t="s">
        <v>57</v>
      </c>
      <c r="M9049" s="15">
        <f>N9049*'Cotação Dolar'!$B$2</f>
        <v>120141</v>
      </c>
      <c r="N9049" s="12">
        <v>21000</v>
      </c>
      <c r="O9049" t="s">
        <v>67</v>
      </c>
      <c r="P9049" t="s">
        <v>99</v>
      </c>
      <c r="Q9049">
        <v>6061527</v>
      </c>
      <c r="R9049" t="s">
        <v>68</v>
      </c>
      <c r="S9049" t="str">
        <f t="shared" si="141"/>
        <v>01/2022</v>
      </c>
    </row>
    <row r="9050" spans="1:19">
      <c r="A9050" t="s">
        <v>11517</v>
      </c>
      <c r="B9050" s="14" t="s">
        <v>11489</v>
      </c>
      <c r="C9050" t="s">
        <v>2048</v>
      </c>
      <c r="D9050" t="s">
        <v>34</v>
      </c>
      <c r="E9050" s="15">
        <f>F9050*'Cotação Dolar'!$B$2</f>
        <v>77233.5</v>
      </c>
      <c r="F9050" s="12">
        <v>13500</v>
      </c>
      <c r="G9050" t="s">
        <v>86</v>
      </c>
      <c r="H9050" t="s">
        <v>233</v>
      </c>
      <c r="I9050" t="s">
        <v>1050</v>
      </c>
      <c r="J9050" t="s">
        <v>38</v>
      </c>
      <c r="K9050" t="s">
        <v>39</v>
      </c>
      <c r="L9050" t="s">
        <v>57</v>
      </c>
      <c r="M9050" s="15">
        <f>N9050*'Cotação Dolar'!$B$2</f>
        <v>108699</v>
      </c>
      <c r="N9050" s="12">
        <v>19000</v>
      </c>
      <c r="O9050" t="s">
        <v>88</v>
      </c>
      <c r="P9050" t="s">
        <v>59</v>
      </c>
      <c r="Q9050">
        <v>8107193</v>
      </c>
      <c r="R9050" t="s">
        <v>89</v>
      </c>
      <c r="S9050" t="str">
        <f t="shared" si="141"/>
        <v>01/2022</v>
      </c>
    </row>
    <row r="9051" spans="1:19">
      <c r="A9051" t="s">
        <v>11518</v>
      </c>
      <c r="B9051" s="14" t="s">
        <v>11489</v>
      </c>
      <c r="C9051" t="s">
        <v>230</v>
      </c>
      <c r="D9051" t="s">
        <v>34</v>
      </c>
      <c r="E9051" s="15">
        <f>F9051*'Cotação Dolar'!$B$2</f>
        <v>2614497</v>
      </c>
      <c r="F9051" s="12">
        <v>457000</v>
      </c>
      <c r="G9051" t="s">
        <v>153</v>
      </c>
      <c r="H9051" t="s">
        <v>115</v>
      </c>
      <c r="I9051" t="s">
        <v>565</v>
      </c>
      <c r="J9051" t="s">
        <v>38</v>
      </c>
      <c r="K9051" t="s">
        <v>39</v>
      </c>
      <c r="L9051" t="s">
        <v>40</v>
      </c>
      <c r="M9051" s="15">
        <f>N9051*'Cotação Dolar'!$B$2</f>
        <v>160188</v>
      </c>
      <c r="N9051" s="12">
        <v>28000</v>
      </c>
      <c r="O9051" t="s">
        <v>41</v>
      </c>
      <c r="P9051" t="s">
        <v>59</v>
      </c>
      <c r="Q9051">
        <v>6279430</v>
      </c>
      <c r="R9051" t="s">
        <v>42</v>
      </c>
      <c r="S9051" t="str">
        <f t="shared" si="141"/>
        <v>01/2022</v>
      </c>
    </row>
    <row r="9052" spans="1:19">
      <c r="A9052" t="s">
        <v>11519</v>
      </c>
      <c r="B9052" s="14" t="s">
        <v>11489</v>
      </c>
      <c r="C9052" t="s">
        <v>232</v>
      </c>
      <c r="D9052" t="s">
        <v>34</v>
      </c>
      <c r="E9052" s="15">
        <f>F9052*'Cotação Dolar'!$B$2</f>
        <v>8352660</v>
      </c>
      <c r="F9052" s="12">
        <v>1460000</v>
      </c>
      <c r="G9052" t="s">
        <v>208</v>
      </c>
      <c r="H9052" t="s">
        <v>338</v>
      </c>
      <c r="I9052" t="s">
        <v>501</v>
      </c>
      <c r="J9052" t="s">
        <v>38</v>
      </c>
      <c r="K9052" t="s">
        <v>39</v>
      </c>
      <c r="L9052" t="s">
        <v>40</v>
      </c>
      <c r="M9052" s="15">
        <f>N9052*'Cotação Dolar'!$B$2</f>
        <v>343260</v>
      </c>
      <c r="N9052" s="12">
        <v>60000</v>
      </c>
      <c r="O9052" t="s">
        <v>48</v>
      </c>
      <c r="P9052" t="s">
        <v>126</v>
      </c>
      <c r="Q9052">
        <v>8455423</v>
      </c>
      <c r="R9052" t="s">
        <v>49</v>
      </c>
      <c r="S9052" t="str">
        <f t="shared" si="141"/>
        <v>01/2022</v>
      </c>
    </row>
    <row r="9053" spans="1:19">
      <c r="A9053" t="s">
        <v>11520</v>
      </c>
      <c r="B9053" s="14" t="s">
        <v>11489</v>
      </c>
      <c r="C9053" t="s">
        <v>236</v>
      </c>
      <c r="D9053" t="s">
        <v>34</v>
      </c>
      <c r="E9053" s="15">
        <f>F9053*'Cotação Dolar'!$B$2</f>
        <v>4210656</v>
      </c>
      <c r="F9053" s="12">
        <v>736000</v>
      </c>
      <c r="G9053" t="s">
        <v>212</v>
      </c>
      <c r="H9053" t="s">
        <v>115</v>
      </c>
      <c r="I9053" t="s">
        <v>255</v>
      </c>
      <c r="J9053" t="s">
        <v>55</v>
      </c>
      <c r="K9053" t="s">
        <v>56</v>
      </c>
      <c r="L9053" t="s">
        <v>57</v>
      </c>
      <c r="M9053" s="15">
        <f>N9053*'Cotação Dolar'!$B$2</f>
        <v>125862</v>
      </c>
      <c r="N9053" s="12">
        <v>22000</v>
      </c>
      <c r="O9053" t="s">
        <v>58</v>
      </c>
      <c r="P9053" t="s">
        <v>75</v>
      </c>
      <c r="Q9053">
        <v>7968616</v>
      </c>
      <c r="R9053" t="s">
        <v>60</v>
      </c>
      <c r="S9053" t="str">
        <f t="shared" si="141"/>
        <v>01/2022</v>
      </c>
    </row>
    <row r="9054" spans="1:19">
      <c r="A9054" t="s">
        <v>11521</v>
      </c>
      <c r="B9054" s="14" t="s">
        <v>11489</v>
      </c>
      <c r="C9054" t="s">
        <v>239</v>
      </c>
      <c r="D9054" t="s">
        <v>34</v>
      </c>
      <c r="E9054" s="15">
        <f>F9054*'Cotação Dolar'!$B$2</f>
        <v>2317005</v>
      </c>
      <c r="F9054" s="12">
        <v>405000</v>
      </c>
      <c r="G9054" t="s">
        <v>216</v>
      </c>
      <c r="H9054" t="s">
        <v>120</v>
      </c>
      <c r="I9054" t="s">
        <v>121</v>
      </c>
      <c r="J9054" t="s">
        <v>38</v>
      </c>
      <c r="K9054" t="s">
        <v>39</v>
      </c>
      <c r="L9054" t="s">
        <v>57</v>
      </c>
      <c r="M9054" s="15">
        <f>N9054*'Cotação Dolar'!$B$2</f>
        <v>125862</v>
      </c>
      <c r="N9054" s="12">
        <v>22000</v>
      </c>
      <c r="O9054" t="s">
        <v>67</v>
      </c>
      <c r="P9054" t="s">
        <v>75</v>
      </c>
      <c r="Q9054">
        <v>8285540</v>
      </c>
      <c r="R9054" t="s">
        <v>68</v>
      </c>
      <c r="S9054" t="str">
        <f t="shared" si="141"/>
        <v>01/2022</v>
      </c>
    </row>
    <row r="9055" spans="1:19">
      <c r="A9055" t="s">
        <v>11522</v>
      </c>
      <c r="B9055" s="14" t="s">
        <v>11489</v>
      </c>
      <c r="C9055" t="s">
        <v>282</v>
      </c>
      <c r="D9055" t="s">
        <v>34</v>
      </c>
      <c r="E9055" s="15">
        <f>F9055*'Cotação Dolar'!$B$2</f>
        <v>2574450</v>
      </c>
      <c r="F9055" s="12">
        <v>450000</v>
      </c>
      <c r="G9055" t="s">
        <v>262</v>
      </c>
      <c r="H9055" t="s">
        <v>72</v>
      </c>
      <c r="I9055" t="s">
        <v>73</v>
      </c>
      <c r="J9055" t="s">
        <v>38</v>
      </c>
      <c r="K9055" t="s">
        <v>39</v>
      </c>
      <c r="L9055" t="s">
        <v>40</v>
      </c>
      <c r="M9055" s="15">
        <f>N9055*'Cotação Dolar'!$B$2</f>
        <v>160188</v>
      </c>
      <c r="N9055" s="12">
        <v>28000</v>
      </c>
      <c r="O9055" t="s">
        <v>74</v>
      </c>
      <c r="P9055" t="s">
        <v>75</v>
      </c>
      <c r="Q9055">
        <v>7053987</v>
      </c>
      <c r="R9055" t="s">
        <v>76</v>
      </c>
      <c r="S9055" t="str">
        <f t="shared" si="141"/>
        <v>01/2022</v>
      </c>
    </row>
    <row r="9056" spans="1:19">
      <c r="A9056" t="s">
        <v>11523</v>
      </c>
      <c r="B9056" s="14" t="s">
        <v>11489</v>
      </c>
      <c r="C9056" t="s">
        <v>2089</v>
      </c>
      <c r="D9056" t="s">
        <v>34</v>
      </c>
      <c r="E9056" s="15">
        <f>F9056*'Cotação Dolar'!$B$2</f>
        <v>4233540</v>
      </c>
      <c r="F9056" s="12">
        <v>740000</v>
      </c>
      <c r="G9056" t="s">
        <v>266</v>
      </c>
      <c r="H9056" t="s">
        <v>389</v>
      </c>
      <c r="I9056" t="s">
        <v>432</v>
      </c>
      <c r="J9056" t="s">
        <v>38</v>
      </c>
      <c r="K9056" t="s">
        <v>39</v>
      </c>
      <c r="L9056" t="s">
        <v>66</v>
      </c>
      <c r="M9056" s="15">
        <f>N9056*'Cotação Dolar'!$B$2</f>
        <v>177351</v>
      </c>
      <c r="N9056" s="12">
        <v>31000</v>
      </c>
      <c r="O9056" t="s">
        <v>82</v>
      </c>
      <c r="P9056" t="s">
        <v>75</v>
      </c>
      <c r="Q9056">
        <v>7029509</v>
      </c>
      <c r="R9056" t="s">
        <v>83</v>
      </c>
      <c r="S9056" t="str">
        <f t="shared" si="141"/>
        <v>01/2022</v>
      </c>
    </row>
    <row r="9057" spans="1:19">
      <c r="A9057" t="s">
        <v>11524</v>
      </c>
      <c r="B9057" s="14" t="s">
        <v>11489</v>
      </c>
      <c r="C9057" t="s">
        <v>2096</v>
      </c>
      <c r="D9057" t="s">
        <v>34</v>
      </c>
      <c r="E9057" s="15">
        <f>F9057*'Cotação Dolar'!$B$2</f>
        <v>77233.5</v>
      </c>
      <c r="F9057" s="12">
        <v>13500</v>
      </c>
      <c r="G9057" t="s">
        <v>270</v>
      </c>
      <c r="H9057" t="s">
        <v>967</v>
      </c>
      <c r="I9057" t="s">
        <v>1052</v>
      </c>
      <c r="J9057" t="s">
        <v>55</v>
      </c>
      <c r="K9057" t="s">
        <v>56</v>
      </c>
      <c r="L9057" t="s">
        <v>57</v>
      </c>
      <c r="M9057" s="15">
        <f>N9057*'Cotação Dolar'!$B$2</f>
        <v>120141</v>
      </c>
      <c r="N9057" s="12">
        <v>21000</v>
      </c>
      <c r="O9057" t="s">
        <v>88</v>
      </c>
      <c r="P9057" t="s">
        <v>13</v>
      </c>
      <c r="Q9057">
        <v>8411763</v>
      </c>
      <c r="R9057" t="s">
        <v>89</v>
      </c>
      <c r="S9057" t="str">
        <f t="shared" si="141"/>
        <v>01/2022</v>
      </c>
    </row>
    <row r="9058" spans="1:19">
      <c r="A9058" t="s">
        <v>11525</v>
      </c>
      <c r="B9058" s="14" t="s">
        <v>11489</v>
      </c>
      <c r="C9058" t="s">
        <v>285</v>
      </c>
      <c r="D9058" t="s">
        <v>34</v>
      </c>
      <c r="E9058" s="15">
        <f>F9058*'Cotação Dolar'!$B$2</f>
        <v>3953211</v>
      </c>
      <c r="F9058" s="12">
        <v>691000</v>
      </c>
      <c r="G9058" t="s">
        <v>286</v>
      </c>
      <c r="H9058" t="s">
        <v>190</v>
      </c>
      <c r="I9058" t="s">
        <v>699</v>
      </c>
      <c r="J9058" t="s">
        <v>55</v>
      </c>
      <c r="K9058" t="s">
        <v>56</v>
      </c>
      <c r="L9058" t="s">
        <v>40</v>
      </c>
      <c r="M9058" s="15">
        <f>N9058*'Cotação Dolar'!$B$2</f>
        <v>125862</v>
      </c>
      <c r="N9058" s="12">
        <v>22000</v>
      </c>
      <c r="O9058" t="s">
        <v>41</v>
      </c>
      <c r="P9058" t="s">
        <v>13</v>
      </c>
      <c r="Q9058">
        <v>8882468</v>
      </c>
      <c r="R9058" t="s">
        <v>42</v>
      </c>
      <c r="S9058" t="str">
        <f t="shared" si="141"/>
        <v>01/2022</v>
      </c>
    </row>
    <row r="9059" spans="1:19">
      <c r="A9059" t="s">
        <v>11526</v>
      </c>
      <c r="B9059" s="14" t="s">
        <v>11489</v>
      </c>
      <c r="C9059" t="s">
        <v>2166</v>
      </c>
      <c r="D9059" t="s">
        <v>34</v>
      </c>
      <c r="E9059" s="15">
        <f>F9059*'Cotação Dolar'!$B$2</f>
        <v>2116770</v>
      </c>
      <c r="F9059" s="12">
        <v>370000</v>
      </c>
      <c r="G9059" t="s">
        <v>307</v>
      </c>
      <c r="H9059" t="s">
        <v>164</v>
      </c>
      <c r="I9059" t="s">
        <v>165</v>
      </c>
      <c r="J9059" t="s">
        <v>38</v>
      </c>
      <c r="K9059" t="s">
        <v>39</v>
      </c>
      <c r="L9059" t="s">
        <v>66</v>
      </c>
      <c r="M9059" s="15">
        <f>N9059*'Cotação Dolar'!$B$2</f>
        <v>217398</v>
      </c>
      <c r="N9059" s="12">
        <v>38000</v>
      </c>
      <c r="O9059" t="s">
        <v>48</v>
      </c>
      <c r="P9059" t="s">
        <v>59</v>
      </c>
      <c r="Q9059">
        <v>8637889</v>
      </c>
      <c r="R9059" t="s">
        <v>49</v>
      </c>
      <c r="S9059" t="str">
        <f t="shared" si="141"/>
        <v>01/2022</v>
      </c>
    </row>
    <row r="9060" spans="1:19">
      <c r="A9060" t="s">
        <v>11527</v>
      </c>
      <c r="B9060" s="14" t="s">
        <v>11489</v>
      </c>
      <c r="C9060" t="s">
        <v>4826</v>
      </c>
      <c r="D9060" t="s">
        <v>34</v>
      </c>
      <c r="E9060" s="15">
        <f>F9060*'Cotação Dolar'!$B$2</f>
        <v>77233.5</v>
      </c>
      <c r="F9060" s="12">
        <v>13500</v>
      </c>
      <c r="G9060" t="s">
        <v>310</v>
      </c>
      <c r="H9060" t="s">
        <v>124</v>
      </c>
      <c r="I9060" t="s">
        <v>354</v>
      </c>
      <c r="J9060" t="s">
        <v>38</v>
      </c>
      <c r="K9060" t="s">
        <v>39</v>
      </c>
      <c r="L9060" t="s">
        <v>40</v>
      </c>
      <c r="M9060" s="15">
        <f>N9060*'Cotação Dolar'!$B$2</f>
        <v>148746</v>
      </c>
      <c r="N9060" s="12">
        <v>26000</v>
      </c>
      <c r="O9060" t="s">
        <v>58</v>
      </c>
      <c r="P9060" t="s">
        <v>13</v>
      </c>
      <c r="Q9060">
        <v>7200348</v>
      </c>
      <c r="R9060" t="s">
        <v>60</v>
      </c>
      <c r="S9060" t="str">
        <f t="shared" si="141"/>
        <v>01/2022</v>
      </c>
    </row>
    <row r="9061" spans="1:19">
      <c r="A9061" t="s">
        <v>11528</v>
      </c>
      <c r="B9061" s="14" t="s">
        <v>11489</v>
      </c>
      <c r="C9061" t="s">
        <v>341</v>
      </c>
      <c r="D9061" t="s">
        <v>34</v>
      </c>
      <c r="E9061" s="15">
        <f>F9061*'Cotação Dolar'!$B$2</f>
        <v>13472955</v>
      </c>
      <c r="F9061" s="12">
        <v>2355000</v>
      </c>
      <c r="G9061" t="s">
        <v>314</v>
      </c>
      <c r="H9061" t="s">
        <v>115</v>
      </c>
      <c r="I9061" t="s">
        <v>1137</v>
      </c>
      <c r="J9061" t="s">
        <v>38</v>
      </c>
      <c r="K9061" t="s">
        <v>39</v>
      </c>
      <c r="L9061" t="s">
        <v>57</v>
      </c>
      <c r="M9061" s="15">
        <f>N9061*'Cotação Dolar'!$B$2</f>
        <v>168769.5</v>
      </c>
      <c r="N9061" s="12">
        <v>29500</v>
      </c>
      <c r="O9061" t="s">
        <v>67</v>
      </c>
      <c r="P9061" t="s">
        <v>59</v>
      </c>
      <c r="Q9061">
        <v>6296599</v>
      </c>
      <c r="R9061" t="s">
        <v>68</v>
      </c>
      <c r="S9061" t="str">
        <f t="shared" si="141"/>
        <v>01/2022</v>
      </c>
    </row>
    <row r="9062" spans="1:19">
      <c r="A9062" t="s">
        <v>11529</v>
      </c>
      <c r="B9062" s="14" t="s">
        <v>11489</v>
      </c>
      <c r="C9062" t="s">
        <v>2169</v>
      </c>
      <c r="D9062" t="s">
        <v>34</v>
      </c>
      <c r="E9062" s="15">
        <f>F9062*'Cotação Dolar'!$B$2</f>
        <v>7179855</v>
      </c>
      <c r="F9062" s="12">
        <v>1255000</v>
      </c>
      <c r="G9062" t="s">
        <v>176</v>
      </c>
      <c r="H9062" t="s">
        <v>389</v>
      </c>
      <c r="I9062" t="s">
        <v>432</v>
      </c>
      <c r="J9062" t="s">
        <v>38</v>
      </c>
      <c r="K9062" t="s">
        <v>39</v>
      </c>
      <c r="L9062" t="s">
        <v>66</v>
      </c>
      <c r="M9062" s="15">
        <f>N9062*'Cotação Dolar'!$B$2</f>
        <v>180211.5</v>
      </c>
      <c r="N9062" s="12">
        <v>31500</v>
      </c>
      <c r="O9062" t="s">
        <v>74</v>
      </c>
      <c r="P9062" t="s">
        <v>75</v>
      </c>
      <c r="Q9062">
        <v>6773183</v>
      </c>
      <c r="R9062" t="s">
        <v>76</v>
      </c>
      <c r="S9062" t="str">
        <f t="shared" si="141"/>
        <v>01/2022</v>
      </c>
    </row>
    <row r="9063" spans="1:19">
      <c r="A9063" t="s">
        <v>11530</v>
      </c>
      <c r="B9063" s="14" t="s">
        <v>11489</v>
      </c>
      <c r="C9063" t="s">
        <v>344</v>
      </c>
      <c r="D9063" t="s">
        <v>34</v>
      </c>
      <c r="E9063" s="15">
        <f>F9063*'Cotação Dolar'!$B$2</f>
        <v>8924760</v>
      </c>
      <c r="F9063" s="12">
        <v>1560000</v>
      </c>
      <c r="G9063" t="s">
        <v>96</v>
      </c>
      <c r="H9063" t="s">
        <v>36</v>
      </c>
      <c r="I9063" t="s">
        <v>37</v>
      </c>
      <c r="J9063" t="s">
        <v>38</v>
      </c>
      <c r="K9063" t="s">
        <v>39</v>
      </c>
      <c r="L9063" t="s">
        <v>40</v>
      </c>
      <c r="M9063" s="15">
        <f>N9063*'Cotação Dolar'!$B$2</f>
        <v>148746</v>
      </c>
      <c r="N9063" s="12">
        <v>26000</v>
      </c>
      <c r="O9063" t="s">
        <v>82</v>
      </c>
      <c r="P9063" t="s">
        <v>13</v>
      </c>
      <c r="Q9063">
        <v>7024874</v>
      </c>
      <c r="R9063" t="s">
        <v>83</v>
      </c>
      <c r="S9063" t="str">
        <f t="shared" si="141"/>
        <v>01/2022</v>
      </c>
    </row>
    <row r="9064" spans="1:19">
      <c r="A9064" t="s">
        <v>11531</v>
      </c>
      <c r="B9064" s="14" t="s">
        <v>11489</v>
      </c>
      <c r="C9064" t="s">
        <v>463</v>
      </c>
      <c r="D9064" t="s">
        <v>34</v>
      </c>
      <c r="E9064" s="15">
        <f>F9064*'Cotação Dolar'!$B$2</f>
        <v>3146550</v>
      </c>
      <c r="F9064" s="12">
        <v>550000</v>
      </c>
      <c r="G9064" t="s">
        <v>216</v>
      </c>
      <c r="H9064" t="s">
        <v>120</v>
      </c>
      <c r="I9064" t="s">
        <v>510</v>
      </c>
      <c r="J9064" t="s">
        <v>38</v>
      </c>
      <c r="K9064" t="s">
        <v>39</v>
      </c>
      <c r="L9064" t="s">
        <v>40</v>
      </c>
      <c r="M9064" s="15">
        <f>N9064*'Cotação Dolar'!$B$2</f>
        <v>177356.72099999999</v>
      </c>
      <c r="N9064" s="12">
        <v>31001</v>
      </c>
      <c r="O9064" t="s">
        <v>67</v>
      </c>
      <c r="P9064" t="s">
        <v>13</v>
      </c>
      <c r="Q9064">
        <v>7884268</v>
      </c>
      <c r="R9064" t="s">
        <v>68</v>
      </c>
      <c r="S9064" t="str">
        <f t="shared" si="141"/>
        <v>01/2022</v>
      </c>
    </row>
    <row r="9065" spans="1:19">
      <c r="A9065" t="s">
        <v>11532</v>
      </c>
      <c r="B9065" s="14" t="s">
        <v>11489</v>
      </c>
      <c r="C9065" t="s">
        <v>2497</v>
      </c>
      <c r="D9065" t="s">
        <v>34</v>
      </c>
      <c r="E9065" s="15">
        <f>F9065*'Cotação Dolar'!$B$2</f>
        <v>77233.5</v>
      </c>
      <c r="F9065" s="12">
        <v>13500</v>
      </c>
      <c r="G9065" t="s">
        <v>176</v>
      </c>
      <c r="H9065" t="s">
        <v>97</v>
      </c>
      <c r="I9065" t="s">
        <v>407</v>
      </c>
      <c r="J9065" t="s">
        <v>55</v>
      </c>
      <c r="K9065" t="s">
        <v>56</v>
      </c>
      <c r="L9065" t="s">
        <v>66</v>
      </c>
      <c r="M9065" s="15">
        <f>N9065*'Cotação Dolar'!$B$2</f>
        <v>120141</v>
      </c>
      <c r="N9065" s="12">
        <v>21000</v>
      </c>
      <c r="O9065" t="s">
        <v>74</v>
      </c>
      <c r="P9065" t="s">
        <v>99</v>
      </c>
      <c r="Q9065">
        <v>6275473</v>
      </c>
      <c r="R9065" t="s">
        <v>76</v>
      </c>
      <c r="S9065" t="str">
        <f t="shared" si="141"/>
        <v>01/2022</v>
      </c>
    </row>
    <row r="9066" spans="1:19">
      <c r="A9066" t="s">
        <v>11533</v>
      </c>
      <c r="B9066" s="14" t="s">
        <v>11489</v>
      </c>
      <c r="C9066" t="s">
        <v>1351</v>
      </c>
      <c r="D9066" t="s">
        <v>34</v>
      </c>
      <c r="E9066" s="15">
        <f>F9066*'Cotação Dolar'!$B$2</f>
        <v>3375390</v>
      </c>
      <c r="F9066" s="12">
        <v>590000</v>
      </c>
      <c r="G9066" t="s">
        <v>266</v>
      </c>
      <c r="H9066" t="s">
        <v>124</v>
      </c>
      <c r="I9066" t="s">
        <v>1612</v>
      </c>
      <c r="J9066" t="s">
        <v>55</v>
      </c>
      <c r="K9066" t="s">
        <v>56</v>
      </c>
      <c r="L9066" t="s">
        <v>66</v>
      </c>
      <c r="M9066" s="15">
        <f>N9066*'Cotação Dolar'!$B$2</f>
        <v>97257</v>
      </c>
      <c r="N9066" s="12">
        <v>17000</v>
      </c>
      <c r="O9066" t="s">
        <v>82</v>
      </c>
      <c r="P9066" t="s">
        <v>126</v>
      </c>
      <c r="Q9066">
        <v>7910649</v>
      </c>
      <c r="R9066" t="s">
        <v>83</v>
      </c>
      <c r="S9066" t="str">
        <f t="shared" si="141"/>
        <v>01/2022</v>
      </c>
    </row>
    <row r="9067" spans="1:19">
      <c r="A9067" t="s">
        <v>11534</v>
      </c>
      <c r="B9067" s="14" t="s">
        <v>11489</v>
      </c>
      <c r="C9067" t="s">
        <v>7239</v>
      </c>
      <c r="D9067" t="s">
        <v>34</v>
      </c>
      <c r="E9067" s="15">
        <f>F9067*'Cotação Dolar'!$B$2</f>
        <v>5263320</v>
      </c>
      <c r="F9067" s="12">
        <v>920000</v>
      </c>
      <c r="G9067" t="s">
        <v>270</v>
      </c>
      <c r="H9067" t="s">
        <v>97</v>
      </c>
      <c r="I9067" t="s">
        <v>412</v>
      </c>
      <c r="J9067" t="s">
        <v>38</v>
      </c>
      <c r="K9067" t="s">
        <v>39</v>
      </c>
      <c r="L9067" t="s">
        <v>66</v>
      </c>
      <c r="M9067" s="15">
        <f>N9067*'Cotação Dolar'!$B$2</f>
        <v>97257</v>
      </c>
      <c r="N9067" s="12">
        <v>17000</v>
      </c>
      <c r="O9067" t="s">
        <v>88</v>
      </c>
      <c r="P9067" t="s">
        <v>126</v>
      </c>
      <c r="Q9067">
        <v>6562925</v>
      </c>
      <c r="R9067" t="s">
        <v>89</v>
      </c>
      <c r="S9067" t="str">
        <f t="shared" si="141"/>
        <v>01/2022</v>
      </c>
    </row>
    <row r="9068" spans="1:19">
      <c r="A9068" t="s">
        <v>11535</v>
      </c>
      <c r="B9068" s="14" t="s">
        <v>11489</v>
      </c>
      <c r="C9068" t="s">
        <v>490</v>
      </c>
      <c r="D9068" t="s">
        <v>34</v>
      </c>
      <c r="E9068" s="15">
        <f>F9068*'Cotação Dolar'!$B$2</f>
        <v>2631660</v>
      </c>
      <c r="F9068" s="12">
        <v>460000</v>
      </c>
      <c r="G9068" t="s">
        <v>286</v>
      </c>
      <c r="H9068" t="s">
        <v>97</v>
      </c>
      <c r="I9068" t="s">
        <v>342</v>
      </c>
      <c r="J9068" t="s">
        <v>38</v>
      </c>
      <c r="K9068" t="s">
        <v>39</v>
      </c>
      <c r="L9068" t="s">
        <v>66</v>
      </c>
      <c r="M9068" s="15">
        <f>N9068*'Cotação Dolar'!$B$2</f>
        <v>143025</v>
      </c>
      <c r="N9068" s="12">
        <v>25000</v>
      </c>
      <c r="O9068" t="s">
        <v>41</v>
      </c>
      <c r="P9068" t="s">
        <v>13</v>
      </c>
      <c r="Q9068">
        <v>6514894</v>
      </c>
      <c r="R9068" t="s">
        <v>42</v>
      </c>
      <c r="S9068" t="str">
        <f t="shared" si="141"/>
        <v>01/2022</v>
      </c>
    </row>
    <row r="9069" spans="1:19">
      <c r="A9069" t="s">
        <v>11536</v>
      </c>
      <c r="B9069" s="14" t="s">
        <v>11489</v>
      </c>
      <c r="C9069" t="s">
        <v>2763</v>
      </c>
      <c r="D9069" t="s">
        <v>34</v>
      </c>
      <c r="E9069" s="15">
        <f>F9069*'Cotação Dolar'!$B$2</f>
        <v>3790162.5</v>
      </c>
      <c r="F9069" s="12">
        <v>662500</v>
      </c>
      <c r="G9069" t="s">
        <v>307</v>
      </c>
      <c r="H9069" t="s">
        <v>233</v>
      </c>
      <c r="I9069" t="s">
        <v>922</v>
      </c>
      <c r="J9069" t="s">
        <v>55</v>
      </c>
      <c r="K9069" t="s">
        <v>56</v>
      </c>
      <c r="L9069" t="s">
        <v>66</v>
      </c>
      <c r="M9069" s="15">
        <f>N9069*'Cotação Dolar'!$B$2</f>
        <v>163048.5</v>
      </c>
      <c r="N9069" s="12">
        <v>28500</v>
      </c>
      <c r="O9069" t="s">
        <v>48</v>
      </c>
      <c r="P9069" t="s">
        <v>126</v>
      </c>
      <c r="Q9069">
        <v>8236890</v>
      </c>
      <c r="R9069" t="s">
        <v>49</v>
      </c>
      <c r="S9069" t="str">
        <f t="shared" si="141"/>
        <v>01/2022</v>
      </c>
    </row>
    <row r="9070" spans="1:19">
      <c r="A9070" t="s">
        <v>11537</v>
      </c>
      <c r="B9070" s="14" t="s">
        <v>11489</v>
      </c>
      <c r="C9070" t="s">
        <v>3345</v>
      </c>
      <c r="D9070" t="s">
        <v>34</v>
      </c>
      <c r="E9070" s="15">
        <f>F9070*'Cotação Dolar'!$B$2</f>
        <v>5723860.5</v>
      </c>
      <c r="F9070" s="12">
        <v>1000500</v>
      </c>
      <c r="G9070" t="s">
        <v>310</v>
      </c>
      <c r="H9070" t="s">
        <v>190</v>
      </c>
      <c r="I9070" t="s">
        <v>604</v>
      </c>
      <c r="J9070" t="s">
        <v>38</v>
      </c>
      <c r="K9070" t="s">
        <v>39</v>
      </c>
      <c r="L9070" t="s">
        <v>66</v>
      </c>
      <c r="M9070" s="15">
        <f>N9070*'Cotação Dolar'!$B$2</f>
        <v>57496.05</v>
      </c>
      <c r="N9070" s="12">
        <v>10050</v>
      </c>
      <c r="O9070" t="s">
        <v>58</v>
      </c>
      <c r="P9070" t="s">
        <v>13</v>
      </c>
      <c r="Q9070">
        <v>8568000</v>
      </c>
      <c r="R9070" t="s">
        <v>60</v>
      </c>
      <c r="S9070" t="str">
        <f t="shared" si="141"/>
        <v>01/2022</v>
      </c>
    </row>
    <row r="9071" spans="1:19">
      <c r="A9071" t="s">
        <v>11538</v>
      </c>
      <c r="B9071" s="14" t="s">
        <v>11489</v>
      </c>
      <c r="C9071" t="s">
        <v>801</v>
      </c>
      <c r="D9071" t="s">
        <v>34</v>
      </c>
      <c r="E9071" s="15">
        <f>F9071*'Cotação Dolar'!$B$2</f>
        <v>4204935</v>
      </c>
      <c r="F9071" s="12">
        <v>735000</v>
      </c>
      <c r="G9071" t="s">
        <v>119</v>
      </c>
      <c r="H9071" t="s">
        <v>46</v>
      </c>
      <c r="I9071" t="s">
        <v>366</v>
      </c>
      <c r="J9071" t="s">
        <v>55</v>
      </c>
      <c r="K9071" t="s">
        <v>56</v>
      </c>
      <c r="L9071" t="s">
        <v>66</v>
      </c>
      <c r="M9071" s="15">
        <f>N9071*'Cotação Dolar'!$B$2</f>
        <v>91536</v>
      </c>
      <c r="N9071" s="12">
        <v>16000</v>
      </c>
      <c r="O9071" t="s">
        <v>58</v>
      </c>
      <c r="P9071" t="s">
        <v>99</v>
      </c>
      <c r="Q9071">
        <v>7586513</v>
      </c>
      <c r="R9071" t="s">
        <v>60</v>
      </c>
      <c r="S9071" t="str">
        <f t="shared" si="141"/>
        <v>01/2022</v>
      </c>
    </row>
    <row r="9072" spans="1:19">
      <c r="A9072" t="s">
        <v>11539</v>
      </c>
      <c r="B9072" s="14" t="s">
        <v>11489</v>
      </c>
      <c r="C9072" t="s">
        <v>8299</v>
      </c>
      <c r="D9072" t="s">
        <v>34</v>
      </c>
      <c r="E9072" s="15">
        <f>F9072*'Cotação Dolar'!$B$2</f>
        <v>77233.5</v>
      </c>
      <c r="F9072" s="12">
        <v>13500</v>
      </c>
      <c r="G9072" t="s">
        <v>176</v>
      </c>
      <c r="H9072" t="s">
        <v>80</v>
      </c>
      <c r="I9072" t="s">
        <v>81</v>
      </c>
      <c r="J9072" t="s">
        <v>55</v>
      </c>
      <c r="K9072" t="s">
        <v>56</v>
      </c>
      <c r="L9072" t="s">
        <v>40</v>
      </c>
      <c r="M9072" s="15">
        <f>N9072*'Cotação Dolar'!$B$2</f>
        <v>280329</v>
      </c>
      <c r="N9072" s="12">
        <v>49000</v>
      </c>
      <c r="O9072" t="s">
        <v>74</v>
      </c>
      <c r="P9072" t="s">
        <v>75</v>
      </c>
      <c r="Q9072">
        <v>8096042</v>
      </c>
      <c r="R9072" t="s">
        <v>76</v>
      </c>
      <c r="S9072" t="str">
        <f t="shared" si="141"/>
        <v>01/2022</v>
      </c>
    </row>
    <row r="9073" spans="1:19">
      <c r="A9073" t="s">
        <v>11540</v>
      </c>
      <c r="B9073" s="14" t="s">
        <v>11489</v>
      </c>
      <c r="C9073" t="s">
        <v>1377</v>
      </c>
      <c r="D9073" t="s">
        <v>34</v>
      </c>
      <c r="E9073" s="15">
        <f>F9073*'Cotação Dolar'!$B$2</f>
        <v>4376565</v>
      </c>
      <c r="F9073" s="12">
        <v>765000</v>
      </c>
      <c r="G9073" t="s">
        <v>96</v>
      </c>
      <c r="H9073" t="s">
        <v>154</v>
      </c>
      <c r="I9073" t="s">
        <v>287</v>
      </c>
      <c r="J9073" t="s">
        <v>55</v>
      </c>
      <c r="K9073" t="s">
        <v>56</v>
      </c>
      <c r="L9073" t="s">
        <v>40</v>
      </c>
      <c r="M9073" s="15">
        <f>N9073*'Cotação Dolar'!$B$2</f>
        <v>85815</v>
      </c>
      <c r="N9073" s="12">
        <v>15000</v>
      </c>
      <c r="O9073" t="s">
        <v>82</v>
      </c>
      <c r="P9073" t="s">
        <v>13</v>
      </c>
      <c r="Q9073">
        <v>8056276</v>
      </c>
      <c r="R9073" t="s">
        <v>83</v>
      </c>
      <c r="S9073" t="str">
        <f t="shared" si="141"/>
        <v>01/2022</v>
      </c>
    </row>
    <row r="9074" spans="1:19">
      <c r="A9074" t="s">
        <v>11541</v>
      </c>
      <c r="B9074" s="14" t="s">
        <v>11489</v>
      </c>
      <c r="C9074" t="s">
        <v>8368</v>
      </c>
      <c r="D9074" t="s">
        <v>34</v>
      </c>
      <c r="E9074" s="15">
        <f>F9074*'Cotação Dolar'!$B$2</f>
        <v>3953211</v>
      </c>
      <c r="F9074" s="12">
        <v>691000</v>
      </c>
      <c r="G9074" t="s">
        <v>106</v>
      </c>
      <c r="H9074" t="s">
        <v>110</v>
      </c>
      <c r="I9074" t="s">
        <v>220</v>
      </c>
      <c r="J9074" t="s">
        <v>38</v>
      </c>
      <c r="K9074" t="s">
        <v>39</v>
      </c>
      <c r="L9074" t="s">
        <v>40</v>
      </c>
      <c r="M9074" s="15">
        <f>N9074*'Cotação Dolar'!$B$2</f>
        <v>91536</v>
      </c>
      <c r="N9074" s="12">
        <v>16000</v>
      </c>
      <c r="O9074" t="s">
        <v>88</v>
      </c>
      <c r="P9074" t="s">
        <v>59</v>
      </c>
      <c r="Q9074">
        <v>6842400</v>
      </c>
      <c r="R9074" t="s">
        <v>89</v>
      </c>
      <c r="S9074" t="str">
        <f t="shared" si="141"/>
        <v>01/2022</v>
      </c>
    </row>
    <row r="9075" spans="1:19">
      <c r="A9075" t="s">
        <v>11542</v>
      </c>
      <c r="B9075" s="14" t="s">
        <v>11489</v>
      </c>
      <c r="C9075" t="s">
        <v>2767</v>
      </c>
      <c r="D9075" t="s">
        <v>34</v>
      </c>
      <c r="E9075" s="15">
        <f>F9075*'Cotação Dolar'!$B$2</f>
        <v>3203760</v>
      </c>
      <c r="F9075" s="12">
        <v>560000</v>
      </c>
      <c r="G9075" t="s">
        <v>182</v>
      </c>
      <c r="H9075" t="s">
        <v>183</v>
      </c>
      <c r="I9075" t="s">
        <v>585</v>
      </c>
      <c r="J9075" t="s">
        <v>38</v>
      </c>
      <c r="K9075" t="s">
        <v>39</v>
      </c>
      <c r="L9075" t="s">
        <v>66</v>
      </c>
      <c r="M9075" s="15">
        <f>N9075*'Cotação Dolar'!$B$2</f>
        <v>257445</v>
      </c>
      <c r="N9075" s="12">
        <v>45000</v>
      </c>
      <c r="O9075" t="s">
        <v>41</v>
      </c>
      <c r="P9075" t="s">
        <v>126</v>
      </c>
      <c r="Q9075">
        <v>6786756</v>
      </c>
      <c r="R9075" t="s">
        <v>42</v>
      </c>
      <c r="S9075" t="str">
        <f t="shared" si="141"/>
        <v>01/2022</v>
      </c>
    </row>
    <row r="9076" spans="1:19">
      <c r="A9076" t="s">
        <v>11543</v>
      </c>
      <c r="B9076" s="14" t="s">
        <v>11489</v>
      </c>
      <c r="C9076" t="s">
        <v>8371</v>
      </c>
      <c r="D9076" t="s">
        <v>34</v>
      </c>
      <c r="E9076" s="15">
        <f>F9076*'Cotação Dolar'!$B$2</f>
        <v>4204935</v>
      </c>
      <c r="F9076" s="12">
        <v>735000</v>
      </c>
      <c r="G9076" t="s">
        <v>114</v>
      </c>
      <c r="H9076" t="s">
        <v>466</v>
      </c>
      <c r="I9076" t="s">
        <v>965</v>
      </c>
      <c r="J9076" t="s">
        <v>38</v>
      </c>
      <c r="K9076" t="s">
        <v>39</v>
      </c>
      <c r="L9076" t="s">
        <v>66</v>
      </c>
      <c r="M9076" s="15">
        <f>N9076*'Cotação Dolar'!$B$2</f>
        <v>154467</v>
      </c>
      <c r="N9076" s="12">
        <v>27000</v>
      </c>
      <c r="O9076" t="s">
        <v>48</v>
      </c>
      <c r="P9076" t="s">
        <v>13</v>
      </c>
      <c r="Q9076">
        <v>8826880</v>
      </c>
      <c r="R9076" t="s">
        <v>49</v>
      </c>
      <c r="S9076" t="str">
        <f t="shared" si="141"/>
        <v>01/2022</v>
      </c>
    </row>
    <row r="9077" spans="1:19">
      <c r="A9077" t="s">
        <v>11544</v>
      </c>
      <c r="B9077" s="14" t="s">
        <v>11489</v>
      </c>
      <c r="C9077" t="s">
        <v>1165</v>
      </c>
      <c r="D9077" t="s">
        <v>102</v>
      </c>
      <c r="E9077" s="15">
        <f>F9077*'Cotação Dolar'!$B$2</f>
        <v>3064167.6</v>
      </c>
      <c r="F9077" s="12">
        <v>535600</v>
      </c>
      <c r="G9077" t="s">
        <v>119</v>
      </c>
      <c r="H9077" t="s">
        <v>72</v>
      </c>
      <c r="I9077" t="s">
        <v>107</v>
      </c>
      <c r="J9077" t="s">
        <v>55</v>
      </c>
      <c r="K9077" t="s">
        <v>56</v>
      </c>
      <c r="L9077" t="s">
        <v>66</v>
      </c>
      <c r="M9077" s="15">
        <f>N9077*'Cotação Dolar'!$B$2</f>
        <v>100689.60000000001</v>
      </c>
      <c r="N9077" s="12">
        <v>17600</v>
      </c>
      <c r="O9077" t="s">
        <v>58</v>
      </c>
      <c r="P9077" t="s">
        <v>13</v>
      </c>
      <c r="Q9077">
        <v>8337849</v>
      </c>
      <c r="R9077" t="s">
        <v>60</v>
      </c>
      <c r="S9077" t="str">
        <f t="shared" si="141"/>
        <v>01/2022</v>
      </c>
    </row>
    <row r="9078" spans="1:19">
      <c r="A9078" t="s">
        <v>11545</v>
      </c>
      <c r="B9078" s="14" t="s">
        <v>11489</v>
      </c>
      <c r="C9078" t="s">
        <v>2686</v>
      </c>
      <c r="D9078" t="s">
        <v>34</v>
      </c>
      <c r="E9078" s="15">
        <f>F9078*'Cotação Dolar'!$B$2</f>
        <v>6310263</v>
      </c>
      <c r="F9078" s="12">
        <v>1103000</v>
      </c>
      <c r="G9078" t="s">
        <v>96</v>
      </c>
      <c r="H9078" t="s">
        <v>124</v>
      </c>
      <c r="I9078" t="s">
        <v>472</v>
      </c>
      <c r="J9078" t="s">
        <v>55</v>
      </c>
      <c r="K9078" t="s">
        <v>56</v>
      </c>
      <c r="L9078" t="s">
        <v>57</v>
      </c>
      <c r="M9078" s="15">
        <f>N9078*'Cotação Dolar'!$B$2</f>
        <v>139020.29999999999</v>
      </c>
      <c r="N9078" s="12">
        <v>24300</v>
      </c>
      <c r="O9078" t="s">
        <v>82</v>
      </c>
      <c r="P9078" t="s">
        <v>59</v>
      </c>
      <c r="Q9078">
        <v>8988696</v>
      </c>
      <c r="R9078" t="s">
        <v>76</v>
      </c>
      <c r="S9078" t="str">
        <f t="shared" si="141"/>
        <v>01/2022</v>
      </c>
    </row>
    <row r="9079" spans="1:19">
      <c r="A9079" t="s">
        <v>11546</v>
      </c>
      <c r="B9079" s="14" t="s">
        <v>11489</v>
      </c>
      <c r="C9079" t="s">
        <v>2688</v>
      </c>
      <c r="D9079" t="s">
        <v>34</v>
      </c>
      <c r="E9079" s="15">
        <f>F9079*'Cotação Dolar'!$B$2</f>
        <v>9325230</v>
      </c>
      <c r="F9079" s="12">
        <v>1630000</v>
      </c>
      <c r="G9079" t="s">
        <v>106</v>
      </c>
      <c r="H9079" t="s">
        <v>124</v>
      </c>
      <c r="I9079" t="s">
        <v>472</v>
      </c>
      <c r="J9079" t="s">
        <v>38</v>
      </c>
      <c r="K9079" t="s">
        <v>39</v>
      </c>
      <c r="L9079" t="s">
        <v>57</v>
      </c>
      <c r="M9079" s="15">
        <f>N9079*'Cotação Dolar'!$B$2</f>
        <v>68652</v>
      </c>
      <c r="N9079" s="12">
        <v>12000</v>
      </c>
      <c r="O9079" t="s">
        <v>88</v>
      </c>
      <c r="P9079" t="s">
        <v>59</v>
      </c>
      <c r="Q9079">
        <v>6133427</v>
      </c>
      <c r="R9079" t="s">
        <v>83</v>
      </c>
      <c r="S9079" t="str">
        <f t="shared" si="141"/>
        <v>01/2022</v>
      </c>
    </row>
    <row r="9080" spans="1:19">
      <c r="A9080" t="s">
        <v>11547</v>
      </c>
      <c r="B9080" s="14" t="s">
        <v>11489</v>
      </c>
      <c r="C9080" t="s">
        <v>2696</v>
      </c>
      <c r="D9080" t="s">
        <v>34</v>
      </c>
      <c r="E9080" s="15">
        <f>F9080*'Cotação Dolar'!$B$2</f>
        <v>6293100</v>
      </c>
      <c r="F9080" s="12">
        <v>1100000</v>
      </c>
      <c r="G9080" t="s">
        <v>182</v>
      </c>
      <c r="H9080" t="s">
        <v>204</v>
      </c>
      <c r="I9080" t="s">
        <v>1587</v>
      </c>
      <c r="J9080" t="s">
        <v>38</v>
      </c>
      <c r="K9080" t="s">
        <v>39</v>
      </c>
      <c r="L9080" t="s">
        <v>66</v>
      </c>
      <c r="M9080" s="15">
        <f>N9080*'Cotação Dolar'!$B$2</f>
        <v>102978</v>
      </c>
      <c r="N9080" s="12">
        <v>18000</v>
      </c>
      <c r="O9080" t="s">
        <v>41</v>
      </c>
      <c r="P9080" t="s">
        <v>13</v>
      </c>
      <c r="Q9080">
        <v>7180716</v>
      </c>
      <c r="R9080" t="s">
        <v>89</v>
      </c>
      <c r="S9080" t="str">
        <f t="shared" si="141"/>
        <v>01/2022</v>
      </c>
    </row>
    <row r="9081" spans="1:19">
      <c r="A9081" t="s">
        <v>11548</v>
      </c>
      <c r="B9081" s="14" t="s">
        <v>11489</v>
      </c>
      <c r="C9081" t="s">
        <v>767</v>
      </c>
      <c r="D9081" t="s">
        <v>34</v>
      </c>
      <c r="E9081" s="15">
        <f>F9081*'Cotação Dolar'!$B$2</f>
        <v>7036830</v>
      </c>
      <c r="F9081" s="12">
        <v>1230000</v>
      </c>
      <c r="G9081" t="s">
        <v>114</v>
      </c>
      <c r="H9081" t="s">
        <v>172</v>
      </c>
      <c r="I9081" t="s">
        <v>213</v>
      </c>
      <c r="J9081" t="s">
        <v>38</v>
      </c>
      <c r="K9081" t="s">
        <v>39</v>
      </c>
      <c r="L9081" t="s">
        <v>66</v>
      </c>
      <c r="M9081" s="15">
        <f>N9081*'Cotação Dolar'!$B$2</f>
        <v>354702</v>
      </c>
      <c r="N9081" s="12">
        <v>62000</v>
      </c>
      <c r="O9081" t="s">
        <v>48</v>
      </c>
      <c r="P9081" t="s">
        <v>75</v>
      </c>
      <c r="Q9081">
        <v>7427638</v>
      </c>
      <c r="R9081" t="s">
        <v>42</v>
      </c>
      <c r="S9081" t="str">
        <f t="shared" si="141"/>
        <v>01/2022</v>
      </c>
    </row>
    <row r="9082" spans="1:19">
      <c r="A9082" t="s">
        <v>11549</v>
      </c>
      <c r="B9082" s="14" t="s">
        <v>11489</v>
      </c>
      <c r="C9082" t="s">
        <v>1024</v>
      </c>
      <c r="D9082" t="s">
        <v>102</v>
      </c>
      <c r="E9082" s="15">
        <f>F9082*'Cotação Dolar'!$B$2</f>
        <v>3741534</v>
      </c>
      <c r="F9082" s="12">
        <v>654000</v>
      </c>
      <c r="G9082" t="s">
        <v>314</v>
      </c>
      <c r="H9082" t="s">
        <v>80</v>
      </c>
      <c r="I9082" t="s">
        <v>217</v>
      </c>
      <c r="J9082" t="s">
        <v>38</v>
      </c>
      <c r="K9082" t="s">
        <v>39</v>
      </c>
      <c r="L9082" t="s">
        <v>66</v>
      </c>
      <c r="M9082" s="15">
        <f>N9082*'Cotação Dolar'!$B$2</f>
        <v>303213</v>
      </c>
      <c r="N9082" s="12">
        <v>53000</v>
      </c>
      <c r="O9082" t="s">
        <v>67</v>
      </c>
      <c r="P9082" t="s">
        <v>99</v>
      </c>
      <c r="Q9082">
        <v>8576161</v>
      </c>
      <c r="R9082" t="s">
        <v>68</v>
      </c>
      <c r="S9082" t="str">
        <f t="shared" si="141"/>
        <v>01/2022</v>
      </c>
    </row>
    <row r="9083" spans="1:19">
      <c r="A9083" t="s">
        <v>11550</v>
      </c>
      <c r="B9083" s="14" t="s">
        <v>11489</v>
      </c>
      <c r="C9083" t="s">
        <v>445</v>
      </c>
      <c r="D9083" t="s">
        <v>34</v>
      </c>
      <c r="E9083" s="15">
        <f>F9083*'Cotação Dolar'!$B$2</f>
        <v>3146550</v>
      </c>
      <c r="F9083" s="12">
        <v>550000</v>
      </c>
      <c r="G9083" t="s">
        <v>176</v>
      </c>
      <c r="H9083" t="s">
        <v>149</v>
      </c>
      <c r="I9083" t="s">
        <v>150</v>
      </c>
      <c r="J9083" t="s">
        <v>38</v>
      </c>
      <c r="K9083" t="s">
        <v>39</v>
      </c>
      <c r="L9083" t="s">
        <v>57</v>
      </c>
      <c r="M9083" s="15">
        <f>N9083*'Cotação Dolar'!$B$2</f>
        <v>85815</v>
      </c>
      <c r="N9083" s="12">
        <v>15000</v>
      </c>
      <c r="O9083" t="s">
        <v>74</v>
      </c>
      <c r="P9083" t="s">
        <v>99</v>
      </c>
      <c r="Q9083">
        <v>6636937</v>
      </c>
      <c r="R9083" t="s">
        <v>76</v>
      </c>
      <c r="S9083" t="str">
        <f t="shared" si="141"/>
        <v>01/2022</v>
      </c>
    </row>
    <row r="9084" spans="1:19">
      <c r="A9084" t="s">
        <v>11551</v>
      </c>
      <c r="B9084" s="14" t="s">
        <v>11489</v>
      </c>
      <c r="C9084" t="s">
        <v>2777</v>
      </c>
      <c r="D9084" t="s">
        <v>34</v>
      </c>
      <c r="E9084" s="15">
        <f>F9084*'Cotação Dolar'!$B$2</f>
        <v>3175155</v>
      </c>
      <c r="F9084" s="12">
        <v>555000</v>
      </c>
      <c r="G9084" t="s">
        <v>163</v>
      </c>
      <c r="H9084" t="s">
        <v>967</v>
      </c>
      <c r="I9084" t="s">
        <v>1223</v>
      </c>
      <c r="J9084" t="s">
        <v>38</v>
      </c>
      <c r="K9084" t="s">
        <v>39</v>
      </c>
      <c r="L9084" t="s">
        <v>66</v>
      </c>
      <c r="M9084" s="15">
        <f>N9084*'Cotação Dolar'!$B$2</f>
        <v>205956</v>
      </c>
      <c r="N9084" s="12">
        <v>36000</v>
      </c>
      <c r="O9084" t="s">
        <v>74</v>
      </c>
      <c r="P9084" t="s">
        <v>126</v>
      </c>
      <c r="Q9084">
        <v>8984858</v>
      </c>
      <c r="R9084" t="s">
        <v>68</v>
      </c>
      <c r="S9084" t="str">
        <f t="shared" si="141"/>
        <v>01/2022</v>
      </c>
    </row>
    <row r="9085" spans="1:19">
      <c r="A9085" t="s">
        <v>11552</v>
      </c>
      <c r="B9085" s="14" t="s">
        <v>11489</v>
      </c>
      <c r="C9085" t="s">
        <v>2779</v>
      </c>
      <c r="D9085" t="s">
        <v>34</v>
      </c>
      <c r="E9085" s="15">
        <f>F9085*'Cotação Dolar'!$B$2</f>
        <v>3667161</v>
      </c>
      <c r="F9085" s="12">
        <v>641000</v>
      </c>
      <c r="G9085" t="s">
        <v>168</v>
      </c>
      <c r="H9085" t="s">
        <v>80</v>
      </c>
      <c r="I9085" t="s">
        <v>1968</v>
      </c>
      <c r="J9085" t="s">
        <v>38</v>
      </c>
      <c r="K9085" t="s">
        <v>39</v>
      </c>
      <c r="L9085" t="s">
        <v>40</v>
      </c>
      <c r="M9085" s="15">
        <f>N9085*'Cotação Dolar'!$B$2</f>
        <v>51489</v>
      </c>
      <c r="N9085" s="12">
        <v>9000</v>
      </c>
      <c r="O9085" t="s">
        <v>82</v>
      </c>
      <c r="P9085" t="s">
        <v>13</v>
      </c>
      <c r="Q9085">
        <v>8934975</v>
      </c>
      <c r="R9085" t="s">
        <v>76</v>
      </c>
      <c r="S9085" t="str">
        <f t="shared" si="141"/>
        <v>01/2022</v>
      </c>
    </row>
    <row r="9086" spans="1:19">
      <c r="A9086" t="s">
        <v>11553</v>
      </c>
      <c r="B9086" s="14" t="s">
        <v>11489</v>
      </c>
      <c r="C9086" t="s">
        <v>1991</v>
      </c>
      <c r="D9086" t="s">
        <v>34</v>
      </c>
      <c r="E9086" s="15">
        <f>F9086*'Cotação Dolar'!$B$2</f>
        <v>3444042</v>
      </c>
      <c r="F9086" s="12">
        <v>602000</v>
      </c>
      <c r="G9086" t="s">
        <v>96</v>
      </c>
      <c r="H9086" t="s">
        <v>46</v>
      </c>
      <c r="I9086" t="s">
        <v>366</v>
      </c>
      <c r="J9086" t="s">
        <v>55</v>
      </c>
      <c r="K9086" t="s">
        <v>56</v>
      </c>
      <c r="L9086" t="s">
        <v>66</v>
      </c>
      <c r="M9086" s="15">
        <f>N9086*'Cotação Dolar'!$B$2</f>
        <v>91536</v>
      </c>
      <c r="N9086" s="12">
        <v>16000</v>
      </c>
      <c r="O9086" t="s">
        <v>82</v>
      </c>
      <c r="P9086" t="s">
        <v>99</v>
      </c>
      <c r="Q9086">
        <v>7140845</v>
      </c>
      <c r="R9086" t="s">
        <v>83</v>
      </c>
      <c r="S9086" t="str">
        <f t="shared" si="141"/>
        <v>01/2022</v>
      </c>
    </row>
    <row r="9087" spans="1:19">
      <c r="A9087" t="s">
        <v>11554</v>
      </c>
      <c r="B9087" s="14" t="s">
        <v>11489</v>
      </c>
      <c r="C9087" t="s">
        <v>2782</v>
      </c>
      <c r="D9087" t="s">
        <v>34</v>
      </c>
      <c r="E9087" s="15">
        <f>F9087*'Cotação Dolar'!$B$2</f>
        <v>77233.5</v>
      </c>
      <c r="F9087" s="12">
        <v>13500</v>
      </c>
      <c r="G9087" t="s">
        <v>35</v>
      </c>
      <c r="H9087" t="s">
        <v>338</v>
      </c>
      <c r="I9087" t="s">
        <v>49</v>
      </c>
      <c r="J9087" t="s">
        <v>55</v>
      </c>
      <c r="K9087" t="s">
        <v>56</v>
      </c>
      <c r="L9087" t="s">
        <v>57</v>
      </c>
      <c r="M9087" s="15">
        <f>N9087*'Cotação Dolar'!$B$2</f>
        <v>194514</v>
      </c>
      <c r="N9087" s="12">
        <v>34000</v>
      </c>
      <c r="O9087" t="s">
        <v>41</v>
      </c>
      <c r="P9087" t="s">
        <v>59</v>
      </c>
      <c r="Q9087">
        <v>7673648</v>
      </c>
      <c r="R9087" t="s">
        <v>89</v>
      </c>
      <c r="S9087" t="str">
        <f t="shared" si="141"/>
        <v>01/2022</v>
      </c>
    </row>
    <row r="9088" spans="1:19">
      <c r="A9088" t="s">
        <v>11555</v>
      </c>
      <c r="B9088" s="14" t="s">
        <v>11489</v>
      </c>
      <c r="C9088" t="s">
        <v>1106</v>
      </c>
      <c r="D9088" t="s">
        <v>34</v>
      </c>
      <c r="E9088" s="15">
        <f>F9088*'Cotação Dolar'!$B$2</f>
        <v>4862850</v>
      </c>
      <c r="F9088" s="12">
        <v>850000</v>
      </c>
      <c r="G9088" t="s">
        <v>45</v>
      </c>
      <c r="H9088" t="s">
        <v>172</v>
      </c>
      <c r="I9088" t="s">
        <v>173</v>
      </c>
      <c r="J9088" t="s">
        <v>55</v>
      </c>
      <c r="K9088" t="s">
        <v>56</v>
      </c>
      <c r="L9088" t="s">
        <v>57</v>
      </c>
      <c r="M9088" s="15">
        <f>N9088*'Cotação Dolar'!$B$2</f>
        <v>246003</v>
      </c>
      <c r="N9088" s="12">
        <v>43000</v>
      </c>
      <c r="O9088" t="s">
        <v>48</v>
      </c>
      <c r="P9088" t="s">
        <v>59</v>
      </c>
      <c r="Q9088">
        <v>7250946</v>
      </c>
      <c r="R9088" t="s">
        <v>42</v>
      </c>
      <c r="S9088" t="str">
        <f t="shared" si="141"/>
        <v>01/2022</v>
      </c>
    </row>
    <row r="9089" spans="1:19">
      <c r="A9089" t="s">
        <v>11556</v>
      </c>
      <c r="B9089" s="14" t="s">
        <v>11489</v>
      </c>
      <c r="C9089" t="s">
        <v>2816</v>
      </c>
      <c r="D9089" t="s">
        <v>102</v>
      </c>
      <c r="E9089" s="15">
        <f>F9089*'Cotação Dolar'!$B$2</f>
        <v>2071002</v>
      </c>
      <c r="F9089" s="12">
        <v>362000</v>
      </c>
      <c r="G9089" t="s">
        <v>52</v>
      </c>
      <c r="H9089" t="s">
        <v>36</v>
      </c>
      <c r="I9089" t="s">
        <v>315</v>
      </c>
      <c r="J9089" t="s">
        <v>38</v>
      </c>
      <c r="K9089" t="s">
        <v>39</v>
      </c>
      <c r="L9089" t="s">
        <v>66</v>
      </c>
      <c r="M9089" s="15">
        <f>N9089*'Cotação Dolar'!$B$2</f>
        <v>354702</v>
      </c>
      <c r="N9089" s="12">
        <v>62000</v>
      </c>
      <c r="O9089" t="s">
        <v>58</v>
      </c>
      <c r="P9089" t="s">
        <v>126</v>
      </c>
      <c r="Q9089">
        <v>7290642</v>
      </c>
      <c r="R9089" t="s">
        <v>49</v>
      </c>
      <c r="S9089" t="str">
        <f t="shared" si="141"/>
        <v>01/2022</v>
      </c>
    </row>
    <row r="9090" spans="1:19">
      <c r="A9090" t="s">
        <v>11557</v>
      </c>
      <c r="B9090" s="14" t="s">
        <v>11489</v>
      </c>
      <c r="C9090" t="s">
        <v>2146</v>
      </c>
      <c r="D9090" t="s">
        <v>34</v>
      </c>
      <c r="E9090" s="15">
        <f>F9090*'Cotação Dolar'!$B$2</f>
        <v>4519590</v>
      </c>
      <c r="F9090" s="12">
        <v>790000</v>
      </c>
      <c r="G9090" t="s">
        <v>63</v>
      </c>
      <c r="H9090" t="s">
        <v>338</v>
      </c>
      <c r="I9090" t="s">
        <v>49</v>
      </c>
      <c r="J9090" t="s">
        <v>55</v>
      </c>
      <c r="K9090" t="s">
        <v>56</v>
      </c>
      <c r="L9090" t="s">
        <v>57</v>
      </c>
      <c r="M9090" s="15">
        <f>N9090*'Cotação Dolar'!$B$2</f>
        <v>194514</v>
      </c>
      <c r="N9090" s="12">
        <v>34000</v>
      </c>
      <c r="O9090" t="s">
        <v>67</v>
      </c>
      <c r="P9090" t="s">
        <v>59</v>
      </c>
      <c r="Q9090">
        <v>6065644</v>
      </c>
      <c r="R9090" t="s">
        <v>60</v>
      </c>
      <c r="S9090" t="str">
        <f t="shared" ref="S9090:S9153" si="142">TEXT(B9090,"mm/aaaa")</f>
        <v>01/2022</v>
      </c>
    </row>
    <row r="9091" spans="1:19">
      <c r="A9091" t="s">
        <v>11558</v>
      </c>
      <c r="B9091" s="14" t="s">
        <v>11489</v>
      </c>
      <c r="C9091" t="s">
        <v>4474</v>
      </c>
      <c r="D9091" t="s">
        <v>34</v>
      </c>
      <c r="E9091" s="15">
        <f>F9091*'Cotação Dolar'!$B$2</f>
        <v>9325230</v>
      </c>
      <c r="F9091" s="12">
        <v>1630000</v>
      </c>
      <c r="G9091" t="s">
        <v>158</v>
      </c>
      <c r="H9091" t="s">
        <v>129</v>
      </c>
      <c r="I9091" t="s">
        <v>130</v>
      </c>
      <c r="J9091" t="s">
        <v>38</v>
      </c>
      <c r="K9091" t="s">
        <v>39</v>
      </c>
      <c r="L9091" t="s">
        <v>40</v>
      </c>
      <c r="M9091" s="15">
        <f>N9091*'Cotação Dolar'!$B$2</f>
        <v>125862</v>
      </c>
      <c r="N9091" s="12">
        <v>22000</v>
      </c>
      <c r="O9091" t="s">
        <v>67</v>
      </c>
      <c r="P9091" t="s">
        <v>99</v>
      </c>
      <c r="Q9091">
        <v>7025433</v>
      </c>
      <c r="R9091" t="s">
        <v>68</v>
      </c>
      <c r="S9091" t="str">
        <f t="shared" si="142"/>
        <v>01/2022</v>
      </c>
    </row>
    <row r="9092" spans="1:19">
      <c r="A9092" t="s">
        <v>11559</v>
      </c>
      <c r="B9092" s="14" t="s">
        <v>11560</v>
      </c>
      <c r="C9092" t="s">
        <v>879</v>
      </c>
      <c r="D9092" t="s">
        <v>34</v>
      </c>
      <c r="E9092" s="15">
        <f>F9092*'Cotação Dolar'!$B$2</f>
        <v>77233.5</v>
      </c>
      <c r="F9092" s="12">
        <v>13500</v>
      </c>
      <c r="G9092" t="s">
        <v>45</v>
      </c>
      <c r="H9092" t="s">
        <v>97</v>
      </c>
      <c r="I9092" t="s">
        <v>456</v>
      </c>
      <c r="J9092" t="s">
        <v>38</v>
      </c>
      <c r="K9092" t="s">
        <v>39</v>
      </c>
      <c r="L9092" t="s">
        <v>66</v>
      </c>
      <c r="M9092" s="15">
        <f>N9092*'Cotação Dolar'!$B$2</f>
        <v>108704.72100000001</v>
      </c>
      <c r="N9092" s="12">
        <v>19001</v>
      </c>
      <c r="O9092" t="s">
        <v>48</v>
      </c>
      <c r="P9092" t="s">
        <v>59</v>
      </c>
      <c r="Q9092">
        <v>8356304</v>
      </c>
      <c r="R9092" t="s">
        <v>49</v>
      </c>
      <c r="S9092" t="str">
        <f t="shared" si="142"/>
        <v>02/2022</v>
      </c>
    </row>
    <row r="9093" spans="1:19">
      <c r="A9093" t="s">
        <v>11561</v>
      </c>
      <c r="B9093" s="14" t="s">
        <v>11560</v>
      </c>
      <c r="C9093" t="s">
        <v>881</v>
      </c>
      <c r="D9093" t="s">
        <v>102</v>
      </c>
      <c r="E9093" s="15">
        <f>F9093*'Cotação Dolar'!$B$2</f>
        <v>8581500</v>
      </c>
      <c r="F9093" s="12">
        <v>1500000</v>
      </c>
      <c r="G9093" t="s">
        <v>52</v>
      </c>
      <c r="H9093" t="s">
        <v>110</v>
      </c>
      <c r="I9093" t="s">
        <v>377</v>
      </c>
      <c r="J9093" t="s">
        <v>38</v>
      </c>
      <c r="K9093" t="s">
        <v>39</v>
      </c>
      <c r="L9093" t="s">
        <v>66</v>
      </c>
      <c r="M9093" s="15">
        <f>N9093*'Cotação Dolar'!$B$2</f>
        <v>183077.72099999999</v>
      </c>
      <c r="N9093" s="12">
        <v>32001</v>
      </c>
      <c r="O9093" t="s">
        <v>58</v>
      </c>
      <c r="P9093" t="s">
        <v>13</v>
      </c>
      <c r="Q9093">
        <v>6759568</v>
      </c>
      <c r="R9093" t="s">
        <v>60</v>
      </c>
      <c r="S9093" t="str">
        <f t="shared" si="142"/>
        <v>02/2022</v>
      </c>
    </row>
    <row r="9094" spans="1:19">
      <c r="A9094" t="s">
        <v>11562</v>
      </c>
      <c r="B9094" s="14" t="s">
        <v>11560</v>
      </c>
      <c r="C9094" t="s">
        <v>883</v>
      </c>
      <c r="D9094" t="s">
        <v>34</v>
      </c>
      <c r="E9094" s="15">
        <f>F9094*'Cotação Dolar'!$B$2</f>
        <v>77233.5</v>
      </c>
      <c r="F9094" s="12">
        <v>13500</v>
      </c>
      <c r="G9094" t="s">
        <v>63</v>
      </c>
      <c r="H9094" t="s">
        <v>338</v>
      </c>
      <c r="I9094" t="s">
        <v>501</v>
      </c>
      <c r="J9094" t="s">
        <v>38</v>
      </c>
      <c r="K9094" t="s">
        <v>39</v>
      </c>
      <c r="L9094" t="s">
        <v>40</v>
      </c>
      <c r="M9094" s="15">
        <f>N9094*'Cotação Dolar'!$B$2</f>
        <v>343265.72100000002</v>
      </c>
      <c r="N9094" s="12">
        <v>60001</v>
      </c>
      <c r="O9094" t="s">
        <v>67</v>
      </c>
      <c r="P9094" t="s">
        <v>126</v>
      </c>
      <c r="Q9094">
        <v>7650902</v>
      </c>
      <c r="R9094" t="s">
        <v>68</v>
      </c>
      <c r="S9094" t="str">
        <f t="shared" si="142"/>
        <v>02/2022</v>
      </c>
    </row>
    <row r="9095" spans="1:19">
      <c r="A9095" t="s">
        <v>11563</v>
      </c>
      <c r="B9095" s="14" t="s">
        <v>11560</v>
      </c>
      <c r="C9095" t="s">
        <v>9050</v>
      </c>
      <c r="D9095" t="s">
        <v>34</v>
      </c>
      <c r="E9095" s="15">
        <f>F9095*'Cotação Dolar'!$B$2</f>
        <v>2059560</v>
      </c>
      <c r="F9095" s="12">
        <v>360000</v>
      </c>
      <c r="G9095" t="s">
        <v>314</v>
      </c>
      <c r="H9095" t="s">
        <v>120</v>
      </c>
      <c r="I9095" t="s">
        <v>510</v>
      </c>
      <c r="J9095" t="s">
        <v>55</v>
      </c>
      <c r="K9095" t="s">
        <v>56</v>
      </c>
      <c r="L9095" t="s">
        <v>40</v>
      </c>
      <c r="M9095" s="15">
        <f>N9095*'Cotação Dolar'!$B$2</f>
        <v>120146.72100000001</v>
      </c>
      <c r="N9095" s="12">
        <v>21001</v>
      </c>
      <c r="O9095" t="s">
        <v>67</v>
      </c>
      <c r="P9095" t="s">
        <v>13</v>
      </c>
      <c r="Q9095">
        <v>7752596</v>
      </c>
      <c r="R9095" t="s">
        <v>68</v>
      </c>
      <c r="S9095" t="str">
        <f t="shared" si="142"/>
        <v>02/2022</v>
      </c>
    </row>
    <row r="9096" spans="1:19">
      <c r="A9096" t="s">
        <v>11564</v>
      </c>
      <c r="B9096" s="14" t="s">
        <v>11560</v>
      </c>
      <c r="C9096" t="s">
        <v>9054</v>
      </c>
      <c r="D9096" t="s">
        <v>34</v>
      </c>
      <c r="E9096" s="15">
        <f>F9096*'Cotação Dolar'!$B$2</f>
        <v>77233.5</v>
      </c>
      <c r="F9096" s="12">
        <v>13500</v>
      </c>
      <c r="G9096" t="s">
        <v>176</v>
      </c>
      <c r="H9096" t="s">
        <v>53</v>
      </c>
      <c r="I9096" t="s">
        <v>710</v>
      </c>
      <c r="J9096" t="s">
        <v>38</v>
      </c>
      <c r="K9096" t="s">
        <v>39</v>
      </c>
      <c r="L9096" t="s">
        <v>40</v>
      </c>
      <c r="M9096" s="15">
        <f>N9096*'Cotação Dolar'!$B$2</f>
        <v>160193.72099999999</v>
      </c>
      <c r="N9096" s="12">
        <v>28001</v>
      </c>
      <c r="O9096" t="s">
        <v>74</v>
      </c>
      <c r="P9096" t="s">
        <v>126</v>
      </c>
      <c r="Q9096">
        <v>7729279</v>
      </c>
      <c r="R9096" t="s">
        <v>76</v>
      </c>
      <c r="S9096" t="str">
        <f t="shared" si="142"/>
        <v>02/2022</v>
      </c>
    </row>
    <row r="9097" spans="1:19">
      <c r="A9097" t="s">
        <v>11565</v>
      </c>
      <c r="B9097" s="14" t="s">
        <v>11560</v>
      </c>
      <c r="C9097" t="s">
        <v>10567</v>
      </c>
      <c r="D9097" t="s">
        <v>34</v>
      </c>
      <c r="E9097" s="15">
        <f>F9097*'Cotação Dolar'!$B$2</f>
        <v>3489810</v>
      </c>
      <c r="F9097" s="12">
        <v>610000</v>
      </c>
      <c r="G9097" t="s">
        <v>96</v>
      </c>
      <c r="H9097" t="s">
        <v>338</v>
      </c>
      <c r="I9097" t="s">
        <v>501</v>
      </c>
      <c r="J9097" t="s">
        <v>38</v>
      </c>
      <c r="K9097" t="s">
        <v>39</v>
      </c>
      <c r="L9097" t="s">
        <v>40</v>
      </c>
      <c r="M9097" s="15">
        <f>N9097*'Cotação Dolar'!$B$2</f>
        <v>343265.72100000002</v>
      </c>
      <c r="N9097" s="12">
        <v>60001</v>
      </c>
      <c r="O9097" t="s">
        <v>82</v>
      </c>
      <c r="P9097" t="s">
        <v>126</v>
      </c>
      <c r="Q9097">
        <v>6392649</v>
      </c>
      <c r="R9097" t="s">
        <v>83</v>
      </c>
      <c r="S9097" t="str">
        <f t="shared" si="142"/>
        <v>02/2022</v>
      </c>
    </row>
    <row r="9098" spans="1:19">
      <c r="A9098" t="s">
        <v>11566</v>
      </c>
      <c r="B9098" s="14" t="s">
        <v>11560</v>
      </c>
      <c r="C9098" t="s">
        <v>11567</v>
      </c>
      <c r="D9098" t="s">
        <v>34</v>
      </c>
      <c r="E9098" s="15">
        <f>F9098*'Cotação Dolar'!$B$2</f>
        <v>3346785</v>
      </c>
      <c r="F9098" s="12">
        <v>585000</v>
      </c>
      <c r="G9098" t="s">
        <v>182</v>
      </c>
      <c r="H9098" t="s">
        <v>46</v>
      </c>
      <c r="I9098" t="s">
        <v>366</v>
      </c>
      <c r="J9098" t="s">
        <v>55</v>
      </c>
      <c r="K9098" t="s">
        <v>56</v>
      </c>
      <c r="L9098" t="s">
        <v>66</v>
      </c>
      <c r="M9098" s="15">
        <f>N9098*'Cotação Dolar'!$B$2</f>
        <v>120141</v>
      </c>
      <c r="N9098" s="12">
        <v>21000</v>
      </c>
      <c r="O9098" t="s">
        <v>41</v>
      </c>
      <c r="P9098" t="s">
        <v>99</v>
      </c>
      <c r="Q9098">
        <v>6458513</v>
      </c>
      <c r="R9098" t="s">
        <v>42</v>
      </c>
      <c r="S9098" t="str">
        <f t="shared" si="142"/>
        <v>02/2022</v>
      </c>
    </row>
    <row r="9099" spans="1:19">
      <c r="A9099" t="s">
        <v>11568</v>
      </c>
      <c r="B9099" s="14" t="s">
        <v>11560</v>
      </c>
      <c r="C9099" t="s">
        <v>353</v>
      </c>
      <c r="D9099" t="s">
        <v>34</v>
      </c>
      <c r="E9099" s="15">
        <f>F9099*'Cotação Dolar'!$B$2</f>
        <v>7608930</v>
      </c>
      <c r="F9099" s="12">
        <v>1330000</v>
      </c>
      <c r="G9099" t="s">
        <v>182</v>
      </c>
      <c r="H9099" t="s">
        <v>504</v>
      </c>
      <c r="I9099" t="s">
        <v>1196</v>
      </c>
      <c r="J9099" t="s">
        <v>38</v>
      </c>
      <c r="K9099" t="s">
        <v>39</v>
      </c>
      <c r="L9099" t="s">
        <v>40</v>
      </c>
      <c r="M9099" s="15">
        <f>N9099*'Cotação Dolar'!$B$2</f>
        <v>131583</v>
      </c>
      <c r="N9099" s="12">
        <v>23000</v>
      </c>
      <c r="O9099" t="s">
        <v>41</v>
      </c>
      <c r="P9099" t="s">
        <v>126</v>
      </c>
      <c r="Q9099">
        <v>7394121</v>
      </c>
      <c r="R9099" t="s">
        <v>42</v>
      </c>
      <c r="S9099" t="str">
        <f t="shared" si="142"/>
        <v>02/2022</v>
      </c>
    </row>
    <row r="9100" spans="1:19">
      <c r="A9100" t="s">
        <v>11569</v>
      </c>
      <c r="B9100" s="14" t="s">
        <v>11560</v>
      </c>
      <c r="C9100" t="s">
        <v>11570</v>
      </c>
      <c r="D9100" t="s">
        <v>34</v>
      </c>
      <c r="E9100" s="15">
        <f>F9100*'Cotação Dolar'!$B$2</f>
        <v>3346785</v>
      </c>
      <c r="F9100" s="12">
        <v>585000</v>
      </c>
      <c r="G9100" t="s">
        <v>92</v>
      </c>
      <c r="H9100" t="s">
        <v>53</v>
      </c>
      <c r="I9100" t="s">
        <v>1344</v>
      </c>
      <c r="J9100" t="s">
        <v>55</v>
      </c>
      <c r="K9100" t="s">
        <v>56</v>
      </c>
      <c r="L9100" t="s">
        <v>40</v>
      </c>
      <c r="M9100" s="15">
        <f>N9100*'Cotação Dolar'!$B$2</f>
        <v>251724</v>
      </c>
      <c r="N9100" s="12">
        <v>44000</v>
      </c>
      <c r="O9100" t="s">
        <v>88</v>
      </c>
      <c r="P9100" t="s">
        <v>99</v>
      </c>
      <c r="Q9100">
        <v>7363244</v>
      </c>
      <c r="R9100" t="s">
        <v>89</v>
      </c>
      <c r="S9100" t="str">
        <f t="shared" si="142"/>
        <v>02/2022</v>
      </c>
    </row>
    <row r="9101" spans="1:19">
      <c r="A9101" t="s">
        <v>11571</v>
      </c>
      <c r="B9101" s="14" t="s">
        <v>11560</v>
      </c>
      <c r="C9101" t="s">
        <v>1398</v>
      </c>
      <c r="D9101" t="s">
        <v>34</v>
      </c>
      <c r="E9101" s="15">
        <f>F9101*'Cotação Dolar'!$B$2</f>
        <v>4748430</v>
      </c>
      <c r="F9101" s="12">
        <v>830000</v>
      </c>
      <c r="G9101" t="s">
        <v>158</v>
      </c>
      <c r="H9101" t="s">
        <v>64</v>
      </c>
      <c r="I9101" t="s">
        <v>297</v>
      </c>
      <c r="J9101" t="s">
        <v>55</v>
      </c>
      <c r="K9101" t="s">
        <v>56</v>
      </c>
      <c r="L9101" t="s">
        <v>40</v>
      </c>
      <c r="M9101" s="15">
        <f>N9101*'Cotação Dolar'!$B$2</f>
        <v>91536</v>
      </c>
      <c r="N9101" s="12">
        <v>16000</v>
      </c>
      <c r="O9101" t="s">
        <v>67</v>
      </c>
      <c r="P9101" t="s">
        <v>59</v>
      </c>
      <c r="Q9101">
        <v>8426344</v>
      </c>
      <c r="R9101" t="s">
        <v>68</v>
      </c>
      <c r="S9101" t="str">
        <f t="shared" si="142"/>
        <v>02/2022</v>
      </c>
    </row>
    <row r="9102" spans="1:19">
      <c r="A9102" t="s">
        <v>11572</v>
      </c>
      <c r="B9102" s="14" t="s">
        <v>11560</v>
      </c>
      <c r="C9102" t="s">
        <v>493</v>
      </c>
      <c r="D9102" t="s">
        <v>34</v>
      </c>
      <c r="E9102" s="15">
        <f>F9102*'Cotação Dolar'!$B$2</f>
        <v>77233.5</v>
      </c>
      <c r="F9102" s="12">
        <v>13500</v>
      </c>
      <c r="G9102" t="s">
        <v>163</v>
      </c>
      <c r="H9102" t="s">
        <v>64</v>
      </c>
      <c r="I9102" t="s">
        <v>87</v>
      </c>
      <c r="J9102" t="s">
        <v>38</v>
      </c>
      <c r="K9102" t="s">
        <v>39</v>
      </c>
      <c r="L9102" t="s">
        <v>57</v>
      </c>
      <c r="M9102" s="15">
        <f>N9102*'Cotação Dolar'!$B$2</f>
        <v>234561</v>
      </c>
      <c r="N9102" s="12">
        <v>41000</v>
      </c>
      <c r="O9102" t="s">
        <v>74</v>
      </c>
      <c r="P9102" t="s">
        <v>59</v>
      </c>
      <c r="Q9102">
        <v>7516157</v>
      </c>
      <c r="R9102" t="s">
        <v>76</v>
      </c>
      <c r="S9102" t="str">
        <f t="shared" si="142"/>
        <v>02/2022</v>
      </c>
    </row>
    <row r="9103" spans="1:19">
      <c r="A9103" t="s">
        <v>11573</v>
      </c>
      <c r="B9103" s="14" t="s">
        <v>11560</v>
      </c>
      <c r="C9103" t="s">
        <v>8376</v>
      </c>
      <c r="D9103" t="s">
        <v>102</v>
      </c>
      <c r="E9103" s="15">
        <f>F9103*'Cotação Dolar'!$B$2</f>
        <v>2688870</v>
      </c>
      <c r="F9103" s="12">
        <v>470000</v>
      </c>
      <c r="G9103" t="s">
        <v>168</v>
      </c>
      <c r="H9103" t="s">
        <v>64</v>
      </c>
      <c r="I9103" t="s">
        <v>675</v>
      </c>
      <c r="J9103" t="s">
        <v>38</v>
      </c>
      <c r="K9103" t="s">
        <v>39</v>
      </c>
      <c r="L9103" t="s">
        <v>57</v>
      </c>
      <c r="M9103" s="15">
        <f>N9103*'Cotação Dolar'!$B$2</f>
        <v>177351</v>
      </c>
      <c r="N9103" s="12">
        <v>31000</v>
      </c>
      <c r="O9103" t="s">
        <v>82</v>
      </c>
      <c r="P9103" t="s">
        <v>75</v>
      </c>
      <c r="Q9103">
        <v>6407262</v>
      </c>
      <c r="R9103" t="s">
        <v>83</v>
      </c>
      <c r="S9103" t="str">
        <f t="shared" si="142"/>
        <v>02/2022</v>
      </c>
    </row>
    <row r="9104" spans="1:19">
      <c r="A9104" t="s">
        <v>11574</v>
      </c>
      <c r="B9104" s="14" t="s">
        <v>11560</v>
      </c>
      <c r="C9104" t="s">
        <v>11575</v>
      </c>
      <c r="D9104" t="s">
        <v>34</v>
      </c>
      <c r="E9104" s="15">
        <f>F9104*'Cotação Dolar'!$B$2</f>
        <v>4347960</v>
      </c>
      <c r="F9104" s="12">
        <v>760000</v>
      </c>
      <c r="G9104" t="s">
        <v>92</v>
      </c>
      <c r="H9104" t="s">
        <v>124</v>
      </c>
      <c r="I9104" t="s">
        <v>369</v>
      </c>
      <c r="J9104" t="s">
        <v>38</v>
      </c>
      <c r="K9104" t="s">
        <v>39</v>
      </c>
      <c r="L9104" t="s">
        <v>66</v>
      </c>
      <c r="M9104" s="15">
        <f>N9104*'Cotação Dolar'!$B$2</f>
        <v>263166</v>
      </c>
      <c r="N9104" s="12">
        <v>46000</v>
      </c>
      <c r="O9104" t="s">
        <v>88</v>
      </c>
      <c r="P9104" t="s">
        <v>99</v>
      </c>
      <c r="Q9104">
        <v>8773571</v>
      </c>
      <c r="R9104" t="s">
        <v>89</v>
      </c>
      <c r="S9104" t="str">
        <f t="shared" si="142"/>
        <v>02/2022</v>
      </c>
    </row>
    <row r="9105" spans="1:19">
      <c r="A9105" t="s">
        <v>11576</v>
      </c>
      <c r="B9105" s="14" t="s">
        <v>11560</v>
      </c>
      <c r="C9105" t="s">
        <v>763</v>
      </c>
      <c r="D9105" t="s">
        <v>34</v>
      </c>
      <c r="E9105" s="15">
        <f>F9105*'Cotação Dolar'!$B$2</f>
        <v>4696941</v>
      </c>
      <c r="F9105" s="12">
        <v>821000</v>
      </c>
      <c r="G9105" t="s">
        <v>208</v>
      </c>
      <c r="H9105" t="s">
        <v>110</v>
      </c>
      <c r="I9105" t="s">
        <v>111</v>
      </c>
      <c r="J9105" t="s">
        <v>38</v>
      </c>
      <c r="K9105" t="s">
        <v>39</v>
      </c>
      <c r="L9105" t="s">
        <v>66</v>
      </c>
      <c r="M9105" s="15">
        <f>N9105*'Cotação Dolar'!$B$2</f>
        <v>263166</v>
      </c>
      <c r="N9105" s="12">
        <v>46000</v>
      </c>
      <c r="O9105" t="s">
        <v>48</v>
      </c>
      <c r="P9105" t="s">
        <v>99</v>
      </c>
      <c r="Q9105">
        <v>8471827</v>
      </c>
      <c r="R9105" t="s">
        <v>49</v>
      </c>
      <c r="S9105" t="str">
        <f t="shared" si="142"/>
        <v>02/2022</v>
      </c>
    </row>
    <row r="9106" spans="1:19">
      <c r="A9106" t="s">
        <v>11577</v>
      </c>
      <c r="B9106" s="14" t="s">
        <v>11560</v>
      </c>
      <c r="C9106" t="s">
        <v>2851</v>
      </c>
      <c r="D9106" t="s">
        <v>34</v>
      </c>
      <c r="E9106" s="15">
        <f>F9106*'Cotação Dolar'!$B$2</f>
        <v>6807990</v>
      </c>
      <c r="F9106" s="12">
        <v>1190000</v>
      </c>
      <c r="G9106" t="s">
        <v>153</v>
      </c>
      <c r="H9106" t="s">
        <v>233</v>
      </c>
      <c r="I9106" t="s">
        <v>922</v>
      </c>
      <c r="J9106" t="s">
        <v>55</v>
      </c>
      <c r="K9106" t="s">
        <v>56</v>
      </c>
      <c r="L9106" t="s">
        <v>57</v>
      </c>
      <c r="M9106" s="15">
        <f>N9106*'Cotação Dolar'!$B$2</f>
        <v>246003</v>
      </c>
      <c r="N9106" s="12">
        <v>43000</v>
      </c>
      <c r="O9106" t="s">
        <v>41</v>
      </c>
      <c r="P9106" t="s">
        <v>126</v>
      </c>
      <c r="Q9106">
        <v>6228105</v>
      </c>
      <c r="R9106" t="s">
        <v>89</v>
      </c>
      <c r="S9106" t="str">
        <f t="shared" si="142"/>
        <v>02/2022</v>
      </c>
    </row>
    <row r="9107" spans="1:19">
      <c r="A9107" t="s">
        <v>11578</v>
      </c>
      <c r="B9107" s="14" t="s">
        <v>11579</v>
      </c>
      <c r="C9107" t="s">
        <v>885</v>
      </c>
      <c r="D9107" t="s">
        <v>34</v>
      </c>
      <c r="E9107" s="15">
        <f>F9107*'Cotação Dolar'!$B$2</f>
        <v>26888700</v>
      </c>
      <c r="F9107" s="12">
        <v>4700000</v>
      </c>
      <c r="G9107" t="s">
        <v>71</v>
      </c>
      <c r="H9107" t="s">
        <v>190</v>
      </c>
      <c r="I9107" t="s">
        <v>275</v>
      </c>
      <c r="J9107" t="s">
        <v>55</v>
      </c>
      <c r="K9107" t="s">
        <v>56</v>
      </c>
      <c r="L9107" t="s">
        <v>66</v>
      </c>
      <c r="M9107" s="15">
        <f>N9107*'Cotação Dolar'!$B$2</f>
        <v>97262.721000000005</v>
      </c>
      <c r="N9107" s="12">
        <v>17001</v>
      </c>
      <c r="O9107" t="s">
        <v>74</v>
      </c>
      <c r="P9107" t="s">
        <v>59</v>
      </c>
      <c r="Q9107">
        <v>8789337</v>
      </c>
      <c r="R9107" t="s">
        <v>76</v>
      </c>
      <c r="S9107" t="str">
        <f t="shared" si="142"/>
        <v>03/2022</v>
      </c>
    </row>
    <row r="9108" spans="1:19">
      <c r="A9108" t="s">
        <v>11580</v>
      </c>
      <c r="B9108" s="14" t="s">
        <v>11579</v>
      </c>
      <c r="C9108" t="s">
        <v>152</v>
      </c>
      <c r="D9108" t="s">
        <v>34</v>
      </c>
      <c r="E9108" s="15">
        <f>F9108*'Cotação Dolar'!$B$2</f>
        <v>10211985</v>
      </c>
      <c r="F9108" s="12">
        <v>1785000</v>
      </c>
      <c r="G9108" t="s">
        <v>79</v>
      </c>
      <c r="H9108" t="s">
        <v>46</v>
      </c>
      <c r="I9108" t="s">
        <v>47</v>
      </c>
      <c r="J9108" t="s">
        <v>55</v>
      </c>
      <c r="K9108" t="s">
        <v>56</v>
      </c>
      <c r="L9108" t="s">
        <v>66</v>
      </c>
      <c r="M9108" s="15">
        <f>N9108*'Cotação Dolar'!$B$2</f>
        <v>157333.22099999999</v>
      </c>
      <c r="N9108" s="12">
        <v>27501</v>
      </c>
      <c r="O9108" t="s">
        <v>82</v>
      </c>
      <c r="P9108" t="s">
        <v>13</v>
      </c>
      <c r="Q9108">
        <v>6175083</v>
      </c>
      <c r="R9108" t="s">
        <v>83</v>
      </c>
      <c r="S9108" t="str">
        <f t="shared" si="142"/>
        <v>03/2022</v>
      </c>
    </row>
    <row r="9109" spans="1:19">
      <c r="A9109" t="s">
        <v>11581</v>
      </c>
      <c r="B9109" s="14" t="s">
        <v>11579</v>
      </c>
      <c r="C9109" t="s">
        <v>888</v>
      </c>
      <c r="D9109" t="s">
        <v>34</v>
      </c>
      <c r="E9109" s="15">
        <f>F9109*'Cotação Dolar'!$B$2</f>
        <v>8867550</v>
      </c>
      <c r="F9109" s="12">
        <v>1550000</v>
      </c>
      <c r="G9109" t="s">
        <v>86</v>
      </c>
      <c r="H9109" t="s">
        <v>233</v>
      </c>
      <c r="I9109" t="s">
        <v>624</v>
      </c>
      <c r="J9109" t="s">
        <v>38</v>
      </c>
      <c r="K9109" t="s">
        <v>39</v>
      </c>
      <c r="L9109" t="s">
        <v>57</v>
      </c>
      <c r="M9109" s="15">
        <f>N9109*'Cotação Dolar'!$B$2</f>
        <v>108704.72100000001</v>
      </c>
      <c r="N9109" s="12">
        <v>19001</v>
      </c>
      <c r="O9109" t="s">
        <v>88</v>
      </c>
      <c r="P9109" t="s">
        <v>13</v>
      </c>
      <c r="Q9109">
        <v>6248889</v>
      </c>
      <c r="R9109" t="s">
        <v>89</v>
      </c>
      <c r="S9109" t="str">
        <f t="shared" si="142"/>
        <v>03/2022</v>
      </c>
    </row>
    <row r="9110" spans="1:19">
      <c r="A9110" t="s">
        <v>11582</v>
      </c>
      <c r="B9110" s="14" t="s">
        <v>11579</v>
      </c>
      <c r="C9110" t="s">
        <v>1668</v>
      </c>
      <c r="D9110" t="s">
        <v>34</v>
      </c>
      <c r="E9110" s="15">
        <f>F9110*'Cotação Dolar'!$B$2</f>
        <v>77233.5</v>
      </c>
      <c r="F9110" s="12">
        <v>13500</v>
      </c>
      <c r="G9110" t="s">
        <v>153</v>
      </c>
      <c r="H9110" t="s">
        <v>97</v>
      </c>
      <c r="I9110" t="s">
        <v>424</v>
      </c>
      <c r="J9110" t="s">
        <v>55</v>
      </c>
      <c r="K9110" t="s">
        <v>56</v>
      </c>
      <c r="L9110" t="s">
        <v>66</v>
      </c>
      <c r="M9110" s="15">
        <f>N9110*'Cotação Dolar'!$B$2</f>
        <v>160188</v>
      </c>
      <c r="N9110" s="12">
        <v>28000</v>
      </c>
      <c r="O9110" t="s">
        <v>41</v>
      </c>
      <c r="P9110" t="s">
        <v>13</v>
      </c>
      <c r="Q9110">
        <v>8814803</v>
      </c>
      <c r="R9110" t="s">
        <v>42</v>
      </c>
      <c r="S9110" t="str">
        <f t="shared" si="142"/>
        <v>03/2022</v>
      </c>
    </row>
    <row r="9111" spans="1:19">
      <c r="A9111" t="s">
        <v>11583</v>
      </c>
      <c r="B9111" s="14" t="s">
        <v>11579</v>
      </c>
      <c r="C9111" t="s">
        <v>947</v>
      </c>
      <c r="D9111" t="s">
        <v>34</v>
      </c>
      <c r="E9111" s="15">
        <f>F9111*'Cotação Dolar'!$B$2</f>
        <v>10726875</v>
      </c>
      <c r="F9111" s="12">
        <v>1875000</v>
      </c>
      <c r="G9111" t="s">
        <v>208</v>
      </c>
      <c r="H9111" t="s">
        <v>97</v>
      </c>
      <c r="I9111" t="s">
        <v>456</v>
      </c>
      <c r="J9111" t="s">
        <v>38</v>
      </c>
      <c r="K9111" t="s">
        <v>39</v>
      </c>
      <c r="L9111" t="s">
        <v>66</v>
      </c>
      <c r="M9111" s="15">
        <f>N9111*'Cotação Dolar'!$B$2</f>
        <v>71512.5</v>
      </c>
      <c r="N9111" s="12">
        <v>12500</v>
      </c>
      <c r="O9111" t="s">
        <v>48</v>
      </c>
      <c r="P9111" t="s">
        <v>59</v>
      </c>
      <c r="Q9111">
        <v>7221949</v>
      </c>
      <c r="R9111" t="s">
        <v>49</v>
      </c>
      <c r="S9111" t="str">
        <f t="shared" si="142"/>
        <v>03/2022</v>
      </c>
    </row>
    <row r="9112" spans="1:19">
      <c r="A9112" t="s">
        <v>11584</v>
      </c>
      <c r="B9112" s="14" t="s">
        <v>11579</v>
      </c>
      <c r="C9112" t="s">
        <v>949</v>
      </c>
      <c r="D9112" t="s">
        <v>34</v>
      </c>
      <c r="E9112" s="15">
        <f>F9112*'Cotação Dolar'!$B$2</f>
        <v>77233.5</v>
      </c>
      <c r="F9112" s="12">
        <v>13500</v>
      </c>
      <c r="G9112" t="s">
        <v>212</v>
      </c>
      <c r="H9112" t="s">
        <v>183</v>
      </c>
      <c r="I9112" t="s">
        <v>585</v>
      </c>
      <c r="J9112" t="s">
        <v>55</v>
      </c>
      <c r="K9112" t="s">
        <v>56</v>
      </c>
      <c r="L9112" t="s">
        <v>66</v>
      </c>
      <c r="M9112" s="15">
        <f>N9112*'Cotação Dolar'!$B$2</f>
        <v>80094</v>
      </c>
      <c r="N9112" s="12">
        <v>14000</v>
      </c>
      <c r="O9112" t="s">
        <v>58</v>
      </c>
      <c r="P9112" t="s">
        <v>126</v>
      </c>
      <c r="Q9112">
        <v>8840997</v>
      </c>
      <c r="R9112" t="s">
        <v>60</v>
      </c>
      <c r="S9112" t="str">
        <f t="shared" si="142"/>
        <v>03/2022</v>
      </c>
    </row>
    <row r="9113" spans="1:19">
      <c r="A9113" t="s">
        <v>11585</v>
      </c>
      <c r="B9113" s="14" t="s">
        <v>11579</v>
      </c>
      <c r="C9113" t="s">
        <v>951</v>
      </c>
      <c r="D9113" t="s">
        <v>34</v>
      </c>
      <c r="E9113" s="15">
        <f>F9113*'Cotação Dolar'!$B$2</f>
        <v>13730400</v>
      </c>
      <c r="F9113" s="12">
        <v>2400000</v>
      </c>
      <c r="G9113" t="s">
        <v>216</v>
      </c>
      <c r="H9113" t="s">
        <v>164</v>
      </c>
      <c r="I9113" t="s">
        <v>726</v>
      </c>
      <c r="J9113" t="s">
        <v>38</v>
      </c>
      <c r="K9113" t="s">
        <v>39</v>
      </c>
      <c r="L9113" t="s">
        <v>57</v>
      </c>
      <c r="M9113" s="15">
        <f>N9113*'Cotação Dolar'!$B$2</f>
        <v>200235</v>
      </c>
      <c r="N9113" s="12">
        <v>35000</v>
      </c>
      <c r="O9113" t="s">
        <v>67</v>
      </c>
      <c r="P9113" t="s">
        <v>75</v>
      </c>
      <c r="Q9113">
        <v>6255209</v>
      </c>
      <c r="R9113" t="s">
        <v>68</v>
      </c>
      <c r="S9113" t="str">
        <f t="shared" si="142"/>
        <v>03/2022</v>
      </c>
    </row>
    <row r="9114" spans="1:19">
      <c r="A9114" t="s">
        <v>11586</v>
      </c>
      <c r="B9114" s="14" t="s">
        <v>11579</v>
      </c>
      <c r="C9114" t="s">
        <v>953</v>
      </c>
      <c r="D9114" t="s">
        <v>34</v>
      </c>
      <c r="E9114" s="15">
        <f>F9114*'Cotação Dolar'!$B$2</f>
        <v>7242786</v>
      </c>
      <c r="F9114" s="12">
        <v>1266000</v>
      </c>
      <c r="G9114" t="s">
        <v>262</v>
      </c>
      <c r="H9114" t="s">
        <v>389</v>
      </c>
      <c r="I9114" t="s">
        <v>432</v>
      </c>
      <c r="J9114" t="s">
        <v>38</v>
      </c>
      <c r="K9114" t="s">
        <v>39</v>
      </c>
      <c r="L9114" t="s">
        <v>40</v>
      </c>
      <c r="M9114" s="15">
        <f>N9114*'Cotação Dolar'!$B$2</f>
        <v>72084.600000000006</v>
      </c>
      <c r="N9114" s="12">
        <v>12600</v>
      </c>
      <c r="O9114" t="s">
        <v>74</v>
      </c>
      <c r="P9114" t="s">
        <v>75</v>
      </c>
      <c r="Q9114">
        <v>6630769</v>
      </c>
      <c r="R9114" t="s">
        <v>76</v>
      </c>
      <c r="S9114" t="str">
        <f t="shared" si="142"/>
        <v>03/2022</v>
      </c>
    </row>
    <row r="9115" spans="1:19">
      <c r="A9115" t="s">
        <v>11587</v>
      </c>
      <c r="B9115" s="14" t="s">
        <v>11579</v>
      </c>
      <c r="C9115" t="s">
        <v>1672</v>
      </c>
      <c r="D9115" t="s">
        <v>34</v>
      </c>
      <c r="E9115" s="15">
        <f>F9115*'Cotação Dolar'!$B$2</f>
        <v>4725546</v>
      </c>
      <c r="F9115" s="12">
        <v>826000</v>
      </c>
      <c r="G9115" t="s">
        <v>266</v>
      </c>
      <c r="H9115" t="s">
        <v>124</v>
      </c>
      <c r="I9115" t="s">
        <v>369</v>
      </c>
      <c r="J9115" t="s">
        <v>38</v>
      </c>
      <c r="K9115" t="s">
        <v>39</v>
      </c>
      <c r="L9115" t="s">
        <v>40</v>
      </c>
      <c r="M9115" s="15">
        <f>N9115*'Cotação Dolar'!$B$2</f>
        <v>68652</v>
      </c>
      <c r="N9115" s="12">
        <v>12000</v>
      </c>
      <c r="O9115" t="s">
        <v>82</v>
      </c>
      <c r="P9115" t="s">
        <v>75</v>
      </c>
      <c r="Q9115">
        <v>8492034</v>
      </c>
      <c r="R9115" t="s">
        <v>89</v>
      </c>
      <c r="S9115" t="str">
        <f t="shared" si="142"/>
        <v>03/2022</v>
      </c>
    </row>
    <row r="9116" spans="1:19">
      <c r="A9116" t="s">
        <v>11588</v>
      </c>
      <c r="B9116" s="14" t="s">
        <v>11579</v>
      </c>
      <c r="C9116" t="s">
        <v>958</v>
      </c>
      <c r="D9116" t="s">
        <v>34</v>
      </c>
      <c r="E9116" s="15">
        <f>F9116*'Cotação Dolar'!$B$2</f>
        <v>15618330</v>
      </c>
      <c r="F9116" s="12">
        <v>2730000</v>
      </c>
      <c r="G9116" t="s">
        <v>270</v>
      </c>
      <c r="H9116" t="s">
        <v>97</v>
      </c>
      <c r="I9116" t="s">
        <v>345</v>
      </c>
      <c r="J9116" t="s">
        <v>38</v>
      </c>
      <c r="K9116" t="s">
        <v>39</v>
      </c>
      <c r="L9116" t="s">
        <v>40</v>
      </c>
      <c r="M9116" s="15">
        <f>N9116*'Cotação Dolar'!$B$2</f>
        <v>120141</v>
      </c>
      <c r="N9116" s="12">
        <v>21000</v>
      </c>
      <c r="O9116" t="s">
        <v>88</v>
      </c>
      <c r="P9116" t="s">
        <v>75</v>
      </c>
      <c r="Q9116">
        <v>6351580</v>
      </c>
      <c r="R9116" t="s">
        <v>89</v>
      </c>
      <c r="S9116" t="str">
        <f t="shared" si="142"/>
        <v>03/2022</v>
      </c>
    </row>
    <row r="9117" spans="1:19">
      <c r="A9117" t="s">
        <v>11589</v>
      </c>
      <c r="B9117" s="14" t="s">
        <v>11579</v>
      </c>
      <c r="C9117" t="s">
        <v>368</v>
      </c>
      <c r="D9117" t="s">
        <v>34</v>
      </c>
      <c r="E9117" s="15">
        <f>F9117*'Cotação Dolar'!$B$2</f>
        <v>5148900</v>
      </c>
      <c r="F9117" s="12">
        <v>900000</v>
      </c>
      <c r="G9117" t="s">
        <v>286</v>
      </c>
      <c r="H9117" t="s">
        <v>129</v>
      </c>
      <c r="I9117" t="s">
        <v>416</v>
      </c>
      <c r="J9117" t="s">
        <v>38</v>
      </c>
      <c r="K9117" t="s">
        <v>39</v>
      </c>
      <c r="L9117" t="s">
        <v>66</v>
      </c>
      <c r="M9117" s="15">
        <f>N9117*'Cotação Dolar'!$B$2</f>
        <v>108699</v>
      </c>
      <c r="N9117" s="12">
        <v>19000</v>
      </c>
      <c r="O9117" t="s">
        <v>41</v>
      </c>
      <c r="P9117" t="s">
        <v>13</v>
      </c>
      <c r="Q9117">
        <v>6599562</v>
      </c>
      <c r="R9117" t="s">
        <v>42</v>
      </c>
      <c r="S9117" t="str">
        <f t="shared" si="142"/>
        <v>03/2022</v>
      </c>
    </row>
    <row r="9118" spans="1:19">
      <c r="A9118" t="s">
        <v>11590</v>
      </c>
      <c r="B9118" s="14" t="s">
        <v>11579</v>
      </c>
      <c r="C9118" t="s">
        <v>961</v>
      </c>
      <c r="D9118" t="s">
        <v>102</v>
      </c>
      <c r="E9118" s="15">
        <f>F9118*'Cotação Dolar'!$B$2</f>
        <v>77233.5</v>
      </c>
      <c r="F9118" s="12">
        <v>13500</v>
      </c>
      <c r="G9118" t="s">
        <v>307</v>
      </c>
      <c r="H9118" t="s">
        <v>967</v>
      </c>
      <c r="I9118" t="s">
        <v>1052</v>
      </c>
      <c r="J9118" t="s">
        <v>55</v>
      </c>
      <c r="K9118" t="s">
        <v>56</v>
      </c>
      <c r="L9118" t="s">
        <v>40</v>
      </c>
      <c r="M9118" s="15">
        <f>N9118*'Cotação Dolar'!$B$2</f>
        <v>108699</v>
      </c>
      <c r="N9118" s="12">
        <v>19000</v>
      </c>
      <c r="O9118" t="s">
        <v>48</v>
      </c>
      <c r="P9118" t="s">
        <v>13</v>
      </c>
      <c r="Q9118">
        <v>8379200</v>
      </c>
      <c r="R9118" t="s">
        <v>49</v>
      </c>
      <c r="S9118" t="str">
        <f t="shared" si="142"/>
        <v>03/2022</v>
      </c>
    </row>
    <row r="9119" spans="1:19">
      <c r="A9119" t="s">
        <v>11591</v>
      </c>
      <c r="B9119" s="14" t="s">
        <v>11579</v>
      </c>
      <c r="C9119" t="s">
        <v>2005</v>
      </c>
      <c r="D9119" t="s">
        <v>102</v>
      </c>
      <c r="E9119" s="15">
        <f>F9119*'Cotação Dolar'!$B$2</f>
        <v>3146550</v>
      </c>
      <c r="F9119" s="12">
        <v>550000</v>
      </c>
      <c r="G9119" t="s">
        <v>106</v>
      </c>
      <c r="H9119" t="s">
        <v>133</v>
      </c>
      <c r="I9119" t="s">
        <v>448</v>
      </c>
      <c r="J9119" t="s">
        <v>55</v>
      </c>
      <c r="K9119" t="s">
        <v>56</v>
      </c>
      <c r="L9119" t="s">
        <v>57</v>
      </c>
      <c r="M9119" s="15">
        <f>N9119*'Cotação Dolar'!$B$2</f>
        <v>120146.72100000001</v>
      </c>
      <c r="N9119" s="12">
        <v>21001</v>
      </c>
      <c r="O9119" t="s">
        <v>88</v>
      </c>
      <c r="P9119" t="s">
        <v>13</v>
      </c>
      <c r="Q9119">
        <v>7120330</v>
      </c>
      <c r="R9119" t="s">
        <v>89</v>
      </c>
      <c r="S9119" t="str">
        <f t="shared" si="142"/>
        <v>03/2022</v>
      </c>
    </row>
    <row r="9120" spans="1:19">
      <c r="A9120" t="s">
        <v>11592</v>
      </c>
      <c r="B9120" s="14" t="s">
        <v>11579</v>
      </c>
      <c r="C9120" t="s">
        <v>2166</v>
      </c>
      <c r="D9120" t="s">
        <v>34</v>
      </c>
      <c r="E9120" s="15">
        <f>F9120*'Cotação Dolar'!$B$2</f>
        <v>3632835</v>
      </c>
      <c r="F9120" s="12">
        <v>635000</v>
      </c>
      <c r="G9120" t="s">
        <v>114</v>
      </c>
      <c r="H9120" t="s">
        <v>129</v>
      </c>
      <c r="I9120" t="s">
        <v>130</v>
      </c>
      <c r="J9120" t="s">
        <v>38</v>
      </c>
      <c r="K9120" t="s">
        <v>39</v>
      </c>
      <c r="L9120" t="s">
        <v>40</v>
      </c>
      <c r="M9120" s="15">
        <f>N9120*'Cotação Dolar'!$B$2</f>
        <v>125862</v>
      </c>
      <c r="N9120" s="12">
        <v>22000</v>
      </c>
      <c r="O9120" t="s">
        <v>48</v>
      </c>
      <c r="P9120" t="s">
        <v>99</v>
      </c>
      <c r="Q9120">
        <v>8401357</v>
      </c>
      <c r="R9120" t="s">
        <v>49</v>
      </c>
      <c r="S9120" t="str">
        <f t="shared" si="142"/>
        <v>03/2022</v>
      </c>
    </row>
    <row r="9121" spans="1:19">
      <c r="A9121" t="s">
        <v>11593</v>
      </c>
      <c r="B9121" s="14" t="s">
        <v>11579</v>
      </c>
      <c r="C9121" t="s">
        <v>3404</v>
      </c>
      <c r="D9121" t="s">
        <v>34</v>
      </c>
      <c r="E9121" s="15">
        <f>F9121*'Cotação Dolar'!$B$2</f>
        <v>4433775</v>
      </c>
      <c r="F9121" s="12">
        <v>775000</v>
      </c>
      <c r="G9121" t="s">
        <v>114</v>
      </c>
      <c r="H9121" t="s">
        <v>115</v>
      </c>
      <c r="I9121" t="s">
        <v>116</v>
      </c>
      <c r="J9121" t="s">
        <v>38</v>
      </c>
      <c r="K9121" t="s">
        <v>39</v>
      </c>
      <c r="L9121" t="s">
        <v>40</v>
      </c>
      <c r="M9121" s="15">
        <f>N9121*'Cotação Dolar'!$B$2</f>
        <v>51494.720999999998</v>
      </c>
      <c r="N9121" s="12">
        <v>9001</v>
      </c>
      <c r="O9121" t="s">
        <v>48</v>
      </c>
      <c r="P9121" t="s">
        <v>13</v>
      </c>
      <c r="Q9121">
        <v>8903171</v>
      </c>
      <c r="R9121" t="s">
        <v>49</v>
      </c>
      <c r="S9121" t="str">
        <f t="shared" si="142"/>
        <v>03/2022</v>
      </c>
    </row>
    <row r="9122" spans="1:19">
      <c r="A9122" t="s">
        <v>11594</v>
      </c>
      <c r="B9122" s="14" t="s">
        <v>11579</v>
      </c>
      <c r="C9122" t="s">
        <v>332</v>
      </c>
      <c r="D9122" t="s">
        <v>34</v>
      </c>
      <c r="E9122" s="15">
        <f>F9122*'Cotação Dolar'!$B$2</f>
        <v>3598509</v>
      </c>
      <c r="F9122" s="12">
        <v>629000</v>
      </c>
      <c r="G9122" t="s">
        <v>119</v>
      </c>
      <c r="H9122" t="s">
        <v>97</v>
      </c>
      <c r="I9122" t="s">
        <v>424</v>
      </c>
      <c r="J9122" t="s">
        <v>55</v>
      </c>
      <c r="K9122" t="s">
        <v>56</v>
      </c>
      <c r="L9122" t="s">
        <v>57</v>
      </c>
      <c r="M9122" s="15">
        <f>N9122*'Cotação Dolar'!$B$2</f>
        <v>114425.72100000001</v>
      </c>
      <c r="N9122" s="12">
        <v>20001</v>
      </c>
      <c r="O9122" t="s">
        <v>58</v>
      </c>
      <c r="P9122" t="s">
        <v>13</v>
      </c>
      <c r="Q9122">
        <v>7456362</v>
      </c>
      <c r="R9122" t="s">
        <v>60</v>
      </c>
      <c r="S9122" t="str">
        <f t="shared" si="142"/>
        <v>03/2022</v>
      </c>
    </row>
    <row r="9123" spans="1:19">
      <c r="A9123" t="s">
        <v>11595</v>
      </c>
      <c r="B9123" s="14" t="s">
        <v>11579</v>
      </c>
      <c r="C9123" t="s">
        <v>3462</v>
      </c>
      <c r="D9123" t="s">
        <v>34</v>
      </c>
      <c r="E9123" s="15">
        <f>F9123*'Cotação Dolar'!$B$2</f>
        <v>2588752.5</v>
      </c>
      <c r="F9123" s="12">
        <v>452500</v>
      </c>
      <c r="G9123" t="s">
        <v>158</v>
      </c>
      <c r="H9123" t="s">
        <v>110</v>
      </c>
      <c r="I9123" t="s">
        <v>363</v>
      </c>
      <c r="J9123" t="s">
        <v>55</v>
      </c>
      <c r="K9123" t="s">
        <v>56</v>
      </c>
      <c r="L9123" t="s">
        <v>57</v>
      </c>
      <c r="M9123" s="15">
        <f>N9123*'Cotação Dolar'!$B$2</f>
        <v>168775.22099999999</v>
      </c>
      <c r="N9123" s="12">
        <v>29501</v>
      </c>
      <c r="O9123" t="s">
        <v>67</v>
      </c>
      <c r="P9123" t="s">
        <v>126</v>
      </c>
      <c r="Q9123">
        <v>8401704</v>
      </c>
      <c r="R9123" t="s">
        <v>68</v>
      </c>
      <c r="S9123" t="str">
        <f t="shared" si="142"/>
        <v>03/2022</v>
      </c>
    </row>
    <row r="9124" spans="1:19">
      <c r="A9124" t="s">
        <v>11596</v>
      </c>
      <c r="B9124" s="14" t="s">
        <v>11579</v>
      </c>
      <c r="C9124" t="s">
        <v>341</v>
      </c>
      <c r="D9124" t="s">
        <v>34</v>
      </c>
      <c r="E9124" s="15">
        <f>F9124*'Cotação Dolar'!$B$2</f>
        <v>3495531</v>
      </c>
      <c r="F9124" s="12">
        <v>611000</v>
      </c>
      <c r="G9124" t="s">
        <v>119</v>
      </c>
      <c r="H9124" t="s">
        <v>46</v>
      </c>
      <c r="I9124" t="s">
        <v>956</v>
      </c>
      <c r="J9124" t="s">
        <v>38</v>
      </c>
      <c r="K9124" t="s">
        <v>39</v>
      </c>
      <c r="L9124" t="s">
        <v>57</v>
      </c>
      <c r="M9124" s="15">
        <f>N9124*'Cotação Dolar'!$B$2</f>
        <v>108699</v>
      </c>
      <c r="N9124" s="12">
        <v>19000</v>
      </c>
      <c r="O9124" t="s">
        <v>58</v>
      </c>
      <c r="P9124" t="s">
        <v>99</v>
      </c>
      <c r="Q9124">
        <v>7704346</v>
      </c>
      <c r="R9124" t="s">
        <v>60</v>
      </c>
      <c r="S9124" t="str">
        <f t="shared" si="142"/>
        <v>03/2022</v>
      </c>
    </row>
    <row r="9125" spans="1:19">
      <c r="A9125" t="s">
        <v>11597</v>
      </c>
      <c r="B9125" s="14" t="s">
        <v>11579</v>
      </c>
      <c r="C9125" t="s">
        <v>703</v>
      </c>
      <c r="D9125" t="s">
        <v>34</v>
      </c>
      <c r="E9125" s="15">
        <f>F9125*'Cotação Dolar'!$B$2</f>
        <v>19451400</v>
      </c>
      <c r="F9125" s="12">
        <v>3400000</v>
      </c>
      <c r="G9125" t="s">
        <v>168</v>
      </c>
      <c r="H9125" t="s">
        <v>164</v>
      </c>
      <c r="I9125" t="s">
        <v>165</v>
      </c>
      <c r="J9125" t="s">
        <v>38</v>
      </c>
      <c r="K9125" t="s">
        <v>39</v>
      </c>
      <c r="L9125" t="s">
        <v>40</v>
      </c>
      <c r="M9125" s="15">
        <f>N9125*'Cotação Dolar'!$B$2</f>
        <v>125867.72100000001</v>
      </c>
      <c r="N9125" s="12">
        <v>22001</v>
      </c>
      <c r="O9125" t="s">
        <v>82</v>
      </c>
      <c r="P9125" t="s">
        <v>59</v>
      </c>
      <c r="Q9125">
        <v>8841244</v>
      </c>
      <c r="R9125" t="s">
        <v>83</v>
      </c>
      <c r="S9125" t="str">
        <f t="shared" si="142"/>
        <v>03/2022</v>
      </c>
    </row>
    <row r="9126" spans="1:19">
      <c r="A9126" t="s">
        <v>11598</v>
      </c>
      <c r="B9126" s="14" t="s">
        <v>11579</v>
      </c>
      <c r="C9126" t="s">
        <v>11599</v>
      </c>
      <c r="D9126" t="s">
        <v>34</v>
      </c>
      <c r="E9126" s="15">
        <f>F9126*'Cotação Dolar'!$B$2</f>
        <v>1830720</v>
      </c>
      <c r="F9126" s="12">
        <v>320000</v>
      </c>
      <c r="G9126" t="s">
        <v>92</v>
      </c>
      <c r="H9126" t="s">
        <v>142</v>
      </c>
      <c r="I9126" t="s">
        <v>143</v>
      </c>
      <c r="J9126" t="s">
        <v>55</v>
      </c>
      <c r="K9126" t="s">
        <v>56</v>
      </c>
      <c r="L9126" t="s">
        <v>40</v>
      </c>
      <c r="M9126" s="15">
        <f>N9126*'Cotação Dolar'!$B$2</f>
        <v>246008.72099999999</v>
      </c>
      <c r="N9126" s="12">
        <v>43001</v>
      </c>
      <c r="O9126" t="s">
        <v>88</v>
      </c>
      <c r="P9126" t="s">
        <v>126</v>
      </c>
      <c r="Q9126">
        <v>6785179</v>
      </c>
      <c r="R9126" t="s">
        <v>89</v>
      </c>
      <c r="S9126" t="str">
        <f t="shared" si="142"/>
        <v>03/2022</v>
      </c>
    </row>
    <row r="9127" spans="1:19">
      <c r="A9127" t="s">
        <v>11600</v>
      </c>
      <c r="B9127" s="14" t="s">
        <v>11579</v>
      </c>
      <c r="C9127" t="s">
        <v>705</v>
      </c>
      <c r="D9127" t="s">
        <v>34</v>
      </c>
      <c r="E9127" s="15">
        <f>F9127*'Cotação Dolar'!$B$2</f>
        <v>4799919</v>
      </c>
      <c r="F9127" s="12">
        <v>839000</v>
      </c>
      <c r="G9127" t="s">
        <v>176</v>
      </c>
      <c r="H9127" t="s">
        <v>120</v>
      </c>
      <c r="I9127" t="s">
        <v>357</v>
      </c>
      <c r="J9127" t="s">
        <v>55</v>
      </c>
      <c r="K9127" t="s">
        <v>56</v>
      </c>
      <c r="L9127" t="s">
        <v>57</v>
      </c>
      <c r="M9127" s="15">
        <f>N9127*'Cotação Dolar'!$B$2</f>
        <v>120146.72100000001</v>
      </c>
      <c r="N9127" s="12">
        <v>21001</v>
      </c>
      <c r="O9127" t="s">
        <v>74</v>
      </c>
      <c r="P9127" t="s">
        <v>126</v>
      </c>
      <c r="Q9127">
        <v>6486496</v>
      </c>
      <c r="R9127" t="s">
        <v>76</v>
      </c>
      <c r="S9127" t="str">
        <f t="shared" si="142"/>
        <v>03/2022</v>
      </c>
    </row>
    <row r="9128" spans="1:19">
      <c r="A9128" t="s">
        <v>11601</v>
      </c>
      <c r="B9128" s="14" t="s">
        <v>11579</v>
      </c>
      <c r="C9128" t="s">
        <v>9156</v>
      </c>
      <c r="D9128" t="s">
        <v>34</v>
      </c>
      <c r="E9128" s="15">
        <f>F9128*'Cotação Dolar'!$B$2</f>
        <v>9668490</v>
      </c>
      <c r="F9128" s="12">
        <v>1690000</v>
      </c>
      <c r="G9128" t="s">
        <v>96</v>
      </c>
      <c r="H9128" t="s">
        <v>233</v>
      </c>
      <c r="I9128" t="s">
        <v>234</v>
      </c>
      <c r="J9128" t="s">
        <v>55</v>
      </c>
      <c r="K9128" t="s">
        <v>56</v>
      </c>
      <c r="L9128" t="s">
        <v>57</v>
      </c>
      <c r="M9128" s="15">
        <f>N9128*'Cotação Dolar'!$B$2</f>
        <v>62936.720999999998</v>
      </c>
      <c r="N9128" s="12">
        <v>11001</v>
      </c>
      <c r="O9128" t="s">
        <v>82</v>
      </c>
      <c r="P9128" t="s">
        <v>75</v>
      </c>
      <c r="Q9128">
        <v>8737837</v>
      </c>
      <c r="R9128" t="s">
        <v>83</v>
      </c>
      <c r="S9128" t="str">
        <f t="shared" si="142"/>
        <v>03/2022</v>
      </c>
    </row>
    <row r="9129" spans="1:19">
      <c r="A9129" t="s">
        <v>11602</v>
      </c>
      <c r="B9129" s="14" t="s">
        <v>11579</v>
      </c>
      <c r="C9129" t="s">
        <v>939</v>
      </c>
      <c r="D9129" t="s">
        <v>102</v>
      </c>
      <c r="E9129" s="15">
        <f>F9129*'Cotação Dolar'!$B$2</f>
        <v>77233.5</v>
      </c>
      <c r="F9129" s="12">
        <v>13500</v>
      </c>
      <c r="G9129" t="s">
        <v>266</v>
      </c>
      <c r="H9129" t="s">
        <v>53</v>
      </c>
      <c r="I9129" t="s">
        <v>1344</v>
      </c>
      <c r="J9129" t="s">
        <v>55</v>
      </c>
      <c r="K9129" t="s">
        <v>56</v>
      </c>
      <c r="L9129" t="s">
        <v>40</v>
      </c>
      <c r="M9129" s="15">
        <f>N9129*'Cotação Dolar'!$B$2</f>
        <v>251724</v>
      </c>
      <c r="N9129" s="12">
        <v>44000</v>
      </c>
      <c r="O9129" t="s">
        <v>82</v>
      </c>
      <c r="P9129" t="s">
        <v>99</v>
      </c>
      <c r="Q9129">
        <v>8438485</v>
      </c>
      <c r="R9129" t="s">
        <v>83</v>
      </c>
      <c r="S9129" t="str">
        <f t="shared" si="142"/>
        <v>03/2022</v>
      </c>
    </row>
    <row r="9130" spans="1:19">
      <c r="A9130" t="s">
        <v>11603</v>
      </c>
      <c r="B9130" s="14" t="s">
        <v>11579</v>
      </c>
      <c r="C9130" t="s">
        <v>723</v>
      </c>
      <c r="D9130" t="s">
        <v>34</v>
      </c>
      <c r="E9130" s="15">
        <f>F9130*'Cotação Dolar'!$B$2</f>
        <v>77233.5</v>
      </c>
      <c r="F9130" s="12">
        <v>13500</v>
      </c>
      <c r="G9130" t="s">
        <v>182</v>
      </c>
      <c r="H9130" t="s">
        <v>159</v>
      </c>
      <c r="I9130" t="s">
        <v>840</v>
      </c>
      <c r="J9130" t="s">
        <v>55</v>
      </c>
      <c r="K9130" t="s">
        <v>56</v>
      </c>
      <c r="L9130" t="s">
        <v>57</v>
      </c>
      <c r="M9130" s="15">
        <f>N9130*'Cotação Dolar'!$B$2</f>
        <v>137309.72099999999</v>
      </c>
      <c r="N9130" s="12">
        <v>24001</v>
      </c>
      <c r="O9130" t="s">
        <v>41</v>
      </c>
      <c r="P9130" t="s">
        <v>13</v>
      </c>
      <c r="Q9130">
        <v>6000191</v>
      </c>
      <c r="R9130" t="s">
        <v>42</v>
      </c>
      <c r="S9130" t="str">
        <f t="shared" si="142"/>
        <v>03/2022</v>
      </c>
    </row>
    <row r="9131" spans="1:19">
      <c r="A9131" t="s">
        <v>11604</v>
      </c>
      <c r="B9131" s="14" t="s">
        <v>11579</v>
      </c>
      <c r="C9131" t="s">
        <v>402</v>
      </c>
      <c r="D9131" t="s">
        <v>34</v>
      </c>
      <c r="E9131" s="15">
        <f>F9131*'Cotação Dolar'!$B$2</f>
        <v>6579150</v>
      </c>
      <c r="F9131" s="12">
        <v>1150000</v>
      </c>
      <c r="G9131" t="s">
        <v>119</v>
      </c>
      <c r="H9131" t="s">
        <v>183</v>
      </c>
      <c r="I9131" t="s">
        <v>184</v>
      </c>
      <c r="J9131" t="s">
        <v>55</v>
      </c>
      <c r="K9131" t="s">
        <v>56</v>
      </c>
      <c r="L9131" t="s">
        <v>66</v>
      </c>
      <c r="M9131" s="15">
        <f>N9131*'Cotação Dolar'!$B$2</f>
        <v>74373</v>
      </c>
      <c r="N9131" s="12">
        <v>13000</v>
      </c>
      <c r="O9131" t="s">
        <v>58</v>
      </c>
      <c r="P9131" t="s">
        <v>75</v>
      </c>
      <c r="Q9131">
        <v>6279153</v>
      </c>
      <c r="R9131" t="s">
        <v>60</v>
      </c>
      <c r="S9131" t="str">
        <f t="shared" si="142"/>
        <v>03/2022</v>
      </c>
    </row>
    <row r="9132" spans="1:19">
      <c r="A9132" t="s">
        <v>11605</v>
      </c>
      <c r="B9132" s="14" t="s">
        <v>11579</v>
      </c>
      <c r="C9132" t="s">
        <v>436</v>
      </c>
      <c r="D9132" t="s">
        <v>102</v>
      </c>
      <c r="E9132" s="15">
        <f>F9132*'Cotação Dolar'!$B$2</f>
        <v>8924760</v>
      </c>
      <c r="F9132" s="12">
        <v>1560000</v>
      </c>
      <c r="G9132" t="s">
        <v>158</v>
      </c>
      <c r="H9132" t="s">
        <v>46</v>
      </c>
      <c r="I9132" t="s">
        <v>47</v>
      </c>
      <c r="J9132" t="s">
        <v>38</v>
      </c>
      <c r="K9132" t="s">
        <v>39</v>
      </c>
      <c r="L9132" t="s">
        <v>40</v>
      </c>
      <c r="M9132" s="15">
        <f>N9132*'Cotação Dolar'!$B$2</f>
        <v>137304</v>
      </c>
      <c r="N9132" s="12">
        <v>24000</v>
      </c>
      <c r="O9132" t="s">
        <v>67</v>
      </c>
      <c r="P9132" t="s">
        <v>13</v>
      </c>
      <c r="Q9132">
        <v>7956602</v>
      </c>
      <c r="R9132" t="s">
        <v>68</v>
      </c>
      <c r="S9132" t="str">
        <f t="shared" si="142"/>
        <v>03/2022</v>
      </c>
    </row>
    <row r="9133" spans="1:19">
      <c r="A9133" t="s">
        <v>11606</v>
      </c>
      <c r="B9133" s="14" t="s">
        <v>11579</v>
      </c>
      <c r="C9133" t="s">
        <v>2252</v>
      </c>
      <c r="D9133" t="s">
        <v>102</v>
      </c>
      <c r="E9133" s="15">
        <f>F9133*'Cotação Dolar'!$B$2</f>
        <v>4502427</v>
      </c>
      <c r="F9133" s="12">
        <v>787000</v>
      </c>
      <c r="G9133" t="s">
        <v>163</v>
      </c>
      <c r="H9133" t="s">
        <v>80</v>
      </c>
      <c r="I9133" t="s">
        <v>187</v>
      </c>
      <c r="J9133" t="s">
        <v>55</v>
      </c>
      <c r="K9133" t="s">
        <v>56</v>
      </c>
      <c r="L9133" t="s">
        <v>57</v>
      </c>
      <c r="M9133" s="15">
        <f>N9133*'Cotação Dolar'!$B$2</f>
        <v>137304</v>
      </c>
      <c r="N9133" s="12">
        <v>24000</v>
      </c>
      <c r="O9133" t="s">
        <v>74</v>
      </c>
      <c r="P9133" t="s">
        <v>126</v>
      </c>
      <c r="Q9133">
        <v>8345302</v>
      </c>
      <c r="R9133" t="s">
        <v>76</v>
      </c>
      <c r="S9133" t="str">
        <f t="shared" si="142"/>
        <v>03/2022</v>
      </c>
    </row>
    <row r="9134" spans="1:19">
      <c r="A9134" t="s">
        <v>11607</v>
      </c>
      <c r="B9134" s="14" t="s">
        <v>11579</v>
      </c>
      <c r="C9134" t="s">
        <v>2183</v>
      </c>
      <c r="D9134" t="s">
        <v>34</v>
      </c>
      <c r="E9134" s="15">
        <f>F9134*'Cotação Dolar'!$B$2</f>
        <v>77233.5</v>
      </c>
      <c r="F9134" s="12">
        <v>13500</v>
      </c>
      <c r="G9134" t="s">
        <v>168</v>
      </c>
      <c r="H9134" t="s">
        <v>97</v>
      </c>
      <c r="I9134" t="s">
        <v>441</v>
      </c>
      <c r="J9134" t="s">
        <v>38</v>
      </c>
      <c r="K9134" t="s">
        <v>39</v>
      </c>
      <c r="L9134" t="s">
        <v>57</v>
      </c>
      <c r="M9134" s="15">
        <f>N9134*'Cotação Dolar'!$B$2</f>
        <v>120141</v>
      </c>
      <c r="N9134" s="12">
        <v>21000</v>
      </c>
      <c r="O9134" t="s">
        <v>82</v>
      </c>
      <c r="P9134" t="s">
        <v>75</v>
      </c>
      <c r="Q9134">
        <v>7761683</v>
      </c>
      <c r="R9134" t="s">
        <v>83</v>
      </c>
      <c r="S9134" t="str">
        <f t="shared" si="142"/>
        <v>03/2022</v>
      </c>
    </row>
    <row r="9135" spans="1:19">
      <c r="A9135" t="s">
        <v>11608</v>
      </c>
      <c r="B9135" s="14" t="s">
        <v>11579</v>
      </c>
      <c r="C9135" t="s">
        <v>438</v>
      </c>
      <c r="D9135" t="s">
        <v>34</v>
      </c>
      <c r="E9135" s="15">
        <f>F9135*'Cotação Dolar'!$B$2</f>
        <v>6207285</v>
      </c>
      <c r="F9135" s="12">
        <v>1085000</v>
      </c>
      <c r="G9135" t="s">
        <v>92</v>
      </c>
      <c r="H9135" t="s">
        <v>46</v>
      </c>
      <c r="I9135" t="s">
        <v>47</v>
      </c>
      <c r="J9135" t="s">
        <v>55</v>
      </c>
      <c r="K9135" t="s">
        <v>56</v>
      </c>
      <c r="L9135" t="s">
        <v>40</v>
      </c>
      <c r="M9135" s="15">
        <f>N9135*'Cotação Dolar'!$B$2</f>
        <v>128722.5</v>
      </c>
      <c r="N9135" s="12">
        <v>22500</v>
      </c>
      <c r="O9135" t="s">
        <v>88</v>
      </c>
      <c r="P9135" t="s">
        <v>13</v>
      </c>
      <c r="Q9135">
        <v>6630882</v>
      </c>
      <c r="R9135" t="s">
        <v>89</v>
      </c>
      <c r="S9135" t="str">
        <f t="shared" si="142"/>
        <v>03/2022</v>
      </c>
    </row>
    <row r="9136" spans="1:19">
      <c r="A9136" t="s">
        <v>11609</v>
      </c>
      <c r="B9136" s="14" t="s">
        <v>11579</v>
      </c>
      <c r="C9136" t="s">
        <v>440</v>
      </c>
      <c r="D9136" t="s">
        <v>34</v>
      </c>
      <c r="E9136" s="15">
        <f>F9136*'Cotação Dolar'!$B$2</f>
        <v>10297800</v>
      </c>
      <c r="F9136" s="12">
        <v>1800000</v>
      </c>
      <c r="G9136" t="s">
        <v>176</v>
      </c>
      <c r="H9136" t="s">
        <v>389</v>
      </c>
      <c r="I9136" t="s">
        <v>432</v>
      </c>
      <c r="J9136" t="s">
        <v>38</v>
      </c>
      <c r="K9136" t="s">
        <v>39</v>
      </c>
      <c r="L9136" t="s">
        <v>66</v>
      </c>
      <c r="M9136" s="15">
        <f>N9136*'Cotação Dolar'!$B$2</f>
        <v>177351</v>
      </c>
      <c r="N9136" s="12">
        <v>31000</v>
      </c>
      <c r="O9136" t="s">
        <v>74</v>
      </c>
      <c r="P9136" t="s">
        <v>75</v>
      </c>
      <c r="Q9136">
        <v>6460792</v>
      </c>
      <c r="R9136" t="s">
        <v>76</v>
      </c>
      <c r="S9136" t="str">
        <f t="shared" si="142"/>
        <v>03/2022</v>
      </c>
    </row>
    <row r="9137" spans="1:19">
      <c r="A9137" t="s">
        <v>11610</v>
      </c>
      <c r="B9137" s="14" t="s">
        <v>11579</v>
      </c>
      <c r="C9137" t="s">
        <v>465</v>
      </c>
      <c r="D9137" t="s">
        <v>34</v>
      </c>
      <c r="E9137" s="15">
        <f>F9137*'Cotação Dolar'!$B$2</f>
        <v>2059560</v>
      </c>
      <c r="F9137" s="12">
        <v>360000</v>
      </c>
      <c r="G9137" t="s">
        <v>96</v>
      </c>
      <c r="H9137" t="s">
        <v>120</v>
      </c>
      <c r="I9137" t="s">
        <v>510</v>
      </c>
      <c r="J9137" t="s">
        <v>55</v>
      </c>
      <c r="K9137" t="s">
        <v>56</v>
      </c>
      <c r="L9137" t="s">
        <v>57</v>
      </c>
      <c r="M9137" s="15">
        <f>N9137*'Cotação Dolar'!$B$2</f>
        <v>165909</v>
      </c>
      <c r="N9137" s="12">
        <v>29000</v>
      </c>
      <c r="O9137" t="s">
        <v>82</v>
      </c>
      <c r="P9137" t="s">
        <v>13</v>
      </c>
      <c r="Q9137">
        <v>6493746</v>
      </c>
      <c r="R9137" t="s">
        <v>83</v>
      </c>
      <c r="S9137" t="str">
        <f t="shared" si="142"/>
        <v>03/2022</v>
      </c>
    </row>
    <row r="9138" spans="1:19">
      <c r="A9138" t="s">
        <v>11611</v>
      </c>
      <c r="B9138" s="14" t="s">
        <v>11579</v>
      </c>
      <c r="C9138" t="s">
        <v>507</v>
      </c>
      <c r="D9138" t="s">
        <v>34</v>
      </c>
      <c r="E9138" s="15">
        <f>F9138*'Cotação Dolar'!$B$2</f>
        <v>3690045</v>
      </c>
      <c r="F9138" s="12">
        <v>645000</v>
      </c>
      <c r="G9138" t="s">
        <v>106</v>
      </c>
      <c r="H9138" t="s">
        <v>97</v>
      </c>
      <c r="I9138" t="s">
        <v>412</v>
      </c>
      <c r="J9138" t="s">
        <v>38</v>
      </c>
      <c r="K9138" t="s">
        <v>39</v>
      </c>
      <c r="L9138" t="s">
        <v>40</v>
      </c>
      <c r="M9138" s="15">
        <f>N9138*'Cotação Dolar'!$B$2</f>
        <v>234561</v>
      </c>
      <c r="N9138" s="12">
        <v>41000</v>
      </c>
      <c r="O9138" t="s">
        <v>88</v>
      </c>
      <c r="P9138" t="s">
        <v>126</v>
      </c>
      <c r="Q9138">
        <v>8375175</v>
      </c>
      <c r="R9138" t="s">
        <v>89</v>
      </c>
      <c r="S9138" t="str">
        <f t="shared" si="142"/>
        <v>03/2022</v>
      </c>
    </row>
    <row r="9139" spans="1:19">
      <c r="A9139" t="s">
        <v>11612</v>
      </c>
      <c r="B9139" s="14" t="s">
        <v>11579</v>
      </c>
      <c r="C9139" t="s">
        <v>509</v>
      </c>
      <c r="D9139" t="s">
        <v>102</v>
      </c>
      <c r="E9139" s="15">
        <f>F9139*'Cotação Dolar'!$B$2</f>
        <v>2974920</v>
      </c>
      <c r="F9139" s="12">
        <v>520000</v>
      </c>
      <c r="G9139" t="s">
        <v>182</v>
      </c>
      <c r="H9139" t="s">
        <v>53</v>
      </c>
      <c r="I9139" t="s">
        <v>710</v>
      </c>
      <c r="J9139" t="s">
        <v>38</v>
      </c>
      <c r="K9139" t="s">
        <v>39</v>
      </c>
      <c r="L9139" t="s">
        <v>40</v>
      </c>
      <c r="M9139" s="15">
        <f>N9139*'Cotação Dolar'!$B$2</f>
        <v>148746</v>
      </c>
      <c r="N9139" s="12">
        <v>26000</v>
      </c>
      <c r="O9139" t="s">
        <v>41</v>
      </c>
      <c r="P9139" t="s">
        <v>126</v>
      </c>
      <c r="Q9139">
        <v>8080425</v>
      </c>
      <c r="R9139" t="s">
        <v>42</v>
      </c>
      <c r="S9139" t="str">
        <f t="shared" si="142"/>
        <v>03/2022</v>
      </c>
    </row>
    <row r="9140" spans="1:19">
      <c r="A9140" t="s">
        <v>11613</v>
      </c>
      <c r="B9140" s="14" t="s">
        <v>11579</v>
      </c>
      <c r="C9140" t="s">
        <v>512</v>
      </c>
      <c r="D9140" t="s">
        <v>34</v>
      </c>
      <c r="E9140" s="15">
        <f>F9140*'Cotação Dolar'!$B$2</f>
        <v>1430250</v>
      </c>
      <c r="F9140" s="12">
        <v>250000</v>
      </c>
      <c r="G9140" t="s">
        <v>114</v>
      </c>
      <c r="H9140" t="s">
        <v>164</v>
      </c>
      <c r="I9140" t="s">
        <v>640</v>
      </c>
      <c r="J9140" t="s">
        <v>38</v>
      </c>
      <c r="K9140" t="s">
        <v>39</v>
      </c>
      <c r="L9140" t="s">
        <v>40</v>
      </c>
      <c r="M9140" s="15">
        <f>N9140*'Cotação Dolar'!$B$2</f>
        <v>51489</v>
      </c>
      <c r="N9140" s="12">
        <v>9000</v>
      </c>
      <c r="O9140" t="s">
        <v>48</v>
      </c>
      <c r="P9140" t="s">
        <v>75</v>
      </c>
      <c r="Q9140">
        <v>7784736</v>
      </c>
      <c r="R9140" t="s">
        <v>49</v>
      </c>
      <c r="S9140" t="str">
        <f t="shared" si="142"/>
        <v>03/2022</v>
      </c>
    </row>
    <row r="9141" spans="1:19">
      <c r="A9141" t="s">
        <v>11614</v>
      </c>
      <c r="B9141" s="14" t="s">
        <v>11579</v>
      </c>
      <c r="C9141" t="s">
        <v>514</v>
      </c>
      <c r="D9141" t="s">
        <v>34</v>
      </c>
      <c r="E9141" s="15">
        <f>F9141*'Cotação Dolar'!$B$2</f>
        <v>9325230</v>
      </c>
      <c r="F9141" s="12">
        <v>1630000</v>
      </c>
      <c r="G9141" t="s">
        <v>119</v>
      </c>
      <c r="H9141" t="s">
        <v>133</v>
      </c>
      <c r="I9141" t="s">
        <v>448</v>
      </c>
      <c r="J9141" t="s">
        <v>55</v>
      </c>
      <c r="K9141" t="s">
        <v>56</v>
      </c>
      <c r="L9141" t="s">
        <v>40</v>
      </c>
      <c r="M9141" s="15">
        <f>N9141*'Cotação Dolar'!$B$2</f>
        <v>114425.72100000001</v>
      </c>
      <c r="N9141" s="12">
        <v>20001</v>
      </c>
      <c r="O9141" t="s">
        <v>58</v>
      </c>
      <c r="P9141" t="s">
        <v>13</v>
      </c>
      <c r="Q9141">
        <v>8168475</v>
      </c>
      <c r="R9141" t="s">
        <v>60</v>
      </c>
      <c r="S9141" t="str">
        <f t="shared" si="142"/>
        <v>03/2022</v>
      </c>
    </row>
    <row r="9142" spans="1:19">
      <c r="A9142" t="s">
        <v>11615</v>
      </c>
      <c r="B9142" s="14" t="s">
        <v>11579</v>
      </c>
      <c r="C9142" t="s">
        <v>11616</v>
      </c>
      <c r="D9142" t="s">
        <v>34</v>
      </c>
      <c r="E9142" s="15">
        <f>F9142*'Cotação Dolar'!$B$2</f>
        <v>7894980</v>
      </c>
      <c r="F9142" s="12">
        <v>1380000</v>
      </c>
      <c r="G9142" t="s">
        <v>119</v>
      </c>
      <c r="H9142" t="s">
        <v>190</v>
      </c>
      <c r="I9142" t="s">
        <v>283</v>
      </c>
      <c r="J9142" t="s">
        <v>55</v>
      </c>
      <c r="K9142" t="s">
        <v>56</v>
      </c>
      <c r="L9142" t="s">
        <v>66</v>
      </c>
      <c r="M9142" s="15">
        <f>N9142*'Cotação Dolar'!$B$2</f>
        <v>234561</v>
      </c>
      <c r="N9142" s="12">
        <v>41000</v>
      </c>
      <c r="O9142" t="s">
        <v>58</v>
      </c>
      <c r="P9142" t="s">
        <v>99</v>
      </c>
      <c r="Q9142">
        <v>6508244</v>
      </c>
      <c r="R9142" t="s">
        <v>60</v>
      </c>
      <c r="S9142" t="str">
        <f t="shared" si="142"/>
        <v>03/2022</v>
      </c>
    </row>
    <row r="9143" spans="1:19">
      <c r="A9143" t="s">
        <v>11617</v>
      </c>
      <c r="B9143" s="14" t="s">
        <v>11579</v>
      </c>
      <c r="C9143" t="s">
        <v>8378</v>
      </c>
      <c r="D9143" t="s">
        <v>34</v>
      </c>
      <c r="E9143" s="15">
        <f>F9143*'Cotação Dolar'!$B$2</f>
        <v>77233.5</v>
      </c>
      <c r="F9143" s="12">
        <v>13500</v>
      </c>
      <c r="G9143" t="s">
        <v>92</v>
      </c>
      <c r="H9143" t="s">
        <v>46</v>
      </c>
      <c r="I9143" t="s">
        <v>169</v>
      </c>
      <c r="J9143" t="s">
        <v>38</v>
      </c>
      <c r="K9143" t="s">
        <v>39</v>
      </c>
      <c r="L9143" t="s">
        <v>66</v>
      </c>
      <c r="M9143" s="15">
        <f>N9143*'Cotação Dolar'!$B$2</f>
        <v>143025</v>
      </c>
      <c r="N9143" s="12">
        <v>25000</v>
      </c>
      <c r="O9143" t="s">
        <v>88</v>
      </c>
      <c r="P9143" t="s">
        <v>13</v>
      </c>
      <c r="Q9143">
        <v>8915755</v>
      </c>
      <c r="R9143" t="s">
        <v>89</v>
      </c>
      <c r="S9143" t="str">
        <f t="shared" si="142"/>
        <v>03/2022</v>
      </c>
    </row>
    <row r="9144" spans="1:19">
      <c r="A9144" t="s">
        <v>11618</v>
      </c>
      <c r="B9144" s="14" t="s">
        <v>11579</v>
      </c>
      <c r="C9144" t="s">
        <v>8380</v>
      </c>
      <c r="D9144" t="s">
        <v>34</v>
      </c>
      <c r="E9144" s="15">
        <f>F9144*'Cotação Dolar'!$B$2</f>
        <v>1887930</v>
      </c>
      <c r="F9144" s="12">
        <v>330000</v>
      </c>
      <c r="G9144" t="s">
        <v>176</v>
      </c>
      <c r="H9144" t="s">
        <v>190</v>
      </c>
      <c r="I9144" t="s">
        <v>191</v>
      </c>
      <c r="J9144" t="s">
        <v>38</v>
      </c>
      <c r="K9144" t="s">
        <v>39</v>
      </c>
      <c r="L9144" t="s">
        <v>40</v>
      </c>
      <c r="M9144" s="15">
        <f>N9144*'Cotação Dolar'!$B$2</f>
        <v>188793</v>
      </c>
      <c r="N9144" s="12">
        <v>33000</v>
      </c>
      <c r="O9144" t="s">
        <v>74</v>
      </c>
      <c r="P9144" t="s">
        <v>75</v>
      </c>
      <c r="Q9144">
        <v>7985193</v>
      </c>
      <c r="R9144" t="s">
        <v>76</v>
      </c>
      <c r="S9144" t="str">
        <f t="shared" si="142"/>
        <v>03/2022</v>
      </c>
    </row>
    <row r="9145" spans="1:19">
      <c r="A9145" t="s">
        <v>11619</v>
      </c>
      <c r="B9145" s="14" t="s">
        <v>11579</v>
      </c>
      <c r="C9145" t="s">
        <v>496</v>
      </c>
      <c r="D9145" t="s">
        <v>34</v>
      </c>
      <c r="E9145" s="15">
        <f>F9145*'Cotação Dolar'!$B$2</f>
        <v>2317005</v>
      </c>
      <c r="F9145" s="12">
        <v>405000</v>
      </c>
      <c r="G9145" t="s">
        <v>96</v>
      </c>
      <c r="H9145" t="s">
        <v>967</v>
      </c>
      <c r="I9145" t="s">
        <v>1052</v>
      </c>
      <c r="J9145" t="s">
        <v>38</v>
      </c>
      <c r="K9145" t="s">
        <v>39</v>
      </c>
      <c r="L9145" t="s">
        <v>66</v>
      </c>
      <c r="M9145" s="15">
        <f>N9145*'Cotação Dolar'!$B$2</f>
        <v>205956</v>
      </c>
      <c r="N9145" s="12">
        <v>36000</v>
      </c>
      <c r="O9145" t="s">
        <v>82</v>
      </c>
      <c r="P9145" t="s">
        <v>13</v>
      </c>
      <c r="Q9145">
        <v>6839024</v>
      </c>
      <c r="R9145" t="s">
        <v>83</v>
      </c>
      <c r="S9145" t="str">
        <f t="shared" si="142"/>
        <v>03/2022</v>
      </c>
    </row>
    <row r="9146" spans="1:19">
      <c r="A9146" t="s">
        <v>11620</v>
      </c>
      <c r="B9146" s="14" t="s">
        <v>11579</v>
      </c>
      <c r="C9146" t="s">
        <v>778</v>
      </c>
      <c r="D9146" t="s">
        <v>34</v>
      </c>
      <c r="E9146" s="15">
        <f>F9146*'Cotação Dolar'!$B$2</f>
        <v>77233.5</v>
      </c>
      <c r="F9146" s="12">
        <v>13500</v>
      </c>
      <c r="G9146" t="s">
        <v>176</v>
      </c>
      <c r="H9146" t="s">
        <v>149</v>
      </c>
      <c r="I9146" t="s">
        <v>150</v>
      </c>
      <c r="J9146" t="s">
        <v>55</v>
      </c>
      <c r="K9146" t="s">
        <v>56</v>
      </c>
      <c r="L9146" t="s">
        <v>57</v>
      </c>
      <c r="M9146" s="15">
        <f>N9146*'Cotação Dolar'!$B$2</f>
        <v>125862</v>
      </c>
      <c r="N9146" s="12">
        <v>22000</v>
      </c>
      <c r="O9146" t="s">
        <v>74</v>
      </c>
      <c r="P9146" t="s">
        <v>99</v>
      </c>
      <c r="Q9146">
        <v>8084219</v>
      </c>
      <c r="R9146" t="s">
        <v>76</v>
      </c>
      <c r="S9146" t="str">
        <f t="shared" si="142"/>
        <v>03/2022</v>
      </c>
    </row>
    <row r="9147" spans="1:19">
      <c r="A9147" t="s">
        <v>11621</v>
      </c>
      <c r="B9147" s="14" t="s">
        <v>11579</v>
      </c>
      <c r="C9147" t="s">
        <v>8384</v>
      </c>
      <c r="D9147" t="s">
        <v>34</v>
      </c>
      <c r="E9147" s="15">
        <f>F9147*'Cotação Dolar'!$B$2</f>
        <v>3043572</v>
      </c>
      <c r="F9147" s="12">
        <v>532000</v>
      </c>
      <c r="G9147" t="s">
        <v>182</v>
      </c>
      <c r="H9147" t="s">
        <v>133</v>
      </c>
      <c r="I9147" t="s">
        <v>551</v>
      </c>
      <c r="J9147" t="s">
        <v>55</v>
      </c>
      <c r="K9147" t="s">
        <v>56</v>
      </c>
      <c r="L9147" t="s">
        <v>66</v>
      </c>
      <c r="M9147" s="15">
        <f>N9147*'Cotação Dolar'!$B$2</f>
        <v>148746</v>
      </c>
      <c r="N9147" s="12">
        <v>26000</v>
      </c>
      <c r="O9147" t="s">
        <v>41</v>
      </c>
      <c r="P9147" t="s">
        <v>126</v>
      </c>
      <c r="Q9147">
        <v>8876148</v>
      </c>
      <c r="R9147" t="s">
        <v>42</v>
      </c>
      <c r="S9147" t="str">
        <f t="shared" si="142"/>
        <v>03/2022</v>
      </c>
    </row>
    <row r="9148" spans="1:19">
      <c r="A9148" t="s">
        <v>11622</v>
      </c>
      <c r="B9148" s="14" t="s">
        <v>11579</v>
      </c>
      <c r="C9148" t="s">
        <v>498</v>
      </c>
      <c r="D9148" t="s">
        <v>34</v>
      </c>
      <c r="E9148" s="15">
        <f>F9148*'Cotação Dolar'!$B$2</f>
        <v>4233540</v>
      </c>
      <c r="F9148" s="12">
        <v>740000</v>
      </c>
      <c r="G9148" t="s">
        <v>114</v>
      </c>
      <c r="H9148" t="s">
        <v>36</v>
      </c>
      <c r="I9148" t="s">
        <v>783</v>
      </c>
      <c r="J9148" t="s">
        <v>38</v>
      </c>
      <c r="K9148" t="s">
        <v>39</v>
      </c>
      <c r="L9148" t="s">
        <v>57</v>
      </c>
      <c r="M9148" s="15">
        <f>N9148*'Cotação Dolar'!$B$2</f>
        <v>177351</v>
      </c>
      <c r="N9148" s="12">
        <v>31000</v>
      </c>
      <c r="O9148" t="s">
        <v>48</v>
      </c>
      <c r="P9148" t="s">
        <v>126</v>
      </c>
      <c r="Q9148">
        <v>6294902</v>
      </c>
      <c r="R9148" t="s">
        <v>49</v>
      </c>
      <c r="S9148" t="str">
        <f t="shared" si="142"/>
        <v>03/2022</v>
      </c>
    </row>
    <row r="9149" spans="1:19">
      <c r="A9149" t="s">
        <v>11623</v>
      </c>
      <c r="B9149" s="14" t="s">
        <v>11579</v>
      </c>
      <c r="C9149" t="s">
        <v>350</v>
      </c>
      <c r="D9149" t="s">
        <v>34</v>
      </c>
      <c r="E9149" s="15">
        <f>F9149*'Cotação Dolar'!$B$2</f>
        <v>7894980</v>
      </c>
      <c r="F9149" s="12">
        <v>1380000</v>
      </c>
      <c r="G9149" t="s">
        <v>35</v>
      </c>
      <c r="H9149" t="s">
        <v>164</v>
      </c>
      <c r="I9149" t="s">
        <v>726</v>
      </c>
      <c r="J9149" t="s">
        <v>38</v>
      </c>
      <c r="K9149" t="s">
        <v>39</v>
      </c>
      <c r="L9149" t="s">
        <v>66</v>
      </c>
      <c r="M9149" s="15">
        <f>N9149*'Cotação Dolar'!$B$2</f>
        <v>102978</v>
      </c>
      <c r="N9149" s="12">
        <v>18000</v>
      </c>
      <c r="O9149" t="s">
        <v>41</v>
      </c>
      <c r="P9149" t="s">
        <v>99</v>
      </c>
      <c r="Q9149">
        <v>6844250</v>
      </c>
      <c r="R9149" t="s">
        <v>42</v>
      </c>
      <c r="S9149" t="str">
        <f t="shared" si="142"/>
        <v>03/2022</v>
      </c>
    </row>
    <row r="9150" spans="1:19">
      <c r="A9150" t="s">
        <v>11624</v>
      </c>
      <c r="B9150" s="14" t="s">
        <v>11579</v>
      </c>
      <c r="C9150" t="s">
        <v>2898</v>
      </c>
      <c r="D9150" t="s">
        <v>34</v>
      </c>
      <c r="E9150" s="15">
        <f>F9150*'Cotação Dolar'!$B$2</f>
        <v>5486439</v>
      </c>
      <c r="F9150" s="12">
        <v>959000</v>
      </c>
      <c r="G9150" t="s">
        <v>216</v>
      </c>
      <c r="H9150" t="s">
        <v>115</v>
      </c>
      <c r="I9150" t="s">
        <v>209</v>
      </c>
      <c r="J9150" t="s">
        <v>38</v>
      </c>
      <c r="K9150" t="s">
        <v>39</v>
      </c>
      <c r="L9150" t="s">
        <v>66</v>
      </c>
      <c r="M9150" s="15">
        <f>N9150*'Cotação Dolar'!$B$2</f>
        <v>120141</v>
      </c>
      <c r="N9150" s="12">
        <v>21000</v>
      </c>
      <c r="O9150" t="s">
        <v>67</v>
      </c>
      <c r="P9150" t="s">
        <v>99</v>
      </c>
      <c r="Q9150">
        <v>6378634</v>
      </c>
      <c r="R9150" t="s">
        <v>68</v>
      </c>
      <c r="S9150" t="str">
        <f t="shared" si="142"/>
        <v>03/2022</v>
      </c>
    </row>
    <row r="9151" spans="1:19">
      <c r="A9151" t="s">
        <v>11625</v>
      </c>
      <c r="B9151" s="14" t="s">
        <v>11579</v>
      </c>
      <c r="C9151" t="s">
        <v>500</v>
      </c>
      <c r="D9151" t="s">
        <v>34</v>
      </c>
      <c r="E9151" s="15">
        <f>F9151*'Cotação Dolar'!$B$2</f>
        <v>3006385.5</v>
      </c>
      <c r="F9151" s="12">
        <v>525500</v>
      </c>
      <c r="G9151" t="s">
        <v>163</v>
      </c>
      <c r="H9151" t="s">
        <v>115</v>
      </c>
      <c r="I9151" t="s">
        <v>1137</v>
      </c>
      <c r="J9151" t="s">
        <v>38</v>
      </c>
      <c r="K9151" t="s">
        <v>39</v>
      </c>
      <c r="L9151" t="s">
        <v>40</v>
      </c>
      <c r="M9151" s="15">
        <f>N9151*'Cotação Dolar'!$B$2</f>
        <v>54349.5</v>
      </c>
      <c r="N9151" s="12">
        <v>9500</v>
      </c>
      <c r="O9151" t="s">
        <v>74</v>
      </c>
      <c r="P9151" t="s">
        <v>59</v>
      </c>
      <c r="Q9151">
        <v>6569917</v>
      </c>
      <c r="R9151" t="s">
        <v>76</v>
      </c>
      <c r="S9151" t="str">
        <f t="shared" si="142"/>
        <v>03/2022</v>
      </c>
    </row>
    <row r="9152" spans="1:19">
      <c r="A9152" t="s">
        <v>11626</v>
      </c>
      <c r="B9152" s="14" t="s">
        <v>11579</v>
      </c>
      <c r="C9152" t="s">
        <v>553</v>
      </c>
      <c r="D9152" t="s">
        <v>34</v>
      </c>
      <c r="E9152" s="15">
        <f>F9152*'Cotação Dolar'!$B$2</f>
        <v>77233.5</v>
      </c>
      <c r="F9152" s="12">
        <v>13500</v>
      </c>
      <c r="G9152" t="s">
        <v>168</v>
      </c>
      <c r="H9152" t="s">
        <v>36</v>
      </c>
      <c r="I9152" t="s">
        <v>400</v>
      </c>
      <c r="J9152" t="s">
        <v>38</v>
      </c>
      <c r="K9152" t="s">
        <v>39</v>
      </c>
      <c r="L9152" t="s">
        <v>57</v>
      </c>
      <c r="M9152" s="15">
        <f>N9152*'Cotação Dolar'!$B$2</f>
        <v>234561</v>
      </c>
      <c r="N9152" s="12">
        <v>41000</v>
      </c>
      <c r="O9152" t="s">
        <v>82</v>
      </c>
      <c r="P9152" t="s">
        <v>75</v>
      </c>
      <c r="Q9152">
        <v>8754216</v>
      </c>
      <c r="R9152" t="s">
        <v>83</v>
      </c>
      <c r="S9152" t="str">
        <f t="shared" si="142"/>
        <v>03/2022</v>
      </c>
    </row>
    <row r="9153" spans="1:19">
      <c r="A9153" t="s">
        <v>11627</v>
      </c>
      <c r="B9153" s="14" t="s">
        <v>11579</v>
      </c>
      <c r="C9153" t="s">
        <v>2484</v>
      </c>
      <c r="D9153" t="s">
        <v>34</v>
      </c>
      <c r="E9153" s="15">
        <f>F9153*'Cotação Dolar'!$B$2</f>
        <v>5349135</v>
      </c>
      <c r="F9153" s="12">
        <v>935000</v>
      </c>
      <c r="G9153" t="s">
        <v>266</v>
      </c>
      <c r="H9153" t="s">
        <v>80</v>
      </c>
      <c r="I9153" t="s">
        <v>217</v>
      </c>
      <c r="J9153" t="s">
        <v>38</v>
      </c>
      <c r="K9153" t="s">
        <v>39</v>
      </c>
      <c r="L9153" t="s">
        <v>57</v>
      </c>
      <c r="M9153" s="15">
        <f>N9153*'Cotação Dolar'!$B$2</f>
        <v>223119</v>
      </c>
      <c r="N9153" s="12">
        <v>39000</v>
      </c>
      <c r="O9153" t="s">
        <v>82</v>
      </c>
      <c r="P9153" t="s">
        <v>99</v>
      </c>
      <c r="Q9153">
        <v>7405068</v>
      </c>
      <c r="R9153" t="s">
        <v>83</v>
      </c>
      <c r="S9153" t="str">
        <f t="shared" si="142"/>
        <v>03/2022</v>
      </c>
    </row>
    <row r="9154" spans="1:19">
      <c r="A9154" t="s">
        <v>11628</v>
      </c>
      <c r="B9154" s="14" t="s">
        <v>11579</v>
      </c>
      <c r="C9154" t="s">
        <v>8393</v>
      </c>
      <c r="D9154" t="s">
        <v>34</v>
      </c>
      <c r="E9154" s="15">
        <f>F9154*'Cotação Dolar'!$B$2</f>
        <v>77233.5</v>
      </c>
      <c r="F9154" s="12">
        <v>13500</v>
      </c>
      <c r="G9154" t="s">
        <v>35</v>
      </c>
      <c r="H9154" t="s">
        <v>164</v>
      </c>
      <c r="I9154" t="s">
        <v>726</v>
      </c>
      <c r="J9154" t="s">
        <v>55</v>
      </c>
      <c r="K9154" t="s">
        <v>56</v>
      </c>
      <c r="L9154" t="s">
        <v>57</v>
      </c>
      <c r="M9154" s="15">
        <f>N9154*'Cotação Dolar'!$B$2</f>
        <v>143030.72099999999</v>
      </c>
      <c r="N9154" s="12">
        <v>25001</v>
      </c>
      <c r="O9154" t="s">
        <v>41</v>
      </c>
      <c r="P9154" t="s">
        <v>13</v>
      </c>
      <c r="Q9154">
        <v>7267881</v>
      </c>
      <c r="R9154" t="s">
        <v>42</v>
      </c>
      <c r="S9154" t="str">
        <f t="shared" ref="S9154:S9217" si="143">TEXT(B9154,"mm/aaaa")</f>
        <v>03/2022</v>
      </c>
    </row>
    <row r="9155" spans="1:19">
      <c r="A9155" t="s">
        <v>11629</v>
      </c>
      <c r="B9155" s="14" t="s">
        <v>11579</v>
      </c>
      <c r="C9155" t="s">
        <v>2792</v>
      </c>
      <c r="D9155" t="s">
        <v>34</v>
      </c>
      <c r="E9155" s="15">
        <f>F9155*'Cotação Dolar'!$B$2</f>
        <v>3432600</v>
      </c>
      <c r="F9155" s="12">
        <v>600000</v>
      </c>
      <c r="G9155" t="s">
        <v>208</v>
      </c>
      <c r="H9155" t="s">
        <v>46</v>
      </c>
      <c r="I9155" t="s">
        <v>169</v>
      </c>
      <c r="J9155" t="s">
        <v>38</v>
      </c>
      <c r="K9155" t="s">
        <v>39</v>
      </c>
      <c r="L9155" t="s">
        <v>57</v>
      </c>
      <c r="M9155" s="15">
        <f>N9155*'Cotação Dolar'!$B$2</f>
        <v>177351</v>
      </c>
      <c r="N9155" s="12">
        <v>31000</v>
      </c>
      <c r="O9155" t="s">
        <v>48</v>
      </c>
      <c r="P9155" t="s">
        <v>13</v>
      </c>
      <c r="Q9155">
        <v>7060076</v>
      </c>
      <c r="R9155" t="s">
        <v>42</v>
      </c>
      <c r="S9155" t="str">
        <f t="shared" si="143"/>
        <v>03/2022</v>
      </c>
    </row>
    <row r="9156" spans="1:19">
      <c r="A9156" t="s">
        <v>11630</v>
      </c>
      <c r="B9156" s="14" t="s">
        <v>11579</v>
      </c>
      <c r="C9156" t="s">
        <v>799</v>
      </c>
      <c r="D9156" t="s">
        <v>34</v>
      </c>
      <c r="E9156" s="15">
        <f>F9156*'Cotação Dolar'!$B$2</f>
        <v>9153600</v>
      </c>
      <c r="F9156" s="12">
        <v>1600000</v>
      </c>
      <c r="G9156" t="s">
        <v>212</v>
      </c>
      <c r="H9156" t="s">
        <v>466</v>
      </c>
      <c r="I9156" t="s">
        <v>965</v>
      </c>
      <c r="J9156" t="s">
        <v>38</v>
      </c>
      <c r="K9156" t="s">
        <v>39</v>
      </c>
      <c r="L9156" t="s">
        <v>40</v>
      </c>
      <c r="M9156" s="15">
        <f>N9156*'Cotação Dolar'!$B$2</f>
        <v>51489</v>
      </c>
      <c r="N9156" s="12">
        <v>9000</v>
      </c>
      <c r="O9156" t="s">
        <v>58</v>
      </c>
      <c r="P9156" t="s">
        <v>13</v>
      </c>
      <c r="Q9156">
        <v>6383300</v>
      </c>
      <c r="R9156" t="s">
        <v>49</v>
      </c>
      <c r="S9156" t="str">
        <f t="shared" si="143"/>
        <v>03/2022</v>
      </c>
    </row>
    <row r="9157" spans="1:19">
      <c r="A9157" t="s">
        <v>11631</v>
      </c>
      <c r="B9157" s="14" t="s">
        <v>11579</v>
      </c>
      <c r="C9157" t="s">
        <v>818</v>
      </c>
      <c r="D9157" t="s">
        <v>34</v>
      </c>
      <c r="E9157" s="15">
        <f>F9157*'Cotação Dolar'!$B$2</f>
        <v>8438475</v>
      </c>
      <c r="F9157" s="12">
        <v>1475000</v>
      </c>
      <c r="G9157" t="s">
        <v>216</v>
      </c>
      <c r="H9157" t="s">
        <v>159</v>
      </c>
      <c r="I9157" t="s">
        <v>160</v>
      </c>
      <c r="J9157" t="s">
        <v>55</v>
      </c>
      <c r="K9157" t="s">
        <v>56</v>
      </c>
      <c r="L9157" t="s">
        <v>40</v>
      </c>
      <c r="M9157" s="15">
        <f>N9157*'Cotação Dolar'!$B$2</f>
        <v>128722.5</v>
      </c>
      <c r="N9157" s="12">
        <v>22500</v>
      </c>
      <c r="O9157" t="s">
        <v>67</v>
      </c>
      <c r="P9157" t="s">
        <v>59</v>
      </c>
      <c r="Q9157">
        <v>6021531</v>
      </c>
      <c r="R9157" t="s">
        <v>60</v>
      </c>
      <c r="S9157" t="str">
        <f t="shared" si="143"/>
        <v>03/2022</v>
      </c>
    </row>
    <row r="9158" spans="1:19">
      <c r="A9158" t="s">
        <v>11632</v>
      </c>
      <c r="B9158" s="14" t="s">
        <v>11579</v>
      </c>
      <c r="C9158" t="s">
        <v>2681</v>
      </c>
      <c r="D9158" t="s">
        <v>34</v>
      </c>
      <c r="E9158" s="15">
        <f>F9158*'Cotação Dolar'!$B$2</f>
        <v>10297800</v>
      </c>
      <c r="F9158" s="12">
        <v>1800000</v>
      </c>
      <c r="G9158" t="s">
        <v>216</v>
      </c>
      <c r="H9158" t="s">
        <v>190</v>
      </c>
      <c r="I9158" t="s">
        <v>397</v>
      </c>
      <c r="J9158" t="s">
        <v>55</v>
      </c>
      <c r="K9158" t="s">
        <v>56</v>
      </c>
      <c r="L9158" t="s">
        <v>40</v>
      </c>
      <c r="M9158" s="15">
        <f>N9158*'Cotação Dolar'!$B$2</f>
        <v>217398</v>
      </c>
      <c r="N9158" s="12">
        <v>38000</v>
      </c>
      <c r="O9158" t="s">
        <v>67</v>
      </c>
      <c r="P9158" t="s">
        <v>99</v>
      </c>
      <c r="Q9158">
        <v>6850437</v>
      </c>
      <c r="R9158" t="s">
        <v>68</v>
      </c>
      <c r="S9158" t="str">
        <f t="shared" si="143"/>
        <v>03/2022</v>
      </c>
    </row>
    <row r="9159" spans="1:19">
      <c r="A9159" t="s">
        <v>11633</v>
      </c>
      <c r="B9159" s="14" t="s">
        <v>11579</v>
      </c>
      <c r="C9159" t="s">
        <v>2084</v>
      </c>
      <c r="D9159" t="s">
        <v>34</v>
      </c>
      <c r="E9159" s="15">
        <f>F9159*'Cotação Dolar'!$B$2</f>
        <v>10011750</v>
      </c>
      <c r="F9159" s="12">
        <v>1750000</v>
      </c>
      <c r="G9159" t="s">
        <v>270</v>
      </c>
      <c r="H9159" t="s">
        <v>159</v>
      </c>
      <c r="I9159" t="s">
        <v>1227</v>
      </c>
      <c r="J9159" t="s">
        <v>55</v>
      </c>
      <c r="K9159" t="s">
        <v>56</v>
      </c>
      <c r="L9159" t="s">
        <v>40</v>
      </c>
      <c r="M9159" s="15">
        <f>N9159*'Cotação Dolar'!$B$2</f>
        <v>91536</v>
      </c>
      <c r="N9159" s="12">
        <v>16000</v>
      </c>
      <c r="O9159" t="s">
        <v>88</v>
      </c>
      <c r="P9159" t="s">
        <v>99</v>
      </c>
      <c r="Q9159">
        <v>6038220</v>
      </c>
      <c r="R9159" t="s">
        <v>89</v>
      </c>
      <c r="S9159" t="str">
        <f t="shared" si="143"/>
        <v>03/2022</v>
      </c>
    </row>
    <row r="9160" spans="1:19">
      <c r="A9160" t="s">
        <v>11634</v>
      </c>
      <c r="B9160" s="14" t="s">
        <v>11579</v>
      </c>
      <c r="C9160" t="s">
        <v>2898</v>
      </c>
      <c r="D9160" t="s">
        <v>34</v>
      </c>
      <c r="E9160" s="15">
        <f>F9160*'Cotação Dolar'!$B$2</f>
        <v>77233.5</v>
      </c>
      <c r="F9160" s="12">
        <v>13500</v>
      </c>
      <c r="G9160" t="s">
        <v>270</v>
      </c>
      <c r="H9160" t="s">
        <v>80</v>
      </c>
      <c r="I9160" t="s">
        <v>81</v>
      </c>
      <c r="J9160" t="s">
        <v>55</v>
      </c>
      <c r="K9160" t="s">
        <v>56</v>
      </c>
      <c r="L9160" t="s">
        <v>40</v>
      </c>
      <c r="M9160" s="15">
        <f>N9160*'Cotação Dolar'!$B$2</f>
        <v>125862</v>
      </c>
      <c r="N9160" s="12">
        <v>22000</v>
      </c>
      <c r="O9160" t="s">
        <v>88</v>
      </c>
      <c r="P9160" t="s">
        <v>75</v>
      </c>
      <c r="Q9160">
        <v>7396593</v>
      </c>
      <c r="R9160" t="s">
        <v>83</v>
      </c>
      <c r="S9160" t="str">
        <f t="shared" si="143"/>
        <v>03/2022</v>
      </c>
    </row>
    <row r="9161" spans="1:19">
      <c r="A9161" t="s">
        <v>11635</v>
      </c>
      <c r="B9161" s="14" t="s">
        <v>11579</v>
      </c>
      <c r="C9161" t="s">
        <v>11636</v>
      </c>
      <c r="D9161" t="s">
        <v>34</v>
      </c>
      <c r="E9161" s="15">
        <f>F9161*'Cotação Dolar'!$B$2</f>
        <v>11699445</v>
      </c>
      <c r="F9161" s="12">
        <v>2045000</v>
      </c>
      <c r="G9161" t="s">
        <v>310</v>
      </c>
      <c r="H9161" t="s">
        <v>97</v>
      </c>
      <c r="I9161" t="s">
        <v>98</v>
      </c>
      <c r="J9161" t="s">
        <v>55</v>
      </c>
      <c r="K9161" t="s">
        <v>56</v>
      </c>
      <c r="L9161" t="s">
        <v>66</v>
      </c>
      <c r="M9161" s="15">
        <f>N9161*'Cotação Dolar'!$B$2</f>
        <v>237421.5</v>
      </c>
      <c r="N9161" s="12">
        <v>41500</v>
      </c>
      <c r="O9161" t="s">
        <v>58</v>
      </c>
      <c r="P9161" t="s">
        <v>99</v>
      </c>
      <c r="Q9161">
        <v>8037222</v>
      </c>
      <c r="R9161" t="s">
        <v>60</v>
      </c>
      <c r="S9161" t="str">
        <f t="shared" si="143"/>
        <v>03/2022</v>
      </c>
    </row>
    <row r="9162" spans="1:19">
      <c r="A9162" t="s">
        <v>11637</v>
      </c>
      <c r="B9162" s="14" t="s">
        <v>11579</v>
      </c>
      <c r="C9162" t="s">
        <v>1165</v>
      </c>
      <c r="D9162" t="s">
        <v>34</v>
      </c>
      <c r="E9162" s="15">
        <f>F9162*'Cotação Dolar'!$B$2</f>
        <v>12586200</v>
      </c>
      <c r="F9162" s="12">
        <v>2200000</v>
      </c>
      <c r="G9162" t="s">
        <v>314</v>
      </c>
      <c r="H9162" t="s">
        <v>142</v>
      </c>
      <c r="I9162" t="s">
        <v>823</v>
      </c>
      <c r="J9162" t="s">
        <v>55</v>
      </c>
      <c r="K9162" t="s">
        <v>56</v>
      </c>
      <c r="L9162" t="s">
        <v>66</v>
      </c>
      <c r="M9162" s="15">
        <f>N9162*'Cotação Dolar'!$B$2</f>
        <v>154467</v>
      </c>
      <c r="N9162" s="12">
        <v>27000</v>
      </c>
      <c r="O9162" t="s">
        <v>67</v>
      </c>
      <c r="P9162" t="s">
        <v>99</v>
      </c>
      <c r="Q9162">
        <v>7877749</v>
      </c>
      <c r="R9162" t="s">
        <v>68</v>
      </c>
      <c r="S9162" t="str">
        <f t="shared" si="143"/>
        <v>03/2022</v>
      </c>
    </row>
    <row r="9163" spans="1:19">
      <c r="A9163" t="s">
        <v>11638</v>
      </c>
      <c r="B9163" s="14" t="s">
        <v>11579</v>
      </c>
      <c r="C9163" t="s">
        <v>2798</v>
      </c>
      <c r="D9163" t="s">
        <v>34</v>
      </c>
      <c r="E9163" s="15">
        <f>F9163*'Cotação Dolar'!$B$2</f>
        <v>3089340</v>
      </c>
      <c r="F9163" s="12">
        <v>540000</v>
      </c>
      <c r="G9163" t="s">
        <v>310</v>
      </c>
      <c r="H9163" t="s">
        <v>124</v>
      </c>
      <c r="I9163" t="s">
        <v>354</v>
      </c>
      <c r="J9163" t="s">
        <v>38</v>
      </c>
      <c r="K9163" t="s">
        <v>39</v>
      </c>
      <c r="L9163" t="s">
        <v>57</v>
      </c>
      <c r="M9163" s="15">
        <f>N9163*'Cotação Dolar'!$B$2</f>
        <v>91536</v>
      </c>
      <c r="N9163" s="12">
        <v>16000</v>
      </c>
      <c r="O9163" t="s">
        <v>58</v>
      </c>
      <c r="P9163" t="s">
        <v>13</v>
      </c>
      <c r="Q9163">
        <v>7842846</v>
      </c>
      <c r="R9163" t="s">
        <v>83</v>
      </c>
      <c r="S9163" t="str">
        <f t="shared" si="143"/>
        <v>03/2022</v>
      </c>
    </row>
    <row r="9164" spans="1:19">
      <c r="A9164" t="s">
        <v>11639</v>
      </c>
      <c r="B9164" s="14" t="s">
        <v>11579</v>
      </c>
      <c r="C9164" t="s">
        <v>820</v>
      </c>
      <c r="D9164" t="s">
        <v>34</v>
      </c>
      <c r="E9164" s="15">
        <f>F9164*'Cotação Dolar'!$B$2</f>
        <v>5434950</v>
      </c>
      <c r="F9164" s="12">
        <v>950000</v>
      </c>
      <c r="G9164" t="s">
        <v>314</v>
      </c>
      <c r="H9164" t="s">
        <v>466</v>
      </c>
      <c r="I9164" t="s">
        <v>772</v>
      </c>
      <c r="J9164" t="s">
        <v>38</v>
      </c>
      <c r="K9164" t="s">
        <v>39</v>
      </c>
      <c r="L9164" t="s">
        <v>57</v>
      </c>
      <c r="M9164" s="15">
        <f>N9164*'Cotação Dolar'!$B$2</f>
        <v>85815</v>
      </c>
      <c r="N9164" s="12">
        <v>15000</v>
      </c>
      <c r="O9164" t="s">
        <v>67</v>
      </c>
      <c r="P9164" t="s">
        <v>75</v>
      </c>
      <c r="Q9164">
        <v>7684400</v>
      </c>
      <c r="R9164" t="s">
        <v>89</v>
      </c>
      <c r="S9164" t="str">
        <f t="shared" si="143"/>
        <v>03/2022</v>
      </c>
    </row>
    <row r="9165" spans="1:19">
      <c r="A9165" t="s">
        <v>11640</v>
      </c>
      <c r="B9165" s="14" t="s">
        <v>11579</v>
      </c>
      <c r="C9165" t="s">
        <v>822</v>
      </c>
      <c r="D9165" t="s">
        <v>34</v>
      </c>
      <c r="E9165" s="15">
        <f>F9165*'Cotação Dolar'!$B$2</f>
        <v>6135772.5</v>
      </c>
      <c r="F9165" s="12">
        <v>1072500</v>
      </c>
      <c r="G9165" t="s">
        <v>176</v>
      </c>
      <c r="H9165" t="s">
        <v>204</v>
      </c>
      <c r="I9165" t="s">
        <v>267</v>
      </c>
      <c r="J9165" t="s">
        <v>55</v>
      </c>
      <c r="K9165" t="s">
        <v>56</v>
      </c>
      <c r="L9165" t="s">
        <v>40</v>
      </c>
      <c r="M9165" s="15">
        <f>N9165*'Cotação Dolar'!$B$2</f>
        <v>98687.25</v>
      </c>
      <c r="N9165" s="12">
        <v>17250</v>
      </c>
      <c r="O9165" t="s">
        <v>74</v>
      </c>
      <c r="P9165" t="s">
        <v>75</v>
      </c>
      <c r="Q9165">
        <v>8982824</v>
      </c>
      <c r="R9165" t="s">
        <v>42</v>
      </c>
      <c r="S9165" t="str">
        <f t="shared" si="143"/>
        <v>03/2022</v>
      </c>
    </row>
    <row r="9166" spans="1:19">
      <c r="A9166" t="s">
        <v>11641</v>
      </c>
      <c r="B9166" s="14" t="s">
        <v>11579</v>
      </c>
      <c r="C9166" t="s">
        <v>9627</v>
      </c>
      <c r="D9166" t="s">
        <v>102</v>
      </c>
      <c r="E9166" s="15">
        <f>F9166*'Cotação Dolar'!$B$2</f>
        <v>4576800</v>
      </c>
      <c r="F9166" s="12">
        <v>800000</v>
      </c>
      <c r="G9166" t="s">
        <v>96</v>
      </c>
      <c r="H9166" t="s">
        <v>46</v>
      </c>
      <c r="I9166" t="s">
        <v>169</v>
      </c>
      <c r="J9166" t="s">
        <v>55</v>
      </c>
      <c r="K9166" t="s">
        <v>56</v>
      </c>
      <c r="L9166" t="s">
        <v>40</v>
      </c>
      <c r="M9166" s="15">
        <f>N9166*'Cotação Dolar'!$B$2</f>
        <v>148746</v>
      </c>
      <c r="N9166" s="12">
        <v>26000</v>
      </c>
      <c r="O9166" t="s">
        <v>82</v>
      </c>
      <c r="P9166" t="s">
        <v>13</v>
      </c>
      <c r="Q9166">
        <v>7435525</v>
      </c>
      <c r="R9166" t="s">
        <v>49</v>
      </c>
      <c r="S9166" t="str">
        <f t="shared" si="143"/>
        <v>03/2022</v>
      </c>
    </row>
    <row r="9167" spans="1:19">
      <c r="A9167" t="s">
        <v>11642</v>
      </c>
      <c r="B9167" s="14" t="s">
        <v>11643</v>
      </c>
      <c r="C9167" t="s">
        <v>3084</v>
      </c>
      <c r="D9167" t="s">
        <v>34</v>
      </c>
      <c r="E9167" s="15">
        <f>F9167*'Cotação Dolar'!$B$2</f>
        <v>11224602</v>
      </c>
      <c r="F9167" s="12">
        <v>1962000</v>
      </c>
      <c r="G9167" t="s">
        <v>310</v>
      </c>
      <c r="H9167" t="s">
        <v>190</v>
      </c>
      <c r="I9167" t="s">
        <v>604</v>
      </c>
      <c r="J9167" t="s">
        <v>55</v>
      </c>
      <c r="K9167" t="s">
        <v>56</v>
      </c>
      <c r="L9167" t="s">
        <v>40</v>
      </c>
      <c r="M9167" s="15">
        <f>N9167*'Cotação Dolar'!$B$2</f>
        <v>487429.2</v>
      </c>
      <c r="N9167" s="12">
        <v>85200</v>
      </c>
      <c r="O9167" t="s">
        <v>58</v>
      </c>
      <c r="P9167" t="s">
        <v>13</v>
      </c>
      <c r="Q9167">
        <v>7750778</v>
      </c>
      <c r="R9167" t="s">
        <v>60</v>
      </c>
      <c r="S9167" t="str">
        <f t="shared" si="143"/>
        <v>04/2022</v>
      </c>
    </row>
    <row r="9168" spans="1:19">
      <c r="A9168" t="s">
        <v>11644</v>
      </c>
      <c r="B9168" s="14" t="s">
        <v>11643</v>
      </c>
      <c r="C9168" t="s">
        <v>1020</v>
      </c>
      <c r="D9168" t="s">
        <v>34</v>
      </c>
      <c r="E9168" s="15">
        <f>F9168*'Cotação Dolar'!$B$2</f>
        <v>18855775.248</v>
      </c>
      <c r="F9168" s="12">
        <v>3295888</v>
      </c>
      <c r="G9168" t="s">
        <v>314</v>
      </c>
      <c r="H9168" t="s">
        <v>338</v>
      </c>
      <c r="I9168" t="s">
        <v>360</v>
      </c>
      <c r="J9168" t="s">
        <v>38</v>
      </c>
      <c r="K9168" t="s">
        <v>39</v>
      </c>
      <c r="L9168" t="s">
        <v>57</v>
      </c>
      <c r="M9168" s="15">
        <f>N9168*'Cotação Dolar'!$B$2</f>
        <v>112022.901</v>
      </c>
      <c r="N9168" s="12">
        <v>19581</v>
      </c>
      <c r="O9168" t="s">
        <v>67</v>
      </c>
      <c r="P9168" t="s">
        <v>75</v>
      </c>
      <c r="Q9168">
        <v>8216873</v>
      </c>
      <c r="R9168" t="s">
        <v>68</v>
      </c>
      <c r="S9168" t="str">
        <f t="shared" si="143"/>
        <v>04/2022</v>
      </c>
    </row>
    <row r="9169" spans="1:19">
      <c r="A9169" t="s">
        <v>11645</v>
      </c>
      <c r="B9169" s="14" t="s">
        <v>11643</v>
      </c>
      <c r="C9169" t="s">
        <v>1041</v>
      </c>
      <c r="D9169" t="s">
        <v>102</v>
      </c>
      <c r="E9169" s="15">
        <f>F9169*'Cotação Dolar'!$B$2</f>
        <v>6893805</v>
      </c>
      <c r="F9169" s="12">
        <v>1205000</v>
      </c>
      <c r="G9169" t="s">
        <v>176</v>
      </c>
      <c r="H9169" t="s">
        <v>164</v>
      </c>
      <c r="I9169" t="s">
        <v>546</v>
      </c>
      <c r="J9169" t="s">
        <v>38</v>
      </c>
      <c r="K9169" t="s">
        <v>39</v>
      </c>
      <c r="L9169" t="s">
        <v>57</v>
      </c>
      <c r="M9169" s="15">
        <f>N9169*'Cotação Dolar'!$B$2</f>
        <v>260311.22099999999</v>
      </c>
      <c r="N9169" s="12">
        <v>45501</v>
      </c>
      <c r="O9169" t="s">
        <v>74</v>
      </c>
      <c r="P9169" t="s">
        <v>75</v>
      </c>
      <c r="Q9169">
        <v>7308112</v>
      </c>
      <c r="R9169" t="s">
        <v>76</v>
      </c>
      <c r="S9169" t="str">
        <f t="shared" si="143"/>
        <v>04/2022</v>
      </c>
    </row>
    <row r="9170" spans="1:19">
      <c r="A9170" t="s">
        <v>11646</v>
      </c>
      <c r="B9170" s="14" t="s">
        <v>11643</v>
      </c>
      <c r="C9170" t="s">
        <v>1043</v>
      </c>
      <c r="D9170" t="s">
        <v>34</v>
      </c>
      <c r="E9170" s="15">
        <f>F9170*'Cotação Dolar'!$B$2</f>
        <v>2145375</v>
      </c>
      <c r="F9170" s="12">
        <v>375000</v>
      </c>
      <c r="G9170" t="s">
        <v>96</v>
      </c>
      <c r="H9170" t="s">
        <v>389</v>
      </c>
      <c r="I9170" t="s">
        <v>390</v>
      </c>
      <c r="J9170" t="s">
        <v>55</v>
      </c>
      <c r="K9170" t="s">
        <v>56</v>
      </c>
      <c r="L9170" t="s">
        <v>40</v>
      </c>
      <c r="M9170" s="15">
        <f>N9170*'Cotação Dolar'!$B$2</f>
        <v>194519.72099999999</v>
      </c>
      <c r="N9170" s="12">
        <v>34001</v>
      </c>
      <c r="O9170" t="s">
        <v>82</v>
      </c>
      <c r="P9170" t="s">
        <v>75</v>
      </c>
      <c r="Q9170">
        <v>8030407</v>
      </c>
      <c r="R9170" t="s">
        <v>89</v>
      </c>
      <c r="S9170" t="str">
        <f t="shared" si="143"/>
        <v>04/2022</v>
      </c>
    </row>
    <row r="9171" spans="1:19">
      <c r="A9171" t="s">
        <v>11647</v>
      </c>
      <c r="B9171" s="14" t="s">
        <v>11643</v>
      </c>
      <c r="C9171" t="s">
        <v>1045</v>
      </c>
      <c r="D9171" t="s">
        <v>34</v>
      </c>
      <c r="E9171" s="15">
        <f>F9171*'Cotação Dolar'!$B$2</f>
        <v>77233.5</v>
      </c>
      <c r="F9171" s="12">
        <v>13500</v>
      </c>
      <c r="G9171" t="s">
        <v>106</v>
      </c>
      <c r="H9171" t="s">
        <v>129</v>
      </c>
      <c r="I9171" t="s">
        <v>130</v>
      </c>
      <c r="J9171" t="s">
        <v>55</v>
      </c>
      <c r="K9171" t="s">
        <v>56</v>
      </c>
      <c r="L9171" t="s">
        <v>57</v>
      </c>
      <c r="M9171" s="15">
        <f>N9171*'Cotação Dolar'!$B$2</f>
        <v>148751.72099999999</v>
      </c>
      <c r="N9171" s="12">
        <v>26001</v>
      </c>
      <c r="O9171" t="s">
        <v>88</v>
      </c>
      <c r="P9171" t="s">
        <v>75</v>
      </c>
      <c r="Q9171">
        <v>8250630</v>
      </c>
      <c r="R9171" t="s">
        <v>89</v>
      </c>
      <c r="S9171" t="str">
        <f t="shared" si="143"/>
        <v>04/2022</v>
      </c>
    </row>
    <row r="9172" spans="1:19">
      <c r="A9172" t="s">
        <v>11648</v>
      </c>
      <c r="B9172" s="14" t="s">
        <v>11643</v>
      </c>
      <c r="C9172" t="s">
        <v>1047</v>
      </c>
      <c r="D9172" t="s">
        <v>34</v>
      </c>
      <c r="E9172" s="15">
        <f>F9172*'Cotação Dolar'!$B$2</f>
        <v>4325076</v>
      </c>
      <c r="F9172" s="12">
        <v>756000</v>
      </c>
      <c r="G9172" t="s">
        <v>182</v>
      </c>
      <c r="H9172" t="s">
        <v>97</v>
      </c>
      <c r="I9172" t="s">
        <v>456</v>
      </c>
      <c r="J9172" t="s">
        <v>38</v>
      </c>
      <c r="K9172" t="s">
        <v>39</v>
      </c>
      <c r="L9172" t="s">
        <v>66</v>
      </c>
      <c r="M9172" s="15">
        <f>N9172*'Cotação Dolar'!$B$2</f>
        <v>108704.72100000001</v>
      </c>
      <c r="N9172" s="12">
        <v>19001</v>
      </c>
      <c r="O9172" t="s">
        <v>41</v>
      </c>
      <c r="P9172" t="s">
        <v>59</v>
      </c>
      <c r="Q9172">
        <v>6922148</v>
      </c>
      <c r="R9172" t="s">
        <v>42</v>
      </c>
      <c r="S9172" t="str">
        <f t="shared" si="143"/>
        <v>04/2022</v>
      </c>
    </row>
    <row r="9173" spans="1:19">
      <c r="A9173" t="s">
        <v>11649</v>
      </c>
      <c r="B9173" s="14" t="s">
        <v>11643</v>
      </c>
      <c r="C9173" t="s">
        <v>1082</v>
      </c>
      <c r="D9173" t="s">
        <v>34</v>
      </c>
      <c r="E9173" s="15">
        <f>F9173*'Cotação Dolar'!$B$2</f>
        <v>77233.5</v>
      </c>
      <c r="F9173" s="12">
        <v>13500</v>
      </c>
      <c r="G9173" t="s">
        <v>114</v>
      </c>
      <c r="H9173" t="s">
        <v>233</v>
      </c>
      <c r="I9173" t="s">
        <v>1535</v>
      </c>
      <c r="J9173" t="s">
        <v>55</v>
      </c>
      <c r="K9173" t="s">
        <v>56</v>
      </c>
      <c r="L9173" t="s">
        <v>40</v>
      </c>
      <c r="M9173" s="15">
        <f>N9173*'Cotação Dolar'!$B$2</f>
        <v>246008.72099999999</v>
      </c>
      <c r="N9173" s="12">
        <v>43001</v>
      </c>
      <c r="O9173" t="s">
        <v>48</v>
      </c>
      <c r="P9173" t="s">
        <v>75</v>
      </c>
      <c r="Q9173">
        <v>6209906</v>
      </c>
      <c r="R9173" t="s">
        <v>49</v>
      </c>
      <c r="S9173" t="str">
        <f t="shared" si="143"/>
        <v>04/2022</v>
      </c>
    </row>
    <row r="9174" spans="1:19">
      <c r="A9174" t="s">
        <v>11650</v>
      </c>
      <c r="B9174" s="14" t="s">
        <v>11643</v>
      </c>
      <c r="C9174" t="s">
        <v>1084</v>
      </c>
      <c r="D9174" t="s">
        <v>34</v>
      </c>
      <c r="E9174" s="15">
        <f>F9174*'Cotação Dolar'!$B$2</f>
        <v>4576800</v>
      </c>
      <c r="F9174" s="12">
        <v>800000</v>
      </c>
      <c r="G9174" t="s">
        <v>119</v>
      </c>
      <c r="H9174" t="s">
        <v>233</v>
      </c>
      <c r="I9174" t="s">
        <v>922</v>
      </c>
      <c r="J9174" t="s">
        <v>38</v>
      </c>
      <c r="K9174" t="s">
        <v>39</v>
      </c>
      <c r="L9174" t="s">
        <v>40</v>
      </c>
      <c r="M9174" s="15">
        <f>N9174*'Cotação Dolar'!$B$2</f>
        <v>102978</v>
      </c>
      <c r="N9174" s="12">
        <v>18000</v>
      </c>
      <c r="O9174" t="s">
        <v>58</v>
      </c>
      <c r="P9174" t="s">
        <v>126</v>
      </c>
      <c r="Q9174">
        <v>7750884</v>
      </c>
      <c r="R9174" t="s">
        <v>60</v>
      </c>
      <c r="S9174" t="str">
        <f t="shared" si="143"/>
        <v>04/2022</v>
      </c>
    </row>
    <row r="9175" spans="1:19">
      <c r="A9175" t="s">
        <v>11651</v>
      </c>
      <c r="B9175" s="14" t="s">
        <v>11643</v>
      </c>
      <c r="C9175" t="s">
        <v>1086</v>
      </c>
      <c r="D9175" t="s">
        <v>102</v>
      </c>
      <c r="E9175" s="15">
        <f>F9175*'Cotação Dolar'!$B$2</f>
        <v>77233.5</v>
      </c>
      <c r="F9175" s="12">
        <v>13500</v>
      </c>
      <c r="G9175" t="s">
        <v>158</v>
      </c>
      <c r="H9175" t="s">
        <v>46</v>
      </c>
      <c r="I9175" t="s">
        <v>47</v>
      </c>
      <c r="J9175" t="s">
        <v>38</v>
      </c>
      <c r="K9175" t="s">
        <v>39</v>
      </c>
      <c r="L9175" t="s">
        <v>40</v>
      </c>
      <c r="M9175" s="15">
        <f>N9175*'Cotação Dolar'!$B$2</f>
        <v>108699</v>
      </c>
      <c r="N9175" s="12">
        <v>19000</v>
      </c>
      <c r="O9175" t="s">
        <v>67</v>
      </c>
      <c r="P9175" t="s">
        <v>13</v>
      </c>
      <c r="Q9175">
        <v>8474783</v>
      </c>
      <c r="R9175" t="s">
        <v>68</v>
      </c>
      <c r="S9175" t="str">
        <f t="shared" si="143"/>
        <v>04/2022</v>
      </c>
    </row>
    <row r="9176" spans="1:19">
      <c r="A9176" t="s">
        <v>11652</v>
      </c>
      <c r="B9176" s="14" t="s">
        <v>11643</v>
      </c>
      <c r="C9176" t="s">
        <v>1088</v>
      </c>
      <c r="D9176" t="s">
        <v>102</v>
      </c>
      <c r="E9176" s="15">
        <f>F9176*'Cotação Dolar'!$B$2</f>
        <v>25029375</v>
      </c>
      <c r="F9176" s="12">
        <v>4375000</v>
      </c>
      <c r="G9176" t="s">
        <v>163</v>
      </c>
      <c r="H9176" t="s">
        <v>967</v>
      </c>
      <c r="I9176" t="s">
        <v>968</v>
      </c>
      <c r="J9176" t="s">
        <v>38</v>
      </c>
      <c r="K9176" t="s">
        <v>39</v>
      </c>
      <c r="L9176" t="s">
        <v>40</v>
      </c>
      <c r="M9176" s="15">
        <f>N9176*'Cotação Dolar'!$B$2</f>
        <v>346120.5</v>
      </c>
      <c r="N9176" s="12">
        <v>60500</v>
      </c>
      <c r="O9176" t="s">
        <v>74</v>
      </c>
      <c r="P9176" t="s">
        <v>75</v>
      </c>
      <c r="Q9176">
        <v>7134649</v>
      </c>
      <c r="R9176" t="s">
        <v>76</v>
      </c>
      <c r="S9176" t="str">
        <f t="shared" si="143"/>
        <v>04/2022</v>
      </c>
    </row>
    <row r="9177" spans="1:19">
      <c r="A9177" t="s">
        <v>11653</v>
      </c>
      <c r="B9177" s="14" t="s">
        <v>11643</v>
      </c>
      <c r="C9177" t="s">
        <v>1090</v>
      </c>
      <c r="D9177" t="s">
        <v>102</v>
      </c>
      <c r="E9177" s="15">
        <f>F9177*'Cotação Dolar'!$B$2</f>
        <v>5926956</v>
      </c>
      <c r="F9177" s="12">
        <v>1036000</v>
      </c>
      <c r="G9177" t="s">
        <v>168</v>
      </c>
      <c r="H9177" t="s">
        <v>172</v>
      </c>
      <c r="I9177" t="s">
        <v>173</v>
      </c>
      <c r="J9177" t="s">
        <v>38</v>
      </c>
      <c r="K9177" t="s">
        <v>39</v>
      </c>
      <c r="L9177" t="s">
        <v>66</v>
      </c>
      <c r="M9177" s="15">
        <f>N9177*'Cotação Dolar'!$B$2</f>
        <v>266598.59999999998</v>
      </c>
      <c r="N9177" s="12">
        <v>46600</v>
      </c>
      <c r="O9177" t="s">
        <v>82</v>
      </c>
      <c r="P9177" t="s">
        <v>59</v>
      </c>
      <c r="Q9177">
        <v>6034381</v>
      </c>
      <c r="R9177" t="s">
        <v>83</v>
      </c>
      <c r="S9177" t="str">
        <f t="shared" si="143"/>
        <v>04/2022</v>
      </c>
    </row>
    <row r="9178" spans="1:19">
      <c r="A9178" t="s">
        <v>11654</v>
      </c>
      <c r="B9178" s="14" t="s">
        <v>11643</v>
      </c>
      <c r="C9178" t="s">
        <v>1119</v>
      </c>
      <c r="D9178" t="s">
        <v>34</v>
      </c>
      <c r="E9178" s="15">
        <f>F9178*'Cotação Dolar'!$B$2</f>
        <v>12014100</v>
      </c>
      <c r="F9178" s="12">
        <v>2100000</v>
      </c>
      <c r="G9178" t="s">
        <v>92</v>
      </c>
      <c r="H9178" t="s">
        <v>338</v>
      </c>
      <c r="I9178" t="s">
        <v>501</v>
      </c>
      <c r="J9178" t="s">
        <v>38</v>
      </c>
      <c r="K9178" t="s">
        <v>39</v>
      </c>
      <c r="L9178" t="s">
        <v>40</v>
      </c>
      <c r="M9178" s="15">
        <f>N9178*'Cotação Dolar'!$B$2</f>
        <v>343260</v>
      </c>
      <c r="N9178" s="12">
        <v>60000</v>
      </c>
      <c r="O9178" t="s">
        <v>88</v>
      </c>
      <c r="P9178" t="s">
        <v>126</v>
      </c>
      <c r="Q9178">
        <v>6294174</v>
      </c>
      <c r="R9178" t="s">
        <v>89</v>
      </c>
      <c r="S9178" t="str">
        <f t="shared" si="143"/>
        <v>04/2022</v>
      </c>
    </row>
    <row r="9179" spans="1:19">
      <c r="A9179" t="s">
        <v>11655</v>
      </c>
      <c r="B9179" s="14" t="s">
        <v>11643</v>
      </c>
      <c r="C9179" t="s">
        <v>1141</v>
      </c>
      <c r="D9179" t="s">
        <v>34</v>
      </c>
      <c r="E9179" s="15">
        <f>F9179*'Cotação Dolar'!$B$2</f>
        <v>8581500</v>
      </c>
      <c r="F9179" s="12">
        <v>1500000</v>
      </c>
      <c r="G9179" t="s">
        <v>176</v>
      </c>
      <c r="H9179" t="s">
        <v>36</v>
      </c>
      <c r="I9179" t="s">
        <v>400</v>
      </c>
      <c r="J9179" t="s">
        <v>38</v>
      </c>
      <c r="K9179" t="s">
        <v>39</v>
      </c>
      <c r="L9179" t="s">
        <v>66</v>
      </c>
      <c r="M9179" s="15">
        <f>N9179*'Cotação Dolar'!$B$2</f>
        <v>102978</v>
      </c>
      <c r="N9179" s="12">
        <v>18000</v>
      </c>
      <c r="O9179" t="s">
        <v>74</v>
      </c>
      <c r="P9179" t="s">
        <v>75</v>
      </c>
      <c r="Q9179">
        <v>7615953</v>
      </c>
      <c r="R9179" t="s">
        <v>76</v>
      </c>
      <c r="S9179" t="str">
        <f t="shared" si="143"/>
        <v>04/2022</v>
      </c>
    </row>
    <row r="9180" spans="1:19">
      <c r="A9180" t="s">
        <v>11656</v>
      </c>
      <c r="B9180" s="14" t="s">
        <v>11643</v>
      </c>
      <c r="C9180" t="s">
        <v>1143</v>
      </c>
      <c r="D9180" t="s">
        <v>34</v>
      </c>
      <c r="E9180" s="15">
        <f>F9180*'Cotação Dolar'!$B$2</f>
        <v>5180365.5</v>
      </c>
      <c r="F9180" s="12">
        <v>905500</v>
      </c>
      <c r="G9180" t="s">
        <v>96</v>
      </c>
      <c r="H9180" t="s">
        <v>183</v>
      </c>
      <c r="I9180" t="s">
        <v>1663</v>
      </c>
      <c r="J9180" t="s">
        <v>38</v>
      </c>
      <c r="K9180" t="s">
        <v>39</v>
      </c>
      <c r="L9180" t="s">
        <v>57</v>
      </c>
      <c r="M9180" s="15">
        <f>N9180*'Cotação Dolar'!$B$2</f>
        <v>117280.5</v>
      </c>
      <c r="N9180" s="12">
        <v>20500</v>
      </c>
      <c r="O9180" t="s">
        <v>82</v>
      </c>
      <c r="P9180" t="s">
        <v>13</v>
      </c>
      <c r="Q9180">
        <v>6969836</v>
      </c>
      <c r="R9180" t="s">
        <v>83</v>
      </c>
      <c r="S9180" t="str">
        <f t="shared" si="143"/>
        <v>04/2022</v>
      </c>
    </row>
    <row r="9181" spans="1:19">
      <c r="A9181" t="s">
        <v>11657</v>
      </c>
      <c r="B9181" s="14" t="s">
        <v>11643</v>
      </c>
      <c r="C9181" t="s">
        <v>1145</v>
      </c>
      <c r="D9181" t="s">
        <v>102</v>
      </c>
      <c r="E9181" s="15">
        <f>F9181*'Cotação Dolar'!$B$2</f>
        <v>10360731</v>
      </c>
      <c r="F9181" s="12">
        <v>1811000</v>
      </c>
      <c r="G9181" t="s">
        <v>106</v>
      </c>
      <c r="H9181" t="s">
        <v>97</v>
      </c>
      <c r="I9181" t="s">
        <v>342</v>
      </c>
      <c r="J9181" t="s">
        <v>38</v>
      </c>
      <c r="K9181" t="s">
        <v>39</v>
      </c>
      <c r="L9181" t="s">
        <v>66</v>
      </c>
      <c r="M9181" s="15">
        <f>N9181*'Cotação Dolar'!$B$2</f>
        <v>143597.1</v>
      </c>
      <c r="N9181" s="12">
        <v>25100</v>
      </c>
      <c r="O9181" t="s">
        <v>88</v>
      </c>
      <c r="P9181" t="s">
        <v>13</v>
      </c>
      <c r="Q9181">
        <v>6012054</v>
      </c>
      <c r="R9181" t="s">
        <v>89</v>
      </c>
      <c r="S9181" t="str">
        <f t="shared" si="143"/>
        <v>04/2022</v>
      </c>
    </row>
    <row r="9182" spans="1:19">
      <c r="A9182" t="s">
        <v>11658</v>
      </c>
      <c r="B9182" s="14" t="s">
        <v>11643</v>
      </c>
      <c r="C9182" t="s">
        <v>1147</v>
      </c>
      <c r="D9182" t="s">
        <v>34</v>
      </c>
      <c r="E9182" s="15">
        <f>F9182*'Cotação Dolar'!$B$2</f>
        <v>13587375</v>
      </c>
      <c r="F9182" s="12">
        <v>2375000</v>
      </c>
      <c r="G9182" t="s">
        <v>182</v>
      </c>
      <c r="H9182" t="s">
        <v>129</v>
      </c>
      <c r="I9182" t="s">
        <v>130</v>
      </c>
      <c r="J9182" t="s">
        <v>38</v>
      </c>
      <c r="K9182" t="s">
        <v>39</v>
      </c>
      <c r="L9182" t="s">
        <v>40</v>
      </c>
      <c r="M9182" s="15">
        <f>N9182*'Cotação Dolar'!$B$2</f>
        <v>128722.5</v>
      </c>
      <c r="N9182" s="12">
        <v>22500</v>
      </c>
      <c r="O9182" t="s">
        <v>41</v>
      </c>
      <c r="P9182" t="s">
        <v>75</v>
      </c>
      <c r="Q9182">
        <v>6593913</v>
      </c>
      <c r="R9182" t="s">
        <v>42</v>
      </c>
      <c r="S9182" t="str">
        <f t="shared" si="143"/>
        <v>04/2022</v>
      </c>
    </row>
    <row r="9183" spans="1:19">
      <c r="A9183" t="s">
        <v>11659</v>
      </c>
      <c r="B9183" s="14" t="s">
        <v>11643</v>
      </c>
      <c r="C9183" t="s">
        <v>1149</v>
      </c>
      <c r="D9183" t="s">
        <v>34</v>
      </c>
      <c r="E9183" s="15">
        <f>F9183*'Cotação Dolar'!$B$2</f>
        <v>77233.5</v>
      </c>
      <c r="F9183" s="12">
        <v>13500</v>
      </c>
      <c r="G9183" t="s">
        <v>114</v>
      </c>
      <c r="H9183" t="s">
        <v>129</v>
      </c>
      <c r="I9183" t="s">
        <v>416</v>
      </c>
      <c r="J9183" t="s">
        <v>38</v>
      </c>
      <c r="K9183" t="s">
        <v>39</v>
      </c>
      <c r="L9183" t="s">
        <v>66</v>
      </c>
      <c r="M9183" s="15">
        <f>N9183*'Cotação Dolar'!$B$2</f>
        <v>108699</v>
      </c>
      <c r="N9183" s="12">
        <v>19000</v>
      </c>
      <c r="O9183" t="s">
        <v>48</v>
      </c>
      <c r="P9183" t="s">
        <v>13</v>
      </c>
      <c r="Q9183">
        <v>7911647</v>
      </c>
      <c r="R9183" t="s">
        <v>49</v>
      </c>
      <c r="S9183" t="str">
        <f t="shared" si="143"/>
        <v>04/2022</v>
      </c>
    </row>
    <row r="9184" spans="1:19">
      <c r="A9184" t="s">
        <v>11660</v>
      </c>
      <c r="B9184" s="14" t="s">
        <v>11643</v>
      </c>
      <c r="C9184" t="s">
        <v>11661</v>
      </c>
      <c r="D9184" t="s">
        <v>34</v>
      </c>
      <c r="E9184" s="15">
        <f>F9184*'Cotação Dolar'!$B$2</f>
        <v>13015275</v>
      </c>
      <c r="F9184" s="12">
        <v>2275000</v>
      </c>
      <c r="G9184" t="s">
        <v>119</v>
      </c>
      <c r="H9184" t="s">
        <v>172</v>
      </c>
      <c r="I9184" t="s">
        <v>213</v>
      </c>
      <c r="J9184" t="s">
        <v>55</v>
      </c>
      <c r="K9184" t="s">
        <v>56</v>
      </c>
      <c r="L9184" t="s">
        <v>57</v>
      </c>
      <c r="M9184" s="15">
        <f>N9184*'Cotação Dolar'!$B$2</f>
        <v>260305.5</v>
      </c>
      <c r="N9184" s="12">
        <v>45500</v>
      </c>
      <c r="O9184" t="s">
        <v>58</v>
      </c>
      <c r="P9184" t="s">
        <v>75</v>
      </c>
      <c r="Q9184">
        <v>7034190</v>
      </c>
      <c r="R9184" t="s">
        <v>60</v>
      </c>
      <c r="S9184" t="str">
        <f t="shared" si="143"/>
        <v>04/2022</v>
      </c>
    </row>
    <row r="9185" spans="1:19">
      <c r="A9185" t="s">
        <v>11662</v>
      </c>
      <c r="B9185" s="14" t="s">
        <v>11643</v>
      </c>
      <c r="C9185" t="s">
        <v>10638</v>
      </c>
      <c r="D9185" t="s">
        <v>34</v>
      </c>
      <c r="E9185" s="15">
        <f>F9185*'Cotação Dolar'!$B$2</f>
        <v>12672015</v>
      </c>
      <c r="F9185" s="12">
        <v>2215000</v>
      </c>
      <c r="G9185" t="s">
        <v>114</v>
      </c>
      <c r="H9185" t="s">
        <v>338</v>
      </c>
      <c r="I9185" t="s">
        <v>494</v>
      </c>
      <c r="J9185" t="s">
        <v>55</v>
      </c>
      <c r="K9185" t="s">
        <v>56</v>
      </c>
      <c r="L9185" t="s">
        <v>57</v>
      </c>
      <c r="M9185" s="15">
        <f>N9185*'Cotação Dolar'!$B$2</f>
        <v>214543.22099999999</v>
      </c>
      <c r="N9185" s="12">
        <v>37501</v>
      </c>
      <c r="O9185" t="s">
        <v>48</v>
      </c>
      <c r="P9185" t="s">
        <v>13</v>
      </c>
      <c r="Q9185">
        <v>6208622</v>
      </c>
      <c r="R9185" t="s">
        <v>49</v>
      </c>
      <c r="S9185" t="str">
        <f t="shared" si="143"/>
        <v>04/2022</v>
      </c>
    </row>
    <row r="9186" spans="1:19">
      <c r="A9186" t="s">
        <v>11663</v>
      </c>
      <c r="B9186" s="14" t="s">
        <v>11643</v>
      </c>
      <c r="C9186" t="s">
        <v>993</v>
      </c>
      <c r="D9186" t="s">
        <v>34</v>
      </c>
      <c r="E9186" s="15">
        <f>F9186*'Cotação Dolar'!$B$2</f>
        <v>4868571</v>
      </c>
      <c r="F9186" s="12">
        <v>851000</v>
      </c>
      <c r="G9186" t="s">
        <v>119</v>
      </c>
      <c r="H9186" t="s">
        <v>322</v>
      </c>
      <c r="I9186" t="s">
        <v>684</v>
      </c>
      <c r="J9186" t="s">
        <v>55</v>
      </c>
      <c r="K9186" t="s">
        <v>56</v>
      </c>
      <c r="L9186" t="s">
        <v>66</v>
      </c>
      <c r="M9186" s="15">
        <f>N9186*'Cotação Dolar'!$B$2</f>
        <v>188798.72099999999</v>
      </c>
      <c r="N9186" s="12">
        <v>33001</v>
      </c>
      <c r="O9186" t="s">
        <v>58</v>
      </c>
      <c r="P9186" t="s">
        <v>126</v>
      </c>
      <c r="Q9186">
        <v>6371952</v>
      </c>
      <c r="R9186" t="s">
        <v>60</v>
      </c>
      <c r="S9186" t="str">
        <f t="shared" si="143"/>
        <v>04/2022</v>
      </c>
    </row>
    <row r="9187" spans="1:19">
      <c r="A9187" t="s">
        <v>11664</v>
      </c>
      <c r="B9187" s="14" t="s">
        <v>11643</v>
      </c>
      <c r="C9187" t="s">
        <v>2244</v>
      </c>
      <c r="D9187" t="s">
        <v>34</v>
      </c>
      <c r="E9187" s="15">
        <f>F9187*'Cotação Dolar'!$B$2</f>
        <v>10927110</v>
      </c>
      <c r="F9187" s="12">
        <v>1910000</v>
      </c>
      <c r="G9187" t="s">
        <v>158</v>
      </c>
      <c r="H9187" t="s">
        <v>72</v>
      </c>
      <c r="I9187" t="s">
        <v>107</v>
      </c>
      <c r="J9187" t="s">
        <v>55</v>
      </c>
      <c r="K9187" t="s">
        <v>56</v>
      </c>
      <c r="L9187" t="s">
        <v>40</v>
      </c>
      <c r="M9187" s="15">
        <f>N9187*'Cotação Dolar'!$B$2</f>
        <v>102983.72100000001</v>
      </c>
      <c r="N9187" s="12">
        <v>18001</v>
      </c>
      <c r="O9187" t="s">
        <v>67</v>
      </c>
      <c r="P9187" t="s">
        <v>13</v>
      </c>
      <c r="Q9187">
        <v>8995461</v>
      </c>
      <c r="R9187" t="s">
        <v>68</v>
      </c>
      <c r="S9187" t="str">
        <f t="shared" si="143"/>
        <v>04/2022</v>
      </c>
    </row>
    <row r="9188" spans="1:19">
      <c r="A9188" t="s">
        <v>11665</v>
      </c>
      <c r="B9188" s="14" t="s">
        <v>11643</v>
      </c>
      <c r="C9188" t="s">
        <v>11666</v>
      </c>
      <c r="D9188" t="s">
        <v>34</v>
      </c>
      <c r="E9188" s="15">
        <f>F9188*'Cotação Dolar'!$B$2</f>
        <v>7500231</v>
      </c>
      <c r="F9188" s="12">
        <v>1311000</v>
      </c>
      <c r="G9188" t="s">
        <v>163</v>
      </c>
      <c r="H9188" t="s">
        <v>142</v>
      </c>
      <c r="I9188" t="s">
        <v>143</v>
      </c>
      <c r="J9188" t="s">
        <v>38</v>
      </c>
      <c r="K9188" t="s">
        <v>39</v>
      </c>
      <c r="L9188" t="s">
        <v>66</v>
      </c>
      <c r="M9188" s="15">
        <f>N9188*'Cotação Dolar'!$B$2</f>
        <v>120718.821</v>
      </c>
      <c r="N9188" s="12">
        <v>21101</v>
      </c>
      <c r="O9188" t="s">
        <v>74</v>
      </c>
      <c r="P9188" t="s">
        <v>126</v>
      </c>
      <c r="Q9188">
        <v>6818344</v>
      </c>
      <c r="R9188" t="s">
        <v>76</v>
      </c>
      <c r="S9188" t="str">
        <f t="shared" si="143"/>
        <v>04/2022</v>
      </c>
    </row>
    <row r="9189" spans="1:19">
      <c r="A9189" t="s">
        <v>11667</v>
      </c>
      <c r="B9189" s="14" t="s">
        <v>11643</v>
      </c>
      <c r="C9189" t="s">
        <v>1335</v>
      </c>
      <c r="D9189" t="s">
        <v>34</v>
      </c>
      <c r="E9189" s="15">
        <f>F9189*'Cotação Dolar'!$B$2</f>
        <v>3718650</v>
      </c>
      <c r="F9189" s="12">
        <v>650000</v>
      </c>
      <c r="G9189" t="s">
        <v>310</v>
      </c>
      <c r="H9189" t="s">
        <v>46</v>
      </c>
      <c r="I9189" t="s">
        <v>956</v>
      </c>
      <c r="J9189" t="s">
        <v>38</v>
      </c>
      <c r="K9189" t="s">
        <v>39</v>
      </c>
      <c r="L9189" t="s">
        <v>40</v>
      </c>
      <c r="M9189" s="15">
        <f>N9189*'Cotação Dolar'!$B$2</f>
        <v>131588.72099999999</v>
      </c>
      <c r="N9189" s="12">
        <v>23001</v>
      </c>
      <c r="O9189" t="s">
        <v>58</v>
      </c>
      <c r="P9189" t="s">
        <v>99</v>
      </c>
      <c r="Q9189">
        <v>8183412</v>
      </c>
      <c r="R9189" t="s">
        <v>49</v>
      </c>
      <c r="S9189" t="str">
        <f t="shared" si="143"/>
        <v>04/2022</v>
      </c>
    </row>
    <row r="9190" spans="1:19">
      <c r="A9190" t="s">
        <v>11668</v>
      </c>
      <c r="B9190" s="14" t="s">
        <v>11643</v>
      </c>
      <c r="C9190" t="s">
        <v>3844</v>
      </c>
      <c r="D9190" t="s">
        <v>34</v>
      </c>
      <c r="E9190" s="15">
        <f>F9190*'Cotação Dolar'!$B$2</f>
        <v>2929152</v>
      </c>
      <c r="F9190" s="12">
        <v>512000</v>
      </c>
      <c r="G9190" t="s">
        <v>71</v>
      </c>
      <c r="H9190" t="s">
        <v>110</v>
      </c>
      <c r="I9190" t="s">
        <v>111</v>
      </c>
      <c r="J9190" t="s">
        <v>38</v>
      </c>
      <c r="K9190" t="s">
        <v>39</v>
      </c>
      <c r="L9190" t="s">
        <v>57</v>
      </c>
      <c r="M9190" s="15">
        <f>N9190*'Cotação Dolar'!$B$2</f>
        <v>120146.72100000001</v>
      </c>
      <c r="N9190" s="12">
        <v>21001</v>
      </c>
      <c r="O9190" t="s">
        <v>74</v>
      </c>
      <c r="P9190" t="s">
        <v>99</v>
      </c>
      <c r="Q9190">
        <v>8797855</v>
      </c>
      <c r="R9190" t="s">
        <v>60</v>
      </c>
      <c r="S9190" t="str">
        <f t="shared" si="143"/>
        <v>04/2022</v>
      </c>
    </row>
    <row r="9191" spans="1:19">
      <c r="A9191" t="s">
        <v>11669</v>
      </c>
      <c r="B9191" s="14" t="s">
        <v>11643</v>
      </c>
      <c r="C9191" t="s">
        <v>3084</v>
      </c>
      <c r="D9191" t="s">
        <v>102</v>
      </c>
      <c r="E9191" s="15">
        <f>F9191*'Cotação Dolar'!$B$2</f>
        <v>5234715</v>
      </c>
      <c r="F9191" s="12">
        <v>915000</v>
      </c>
      <c r="G9191" t="s">
        <v>168</v>
      </c>
      <c r="H9191" t="s">
        <v>164</v>
      </c>
      <c r="I9191" t="s">
        <v>726</v>
      </c>
      <c r="J9191" t="s">
        <v>38</v>
      </c>
      <c r="K9191" t="s">
        <v>39</v>
      </c>
      <c r="L9191" t="s">
        <v>66</v>
      </c>
      <c r="M9191" s="15">
        <f>N9191*'Cotação Dolar'!$B$2</f>
        <v>102983.72100000001</v>
      </c>
      <c r="N9191" s="12">
        <v>18001</v>
      </c>
      <c r="O9191" t="s">
        <v>82</v>
      </c>
      <c r="P9191" t="s">
        <v>99</v>
      </c>
      <c r="Q9191">
        <v>8440428</v>
      </c>
      <c r="R9191" t="s">
        <v>76</v>
      </c>
      <c r="S9191" t="str">
        <f t="shared" si="143"/>
        <v>04/2022</v>
      </c>
    </row>
    <row r="9192" spans="1:19">
      <c r="A9192" t="s">
        <v>11670</v>
      </c>
      <c r="B9192" s="14" t="s">
        <v>11643</v>
      </c>
      <c r="C9192" t="s">
        <v>11599</v>
      </c>
      <c r="D9192" t="s">
        <v>34</v>
      </c>
      <c r="E9192" s="15">
        <f>F9192*'Cotação Dolar'!$B$2</f>
        <v>2974920</v>
      </c>
      <c r="F9192" s="12">
        <v>520000</v>
      </c>
      <c r="G9192" t="s">
        <v>158</v>
      </c>
      <c r="H9192" t="s">
        <v>233</v>
      </c>
      <c r="I9192" t="s">
        <v>1535</v>
      </c>
      <c r="J9192" t="s">
        <v>55</v>
      </c>
      <c r="K9192" t="s">
        <v>56</v>
      </c>
      <c r="L9192" t="s">
        <v>40</v>
      </c>
      <c r="M9192" s="15">
        <f>N9192*'Cotação Dolar'!$B$2</f>
        <v>246008.72099999999</v>
      </c>
      <c r="N9192" s="12">
        <v>43001</v>
      </c>
      <c r="O9192" t="s">
        <v>67</v>
      </c>
      <c r="P9192" t="s">
        <v>99</v>
      </c>
      <c r="Q9192">
        <v>7426323</v>
      </c>
      <c r="R9192" t="s">
        <v>76</v>
      </c>
      <c r="S9192" t="str">
        <f t="shared" si="143"/>
        <v>04/2022</v>
      </c>
    </row>
    <row r="9193" spans="1:19">
      <c r="A9193" t="s">
        <v>11671</v>
      </c>
      <c r="B9193" s="14" t="s">
        <v>11643</v>
      </c>
      <c r="C9193" t="s">
        <v>983</v>
      </c>
      <c r="D9193" t="s">
        <v>34</v>
      </c>
      <c r="E9193" s="15">
        <f>F9193*'Cotação Dolar'!$B$2</f>
        <v>3103642.5</v>
      </c>
      <c r="F9193" s="12">
        <v>542500</v>
      </c>
      <c r="G9193" t="s">
        <v>92</v>
      </c>
      <c r="H9193" t="s">
        <v>97</v>
      </c>
      <c r="I9193" t="s">
        <v>407</v>
      </c>
      <c r="J9193" t="s">
        <v>38</v>
      </c>
      <c r="K9193" t="s">
        <v>39</v>
      </c>
      <c r="L9193" t="s">
        <v>40</v>
      </c>
      <c r="M9193" s="15">
        <f>N9193*'Cotação Dolar'!$B$2</f>
        <v>94402.221000000005</v>
      </c>
      <c r="N9193" s="12">
        <v>16501</v>
      </c>
      <c r="O9193" t="s">
        <v>88</v>
      </c>
      <c r="P9193" t="s">
        <v>99</v>
      </c>
      <c r="Q9193">
        <v>7321007</v>
      </c>
      <c r="R9193" t="s">
        <v>76</v>
      </c>
      <c r="S9193" t="str">
        <f t="shared" si="143"/>
        <v>04/2022</v>
      </c>
    </row>
    <row r="9194" spans="1:19">
      <c r="A9194" t="s">
        <v>11672</v>
      </c>
      <c r="B9194" s="14" t="s">
        <v>11643</v>
      </c>
      <c r="C9194" t="s">
        <v>3595</v>
      </c>
      <c r="D9194" t="s">
        <v>34</v>
      </c>
      <c r="E9194" s="15">
        <f>F9194*'Cotação Dolar'!$B$2</f>
        <v>4084794</v>
      </c>
      <c r="F9194" s="12">
        <v>714000</v>
      </c>
      <c r="G9194" t="s">
        <v>63</v>
      </c>
      <c r="H9194" t="s">
        <v>36</v>
      </c>
      <c r="I9194" t="s">
        <v>783</v>
      </c>
      <c r="J9194" t="s">
        <v>38</v>
      </c>
      <c r="K9194" t="s">
        <v>39</v>
      </c>
      <c r="L9194" t="s">
        <v>57</v>
      </c>
      <c r="M9194" s="15">
        <f>N9194*'Cotação Dolar'!$B$2</f>
        <v>177356.72099999999</v>
      </c>
      <c r="N9194" s="12">
        <v>31001</v>
      </c>
      <c r="O9194" t="s">
        <v>67</v>
      </c>
      <c r="P9194" t="s">
        <v>126</v>
      </c>
      <c r="Q9194">
        <v>6284732</v>
      </c>
      <c r="R9194" t="s">
        <v>68</v>
      </c>
      <c r="S9194" t="str">
        <f t="shared" si="143"/>
        <v>04/2022</v>
      </c>
    </row>
    <row r="9195" spans="1:19">
      <c r="A9195" t="s">
        <v>11673</v>
      </c>
      <c r="B9195" s="14" t="s">
        <v>11643</v>
      </c>
      <c r="C9195" t="s">
        <v>791</v>
      </c>
      <c r="D9195" t="s">
        <v>34</v>
      </c>
      <c r="E9195" s="15">
        <f>F9195*'Cotação Dolar'!$B$2</f>
        <v>4662615</v>
      </c>
      <c r="F9195" s="12">
        <v>815000</v>
      </c>
      <c r="G9195" t="s">
        <v>71</v>
      </c>
      <c r="H9195" t="s">
        <v>46</v>
      </c>
      <c r="I9195" t="s">
        <v>484</v>
      </c>
      <c r="J9195" t="s">
        <v>38</v>
      </c>
      <c r="K9195" t="s">
        <v>39</v>
      </c>
      <c r="L9195" t="s">
        <v>40</v>
      </c>
      <c r="M9195" s="15">
        <f>N9195*'Cotação Dolar'!$B$2</f>
        <v>91541.721000000005</v>
      </c>
      <c r="N9195" s="12">
        <v>16001</v>
      </c>
      <c r="O9195" t="s">
        <v>74</v>
      </c>
      <c r="P9195" t="s">
        <v>59</v>
      </c>
      <c r="Q9195">
        <v>6444341</v>
      </c>
      <c r="R9195" t="s">
        <v>76</v>
      </c>
      <c r="S9195" t="str">
        <f t="shared" si="143"/>
        <v>04/2022</v>
      </c>
    </row>
    <row r="9196" spans="1:19">
      <c r="A9196" t="s">
        <v>11674</v>
      </c>
      <c r="B9196" s="14" t="s">
        <v>11643</v>
      </c>
      <c r="C9196" t="s">
        <v>3655</v>
      </c>
      <c r="D9196" t="s">
        <v>34</v>
      </c>
      <c r="E9196" s="15">
        <f>F9196*'Cotação Dolar'!$B$2</f>
        <v>77233.5</v>
      </c>
      <c r="F9196" s="12">
        <v>13500</v>
      </c>
      <c r="G9196" t="s">
        <v>79</v>
      </c>
      <c r="H9196" t="s">
        <v>183</v>
      </c>
      <c r="I9196" t="s">
        <v>585</v>
      </c>
      <c r="J9196" t="s">
        <v>55</v>
      </c>
      <c r="K9196" t="s">
        <v>56</v>
      </c>
      <c r="L9196" t="s">
        <v>66</v>
      </c>
      <c r="M9196" s="15">
        <f>N9196*'Cotação Dolar'!$B$2</f>
        <v>80099.721000000005</v>
      </c>
      <c r="N9196" s="12">
        <v>14001</v>
      </c>
      <c r="O9196" t="s">
        <v>82</v>
      </c>
      <c r="P9196" t="s">
        <v>126</v>
      </c>
      <c r="Q9196">
        <v>8271321</v>
      </c>
      <c r="R9196" t="s">
        <v>83</v>
      </c>
      <c r="S9196" t="str">
        <f t="shared" si="143"/>
        <v>04/2022</v>
      </c>
    </row>
    <row r="9197" spans="1:19">
      <c r="A9197" t="s">
        <v>11675</v>
      </c>
      <c r="B9197" s="14" t="s">
        <v>11643</v>
      </c>
      <c r="C9197" t="s">
        <v>832</v>
      </c>
      <c r="D9197" t="s">
        <v>34</v>
      </c>
      <c r="E9197" s="15">
        <f>F9197*'Cotação Dolar'!$B$2</f>
        <v>77233.5</v>
      </c>
      <c r="F9197" s="12">
        <v>13500</v>
      </c>
      <c r="G9197" t="s">
        <v>86</v>
      </c>
      <c r="H9197" t="s">
        <v>46</v>
      </c>
      <c r="I9197" t="s">
        <v>47</v>
      </c>
      <c r="J9197" t="s">
        <v>38</v>
      </c>
      <c r="K9197" t="s">
        <v>39</v>
      </c>
      <c r="L9197" t="s">
        <v>40</v>
      </c>
      <c r="M9197" s="15">
        <f>N9197*'Cotação Dolar'!$B$2</f>
        <v>137309.72099999999</v>
      </c>
      <c r="N9197" s="12">
        <v>24001</v>
      </c>
      <c r="O9197" t="s">
        <v>88</v>
      </c>
      <c r="P9197" t="s">
        <v>13</v>
      </c>
      <c r="Q9197">
        <v>7282405</v>
      </c>
      <c r="R9197" t="s">
        <v>89</v>
      </c>
      <c r="S9197" t="str">
        <f t="shared" si="143"/>
        <v>04/2022</v>
      </c>
    </row>
    <row r="9198" spans="1:19">
      <c r="A9198" t="s">
        <v>11676</v>
      </c>
      <c r="B9198" s="14" t="s">
        <v>11643</v>
      </c>
      <c r="C9198" t="s">
        <v>597</v>
      </c>
      <c r="D9198" t="s">
        <v>102</v>
      </c>
      <c r="E9198" s="15">
        <f>F9198*'Cotação Dolar'!$B$2</f>
        <v>5892630</v>
      </c>
      <c r="F9198" s="12">
        <v>1030000</v>
      </c>
      <c r="G9198" t="s">
        <v>96</v>
      </c>
      <c r="H9198" t="s">
        <v>64</v>
      </c>
      <c r="I9198" t="s">
        <v>278</v>
      </c>
      <c r="J9198" t="s">
        <v>38</v>
      </c>
      <c r="K9198" t="s">
        <v>39</v>
      </c>
      <c r="L9198" t="s">
        <v>66</v>
      </c>
      <c r="M9198" s="15">
        <f>N9198*'Cotação Dolar'!$B$2</f>
        <v>303218.72100000002</v>
      </c>
      <c r="N9198" s="12">
        <v>53001</v>
      </c>
      <c r="O9198" t="s">
        <v>82</v>
      </c>
      <c r="P9198" t="s">
        <v>99</v>
      </c>
      <c r="Q9198">
        <v>7151556</v>
      </c>
      <c r="R9198" t="s">
        <v>76</v>
      </c>
      <c r="S9198" t="str">
        <f t="shared" si="143"/>
        <v>04/2022</v>
      </c>
    </row>
    <row r="9199" spans="1:19">
      <c r="A9199" t="s">
        <v>11677</v>
      </c>
      <c r="B9199" s="14" t="s">
        <v>11643</v>
      </c>
      <c r="C9199" t="s">
        <v>11678</v>
      </c>
      <c r="D9199" t="s">
        <v>34</v>
      </c>
      <c r="E9199" s="15">
        <f>F9199*'Cotação Dolar'!$B$2</f>
        <v>77233.5</v>
      </c>
      <c r="F9199" s="12">
        <v>13500</v>
      </c>
      <c r="G9199" t="s">
        <v>208</v>
      </c>
      <c r="H9199" t="s">
        <v>72</v>
      </c>
      <c r="I9199" t="s">
        <v>73</v>
      </c>
      <c r="J9199" t="s">
        <v>55</v>
      </c>
      <c r="K9199" t="s">
        <v>56</v>
      </c>
      <c r="L9199" t="s">
        <v>66</v>
      </c>
      <c r="M9199" s="15">
        <f>N9199*'Cotação Dolar'!$B$2</f>
        <v>80099.721000000005</v>
      </c>
      <c r="N9199" s="12">
        <v>14001</v>
      </c>
      <c r="O9199" t="s">
        <v>48</v>
      </c>
      <c r="P9199" t="s">
        <v>75</v>
      </c>
      <c r="Q9199">
        <v>6263805</v>
      </c>
      <c r="R9199" t="s">
        <v>49</v>
      </c>
      <c r="S9199" t="str">
        <f t="shared" si="143"/>
        <v>04/2022</v>
      </c>
    </row>
    <row r="9200" spans="1:19">
      <c r="A9200" t="s">
        <v>11679</v>
      </c>
      <c r="B9200" s="14" t="s">
        <v>11643</v>
      </c>
      <c r="C9200" t="s">
        <v>344</v>
      </c>
      <c r="D9200" t="s">
        <v>102</v>
      </c>
      <c r="E9200" s="15">
        <f>F9200*'Cotação Dolar'!$B$2</f>
        <v>1973745</v>
      </c>
      <c r="F9200" s="12">
        <v>345000</v>
      </c>
      <c r="G9200" t="s">
        <v>176</v>
      </c>
      <c r="H9200" t="s">
        <v>164</v>
      </c>
      <c r="I9200" t="s">
        <v>546</v>
      </c>
      <c r="J9200" t="s">
        <v>38</v>
      </c>
      <c r="K9200" t="s">
        <v>39</v>
      </c>
      <c r="L9200" t="s">
        <v>57</v>
      </c>
      <c r="M9200" s="15">
        <f>N9200*'Cotação Dolar'!$B$2</f>
        <v>257450.72099999999</v>
      </c>
      <c r="N9200" s="12">
        <v>45001</v>
      </c>
      <c r="O9200" t="s">
        <v>74</v>
      </c>
      <c r="P9200" t="s">
        <v>99</v>
      </c>
      <c r="Q9200">
        <v>8110865</v>
      </c>
      <c r="R9200" t="s">
        <v>68</v>
      </c>
      <c r="S9200" t="str">
        <f t="shared" si="143"/>
        <v>04/2022</v>
      </c>
    </row>
    <row r="9201" spans="1:19">
      <c r="A9201" t="s">
        <v>11680</v>
      </c>
      <c r="B9201" s="14" t="s">
        <v>11643</v>
      </c>
      <c r="C9201" t="s">
        <v>514</v>
      </c>
      <c r="D9201" t="s">
        <v>34</v>
      </c>
      <c r="E9201" s="15">
        <f>F9201*'Cotação Dolar'!$B$2</f>
        <v>3604230</v>
      </c>
      <c r="F9201" s="12">
        <v>630000</v>
      </c>
      <c r="G9201" t="s">
        <v>216</v>
      </c>
      <c r="H9201" t="s">
        <v>72</v>
      </c>
      <c r="I9201" t="s">
        <v>1014</v>
      </c>
      <c r="J9201" t="s">
        <v>38</v>
      </c>
      <c r="K9201" t="s">
        <v>39</v>
      </c>
      <c r="L9201" t="s">
        <v>40</v>
      </c>
      <c r="M9201" s="15">
        <f>N9201*'Cotação Dolar'!$B$2</f>
        <v>257450.72099999999</v>
      </c>
      <c r="N9201" s="12">
        <v>45001</v>
      </c>
      <c r="O9201" t="s">
        <v>67</v>
      </c>
      <c r="P9201" t="s">
        <v>59</v>
      </c>
      <c r="Q9201">
        <v>7474770</v>
      </c>
      <c r="R9201" t="s">
        <v>68</v>
      </c>
      <c r="S9201" t="str">
        <f t="shared" si="143"/>
        <v>04/2022</v>
      </c>
    </row>
    <row r="9202" spans="1:19">
      <c r="A9202" t="s">
        <v>11681</v>
      </c>
      <c r="B9202" s="14" t="s">
        <v>11643</v>
      </c>
      <c r="C9202" t="s">
        <v>9252</v>
      </c>
      <c r="D9202" t="s">
        <v>34</v>
      </c>
      <c r="E9202" s="15">
        <f>F9202*'Cotação Dolar'!$B$2</f>
        <v>2402820</v>
      </c>
      <c r="F9202" s="12">
        <v>420000</v>
      </c>
      <c r="G9202" t="s">
        <v>262</v>
      </c>
      <c r="H9202" t="s">
        <v>36</v>
      </c>
      <c r="I9202" t="s">
        <v>335</v>
      </c>
      <c r="J9202" t="s">
        <v>55</v>
      </c>
      <c r="K9202" t="s">
        <v>56</v>
      </c>
      <c r="L9202" t="s">
        <v>57</v>
      </c>
      <c r="M9202" s="15">
        <f>N9202*'Cotação Dolar'!$B$2</f>
        <v>143030.72099999999</v>
      </c>
      <c r="N9202" s="12">
        <v>25001</v>
      </c>
      <c r="O9202" t="s">
        <v>74</v>
      </c>
      <c r="P9202" t="s">
        <v>75</v>
      </c>
      <c r="Q9202">
        <v>6363436</v>
      </c>
      <c r="R9202" t="s">
        <v>76</v>
      </c>
      <c r="S9202" t="str">
        <f t="shared" si="143"/>
        <v>04/2022</v>
      </c>
    </row>
    <row r="9203" spans="1:19">
      <c r="A9203" t="s">
        <v>11682</v>
      </c>
      <c r="B9203" s="14" t="s">
        <v>11643</v>
      </c>
      <c r="C9203" t="s">
        <v>561</v>
      </c>
      <c r="D9203" t="s">
        <v>34</v>
      </c>
      <c r="E9203" s="15">
        <f>F9203*'Cotação Dolar'!$B$2</f>
        <v>4988712</v>
      </c>
      <c r="F9203" s="12">
        <v>872000</v>
      </c>
      <c r="G9203" t="s">
        <v>163</v>
      </c>
      <c r="H9203" t="s">
        <v>322</v>
      </c>
      <c r="I9203" t="s">
        <v>556</v>
      </c>
      <c r="J9203" t="s">
        <v>55</v>
      </c>
      <c r="K9203" t="s">
        <v>56</v>
      </c>
      <c r="L9203" t="s">
        <v>40</v>
      </c>
      <c r="M9203" s="15">
        <f>N9203*'Cotação Dolar'!$B$2</f>
        <v>102983.72100000001</v>
      </c>
      <c r="N9203" s="12">
        <v>18001</v>
      </c>
      <c r="O9203" t="s">
        <v>74</v>
      </c>
      <c r="P9203" t="s">
        <v>59</v>
      </c>
      <c r="Q9203">
        <v>7855295</v>
      </c>
      <c r="R9203" t="s">
        <v>76</v>
      </c>
      <c r="S9203" t="str">
        <f t="shared" si="143"/>
        <v>04/2022</v>
      </c>
    </row>
    <row r="9204" spans="1:19">
      <c r="A9204" t="s">
        <v>11683</v>
      </c>
      <c r="B9204" s="14" t="s">
        <v>11643</v>
      </c>
      <c r="C9204" t="s">
        <v>696</v>
      </c>
      <c r="D9204" t="s">
        <v>34</v>
      </c>
      <c r="E9204" s="15">
        <f>F9204*'Cotação Dolar'!$B$2</f>
        <v>5543649</v>
      </c>
      <c r="F9204" s="12">
        <v>969000</v>
      </c>
      <c r="G9204" t="s">
        <v>163</v>
      </c>
      <c r="H9204" t="s">
        <v>190</v>
      </c>
      <c r="I9204" t="s">
        <v>283</v>
      </c>
      <c r="J9204" t="s">
        <v>55</v>
      </c>
      <c r="K9204" t="s">
        <v>56</v>
      </c>
      <c r="L9204" t="s">
        <v>66</v>
      </c>
      <c r="M9204" s="15">
        <f>N9204*'Cotação Dolar'!$B$2</f>
        <v>234561</v>
      </c>
      <c r="N9204" s="12">
        <v>41000</v>
      </c>
      <c r="O9204" t="s">
        <v>74</v>
      </c>
      <c r="P9204" t="s">
        <v>99</v>
      </c>
      <c r="Q9204">
        <v>6414389</v>
      </c>
      <c r="R9204" t="s">
        <v>76</v>
      </c>
      <c r="S9204" t="str">
        <f t="shared" si="143"/>
        <v>04/2022</v>
      </c>
    </row>
    <row r="9205" spans="1:19">
      <c r="A9205" t="s">
        <v>11684</v>
      </c>
      <c r="B9205" s="14" t="s">
        <v>11643</v>
      </c>
      <c r="C9205" t="s">
        <v>569</v>
      </c>
      <c r="D9205" t="s">
        <v>34</v>
      </c>
      <c r="E9205" s="15">
        <f>F9205*'Cotação Dolar'!$B$2</f>
        <v>3604230</v>
      </c>
      <c r="F9205" s="12">
        <v>630000</v>
      </c>
      <c r="G9205" t="s">
        <v>92</v>
      </c>
      <c r="H9205" t="s">
        <v>233</v>
      </c>
      <c r="I9205" t="s">
        <v>234</v>
      </c>
      <c r="J9205" t="s">
        <v>38</v>
      </c>
      <c r="K9205" t="s">
        <v>39</v>
      </c>
      <c r="L9205" t="s">
        <v>66</v>
      </c>
      <c r="M9205" s="15">
        <f>N9205*'Cotação Dolar'!$B$2</f>
        <v>114425.72100000001</v>
      </c>
      <c r="N9205" s="12">
        <v>20001</v>
      </c>
      <c r="O9205" t="s">
        <v>88</v>
      </c>
      <c r="P9205" t="s">
        <v>75</v>
      </c>
      <c r="Q9205">
        <v>8551782</v>
      </c>
      <c r="R9205" t="s">
        <v>89</v>
      </c>
      <c r="S9205" t="str">
        <f t="shared" si="143"/>
        <v>04/2022</v>
      </c>
    </row>
    <row r="9206" spans="1:19">
      <c r="A9206" t="s">
        <v>11685</v>
      </c>
      <c r="B9206" s="14" t="s">
        <v>11643</v>
      </c>
      <c r="C9206" t="s">
        <v>606</v>
      </c>
      <c r="D9206" t="s">
        <v>34</v>
      </c>
      <c r="E9206" s="15">
        <f>F9206*'Cotação Dolar'!$B$2</f>
        <v>2517240</v>
      </c>
      <c r="F9206" s="12">
        <v>440000</v>
      </c>
      <c r="G9206" t="s">
        <v>35</v>
      </c>
      <c r="H9206" t="s">
        <v>64</v>
      </c>
      <c r="I9206" t="s">
        <v>675</v>
      </c>
      <c r="J9206" t="s">
        <v>38</v>
      </c>
      <c r="K9206" t="s">
        <v>39</v>
      </c>
      <c r="L9206" t="s">
        <v>57</v>
      </c>
      <c r="M9206" s="15">
        <f>N9206*'Cotação Dolar'!$B$2</f>
        <v>177356.72099999999</v>
      </c>
      <c r="N9206" s="12">
        <v>31001</v>
      </c>
      <c r="O9206" t="s">
        <v>41</v>
      </c>
      <c r="P9206" t="s">
        <v>75</v>
      </c>
      <c r="Q9206">
        <v>7383172</v>
      </c>
      <c r="R9206" t="s">
        <v>42</v>
      </c>
      <c r="S9206" t="str">
        <f t="shared" si="143"/>
        <v>04/2022</v>
      </c>
    </row>
    <row r="9207" spans="1:19">
      <c r="A9207" t="s">
        <v>11686</v>
      </c>
      <c r="B9207" s="14" t="s">
        <v>11643</v>
      </c>
      <c r="C9207" t="s">
        <v>639</v>
      </c>
      <c r="D9207" t="s">
        <v>34</v>
      </c>
      <c r="E9207" s="15">
        <f>F9207*'Cotação Dolar'!$B$2</f>
        <v>10360731</v>
      </c>
      <c r="F9207" s="12">
        <v>1811000</v>
      </c>
      <c r="G9207" t="s">
        <v>45</v>
      </c>
      <c r="H9207" t="s">
        <v>389</v>
      </c>
      <c r="I9207" t="s">
        <v>515</v>
      </c>
      <c r="J9207" t="s">
        <v>38</v>
      </c>
      <c r="K9207" t="s">
        <v>39</v>
      </c>
      <c r="L9207" t="s">
        <v>66</v>
      </c>
      <c r="M9207" s="15">
        <f>N9207*'Cotação Dolar'!$B$2</f>
        <v>155044.821</v>
      </c>
      <c r="N9207" s="12">
        <v>27101</v>
      </c>
      <c r="O9207" t="s">
        <v>48</v>
      </c>
      <c r="P9207" t="s">
        <v>126</v>
      </c>
      <c r="Q9207">
        <v>8326425</v>
      </c>
      <c r="R9207" t="s">
        <v>49</v>
      </c>
      <c r="S9207" t="str">
        <f t="shared" si="143"/>
        <v>04/2022</v>
      </c>
    </row>
    <row r="9208" spans="1:19">
      <c r="A9208" t="s">
        <v>11687</v>
      </c>
      <c r="B9208" s="14" t="s">
        <v>11643</v>
      </c>
      <c r="C9208" t="s">
        <v>642</v>
      </c>
      <c r="D9208" t="s">
        <v>34</v>
      </c>
      <c r="E9208" s="15">
        <f>F9208*'Cotação Dolar'!$B$2</f>
        <v>8581500</v>
      </c>
      <c r="F9208" s="12">
        <v>1500000</v>
      </c>
      <c r="G9208" t="s">
        <v>52</v>
      </c>
      <c r="H9208" t="s">
        <v>97</v>
      </c>
      <c r="I9208" t="s">
        <v>228</v>
      </c>
      <c r="J9208" t="s">
        <v>55</v>
      </c>
      <c r="K9208" t="s">
        <v>56</v>
      </c>
      <c r="L9208" t="s">
        <v>66</v>
      </c>
      <c r="M9208" s="15">
        <f>N9208*'Cotação Dolar'!$B$2</f>
        <v>148746</v>
      </c>
      <c r="N9208" s="12">
        <v>26000</v>
      </c>
      <c r="O9208" t="s">
        <v>58</v>
      </c>
      <c r="P9208" t="s">
        <v>59</v>
      </c>
      <c r="Q9208">
        <v>7075930</v>
      </c>
      <c r="R9208" t="s">
        <v>60</v>
      </c>
      <c r="S9208" t="str">
        <f t="shared" si="143"/>
        <v>04/2022</v>
      </c>
    </row>
    <row r="9209" spans="1:19">
      <c r="A9209" t="s">
        <v>11688</v>
      </c>
      <c r="B9209" s="14" t="s">
        <v>11643</v>
      </c>
      <c r="C9209" t="s">
        <v>677</v>
      </c>
      <c r="D9209" t="s">
        <v>34</v>
      </c>
      <c r="E9209" s="15">
        <f>F9209*'Cotação Dolar'!$B$2</f>
        <v>77233.5</v>
      </c>
      <c r="F9209" s="12">
        <v>13500</v>
      </c>
      <c r="G9209" t="s">
        <v>63</v>
      </c>
      <c r="H9209" t="s">
        <v>190</v>
      </c>
      <c r="I9209" t="s">
        <v>1384</v>
      </c>
      <c r="J9209" t="s">
        <v>38</v>
      </c>
      <c r="K9209" t="s">
        <v>39</v>
      </c>
      <c r="L9209" t="s">
        <v>66</v>
      </c>
      <c r="M9209" s="15">
        <f>N9209*'Cotação Dolar'!$B$2</f>
        <v>125862</v>
      </c>
      <c r="N9209" s="12">
        <v>22000</v>
      </c>
      <c r="O9209" t="s">
        <v>67</v>
      </c>
      <c r="P9209" t="s">
        <v>126</v>
      </c>
      <c r="Q9209">
        <v>7747361</v>
      </c>
      <c r="R9209" t="s">
        <v>68</v>
      </c>
      <c r="S9209" t="str">
        <f t="shared" si="143"/>
        <v>04/2022</v>
      </c>
    </row>
    <row r="9210" spans="1:19">
      <c r="A9210" t="s">
        <v>11689</v>
      </c>
      <c r="B9210" s="14" t="s">
        <v>11643</v>
      </c>
      <c r="C9210" t="s">
        <v>902</v>
      </c>
      <c r="D9210" t="s">
        <v>34</v>
      </c>
      <c r="E9210" s="15">
        <f>F9210*'Cotação Dolar'!$B$2</f>
        <v>77233.5</v>
      </c>
      <c r="F9210" s="12">
        <v>13500</v>
      </c>
      <c r="G9210" t="s">
        <v>71</v>
      </c>
      <c r="H9210" t="s">
        <v>338</v>
      </c>
      <c r="I9210" t="s">
        <v>501</v>
      </c>
      <c r="J9210" t="s">
        <v>55</v>
      </c>
      <c r="K9210" t="s">
        <v>56</v>
      </c>
      <c r="L9210" t="s">
        <v>57</v>
      </c>
      <c r="M9210" s="15">
        <f>N9210*'Cotação Dolar'!$B$2</f>
        <v>194514</v>
      </c>
      <c r="N9210" s="12">
        <v>34000</v>
      </c>
      <c r="O9210" t="s">
        <v>74</v>
      </c>
      <c r="P9210" t="s">
        <v>126</v>
      </c>
      <c r="Q9210">
        <v>7367523</v>
      </c>
      <c r="R9210" t="s">
        <v>76</v>
      </c>
      <c r="S9210" t="str">
        <f t="shared" si="143"/>
        <v>04/2022</v>
      </c>
    </row>
    <row r="9211" spans="1:19">
      <c r="A9211" t="s">
        <v>11690</v>
      </c>
      <c r="B9211" s="14" t="s">
        <v>11643</v>
      </c>
      <c r="C9211" t="s">
        <v>716</v>
      </c>
      <c r="D9211" t="s">
        <v>102</v>
      </c>
      <c r="E9211" s="15">
        <f>F9211*'Cotação Dolar'!$B$2</f>
        <v>5291925</v>
      </c>
      <c r="F9211" s="12">
        <v>925000</v>
      </c>
      <c r="G9211" t="s">
        <v>79</v>
      </c>
      <c r="H9211" t="s">
        <v>36</v>
      </c>
      <c r="I9211" t="s">
        <v>400</v>
      </c>
      <c r="J9211" t="s">
        <v>38</v>
      </c>
      <c r="K9211" t="s">
        <v>39</v>
      </c>
      <c r="L9211" t="s">
        <v>57</v>
      </c>
      <c r="M9211" s="15">
        <f>N9211*'Cotação Dolar'!$B$2</f>
        <v>234561</v>
      </c>
      <c r="N9211" s="12">
        <v>41000</v>
      </c>
      <c r="O9211" t="s">
        <v>82</v>
      </c>
      <c r="P9211" t="s">
        <v>75</v>
      </c>
      <c r="Q9211">
        <v>6665375</v>
      </c>
      <c r="R9211" t="s">
        <v>83</v>
      </c>
      <c r="S9211" t="str">
        <f t="shared" si="143"/>
        <v>04/2022</v>
      </c>
    </row>
    <row r="9212" spans="1:19">
      <c r="A9212" t="s">
        <v>11691</v>
      </c>
      <c r="B9212" s="14" t="s">
        <v>11643</v>
      </c>
      <c r="C9212" t="s">
        <v>4985</v>
      </c>
      <c r="D9212" t="s">
        <v>34</v>
      </c>
      <c r="E9212" s="15">
        <f>F9212*'Cotação Dolar'!$B$2</f>
        <v>7380090</v>
      </c>
      <c r="F9212" s="12">
        <v>1290000</v>
      </c>
      <c r="G9212" t="s">
        <v>86</v>
      </c>
      <c r="H9212" t="s">
        <v>36</v>
      </c>
      <c r="I9212" t="s">
        <v>783</v>
      </c>
      <c r="J9212" t="s">
        <v>55</v>
      </c>
      <c r="K9212" t="s">
        <v>56</v>
      </c>
      <c r="L9212" t="s">
        <v>66</v>
      </c>
      <c r="M9212" s="15">
        <f>N9212*'Cotação Dolar'!$B$2</f>
        <v>97257</v>
      </c>
      <c r="N9212" s="12">
        <v>17000</v>
      </c>
      <c r="O9212" t="s">
        <v>88</v>
      </c>
      <c r="P9212" t="s">
        <v>126</v>
      </c>
      <c r="Q9212">
        <v>8151503</v>
      </c>
      <c r="R9212" t="s">
        <v>89</v>
      </c>
      <c r="S9212" t="str">
        <f t="shared" si="143"/>
        <v>04/2022</v>
      </c>
    </row>
    <row r="9213" spans="1:19">
      <c r="A9213" t="s">
        <v>11692</v>
      </c>
      <c r="B9213" s="14" t="s">
        <v>11643</v>
      </c>
      <c r="C9213" t="s">
        <v>241</v>
      </c>
      <c r="D9213" t="s">
        <v>102</v>
      </c>
      <c r="E9213" s="15">
        <f>F9213*'Cotação Dolar'!$B$2</f>
        <v>7294275</v>
      </c>
      <c r="F9213" s="12">
        <v>1275000</v>
      </c>
      <c r="G9213" t="s">
        <v>153</v>
      </c>
      <c r="H9213" t="s">
        <v>233</v>
      </c>
      <c r="I9213" t="s">
        <v>624</v>
      </c>
      <c r="J9213" t="s">
        <v>38</v>
      </c>
      <c r="K9213" t="s">
        <v>39</v>
      </c>
      <c r="L9213" t="s">
        <v>57</v>
      </c>
      <c r="M9213" s="15">
        <f>N9213*'Cotação Dolar'!$B$2</f>
        <v>111559.5</v>
      </c>
      <c r="N9213" s="12">
        <v>19500</v>
      </c>
      <c r="O9213" t="s">
        <v>41</v>
      </c>
      <c r="P9213" t="s">
        <v>13</v>
      </c>
      <c r="Q9213">
        <v>6242243</v>
      </c>
      <c r="R9213" t="s">
        <v>42</v>
      </c>
      <c r="S9213" t="str">
        <f t="shared" si="143"/>
        <v>04/2022</v>
      </c>
    </row>
    <row r="9214" spans="1:19">
      <c r="A9214" t="s">
        <v>11693</v>
      </c>
      <c r="B9214" s="14" t="s">
        <v>11643</v>
      </c>
      <c r="C9214" t="s">
        <v>733</v>
      </c>
      <c r="D9214" t="s">
        <v>34</v>
      </c>
      <c r="E9214" s="15">
        <f>F9214*'Cotação Dolar'!$B$2</f>
        <v>77233.5</v>
      </c>
      <c r="F9214" s="12">
        <v>13500</v>
      </c>
      <c r="G9214" t="s">
        <v>208</v>
      </c>
      <c r="H9214" t="s">
        <v>124</v>
      </c>
      <c r="I9214" t="s">
        <v>125</v>
      </c>
      <c r="J9214" t="s">
        <v>38</v>
      </c>
      <c r="K9214" t="s">
        <v>39</v>
      </c>
      <c r="L9214" t="s">
        <v>66</v>
      </c>
      <c r="M9214" s="15">
        <f>N9214*'Cotação Dolar'!$B$2</f>
        <v>263166</v>
      </c>
      <c r="N9214" s="12">
        <v>46000</v>
      </c>
      <c r="O9214" t="s">
        <v>48</v>
      </c>
      <c r="P9214" t="s">
        <v>126</v>
      </c>
      <c r="Q9214">
        <v>6907494</v>
      </c>
      <c r="R9214" t="s">
        <v>49</v>
      </c>
      <c r="S9214" t="str">
        <f t="shared" si="143"/>
        <v>04/2022</v>
      </c>
    </row>
    <row r="9215" spans="1:19">
      <c r="A9215" t="s">
        <v>11694</v>
      </c>
      <c r="B9215" s="14" t="s">
        <v>11643</v>
      </c>
      <c r="C9215" t="s">
        <v>351</v>
      </c>
      <c r="D9215" t="s">
        <v>34</v>
      </c>
      <c r="E9215" s="15">
        <f>F9215*'Cotação Dolar'!$B$2</f>
        <v>5978445</v>
      </c>
      <c r="F9215" s="12">
        <v>1045000</v>
      </c>
      <c r="G9215" t="s">
        <v>212</v>
      </c>
      <c r="H9215" t="s">
        <v>183</v>
      </c>
      <c r="I9215" t="s">
        <v>585</v>
      </c>
      <c r="J9215" t="s">
        <v>38</v>
      </c>
      <c r="K9215" t="s">
        <v>39</v>
      </c>
      <c r="L9215" t="s">
        <v>66</v>
      </c>
      <c r="M9215" s="15">
        <f>N9215*'Cotação Dolar'!$B$2</f>
        <v>260305.5</v>
      </c>
      <c r="N9215" s="12">
        <v>45500</v>
      </c>
      <c r="O9215" t="s">
        <v>58</v>
      </c>
      <c r="P9215" t="s">
        <v>126</v>
      </c>
      <c r="Q9215">
        <v>6388902</v>
      </c>
      <c r="R9215" t="s">
        <v>60</v>
      </c>
      <c r="S9215" t="str">
        <f t="shared" si="143"/>
        <v>04/2022</v>
      </c>
    </row>
    <row r="9216" spans="1:19">
      <c r="A9216" t="s">
        <v>11695</v>
      </c>
      <c r="B9216" s="14" t="s">
        <v>11643</v>
      </c>
      <c r="C9216" t="s">
        <v>767</v>
      </c>
      <c r="D9216" t="s">
        <v>34</v>
      </c>
      <c r="E9216" s="15">
        <f>F9216*'Cotação Dolar'!$B$2</f>
        <v>7380090</v>
      </c>
      <c r="F9216" s="12">
        <v>1290000</v>
      </c>
      <c r="G9216" t="s">
        <v>216</v>
      </c>
      <c r="H9216" t="s">
        <v>80</v>
      </c>
      <c r="I9216" t="s">
        <v>187</v>
      </c>
      <c r="J9216" t="s">
        <v>55</v>
      </c>
      <c r="K9216" t="s">
        <v>56</v>
      </c>
      <c r="L9216" t="s">
        <v>57</v>
      </c>
      <c r="M9216" s="15">
        <f>N9216*'Cotação Dolar'!$B$2</f>
        <v>114420</v>
      </c>
      <c r="N9216" s="12">
        <v>20000</v>
      </c>
      <c r="O9216" t="s">
        <v>67</v>
      </c>
      <c r="P9216" t="s">
        <v>126</v>
      </c>
      <c r="Q9216">
        <v>7456896</v>
      </c>
      <c r="R9216" t="s">
        <v>68</v>
      </c>
      <c r="S9216" t="str">
        <f t="shared" si="143"/>
        <v>04/2022</v>
      </c>
    </row>
    <row r="9217" spans="1:19">
      <c r="A9217" t="s">
        <v>11696</v>
      </c>
      <c r="B9217" s="14" t="s">
        <v>11643</v>
      </c>
      <c r="C9217" t="s">
        <v>769</v>
      </c>
      <c r="D9217" t="s">
        <v>34</v>
      </c>
      <c r="E9217" s="15">
        <f>F9217*'Cotação Dolar'!$B$2</f>
        <v>77233.5</v>
      </c>
      <c r="F9217" s="12">
        <v>13500</v>
      </c>
      <c r="G9217" t="s">
        <v>262</v>
      </c>
      <c r="H9217" t="s">
        <v>64</v>
      </c>
      <c r="I9217" t="s">
        <v>297</v>
      </c>
      <c r="J9217" t="s">
        <v>55</v>
      </c>
      <c r="K9217" t="s">
        <v>56</v>
      </c>
      <c r="L9217" t="s">
        <v>57</v>
      </c>
      <c r="M9217" s="15">
        <f>N9217*'Cotação Dolar'!$B$2</f>
        <v>108699</v>
      </c>
      <c r="N9217" s="12">
        <v>19000</v>
      </c>
      <c r="O9217" t="s">
        <v>74</v>
      </c>
      <c r="P9217" t="s">
        <v>59</v>
      </c>
      <c r="Q9217">
        <v>7829820</v>
      </c>
      <c r="R9217" t="s">
        <v>76</v>
      </c>
      <c r="S9217" t="str">
        <f t="shared" si="143"/>
        <v>04/2022</v>
      </c>
    </row>
    <row r="9218" spans="1:19">
      <c r="A9218" t="s">
        <v>11697</v>
      </c>
      <c r="B9218" s="14" t="s">
        <v>11643</v>
      </c>
      <c r="C9218" t="s">
        <v>1106</v>
      </c>
      <c r="D9218" t="s">
        <v>34</v>
      </c>
      <c r="E9218" s="15">
        <f>F9218*'Cotação Dolar'!$B$2</f>
        <v>5452113</v>
      </c>
      <c r="F9218" s="12">
        <v>953000</v>
      </c>
      <c r="G9218" t="s">
        <v>266</v>
      </c>
      <c r="H9218" t="s">
        <v>322</v>
      </c>
      <c r="I9218" t="s">
        <v>684</v>
      </c>
      <c r="J9218" t="s">
        <v>38</v>
      </c>
      <c r="K9218" t="s">
        <v>39</v>
      </c>
      <c r="L9218" t="s">
        <v>40</v>
      </c>
      <c r="M9218" s="15">
        <f>N9218*'Cotação Dolar'!$B$2</f>
        <v>108699</v>
      </c>
      <c r="N9218" s="12">
        <v>19000</v>
      </c>
      <c r="O9218" t="s">
        <v>82</v>
      </c>
      <c r="P9218" t="s">
        <v>126</v>
      </c>
      <c r="Q9218">
        <v>7183528</v>
      </c>
      <c r="R9218" t="s">
        <v>83</v>
      </c>
      <c r="S9218" t="str">
        <f t="shared" ref="S9218:S9281" si="144">TEXT(B9218,"mm/aaaa")</f>
        <v>04/2022</v>
      </c>
    </row>
    <row r="9219" spans="1:19">
      <c r="A9219" t="s">
        <v>11698</v>
      </c>
      <c r="B9219" s="14" t="s">
        <v>11643</v>
      </c>
      <c r="C9219" t="s">
        <v>857</v>
      </c>
      <c r="D9219" t="s">
        <v>102</v>
      </c>
      <c r="E9219" s="15">
        <f>F9219*'Cotação Dolar'!$B$2</f>
        <v>3535578</v>
      </c>
      <c r="F9219" s="12">
        <v>618000</v>
      </c>
      <c r="G9219" t="s">
        <v>45</v>
      </c>
      <c r="H9219" t="s">
        <v>124</v>
      </c>
      <c r="I9219" t="s">
        <v>369</v>
      </c>
      <c r="J9219" t="s">
        <v>38</v>
      </c>
      <c r="K9219" t="s">
        <v>39</v>
      </c>
      <c r="L9219" t="s">
        <v>66</v>
      </c>
      <c r="M9219" s="15">
        <f>N9219*'Cotação Dolar'!$B$2</f>
        <v>263166</v>
      </c>
      <c r="N9219" s="12">
        <v>46000</v>
      </c>
      <c r="O9219" t="s">
        <v>48</v>
      </c>
      <c r="P9219" t="s">
        <v>99</v>
      </c>
      <c r="Q9219">
        <v>7078487</v>
      </c>
      <c r="R9219" t="s">
        <v>49</v>
      </c>
      <c r="S9219" t="str">
        <f t="shared" si="144"/>
        <v>04/2022</v>
      </c>
    </row>
    <row r="9220" spans="1:19">
      <c r="A9220" t="s">
        <v>11699</v>
      </c>
      <c r="B9220" s="14" t="s">
        <v>11643</v>
      </c>
      <c r="C9220" t="s">
        <v>771</v>
      </c>
      <c r="D9220" t="s">
        <v>34</v>
      </c>
      <c r="E9220" s="15">
        <f>F9220*'Cotação Dolar'!$B$2</f>
        <v>4691220</v>
      </c>
      <c r="F9220" s="12">
        <v>820000</v>
      </c>
      <c r="G9220" t="s">
        <v>286</v>
      </c>
      <c r="H9220" t="s">
        <v>115</v>
      </c>
      <c r="I9220" t="s">
        <v>565</v>
      </c>
      <c r="J9220" t="s">
        <v>55</v>
      </c>
      <c r="K9220" t="s">
        <v>56</v>
      </c>
      <c r="L9220" t="s">
        <v>66</v>
      </c>
      <c r="M9220" s="15">
        <f>N9220*'Cotação Dolar'!$B$2</f>
        <v>91536</v>
      </c>
      <c r="N9220" s="12">
        <v>16000</v>
      </c>
      <c r="O9220" t="s">
        <v>41</v>
      </c>
      <c r="P9220" t="s">
        <v>59</v>
      </c>
      <c r="Q9220">
        <v>8602854</v>
      </c>
      <c r="R9220" t="s">
        <v>42</v>
      </c>
      <c r="S9220" t="str">
        <f t="shared" si="144"/>
        <v>04/2022</v>
      </c>
    </row>
    <row r="9221" spans="1:19">
      <c r="A9221" t="s">
        <v>11700</v>
      </c>
      <c r="B9221" s="14" t="s">
        <v>11643</v>
      </c>
      <c r="C9221" t="s">
        <v>8481</v>
      </c>
      <c r="D9221" t="s">
        <v>34</v>
      </c>
      <c r="E9221" s="15">
        <f>F9221*'Cotação Dolar'!$B$2</f>
        <v>4061910</v>
      </c>
      <c r="F9221" s="12">
        <v>710000</v>
      </c>
      <c r="G9221" t="s">
        <v>45</v>
      </c>
      <c r="H9221" t="s">
        <v>389</v>
      </c>
      <c r="I9221" t="s">
        <v>515</v>
      </c>
      <c r="J9221" t="s">
        <v>55</v>
      </c>
      <c r="K9221" t="s">
        <v>56</v>
      </c>
      <c r="L9221" t="s">
        <v>40</v>
      </c>
      <c r="M9221" s="15">
        <f>N9221*'Cotação Dolar'!$B$2</f>
        <v>394754.72100000002</v>
      </c>
      <c r="N9221" s="12">
        <v>69001</v>
      </c>
      <c r="O9221" t="s">
        <v>48</v>
      </c>
      <c r="P9221" t="s">
        <v>126</v>
      </c>
      <c r="Q9221">
        <v>8817613</v>
      </c>
      <c r="R9221" t="s">
        <v>49</v>
      </c>
      <c r="S9221" t="str">
        <f t="shared" si="144"/>
        <v>04/2022</v>
      </c>
    </row>
    <row r="9222" spans="1:19">
      <c r="A9222" t="s">
        <v>11701</v>
      </c>
      <c r="B9222" s="14" t="s">
        <v>11643</v>
      </c>
      <c r="C9222" t="s">
        <v>428</v>
      </c>
      <c r="D9222" t="s">
        <v>34</v>
      </c>
      <c r="E9222" s="15">
        <f>F9222*'Cotação Dolar'!$B$2</f>
        <v>4622568</v>
      </c>
      <c r="F9222" s="12">
        <v>808000</v>
      </c>
      <c r="G9222" t="s">
        <v>52</v>
      </c>
      <c r="H9222" t="s">
        <v>204</v>
      </c>
      <c r="I9222" t="s">
        <v>267</v>
      </c>
      <c r="J9222" t="s">
        <v>55</v>
      </c>
      <c r="K9222" t="s">
        <v>56</v>
      </c>
      <c r="L9222" t="s">
        <v>57</v>
      </c>
      <c r="M9222" s="15">
        <f>N9222*'Cotação Dolar'!$B$2</f>
        <v>469127.72100000002</v>
      </c>
      <c r="N9222" s="12">
        <v>82001</v>
      </c>
      <c r="O9222" t="s">
        <v>58</v>
      </c>
      <c r="P9222" t="s">
        <v>75</v>
      </c>
      <c r="Q9222">
        <v>7741700</v>
      </c>
      <c r="R9222" t="s">
        <v>60</v>
      </c>
      <c r="S9222" t="str">
        <f t="shared" si="144"/>
        <v>04/2022</v>
      </c>
    </row>
    <row r="9223" spans="1:19">
      <c r="A9223" t="s">
        <v>11702</v>
      </c>
      <c r="B9223" s="14" t="s">
        <v>11643</v>
      </c>
      <c r="C9223" t="s">
        <v>148</v>
      </c>
      <c r="D9223" t="s">
        <v>34</v>
      </c>
      <c r="E9223" s="15">
        <f>F9223*'Cotação Dolar'!$B$2</f>
        <v>3730092</v>
      </c>
      <c r="F9223" s="12">
        <v>652000</v>
      </c>
      <c r="G9223" t="s">
        <v>63</v>
      </c>
      <c r="H9223" t="s">
        <v>183</v>
      </c>
      <c r="I9223" t="s">
        <v>184</v>
      </c>
      <c r="J9223" t="s">
        <v>55</v>
      </c>
      <c r="K9223" t="s">
        <v>56</v>
      </c>
      <c r="L9223" t="s">
        <v>57</v>
      </c>
      <c r="M9223" s="15">
        <f>N9223*'Cotação Dolar'!$B$2</f>
        <v>280334.72100000002</v>
      </c>
      <c r="N9223" s="12">
        <v>49001</v>
      </c>
      <c r="O9223" t="s">
        <v>67</v>
      </c>
      <c r="P9223" t="s">
        <v>75</v>
      </c>
      <c r="Q9223">
        <v>6647716</v>
      </c>
      <c r="R9223" t="s">
        <v>68</v>
      </c>
      <c r="S9223" t="str">
        <f t="shared" si="144"/>
        <v>04/2022</v>
      </c>
    </row>
    <row r="9224" spans="1:19">
      <c r="A9224" t="s">
        <v>11703</v>
      </c>
      <c r="B9224" s="14" t="s">
        <v>11643</v>
      </c>
      <c r="C9224" t="s">
        <v>2812</v>
      </c>
      <c r="D9224" t="s">
        <v>34</v>
      </c>
      <c r="E9224" s="15">
        <f>F9224*'Cotação Dolar'!$B$2</f>
        <v>2949175.5</v>
      </c>
      <c r="F9224" s="12">
        <v>515500</v>
      </c>
      <c r="G9224" t="s">
        <v>71</v>
      </c>
      <c r="H9224" t="s">
        <v>97</v>
      </c>
      <c r="I9224" t="s">
        <v>407</v>
      </c>
      <c r="J9224" t="s">
        <v>55</v>
      </c>
      <c r="K9224" t="s">
        <v>56</v>
      </c>
      <c r="L9224" t="s">
        <v>57</v>
      </c>
      <c r="M9224" s="15">
        <f>N9224*'Cotação Dolar'!$B$2</f>
        <v>140170.22099999999</v>
      </c>
      <c r="N9224" s="12">
        <v>24501</v>
      </c>
      <c r="O9224" t="s">
        <v>74</v>
      </c>
      <c r="P9224" t="s">
        <v>13</v>
      </c>
      <c r="Q9224">
        <v>6285746</v>
      </c>
      <c r="R9224" t="s">
        <v>76</v>
      </c>
      <c r="S9224" t="str">
        <f t="shared" si="144"/>
        <v>04/2022</v>
      </c>
    </row>
    <row r="9225" spans="1:19">
      <c r="A9225" t="s">
        <v>11704</v>
      </c>
      <c r="B9225" s="14" t="s">
        <v>11643</v>
      </c>
      <c r="C9225" t="s">
        <v>8486</v>
      </c>
      <c r="D9225" t="s">
        <v>34</v>
      </c>
      <c r="E9225" s="15">
        <f>F9225*'Cotação Dolar'!$B$2</f>
        <v>4576800</v>
      </c>
      <c r="F9225" s="12">
        <v>800000</v>
      </c>
      <c r="G9225" t="s">
        <v>79</v>
      </c>
      <c r="H9225" t="s">
        <v>53</v>
      </c>
      <c r="I9225" t="s">
        <v>1252</v>
      </c>
      <c r="J9225" t="s">
        <v>38</v>
      </c>
      <c r="K9225" t="s">
        <v>39</v>
      </c>
      <c r="L9225" t="s">
        <v>66</v>
      </c>
      <c r="M9225" s="15">
        <f>N9225*'Cotação Dolar'!$B$2</f>
        <v>429080.72100000002</v>
      </c>
      <c r="N9225" s="12">
        <v>75001</v>
      </c>
      <c r="O9225" t="s">
        <v>82</v>
      </c>
      <c r="P9225" t="s">
        <v>75</v>
      </c>
      <c r="Q9225">
        <v>8692995</v>
      </c>
      <c r="R9225" t="s">
        <v>83</v>
      </c>
      <c r="S9225" t="str">
        <f t="shared" si="144"/>
        <v>04/2022</v>
      </c>
    </row>
    <row r="9226" spans="1:19">
      <c r="A9226" t="s">
        <v>11705</v>
      </c>
      <c r="B9226" s="14" t="s">
        <v>11643</v>
      </c>
      <c r="C9226" t="s">
        <v>8488</v>
      </c>
      <c r="D9226" t="s">
        <v>102</v>
      </c>
      <c r="E9226" s="15">
        <f>F9226*'Cotação Dolar'!$B$2</f>
        <v>3861675</v>
      </c>
      <c r="F9226" s="12">
        <v>675000</v>
      </c>
      <c r="G9226" t="s">
        <v>86</v>
      </c>
      <c r="H9226" t="s">
        <v>80</v>
      </c>
      <c r="I9226" t="s">
        <v>187</v>
      </c>
      <c r="J9226" t="s">
        <v>38</v>
      </c>
      <c r="K9226" t="s">
        <v>39</v>
      </c>
      <c r="L9226" t="s">
        <v>57</v>
      </c>
      <c r="M9226" s="15">
        <f>N9226*'Cotação Dolar'!$B$2</f>
        <v>108704.72100000001</v>
      </c>
      <c r="N9226" s="12">
        <v>19001</v>
      </c>
      <c r="O9226" t="s">
        <v>88</v>
      </c>
      <c r="P9226" t="s">
        <v>126</v>
      </c>
      <c r="Q9226">
        <v>7378316</v>
      </c>
      <c r="R9226" t="s">
        <v>89</v>
      </c>
      <c r="S9226" t="str">
        <f t="shared" si="144"/>
        <v>04/2022</v>
      </c>
    </row>
    <row r="9227" spans="1:19">
      <c r="A9227" t="s">
        <v>11706</v>
      </c>
      <c r="B9227" s="14" t="s">
        <v>11643</v>
      </c>
      <c r="C9227" t="s">
        <v>601</v>
      </c>
      <c r="D9227" t="s">
        <v>34</v>
      </c>
      <c r="E9227" s="15">
        <f>F9227*'Cotação Dolar'!$B$2</f>
        <v>2574450</v>
      </c>
      <c r="F9227" s="12">
        <v>450000</v>
      </c>
      <c r="G9227" t="s">
        <v>153</v>
      </c>
      <c r="H9227" t="s">
        <v>46</v>
      </c>
      <c r="I9227" t="s">
        <v>595</v>
      </c>
      <c r="J9227" t="s">
        <v>38</v>
      </c>
      <c r="K9227" t="s">
        <v>39</v>
      </c>
      <c r="L9227" t="s">
        <v>57</v>
      </c>
      <c r="M9227" s="15">
        <f>N9227*'Cotação Dolar'!$B$2</f>
        <v>177351</v>
      </c>
      <c r="N9227" s="12">
        <v>31000</v>
      </c>
      <c r="O9227" t="s">
        <v>41</v>
      </c>
      <c r="P9227" t="s">
        <v>75</v>
      </c>
      <c r="Q9227">
        <v>8260796</v>
      </c>
      <c r="R9227" t="s">
        <v>42</v>
      </c>
      <c r="S9227" t="str">
        <f t="shared" si="144"/>
        <v>04/2022</v>
      </c>
    </row>
    <row r="9228" spans="1:19">
      <c r="A9228" t="s">
        <v>11707</v>
      </c>
      <c r="B9228" s="14" t="s">
        <v>11643</v>
      </c>
      <c r="C9228" t="s">
        <v>778</v>
      </c>
      <c r="D9228" t="s">
        <v>34</v>
      </c>
      <c r="E9228" s="15">
        <f>F9228*'Cotação Dolar'!$B$2</f>
        <v>3461205</v>
      </c>
      <c r="F9228" s="12">
        <v>605000</v>
      </c>
      <c r="G9228" t="s">
        <v>208</v>
      </c>
      <c r="H9228" t="s">
        <v>115</v>
      </c>
      <c r="I9228" t="s">
        <v>116</v>
      </c>
      <c r="J9228" t="s">
        <v>55</v>
      </c>
      <c r="K9228" t="s">
        <v>56</v>
      </c>
      <c r="L9228" t="s">
        <v>40</v>
      </c>
      <c r="M9228" s="15">
        <f>N9228*'Cotação Dolar'!$B$2</f>
        <v>280329</v>
      </c>
      <c r="N9228" s="12">
        <v>49000</v>
      </c>
      <c r="O9228" t="s">
        <v>48</v>
      </c>
      <c r="P9228" t="s">
        <v>13</v>
      </c>
      <c r="Q9228">
        <v>7584141</v>
      </c>
      <c r="R9228" t="s">
        <v>49</v>
      </c>
      <c r="S9228" t="str">
        <f t="shared" si="144"/>
        <v>04/2022</v>
      </c>
    </row>
    <row r="9229" spans="1:19">
      <c r="A9229" t="s">
        <v>11708</v>
      </c>
      <c r="B9229" s="14" t="s">
        <v>11643</v>
      </c>
      <c r="C9229" t="s">
        <v>8492</v>
      </c>
      <c r="D9229" t="s">
        <v>34</v>
      </c>
      <c r="E9229" s="15">
        <f>F9229*'Cotação Dolar'!$B$2</f>
        <v>3547020</v>
      </c>
      <c r="F9229" s="12">
        <v>620000</v>
      </c>
      <c r="G9229" t="s">
        <v>212</v>
      </c>
      <c r="H9229" t="s">
        <v>204</v>
      </c>
      <c r="I9229" t="s">
        <v>267</v>
      </c>
      <c r="J9229" t="s">
        <v>38</v>
      </c>
      <c r="K9229" t="s">
        <v>39</v>
      </c>
      <c r="L9229" t="s">
        <v>40</v>
      </c>
      <c r="M9229" s="15">
        <f>N9229*'Cotação Dolar'!$B$2</f>
        <v>102978</v>
      </c>
      <c r="N9229" s="12">
        <v>18000</v>
      </c>
      <c r="O9229" t="s">
        <v>58</v>
      </c>
      <c r="P9229" t="s">
        <v>75</v>
      </c>
      <c r="Q9229">
        <v>8393530</v>
      </c>
      <c r="R9229" t="s">
        <v>60</v>
      </c>
      <c r="S9229" t="str">
        <f t="shared" si="144"/>
        <v>04/2022</v>
      </c>
    </row>
    <row r="9230" spans="1:19">
      <c r="A9230" t="s">
        <v>11709</v>
      </c>
      <c r="B9230" s="14" t="s">
        <v>11643</v>
      </c>
      <c r="C9230" t="s">
        <v>8494</v>
      </c>
      <c r="D9230" t="s">
        <v>34</v>
      </c>
      <c r="E9230" s="15">
        <f>F9230*'Cotação Dolar'!$B$2</f>
        <v>2846197.5</v>
      </c>
      <c r="F9230" s="12">
        <v>497500</v>
      </c>
      <c r="G9230" t="s">
        <v>216</v>
      </c>
      <c r="H9230" t="s">
        <v>154</v>
      </c>
      <c r="I9230" t="s">
        <v>287</v>
      </c>
      <c r="J9230" t="s">
        <v>55</v>
      </c>
      <c r="K9230" t="s">
        <v>56</v>
      </c>
      <c r="L9230" t="s">
        <v>40</v>
      </c>
      <c r="M9230" s="15">
        <f>N9230*'Cotação Dolar'!$B$2</f>
        <v>489145.5</v>
      </c>
      <c r="N9230" s="12">
        <v>85500</v>
      </c>
      <c r="O9230" t="s">
        <v>67</v>
      </c>
      <c r="P9230" t="s">
        <v>13</v>
      </c>
      <c r="Q9230">
        <v>6621973</v>
      </c>
      <c r="R9230" t="s">
        <v>68</v>
      </c>
      <c r="S9230" t="str">
        <f t="shared" si="144"/>
        <v>04/2022</v>
      </c>
    </row>
    <row r="9231" spans="1:19">
      <c r="A9231" t="s">
        <v>11710</v>
      </c>
      <c r="B9231" s="14" t="s">
        <v>11643</v>
      </c>
      <c r="C9231" t="s">
        <v>8496</v>
      </c>
      <c r="D9231" t="s">
        <v>34</v>
      </c>
      <c r="E9231" s="15">
        <f>F9231*'Cotação Dolar'!$B$2</f>
        <v>2059560</v>
      </c>
      <c r="F9231" s="12">
        <v>360000</v>
      </c>
      <c r="G9231" t="s">
        <v>262</v>
      </c>
      <c r="H9231" t="s">
        <v>46</v>
      </c>
      <c r="I9231" t="s">
        <v>351</v>
      </c>
      <c r="J9231" t="s">
        <v>55</v>
      </c>
      <c r="K9231" t="s">
        <v>56</v>
      </c>
      <c r="L9231" t="s">
        <v>57</v>
      </c>
      <c r="M9231" s="15">
        <f>N9231*'Cotação Dolar'!$B$2</f>
        <v>68652</v>
      </c>
      <c r="N9231" s="12">
        <v>12000</v>
      </c>
      <c r="O9231" t="s">
        <v>74</v>
      </c>
      <c r="P9231" t="s">
        <v>126</v>
      </c>
      <c r="Q9231">
        <v>6550068</v>
      </c>
      <c r="R9231" t="s">
        <v>76</v>
      </c>
      <c r="S9231" t="str">
        <f t="shared" si="144"/>
        <v>04/2022</v>
      </c>
    </row>
    <row r="9232" spans="1:19">
      <c r="A9232" t="s">
        <v>11711</v>
      </c>
      <c r="B9232" s="14" t="s">
        <v>11643</v>
      </c>
      <c r="C9232" t="s">
        <v>603</v>
      </c>
      <c r="D9232" t="s">
        <v>34</v>
      </c>
      <c r="E9232" s="15">
        <f>F9232*'Cotação Dolar'!$B$2</f>
        <v>2520100.5</v>
      </c>
      <c r="F9232" s="12">
        <v>440500</v>
      </c>
      <c r="G9232" t="s">
        <v>266</v>
      </c>
      <c r="H9232" t="s">
        <v>389</v>
      </c>
      <c r="I9232" t="s">
        <v>844</v>
      </c>
      <c r="J9232" t="s">
        <v>38</v>
      </c>
      <c r="K9232" t="s">
        <v>39</v>
      </c>
      <c r="L9232" t="s">
        <v>66</v>
      </c>
      <c r="M9232" s="15">
        <f>N9232*'Cotação Dolar'!$B$2</f>
        <v>88675.5</v>
      </c>
      <c r="N9232" s="12">
        <v>15500</v>
      </c>
      <c r="O9232" t="s">
        <v>82</v>
      </c>
      <c r="P9232" t="s">
        <v>13</v>
      </c>
      <c r="Q9232">
        <v>6218301</v>
      </c>
      <c r="R9232" t="s">
        <v>83</v>
      </c>
      <c r="S9232" t="str">
        <f t="shared" si="144"/>
        <v>04/2022</v>
      </c>
    </row>
    <row r="9233" spans="1:19">
      <c r="A9233" t="s">
        <v>11712</v>
      </c>
      <c r="B9233" s="14" t="s">
        <v>11643</v>
      </c>
      <c r="C9233" t="s">
        <v>1779</v>
      </c>
      <c r="D9233" t="s">
        <v>34</v>
      </c>
      <c r="E9233" s="15">
        <f>F9233*'Cotação Dolar'!$B$2</f>
        <v>4336518</v>
      </c>
      <c r="F9233" s="12">
        <v>758000</v>
      </c>
      <c r="G9233" t="s">
        <v>270</v>
      </c>
      <c r="H9233" t="s">
        <v>190</v>
      </c>
      <c r="I9233" t="s">
        <v>604</v>
      </c>
      <c r="J9233" t="s">
        <v>38</v>
      </c>
      <c r="K9233" t="s">
        <v>39</v>
      </c>
      <c r="L9233" t="s">
        <v>40</v>
      </c>
      <c r="M9233" s="15">
        <f>N9233*'Cotação Dolar'!$B$2</f>
        <v>223119</v>
      </c>
      <c r="N9233" s="12">
        <v>39000</v>
      </c>
      <c r="O9233" t="s">
        <v>88</v>
      </c>
      <c r="P9233" t="s">
        <v>13</v>
      </c>
      <c r="Q9233">
        <v>8144394</v>
      </c>
      <c r="R9233" t="s">
        <v>89</v>
      </c>
      <c r="S9233" t="str">
        <f t="shared" si="144"/>
        <v>04/2022</v>
      </c>
    </row>
    <row r="9234" spans="1:19">
      <c r="A9234" t="s">
        <v>11713</v>
      </c>
      <c r="B9234" s="14" t="s">
        <v>11643</v>
      </c>
      <c r="C9234" t="s">
        <v>1781</v>
      </c>
      <c r="D9234" t="s">
        <v>34</v>
      </c>
      <c r="E9234" s="15">
        <f>F9234*'Cotação Dolar'!$B$2</f>
        <v>3950350.5</v>
      </c>
      <c r="F9234" s="12">
        <v>690500</v>
      </c>
      <c r="G9234" t="s">
        <v>286</v>
      </c>
      <c r="H9234" t="s">
        <v>389</v>
      </c>
      <c r="I9234" t="s">
        <v>515</v>
      </c>
      <c r="J9234" t="s">
        <v>38</v>
      </c>
      <c r="K9234" t="s">
        <v>39</v>
      </c>
      <c r="L9234" t="s">
        <v>40</v>
      </c>
      <c r="M9234" s="15">
        <f>N9234*'Cotação Dolar'!$B$2</f>
        <v>225979.5</v>
      </c>
      <c r="N9234" s="12">
        <v>39500</v>
      </c>
      <c r="O9234" t="s">
        <v>41</v>
      </c>
      <c r="P9234" t="s">
        <v>126</v>
      </c>
      <c r="Q9234">
        <v>8622309</v>
      </c>
      <c r="R9234" t="s">
        <v>42</v>
      </c>
      <c r="S9234" t="str">
        <f t="shared" si="144"/>
        <v>04/2022</v>
      </c>
    </row>
    <row r="9235" spans="1:19">
      <c r="A9235" t="s">
        <v>11714</v>
      </c>
      <c r="B9235" s="14" t="s">
        <v>11643</v>
      </c>
      <c r="C9235" t="s">
        <v>8501</v>
      </c>
      <c r="D9235" t="s">
        <v>34</v>
      </c>
      <c r="E9235" s="15">
        <f>F9235*'Cotação Dolar'!$B$2</f>
        <v>77233.5</v>
      </c>
      <c r="F9235" s="12">
        <v>13500</v>
      </c>
      <c r="G9235" t="s">
        <v>307</v>
      </c>
      <c r="H9235" t="s">
        <v>97</v>
      </c>
      <c r="I9235" t="s">
        <v>407</v>
      </c>
      <c r="J9235" t="s">
        <v>55</v>
      </c>
      <c r="K9235" t="s">
        <v>56</v>
      </c>
      <c r="L9235" t="s">
        <v>57</v>
      </c>
      <c r="M9235" s="15">
        <f>N9235*'Cotação Dolar'!$B$2</f>
        <v>120141</v>
      </c>
      <c r="N9235" s="12">
        <v>21000</v>
      </c>
      <c r="O9235" t="s">
        <v>48</v>
      </c>
      <c r="P9235" t="s">
        <v>13</v>
      </c>
      <c r="Q9235">
        <v>7121696</v>
      </c>
      <c r="R9235" t="s">
        <v>49</v>
      </c>
      <c r="S9235" t="str">
        <f t="shared" si="144"/>
        <v>04/2022</v>
      </c>
    </row>
    <row r="9236" spans="1:19">
      <c r="A9236" t="s">
        <v>11715</v>
      </c>
      <c r="B9236" s="14" t="s">
        <v>11643</v>
      </c>
      <c r="C9236" t="s">
        <v>665</v>
      </c>
      <c r="D9236" t="s">
        <v>34</v>
      </c>
      <c r="E9236" s="15">
        <f>F9236*'Cotação Dolar'!$B$2</f>
        <v>4302192</v>
      </c>
      <c r="F9236" s="12">
        <v>752000</v>
      </c>
      <c r="G9236" t="s">
        <v>310</v>
      </c>
      <c r="H9236" t="s">
        <v>46</v>
      </c>
      <c r="I9236" t="s">
        <v>169</v>
      </c>
      <c r="J9236" t="s">
        <v>38</v>
      </c>
      <c r="K9236" t="s">
        <v>39</v>
      </c>
      <c r="L9236" t="s">
        <v>57</v>
      </c>
      <c r="M9236" s="15">
        <f>N9236*'Cotação Dolar'!$B$2</f>
        <v>234561</v>
      </c>
      <c r="N9236" s="12">
        <v>41000</v>
      </c>
      <c r="O9236" t="s">
        <v>58</v>
      </c>
      <c r="P9236" t="s">
        <v>13</v>
      </c>
      <c r="Q9236">
        <v>6619110</v>
      </c>
      <c r="R9236" t="s">
        <v>60</v>
      </c>
      <c r="S9236" t="str">
        <f t="shared" si="144"/>
        <v>04/2022</v>
      </c>
    </row>
    <row r="9237" spans="1:19">
      <c r="A9237" t="s">
        <v>11716</v>
      </c>
      <c r="B9237" s="14" t="s">
        <v>11643</v>
      </c>
      <c r="C9237" t="s">
        <v>8504</v>
      </c>
      <c r="D9237" t="s">
        <v>34</v>
      </c>
      <c r="E9237" s="15">
        <f>F9237*'Cotação Dolar'!$B$2</f>
        <v>77233.5</v>
      </c>
      <c r="F9237" s="12">
        <v>13500</v>
      </c>
      <c r="G9237" t="s">
        <v>314</v>
      </c>
      <c r="H9237" t="s">
        <v>164</v>
      </c>
      <c r="I9237" t="s">
        <v>165</v>
      </c>
      <c r="J9237" t="s">
        <v>38</v>
      </c>
      <c r="K9237" t="s">
        <v>39</v>
      </c>
      <c r="L9237" t="s">
        <v>40</v>
      </c>
      <c r="M9237" s="15">
        <f>N9237*'Cotação Dolar'!$B$2</f>
        <v>125862</v>
      </c>
      <c r="N9237" s="12">
        <v>22000</v>
      </c>
      <c r="O9237" t="s">
        <v>67</v>
      </c>
      <c r="P9237" t="s">
        <v>59</v>
      </c>
      <c r="Q9237">
        <v>7983549</v>
      </c>
      <c r="R9237" t="s">
        <v>68</v>
      </c>
      <c r="S9237" t="str">
        <f t="shared" si="144"/>
        <v>04/2022</v>
      </c>
    </row>
    <row r="9238" spans="1:19">
      <c r="A9238" t="s">
        <v>11717</v>
      </c>
      <c r="B9238" s="14" t="s">
        <v>11643</v>
      </c>
      <c r="C9238" t="s">
        <v>667</v>
      </c>
      <c r="D9238" t="s">
        <v>34</v>
      </c>
      <c r="E9238" s="15">
        <f>F9238*'Cotação Dolar'!$B$2</f>
        <v>4445217</v>
      </c>
      <c r="F9238" s="12">
        <v>777000</v>
      </c>
      <c r="G9238" t="s">
        <v>176</v>
      </c>
      <c r="H9238" t="s">
        <v>164</v>
      </c>
      <c r="I9238" t="s">
        <v>165</v>
      </c>
      <c r="J9238" t="s">
        <v>38</v>
      </c>
      <c r="K9238" t="s">
        <v>39</v>
      </c>
      <c r="L9238" t="s">
        <v>66</v>
      </c>
      <c r="M9238" s="15">
        <f>N9238*'Cotação Dolar'!$B$2</f>
        <v>217398</v>
      </c>
      <c r="N9238" s="12">
        <v>38000</v>
      </c>
      <c r="O9238" t="s">
        <v>74</v>
      </c>
      <c r="P9238" t="s">
        <v>59</v>
      </c>
      <c r="Q9238">
        <v>7356587</v>
      </c>
      <c r="R9238" t="s">
        <v>76</v>
      </c>
      <c r="S9238" t="str">
        <f t="shared" si="144"/>
        <v>04/2022</v>
      </c>
    </row>
    <row r="9239" spans="1:19">
      <c r="A9239" t="s">
        <v>11718</v>
      </c>
      <c r="B9239" s="14" t="s">
        <v>11643</v>
      </c>
      <c r="C9239" t="s">
        <v>2905</v>
      </c>
      <c r="D9239" t="s">
        <v>34</v>
      </c>
      <c r="E9239" s="15">
        <f>F9239*'Cotação Dolar'!$B$2</f>
        <v>77233.5</v>
      </c>
      <c r="F9239" s="12">
        <v>13500</v>
      </c>
      <c r="G9239" t="s">
        <v>106</v>
      </c>
      <c r="H9239" t="s">
        <v>504</v>
      </c>
      <c r="I9239" t="s">
        <v>1196</v>
      </c>
      <c r="J9239" t="s">
        <v>38</v>
      </c>
      <c r="K9239" t="s">
        <v>39</v>
      </c>
      <c r="L9239" t="s">
        <v>40</v>
      </c>
      <c r="M9239" s="15">
        <f>N9239*'Cotação Dolar'!$B$2</f>
        <v>177351</v>
      </c>
      <c r="N9239" s="12">
        <v>31000</v>
      </c>
      <c r="O9239" t="s">
        <v>88</v>
      </c>
      <c r="P9239" t="s">
        <v>126</v>
      </c>
      <c r="Q9239">
        <v>6036134</v>
      </c>
      <c r="R9239" t="s">
        <v>60</v>
      </c>
      <c r="S9239" t="str">
        <f t="shared" si="144"/>
        <v>04/2022</v>
      </c>
    </row>
    <row r="9240" spans="1:19">
      <c r="A9240" t="s">
        <v>11719</v>
      </c>
      <c r="B9240" s="14" t="s">
        <v>11643</v>
      </c>
      <c r="C9240" t="s">
        <v>11720</v>
      </c>
      <c r="D9240" t="s">
        <v>34</v>
      </c>
      <c r="E9240" s="15">
        <f>F9240*'Cotação Dolar'!$B$2</f>
        <v>5263320</v>
      </c>
      <c r="F9240" s="12">
        <v>920000</v>
      </c>
      <c r="G9240" t="s">
        <v>182</v>
      </c>
      <c r="H9240" t="s">
        <v>322</v>
      </c>
      <c r="I9240" t="s">
        <v>556</v>
      </c>
      <c r="J9240" t="s">
        <v>55</v>
      </c>
      <c r="K9240" t="s">
        <v>56</v>
      </c>
      <c r="L9240" t="s">
        <v>57</v>
      </c>
      <c r="M9240" s="15">
        <f>N9240*'Cotação Dolar'!$B$2</f>
        <v>469122</v>
      </c>
      <c r="N9240" s="12">
        <v>82000</v>
      </c>
      <c r="O9240" t="s">
        <v>41</v>
      </c>
      <c r="P9240" t="s">
        <v>59</v>
      </c>
      <c r="Q9240">
        <v>7453370</v>
      </c>
      <c r="R9240" t="s">
        <v>68</v>
      </c>
      <c r="S9240" t="str">
        <f t="shared" si="144"/>
        <v>04/2022</v>
      </c>
    </row>
    <row r="9241" spans="1:19">
      <c r="A9241" t="s">
        <v>11721</v>
      </c>
      <c r="B9241" s="14" t="s">
        <v>11643</v>
      </c>
      <c r="C9241" t="s">
        <v>2946</v>
      </c>
      <c r="D9241" t="s">
        <v>34</v>
      </c>
      <c r="E9241" s="15">
        <f>F9241*'Cotação Dolar'!$B$2</f>
        <v>5420647.5</v>
      </c>
      <c r="F9241" s="12">
        <v>947500</v>
      </c>
      <c r="G9241" t="s">
        <v>114</v>
      </c>
      <c r="H9241" t="s">
        <v>64</v>
      </c>
      <c r="I9241" t="s">
        <v>139</v>
      </c>
      <c r="J9241" t="s">
        <v>38</v>
      </c>
      <c r="K9241" t="s">
        <v>39</v>
      </c>
      <c r="L9241" t="s">
        <v>57</v>
      </c>
      <c r="M9241" s="15">
        <f>N9241*'Cotação Dolar'!$B$2</f>
        <v>191653.5</v>
      </c>
      <c r="N9241" s="12">
        <v>33500</v>
      </c>
      <c r="O9241" t="s">
        <v>48</v>
      </c>
      <c r="P9241" t="s">
        <v>13</v>
      </c>
      <c r="Q9241">
        <v>6017015</v>
      </c>
      <c r="R9241" t="s">
        <v>76</v>
      </c>
      <c r="S9241" t="str">
        <f t="shared" si="144"/>
        <v>04/2022</v>
      </c>
    </row>
    <row r="9242" spans="1:19">
      <c r="A9242" t="s">
        <v>11722</v>
      </c>
      <c r="B9242" s="14" t="s">
        <v>11643</v>
      </c>
      <c r="C9242" t="s">
        <v>11723</v>
      </c>
      <c r="D9242" t="s">
        <v>34</v>
      </c>
      <c r="E9242" s="15">
        <f>F9242*'Cotação Dolar'!$B$2</f>
        <v>10512337.5</v>
      </c>
      <c r="F9242" s="12">
        <v>1837500</v>
      </c>
      <c r="G9242" t="s">
        <v>176</v>
      </c>
      <c r="H9242" t="s">
        <v>36</v>
      </c>
      <c r="I9242" t="s">
        <v>326</v>
      </c>
      <c r="J9242" t="s">
        <v>55</v>
      </c>
      <c r="K9242" t="s">
        <v>56</v>
      </c>
      <c r="L9242" t="s">
        <v>40</v>
      </c>
      <c r="M9242" s="15">
        <f>N9242*'Cotação Dolar'!$B$2</f>
        <v>284619.75</v>
      </c>
      <c r="N9242" s="12">
        <v>49750</v>
      </c>
      <c r="O9242" t="s">
        <v>74</v>
      </c>
      <c r="P9242" t="s">
        <v>99</v>
      </c>
      <c r="Q9242">
        <v>6798189</v>
      </c>
      <c r="R9242" t="s">
        <v>76</v>
      </c>
      <c r="S9242" t="str">
        <f t="shared" si="144"/>
        <v>04/2022</v>
      </c>
    </row>
    <row r="9243" spans="1:19">
      <c r="A9243" t="s">
        <v>11724</v>
      </c>
      <c r="B9243" s="14" t="s">
        <v>11643</v>
      </c>
      <c r="C9243" t="s">
        <v>2954</v>
      </c>
      <c r="D9243" t="s">
        <v>34</v>
      </c>
      <c r="E9243" s="15">
        <f>F9243*'Cotação Dolar'!$B$2</f>
        <v>4290750</v>
      </c>
      <c r="F9243" s="12">
        <v>750000</v>
      </c>
      <c r="G9243" t="s">
        <v>158</v>
      </c>
      <c r="H9243" t="s">
        <v>190</v>
      </c>
      <c r="I9243" t="s">
        <v>237</v>
      </c>
      <c r="J9243" t="s">
        <v>55</v>
      </c>
      <c r="K9243" t="s">
        <v>56</v>
      </c>
      <c r="L9243" t="s">
        <v>66</v>
      </c>
      <c r="M9243" s="15">
        <f>N9243*'Cotação Dolar'!$B$2</f>
        <v>97257</v>
      </c>
      <c r="N9243" s="12">
        <v>17000</v>
      </c>
      <c r="O9243" t="s">
        <v>67</v>
      </c>
      <c r="P9243" t="s">
        <v>75</v>
      </c>
      <c r="Q9243">
        <v>6183597</v>
      </c>
      <c r="R9243" t="s">
        <v>89</v>
      </c>
      <c r="S9243" t="str">
        <f t="shared" si="144"/>
        <v>04/2022</v>
      </c>
    </row>
    <row r="9244" spans="1:19">
      <c r="A9244" t="s">
        <v>11725</v>
      </c>
      <c r="B9244" s="14" t="s">
        <v>11643</v>
      </c>
      <c r="C9244" t="s">
        <v>2956</v>
      </c>
      <c r="D9244" t="s">
        <v>34</v>
      </c>
      <c r="E9244" s="15">
        <f>F9244*'Cotação Dolar'!$B$2</f>
        <v>4319355</v>
      </c>
      <c r="F9244" s="12">
        <v>755000</v>
      </c>
      <c r="G9244" t="s">
        <v>163</v>
      </c>
      <c r="H9244" t="s">
        <v>504</v>
      </c>
      <c r="I9244" t="s">
        <v>505</v>
      </c>
      <c r="J9244" t="s">
        <v>38</v>
      </c>
      <c r="K9244" t="s">
        <v>39</v>
      </c>
      <c r="L9244" t="s">
        <v>40</v>
      </c>
      <c r="M9244" s="15">
        <f>N9244*'Cotação Dolar'!$B$2</f>
        <v>234561</v>
      </c>
      <c r="N9244" s="12">
        <v>41000</v>
      </c>
      <c r="O9244" t="s">
        <v>74</v>
      </c>
      <c r="P9244" t="s">
        <v>75</v>
      </c>
      <c r="Q9244">
        <v>6294968</v>
      </c>
      <c r="R9244" t="s">
        <v>42</v>
      </c>
      <c r="S9244" t="str">
        <f t="shared" si="144"/>
        <v>04/2022</v>
      </c>
    </row>
    <row r="9245" spans="1:19">
      <c r="A9245" t="s">
        <v>11726</v>
      </c>
      <c r="B9245" s="14" t="s">
        <v>11643</v>
      </c>
      <c r="C9245" t="s">
        <v>850</v>
      </c>
      <c r="D9245" t="s">
        <v>34</v>
      </c>
      <c r="E9245" s="15">
        <f>F9245*'Cotação Dolar'!$B$2</f>
        <v>77233.5</v>
      </c>
      <c r="F9245" s="12">
        <v>13500</v>
      </c>
      <c r="G9245" t="s">
        <v>168</v>
      </c>
      <c r="H9245" t="s">
        <v>124</v>
      </c>
      <c r="I9245" t="s">
        <v>177</v>
      </c>
      <c r="J9245" t="s">
        <v>55</v>
      </c>
      <c r="K9245" t="s">
        <v>56</v>
      </c>
      <c r="L9245" t="s">
        <v>66</v>
      </c>
      <c r="M9245" s="15">
        <f>N9245*'Cotação Dolar'!$B$2</f>
        <v>234561</v>
      </c>
      <c r="N9245" s="12">
        <v>41000</v>
      </c>
      <c r="O9245" t="s">
        <v>82</v>
      </c>
      <c r="P9245" t="s">
        <v>75</v>
      </c>
      <c r="Q9245">
        <v>7427035</v>
      </c>
      <c r="R9245" t="s">
        <v>49</v>
      </c>
      <c r="S9245" t="str">
        <f t="shared" si="144"/>
        <v>04/2022</v>
      </c>
    </row>
    <row r="9246" spans="1:19">
      <c r="A9246" t="s">
        <v>11727</v>
      </c>
      <c r="B9246" s="14" t="s">
        <v>11643</v>
      </c>
      <c r="C9246" t="s">
        <v>2859</v>
      </c>
      <c r="D9246" t="s">
        <v>34</v>
      </c>
      <c r="E9246" s="15">
        <f>F9246*'Cotação Dolar'!$B$2</f>
        <v>5085969</v>
      </c>
      <c r="F9246" s="12">
        <v>889000</v>
      </c>
      <c r="G9246" t="s">
        <v>92</v>
      </c>
      <c r="H9246" t="s">
        <v>164</v>
      </c>
      <c r="I9246" t="s">
        <v>640</v>
      </c>
      <c r="J9246" t="s">
        <v>38</v>
      </c>
      <c r="K9246" t="s">
        <v>39</v>
      </c>
      <c r="L9246" t="s">
        <v>40</v>
      </c>
      <c r="M9246" s="15">
        <f>N9246*'Cotação Dolar'!$B$2</f>
        <v>120141</v>
      </c>
      <c r="N9246" s="12">
        <v>21000</v>
      </c>
      <c r="O9246" t="s">
        <v>88</v>
      </c>
      <c r="P9246" t="s">
        <v>75</v>
      </c>
      <c r="Q9246">
        <v>8372925</v>
      </c>
      <c r="R9246" t="s">
        <v>60</v>
      </c>
      <c r="S9246" t="str">
        <f t="shared" si="144"/>
        <v>04/2022</v>
      </c>
    </row>
    <row r="9247" spans="1:19">
      <c r="A9247" t="s">
        <v>11728</v>
      </c>
      <c r="B9247" s="14" t="s">
        <v>11643</v>
      </c>
      <c r="C9247" t="s">
        <v>2959</v>
      </c>
      <c r="D9247" t="s">
        <v>34</v>
      </c>
      <c r="E9247" s="15">
        <f>F9247*'Cotação Dolar'!$B$2</f>
        <v>3890280</v>
      </c>
      <c r="F9247" s="12">
        <v>680000</v>
      </c>
      <c r="G9247" t="s">
        <v>176</v>
      </c>
      <c r="H9247" t="s">
        <v>142</v>
      </c>
      <c r="I9247" t="s">
        <v>143</v>
      </c>
      <c r="J9247" t="s">
        <v>55</v>
      </c>
      <c r="K9247" t="s">
        <v>56</v>
      </c>
      <c r="L9247" t="s">
        <v>40</v>
      </c>
      <c r="M9247" s="15">
        <f>N9247*'Cotação Dolar'!$B$2</f>
        <v>246003</v>
      </c>
      <c r="N9247" s="12">
        <v>43000</v>
      </c>
      <c r="O9247" t="s">
        <v>74</v>
      </c>
      <c r="P9247" t="s">
        <v>126</v>
      </c>
      <c r="Q9247">
        <v>7633497</v>
      </c>
      <c r="R9247" t="s">
        <v>68</v>
      </c>
      <c r="S9247" t="str">
        <f t="shared" si="144"/>
        <v>04/2022</v>
      </c>
    </row>
    <row r="9248" spans="1:19">
      <c r="A9248" t="s">
        <v>11729</v>
      </c>
      <c r="B9248" s="14" t="s">
        <v>11643</v>
      </c>
      <c r="C9248" t="s">
        <v>2501</v>
      </c>
      <c r="D9248" t="s">
        <v>34</v>
      </c>
      <c r="E9248" s="15">
        <f>F9248*'Cotação Dolar'!$B$2</f>
        <v>2974920</v>
      </c>
      <c r="F9248" s="12">
        <v>520000</v>
      </c>
      <c r="G9248" t="s">
        <v>182</v>
      </c>
      <c r="H9248" t="s">
        <v>46</v>
      </c>
      <c r="I9248" t="s">
        <v>956</v>
      </c>
      <c r="J9248" t="s">
        <v>38</v>
      </c>
      <c r="K9248" t="s">
        <v>39</v>
      </c>
      <c r="L9248" t="s">
        <v>40</v>
      </c>
      <c r="M9248" s="15">
        <f>N9248*'Cotação Dolar'!$B$2</f>
        <v>131583</v>
      </c>
      <c r="N9248" s="12">
        <v>23000</v>
      </c>
      <c r="O9248" t="s">
        <v>41</v>
      </c>
      <c r="P9248" t="s">
        <v>99</v>
      </c>
      <c r="Q9248">
        <v>7974507</v>
      </c>
      <c r="R9248" t="s">
        <v>42</v>
      </c>
      <c r="S9248" t="str">
        <f t="shared" si="144"/>
        <v>04/2022</v>
      </c>
    </row>
    <row r="9249" spans="1:19">
      <c r="A9249" t="s">
        <v>11730</v>
      </c>
      <c r="B9249" s="14" t="s">
        <v>11643</v>
      </c>
      <c r="C9249" t="s">
        <v>11731</v>
      </c>
      <c r="D9249" t="s">
        <v>34</v>
      </c>
      <c r="E9249" s="15">
        <f>F9249*'Cotação Dolar'!$B$2</f>
        <v>3146550</v>
      </c>
      <c r="F9249" s="12">
        <v>550000</v>
      </c>
      <c r="G9249" t="s">
        <v>106</v>
      </c>
      <c r="H9249" t="s">
        <v>115</v>
      </c>
      <c r="I9249" t="s">
        <v>255</v>
      </c>
      <c r="J9249" t="s">
        <v>55</v>
      </c>
      <c r="K9249" t="s">
        <v>56</v>
      </c>
      <c r="L9249" t="s">
        <v>57</v>
      </c>
      <c r="M9249" s="15">
        <f>N9249*'Cotação Dolar'!$B$2</f>
        <v>125862</v>
      </c>
      <c r="N9249" s="12">
        <v>22000</v>
      </c>
      <c r="O9249" t="s">
        <v>88</v>
      </c>
      <c r="P9249" t="s">
        <v>75</v>
      </c>
      <c r="Q9249">
        <v>7688212</v>
      </c>
      <c r="R9249" t="s">
        <v>83</v>
      </c>
      <c r="S9249" t="str">
        <f t="shared" si="144"/>
        <v>04/2022</v>
      </c>
    </row>
    <row r="9250" spans="1:19">
      <c r="A9250" t="s">
        <v>11732</v>
      </c>
      <c r="B9250" s="14" t="s">
        <v>11643</v>
      </c>
      <c r="C9250" t="s">
        <v>11733</v>
      </c>
      <c r="D9250" t="s">
        <v>34</v>
      </c>
      <c r="E9250" s="15">
        <f>F9250*'Cotação Dolar'!$B$2</f>
        <v>7151250</v>
      </c>
      <c r="F9250" s="12">
        <v>1250000</v>
      </c>
      <c r="G9250" t="s">
        <v>182</v>
      </c>
      <c r="H9250" t="s">
        <v>124</v>
      </c>
      <c r="I9250" t="s">
        <v>177</v>
      </c>
      <c r="J9250" t="s">
        <v>38</v>
      </c>
      <c r="K9250" t="s">
        <v>39</v>
      </c>
      <c r="L9250" t="s">
        <v>40</v>
      </c>
      <c r="M9250" s="15">
        <f>N9250*'Cotação Dolar'!$B$2</f>
        <v>148746</v>
      </c>
      <c r="N9250" s="12">
        <v>26000</v>
      </c>
      <c r="O9250" t="s">
        <v>41</v>
      </c>
      <c r="P9250" t="s">
        <v>75</v>
      </c>
      <c r="Q9250">
        <v>6968187</v>
      </c>
      <c r="R9250" t="s">
        <v>89</v>
      </c>
      <c r="S9250" t="str">
        <f t="shared" si="144"/>
        <v>04/2022</v>
      </c>
    </row>
    <row r="9251" spans="1:19">
      <c r="A9251" t="s">
        <v>11734</v>
      </c>
      <c r="B9251" s="14" t="s">
        <v>11643</v>
      </c>
      <c r="C9251" t="s">
        <v>11735</v>
      </c>
      <c r="D9251" t="s">
        <v>102</v>
      </c>
      <c r="E9251" s="15">
        <f>F9251*'Cotação Dolar'!$B$2</f>
        <v>4039026</v>
      </c>
      <c r="F9251" s="12">
        <v>706000</v>
      </c>
      <c r="G9251" t="s">
        <v>79</v>
      </c>
      <c r="H9251" t="s">
        <v>149</v>
      </c>
      <c r="I9251" t="s">
        <v>150</v>
      </c>
      <c r="J9251" t="s">
        <v>38</v>
      </c>
      <c r="K9251" t="s">
        <v>39</v>
      </c>
      <c r="L9251" t="s">
        <v>66</v>
      </c>
      <c r="M9251" s="15">
        <f>N9251*'Cotação Dolar'!$B$2</f>
        <v>291771</v>
      </c>
      <c r="N9251" s="12">
        <v>51000</v>
      </c>
      <c r="O9251" t="s">
        <v>82</v>
      </c>
      <c r="P9251" t="s">
        <v>99</v>
      </c>
      <c r="Q9251">
        <v>6559647</v>
      </c>
      <c r="R9251" t="s">
        <v>83</v>
      </c>
      <c r="S9251" t="str">
        <f t="shared" si="144"/>
        <v>04/2022</v>
      </c>
    </row>
    <row r="9252" spans="1:19">
      <c r="A9252" t="s">
        <v>11736</v>
      </c>
      <c r="B9252" s="14" t="s">
        <v>11643</v>
      </c>
      <c r="C9252" t="s">
        <v>2964</v>
      </c>
      <c r="D9252" t="s">
        <v>34</v>
      </c>
      <c r="E9252" s="15">
        <f>F9252*'Cotação Dolar'!$B$2</f>
        <v>3338203.5</v>
      </c>
      <c r="F9252" s="12">
        <v>583500</v>
      </c>
      <c r="G9252" t="s">
        <v>119</v>
      </c>
      <c r="H9252" t="s">
        <v>124</v>
      </c>
      <c r="I9252" t="s">
        <v>1612</v>
      </c>
      <c r="J9252" t="s">
        <v>38</v>
      </c>
      <c r="K9252" t="s">
        <v>39</v>
      </c>
      <c r="L9252" t="s">
        <v>66</v>
      </c>
      <c r="M9252" s="15">
        <f>N9252*'Cotação Dolar'!$B$2</f>
        <v>243142.5</v>
      </c>
      <c r="N9252" s="12">
        <v>42500</v>
      </c>
      <c r="O9252" t="s">
        <v>58</v>
      </c>
      <c r="P9252" t="s">
        <v>126</v>
      </c>
      <c r="Q9252">
        <v>7313791</v>
      </c>
      <c r="R9252" t="s">
        <v>49</v>
      </c>
      <c r="S9252" t="str">
        <f t="shared" si="144"/>
        <v>04/2022</v>
      </c>
    </row>
    <row r="9253" spans="1:19">
      <c r="A9253" t="s">
        <v>11737</v>
      </c>
      <c r="B9253" s="14" t="s">
        <v>11643</v>
      </c>
      <c r="C9253" t="s">
        <v>1548</v>
      </c>
      <c r="D9253" t="s">
        <v>102</v>
      </c>
      <c r="E9253" s="15">
        <f>F9253*'Cotação Dolar'!$B$2</f>
        <v>77233.5</v>
      </c>
      <c r="F9253" s="12">
        <v>13500</v>
      </c>
      <c r="G9253" t="s">
        <v>168</v>
      </c>
      <c r="H9253" t="s">
        <v>64</v>
      </c>
      <c r="I9253" t="s">
        <v>278</v>
      </c>
      <c r="J9253" t="s">
        <v>55</v>
      </c>
      <c r="K9253" t="s">
        <v>56</v>
      </c>
      <c r="L9253" t="s">
        <v>66</v>
      </c>
      <c r="M9253" s="15">
        <f>N9253*'Cotação Dolar'!$B$2</f>
        <v>137304</v>
      </c>
      <c r="N9253" s="12">
        <v>24000</v>
      </c>
      <c r="O9253" t="s">
        <v>82</v>
      </c>
      <c r="P9253" t="s">
        <v>99</v>
      </c>
      <c r="Q9253">
        <v>7745442</v>
      </c>
      <c r="R9253" t="s">
        <v>83</v>
      </c>
      <c r="S9253" t="str">
        <f t="shared" si="144"/>
        <v>04/2022</v>
      </c>
    </row>
    <row r="9254" spans="1:19">
      <c r="A9254" t="s">
        <v>11738</v>
      </c>
      <c r="B9254" s="14" t="s">
        <v>11643</v>
      </c>
      <c r="C9254" t="s">
        <v>2533</v>
      </c>
      <c r="D9254" t="s">
        <v>34</v>
      </c>
      <c r="E9254" s="15">
        <f>F9254*'Cotação Dolar'!$B$2</f>
        <v>77233.5</v>
      </c>
      <c r="F9254" s="12">
        <v>13500</v>
      </c>
      <c r="G9254" t="s">
        <v>163</v>
      </c>
      <c r="H9254" t="s">
        <v>338</v>
      </c>
      <c r="I9254" t="s">
        <v>49</v>
      </c>
      <c r="J9254" t="s">
        <v>55</v>
      </c>
      <c r="K9254" t="s">
        <v>56</v>
      </c>
      <c r="L9254" t="s">
        <v>57</v>
      </c>
      <c r="M9254" s="15">
        <f>N9254*'Cotação Dolar'!$B$2</f>
        <v>406191</v>
      </c>
      <c r="N9254" s="12">
        <v>71000</v>
      </c>
      <c r="O9254" t="s">
        <v>74</v>
      </c>
      <c r="P9254" t="s">
        <v>59</v>
      </c>
      <c r="Q9254">
        <v>6375281</v>
      </c>
      <c r="R9254" t="s">
        <v>68</v>
      </c>
      <c r="S9254" t="str">
        <f t="shared" si="144"/>
        <v>04/2022</v>
      </c>
    </row>
    <row r="9255" spans="1:19">
      <c r="A9255" t="s">
        <v>11739</v>
      </c>
      <c r="B9255" s="14" t="s">
        <v>11643</v>
      </c>
      <c r="C9255" t="s">
        <v>10550</v>
      </c>
      <c r="D9255" t="s">
        <v>34</v>
      </c>
      <c r="E9255" s="15">
        <f>F9255*'Cotação Dolar'!$B$2</f>
        <v>5606580</v>
      </c>
      <c r="F9255" s="12">
        <v>980000</v>
      </c>
      <c r="G9255" t="s">
        <v>182</v>
      </c>
      <c r="H9255" t="s">
        <v>36</v>
      </c>
      <c r="I9255" t="s">
        <v>326</v>
      </c>
      <c r="J9255" t="s">
        <v>55</v>
      </c>
      <c r="K9255" t="s">
        <v>56</v>
      </c>
      <c r="L9255" t="s">
        <v>57</v>
      </c>
      <c r="M9255" s="15">
        <f>N9255*'Cotação Dolar'!$B$2</f>
        <v>97257</v>
      </c>
      <c r="N9255" s="12">
        <v>17000</v>
      </c>
      <c r="O9255" t="s">
        <v>41</v>
      </c>
      <c r="P9255" t="s">
        <v>99</v>
      </c>
      <c r="Q9255">
        <v>7455680</v>
      </c>
      <c r="R9255" t="s">
        <v>42</v>
      </c>
      <c r="S9255" t="str">
        <f t="shared" si="144"/>
        <v>04/2022</v>
      </c>
    </row>
    <row r="9256" spans="1:19">
      <c r="A9256" t="s">
        <v>11740</v>
      </c>
      <c r="B9256" s="14" t="s">
        <v>11643</v>
      </c>
      <c r="C9256" t="s">
        <v>7013</v>
      </c>
      <c r="D9256" t="s">
        <v>34</v>
      </c>
      <c r="E9256" s="15">
        <f>F9256*'Cotação Dolar'!$B$2</f>
        <v>8724525</v>
      </c>
      <c r="F9256" s="12">
        <v>1525000</v>
      </c>
      <c r="G9256" t="s">
        <v>92</v>
      </c>
      <c r="H9256" t="s">
        <v>967</v>
      </c>
      <c r="I9256" t="s">
        <v>968</v>
      </c>
      <c r="J9256" t="s">
        <v>38</v>
      </c>
      <c r="K9256" t="s">
        <v>39</v>
      </c>
      <c r="L9256" t="s">
        <v>57</v>
      </c>
      <c r="M9256" s="15">
        <f>N9256*'Cotação Dolar'!$B$2</f>
        <v>77233.5</v>
      </c>
      <c r="N9256" s="12">
        <v>13500</v>
      </c>
      <c r="O9256" t="s">
        <v>88</v>
      </c>
      <c r="P9256" t="s">
        <v>75</v>
      </c>
      <c r="Q9256">
        <v>7077500</v>
      </c>
      <c r="R9256" t="s">
        <v>83</v>
      </c>
      <c r="S9256" t="str">
        <f t="shared" si="144"/>
        <v>04/2022</v>
      </c>
    </row>
    <row r="9257" spans="1:19">
      <c r="A9257" t="s">
        <v>11741</v>
      </c>
      <c r="B9257" s="14" t="s">
        <v>11742</v>
      </c>
      <c r="C9257" t="s">
        <v>1152</v>
      </c>
      <c r="D9257" t="s">
        <v>34</v>
      </c>
      <c r="E9257" s="15">
        <f>F9257*'Cotação Dolar'!$B$2</f>
        <v>7923585</v>
      </c>
      <c r="F9257" s="12">
        <v>1385000</v>
      </c>
      <c r="G9257" t="s">
        <v>158</v>
      </c>
      <c r="H9257" t="s">
        <v>124</v>
      </c>
      <c r="I9257" t="s">
        <v>369</v>
      </c>
      <c r="J9257" t="s">
        <v>55</v>
      </c>
      <c r="K9257" t="s">
        <v>56</v>
      </c>
      <c r="L9257" t="s">
        <v>40</v>
      </c>
      <c r="M9257" s="15">
        <f>N9257*'Cotação Dolar'!$B$2</f>
        <v>105838.5</v>
      </c>
      <c r="N9257" s="12">
        <v>18500</v>
      </c>
      <c r="O9257" t="s">
        <v>67</v>
      </c>
      <c r="P9257" t="s">
        <v>75</v>
      </c>
      <c r="Q9257">
        <v>8497217</v>
      </c>
      <c r="R9257" t="s">
        <v>68</v>
      </c>
      <c r="S9257" t="str">
        <f t="shared" si="144"/>
        <v>05/2022</v>
      </c>
    </row>
    <row r="9258" spans="1:19">
      <c r="A9258" t="s">
        <v>11743</v>
      </c>
      <c r="B9258" s="14" t="s">
        <v>11742</v>
      </c>
      <c r="C9258" t="s">
        <v>7430</v>
      </c>
      <c r="D9258" t="s">
        <v>34</v>
      </c>
      <c r="E9258" s="15">
        <f>F9258*'Cotação Dolar'!$B$2</f>
        <v>9159321</v>
      </c>
      <c r="F9258" s="12">
        <v>1601000</v>
      </c>
      <c r="G9258" t="s">
        <v>163</v>
      </c>
      <c r="H9258" t="s">
        <v>124</v>
      </c>
      <c r="I9258" t="s">
        <v>125</v>
      </c>
      <c r="J9258" t="s">
        <v>38</v>
      </c>
      <c r="K9258" t="s">
        <v>39</v>
      </c>
      <c r="L9258" t="s">
        <v>57</v>
      </c>
      <c r="M9258" s="15">
        <f>N9258*'Cotação Dolar'!$B$2</f>
        <v>109271.1</v>
      </c>
      <c r="N9258" s="12">
        <v>19100</v>
      </c>
      <c r="O9258" t="s">
        <v>74</v>
      </c>
      <c r="P9258" t="s">
        <v>126</v>
      </c>
      <c r="Q9258">
        <v>6095627</v>
      </c>
      <c r="R9258" t="s">
        <v>76</v>
      </c>
      <c r="S9258" t="str">
        <f t="shared" si="144"/>
        <v>05/2022</v>
      </c>
    </row>
    <row r="9259" spans="1:19">
      <c r="A9259" t="s">
        <v>11744</v>
      </c>
      <c r="B9259" s="14" t="s">
        <v>11742</v>
      </c>
      <c r="C9259" t="s">
        <v>5446</v>
      </c>
      <c r="D9259" t="s">
        <v>34</v>
      </c>
      <c r="E9259" s="15">
        <f>F9259*'Cotação Dolar'!$B$2</f>
        <v>11556420</v>
      </c>
      <c r="F9259" s="12">
        <v>2020000</v>
      </c>
      <c r="G9259" t="s">
        <v>168</v>
      </c>
      <c r="H9259" t="s">
        <v>164</v>
      </c>
      <c r="I9259" t="s">
        <v>165</v>
      </c>
      <c r="J9259" t="s">
        <v>38</v>
      </c>
      <c r="K9259" t="s">
        <v>39</v>
      </c>
      <c r="L9259" t="s">
        <v>57</v>
      </c>
      <c r="M9259" s="15">
        <f>N9259*'Cotação Dolar'!$B$2</f>
        <v>188793</v>
      </c>
      <c r="N9259" s="12">
        <v>33000</v>
      </c>
      <c r="O9259" t="s">
        <v>82</v>
      </c>
      <c r="P9259" t="s">
        <v>59</v>
      </c>
      <c r="Q9259">
        <v>8349519</v>
      </c>
      <c r="R9259" t="s">
        <v>83</v>
      </c>
      <c r="S9259" t="str">
        <f t="shared" si="144"/>
        <v>05/2022</v>
      </c>
    </row>
    <row r="9260" spans="1:19">
      <c r="A9260" t="s">
        <v>11745</v>
      </c>
      <c r="B9260" s="14" t="s">
        <v>11742</v>
      </c>
      <c r="C9260" t="s">
        <v>1210</v>
      </c>
      <c r="D9260" t="s">
        <v>34</v>
      </c>
      <c r="E9260" s="15">
        <f>F9260*'Cotação Dolar'!$B$2</f>
        <v>10080402</v>
      </c>
      <c r="F9260" s="12">
        <v>1762000</v>
      </c>
      <c r="G9260" t="s">
        <v>92</v>
      </c>
      <c r="H9260" t="s">
        <v>46</v>
      </c>
      <c r="I9260" t="s">
        <v>250</v>
      </c>
      <c r="J9260" t="s">
        <v>55</v>
      </c>
      <c r="K9260" t="s">
        <v>56</v>
      </c>
      <c r="L9260" t="s">
        <v>57</v>
      </c>
      <c r="M9260" s="15">
        <f>N9260*'Cotação Dolar'!$B$2</f>
        <v>144169.20000000001</v>
      </c>
      <c r="N9260" s="12">
        <v>25200</v>
      </c>
      <c r="O9260" t="s">
        <v>88</v>
      </c>
      <c r="P9260" t="s">
        <v>75</v>
      </c>
      <c r="Q9260">
        <v>8734962</v>
      </c>
      <c r="R9260" t="s">
        <v>89</v>
      </c>
      <c r="S9260" t="str">
        <f t="shared" si="144"/>
        <v>05/2022</v>
      </c>
    </row>
    <row r="9261" spans="1:19">
      <c r="A9261" t="s">
        <v>11746</v>
      </c>
      <c r="B9261" s="14" t="s">
        <v>11742</v>
      </c>
      <c r="C9261" t="s">
        <v>1212</v>
      </c>
      <c r="D9261" t="s">
        <v>34</v>
      </c>
      <c r="E9261" s="15">
        <f>F9261*'Cotação Dolar'!$B$2</f>
        <v>14016450</v>
      </c>
      <c r="F9261" s="12">
        <v>2450000</v>
      </c>
      <c r="G9261" t="s">
        <v>35</v>
      </c>
      <c r="H9261" t="s">
        <v>80</v>
      </c>
      <c r="I9261" t="s">
        <v>187</v>
      </c>
      <c r="J9261" t="s">
        <v>38</v>
      </c>
      <c r="K9261" t="s">
        <v>39</v>
      </c>
      <c r="L9261" t="s">
        <v>66</v>
      </c>
      <c r="M9261" s="15">
        <f>N9261*'Cotação Dolar'!$B$2</f>
        <v>68652</v>
      </c>
      <c r="N9261" s="12">
        <v>12000</v>
      </c>
      <c r="O9261" t="s">
        <v>41</v>
      </c>
      <c r="P9261" t="s">
        <v>126</v>
      </c>
      <c r="Q9261">
        <v>7003161</v>
      </c>
      <c r="R9261" t="s">
        <v>42</v>
      </c>
      <c r="S9261" t="str">
        <f t="shared" si="144"/>
        <v>05/2022</v>
      </c>
    </row>
    <row r="9262" spans="1:19">
      <c r="A9262" t="s">
        <v>11747</v>
      </c>
      <c r="B9262" s="14" t="s">
        <v>11742</v>
      </c>
      <c r="C9262" t="s">
        <v>1214</v>
      </c>
      <c r="D9262" t="s">
        <v>34</v>
      </c>
      <c r="E9262" s="15">
        <f>F9262*'Cotação Dolar'!$B$2</f>
        <v>4908618</v>
      </c>
      <c r="F9262" s="12">
        <v>858000</v>
      </c>
      <c r="G9262" t="s">
        <v>45</v>
      </c>
      <c r="H9262" t="s">
        <v>46</v>
      </c>
      <c r="I9262" t="s">
        <v>366</v>
      </c>
      <c r="J9262" t="s">
        <v>55</v>
      </c>
      <c r="K9262" t="s">
        <v>56</v>
      </c>
      <c r="L9262" t="s">
        <v>66</v>
      </c>
      <c r="M9262" s="15">
        <f>N9262*'Cotação Dolar'!$B$2</f>
        <v>91536</v>
      </c>
      <c r="N9262" s="12">
        <v>16000</v>
      </c>
      <c r="O9262" t="s">
        <v>48</v>
      </c>
      <c r="P9262" t="s">
        <v>75</v>
      </c>
      <c r="Q9262">
        <v>8005393</v>
      </c>
      <c r="R9262" t="s">
        <v>49</v>
      </c>
      <c r="S9262" t="str">
        <f t="shared" si="144"/>
        <v>05/2022</v>
      </c>
    </row>
    <row r="9263" spans="1:19">
      <c r="A9263" t="s">
        <v>11748</v>
      </c>
      <c r="B9263" s="14" t="s">
        <v>11742</v>
      </c>
      <c r="C9263" t="s">
        <v>1216</v>
      </c>
      <c r="D9263" t="s">
        <v>34</v>
      </c>
      <c r="E9263" s="15">
        <f>F9263*'Cotação Dolar'!$B$2</f>
        <v>8163867</v>
      </c>
      <c r="F9263" s="12">
        <v>1427000</v>
      </c>
      <c r="G9263" t="s">
        <v>52</v>
      </c>
      <c r="H9263" t="s">
        <v>110</v>
      </c>
      <c r="I9263" t="s">
        <v>111</v>
      </c>
      <c r="J9263" t="s">
        <v>55</v>
      </c>
      <c r="K9263" t="s">
        <v>56</v>
      </c>
      <c r="L9263" t="s">
        <v>40</v>
      </c>
      <c r="M9263" s="15">
        <f>N9263*'Cotação Dolar'!$B$2</f>
        <v>398753.7</v>
      </c>
      <c r="N9263" s="12">
        <v>69700</v>
      </c>
      <c r="O9263" t="s">
        <v>58</v>
      </c>
      <c r="P9263" t="s">
        <v>75</v>
      </c>
      <c r="Q9263">
        <v>8043211</v>
      </c>
      <c r="R9263" t="s">
        <v>60</v>
      </c>
      <c r="S9263" t="str">
        <f t="shared" si="144"/>
        <v>05/2022</v>
      </c>
    </row>
    <row r="9264" spans="1:19">
      <c r="A9264" t="s">
        <v>11749</v>
      </c>
      <c r="B9264" s="14" t="s">
        <v>11742</v>
      </c>
      <c r="C9264" t="s">
        <v>1218</v>
      </c>
      <c r="D9264" t="s">
        <v>34</v>
      </c>
      <c r="E9264" s="15">
        <f>F9264*'Cotação Dolar'!$B$2</f>
        <v>14402617.5</v>
      </c>
      <c r="F9264" s="12">
        <v>2517500</v>
      </c>
      <c r="G9264" t="s">
        <v>63</v>
      </c>
      <c r="H9264" t="s">
        <v>46</v>
      </c>
      <c r="I9264" t="s">
        <v>366</v>
      </c>
      <c r="J9264" t="s">
        <v>38</v>
      </c>
      <c r="K9264" t="s">
        <v>39</v>
      </c>
      <c r="L9264" t="s">
        <v>57</v>
      </c>
      <c r="M9264" s="15">
        <f>N9264*'Cotação Dolar'!$B$2</f>
        <v>330387.75</v>
      </c>
      <c r="N9264" s="12">
        <v>57750</v>
      </c>
      <c r="O9264" t="s">
        <v>67</v>
      </c>
      <c r="P9264" t="s">
        <v>75</v>
      </c>
      <c r="Q9264">
        <v>7733041</v>
      </c>
      <c r="R9264" t="s">
        <v>68</v>
      </c>
      <c r="S9264" t="str">
        <f t="shared" si="144"/>
        <v>05/2022</v>
      </c>
    </row>
    <row r="9265" spans="1:19">
      <c r="A9265" t="s">
        <v>11750</v>
      </c>
      <c r="B9265" s="14" t="s">
        <v>11742</v>
      </c>
      <c r="C9265" t="s">
        <v>1220</v>
      </c>
      <c r="D9265" t="s">
        <v>34</v>
      </c>
      <c r="E9265" s="15">
        <f>F9265*'Cotação Dolar'!$B$2</f>
        <v>77233.5</v>
      </c>
      <c r="F9265" s="12">
        <v>13500</v>
      </c>
      <c r="G9265" t="s">
        <v>71</v>
      </c>
      <c r="H9265" t="s">
        <v>97</v>
      </c>
      <c r="I9265" t="s">
        <v>407</v>
      </c>
      <c r="J9265" t="s">
        <v>55</v>
      </c>
      <c r="K9265" t="s">
        <v>56</v>
      </c>
      <c r="L9265" t="s">
        <v>40</v>
      </c>
      <c r="M9265" s="15">
        <f>N9265*'Cotação Dolar'!$B$2</f>
        <v>91536</v>
      </c>
      <c r="N9265" s="12">
        <v>16000</v>
      </c>
      <c r="O9265" t="s">
        <v>74</v>
      </c>
      <c r="P9265" t="s">
        <v>75</v>
      </c>
      <c r="Q9265">
        <v>6218213</v>
      </c>
      <c r="R9265" t="s">
        <v>76</v>
      </c>
      <c r="S9265" t="str">
        <f t="shared" si="144"/>
        <v>05/2022</v>
      </c>
    </row>
    <row r="9266" spans="1:19">
      <c r="A9266" t="s">
        <v>11751</v>
      </c>
      <c r="B9266" s="14" t="s">
        <v>11742</v>
      </c>
      <c r="C9266" t="s">
        <v>525</v>
      </c>
      <c r="D9266" t="s">
        <v>34</v>
      </c>
      <c r="E9266" s="15">
        <f>F9266*'Cotação Dolar'!$B$2</f>
        <v>16018800</v>
      </c>
      <c r="F9266" s="12">
        <v>2800000</v>
      </c>
      <c r="G9266" t="s">
        <v>79</v>
      </c>
      <c r="H9266" t="s">
        <v>124</v>
      </c>
      <c r="I9266" t="s">
        <v>369</v>
      </c>
      <c r="J9266" t="s">
        <v>38</v>
      </c>
      <c r="K9266" t="s">
        <v>39</v>
      </c>
      <c r="L9266" t="s">
        <v>66</v>
      </c>
      <c r="M9266" s="15">
        <f>N9266*'Cotação Dolar'!$B$2</f>
        <v>240282</v>
      </c>
      <c r="N9266" s="12">
        <v>42000</v>
      </c>
      <c r="O9266" t="s">
        <v>82</v>
      </c>
      <c r="P9266" t="s">
        <v>75</v>
      </c>
      <c r="Q9266">
        <v>8204971</v>
      </c>
      <c r="R9266" t="s">
        <v>89</v>
      </c>
      <c r="S9266" t="str">
        <f t="shared" si="144"/>
        <v>05/2022</v>
      </c>
    </row>
    <row r="9267" spans="1:19">
      <c r="A9267" t="s">
        <v>11752</v>
      </c>
      <c r="B9267" s="14" t="s">
        <v>11742</v>
      </c>
      <c r="C9267" t="s">
        <v>1273</v>
      </c>
      <c r="D9267" t="s">
        <v>102</v>
      </c>
      <c r="E9267" s="15">
        <f>F9267*'Cotação Dolar'!$B$2</f>
        <v>77233.5</v>
      </c>
      <c r="F9267" s="12">
        <v>13500</v>
      </c>
      <c r="G9267" t="s">
        <v>86</v>
      </c>
      <c r="H9267" t="s">
        <v>967</v>
      </c>
      <c r="I9267" t="s">
        <v>1052</v>
      </c>
      <c r="J9267" t="s">
        <v>55</v>
      </c>
      <c r="K9267" t="s">
        <v>56</v>
      </c>
      <c r="L9267" t="s">
        <v>66</v>
      </c>
      <c r="M9267" s="15">
        <f>N9267*'Cotação Dolar'!$B$2</f>
        <v>85815</v>
      </c>
      <c r="N9267" s="12">
        <v>15000</v>
      </c>
      <c r="O9267" t="s">
        <v>88</v>
      </c>
      <c r="P9267" t="s">
        <v>13</v>
      </c>
      <c r="Q9267">
        <v>8430394</v>
      </c>
      <c r="R9267" t="s">
        <v>89</v>
      </c>
      <c r="S9267" t="str">
        <f t="shared" si="144"/>
        <v>05/2022</v>
      </c>
    </row>
    <row r="9268" spans="1:19">
      <c r="A9268" t="s">
        <v>11753</v>
      </c>
      <c r="B9268" s="14" t="s">
        <v>11742</v>
      </c>
      <c r="C9268" t="s">
        <v>1275</v>
      </c>
      <c r="D9268" t="s">
        <v>34</v>
      </c>
      <c r="E9268" s="15">
        <f>F9268*'Cotação Dolar'!$B$2</f>
        <v>77233.5</v>
      </c>
      <c r="F9268" s="12">
        <v>13500</v>
      </c>
      <c r="G9268" t="s">
        <v>153</v>
      </c>
      <c r="H9268" t="s">
        <v>97</v>
      </c>
      <c r="I9268" t="s">
        <v>98</v>
      </c>
      <c r="J9268" t="s">
        <v>38</v>
      </c>
      <c r="K9268" t="s">
        <v>39</v>
      </c>
      <c r="L9268" t="s">
        <v>40</v>
      </c>
      <c r="M9268" s="15">
        <f>N9268*'Cotação Dolar'!$B$2</f>
        <v>91536</v>
      </c>
      <c r="N9268" s="12">
        <v>16000</v>
      </c>
      <c r="O9268" t="s">
        <v>41</v>
      </c>
      <c r="P9268" t="s">
        <v>75</v>
      </c>
      <c r="Q9268">
        <v>6378462</v>
      </c>
      <c r="R9268" t="s">
        <v>42</v>
      </c>
      <c r="S9268" t="str">
        <f t="shared" si="144"/>
        <v>05/2022</v>
      </c>
    </row>
    <row r="9269" spans="1:19">
      <c r="A9269" t="s">
        <v>11754</v>
      </c>
      <c r="B9269" s="14" t="s">
        <v>11742</v>
      </c>
      <c r="C9269" t="s">
        <v>402</v>
      </c>
      <c r="D9269" t="s">
        <v>34</v>
      </c>
      <c r="E9269" s="15">
        <f>F9269*'Cotação Dolar'!$B$2</f>
        <v>77233.5</v>
      </c>
      <c r="F9269" s="12">
        <v>13500</v>
      </c>
      <c r="G9269" t="s">
        <v>212</v>
      </c>
      <c r="H9269" t="s">
        <v>190</v>
      </c>
      <c r="I9269" t="s">
        <v>397</v>
      </c>
      <c r="J9269" t="s">
        <v>55</v>
      </c>
      <c r="K9269" t="s">
        <v>56</v>
      </c>
      <c r="L9269" t="s">
        <v>66</v>
      </c>
      <c r="M9269" s="15">
        <f>N9269*'Cotação Dolar'!$B$2</f>
        <v>148751.72099999999</v>
      </c>
      <c r="N9269" s="12">
        <v>26001</v>
      </c>
      <c r="O9269" t="s">
        <v>58</v>
      </c>
      <c r="P9269" t="s">
        <v>99</v>
      </c>
      <c r="Q9269">
        <v>6081279</v>
      </c>
      <c r="R9269" t="s">
        <v>60</v>
      </c>
      <c r="S9269" t="str">
        <f t="shared" si="144"/>
        <v>05/2022</v>
      </c>
    </row>
    <row r="9270" spans="1:19">
      <c r="A9270" t="s">
        <v>11755</v>
      </c>
      <c r="B9270" s="14" t="s">
        <v>11742</v>
      </c>
      <c r="C9270" t="s">
        <v>7235</v>
      </c>
      <c r="D9270" t="s">
        <v>34</v>
      </c>
      <c r="E9270" s="15">
        <f>F9270*'Cotação Dolar'!$B$2</f>
        <v>77233.5</v>
      </c>
      <c r="F9270" s="12">
        <v>13500</v>
      </c>
      <c r="G9270" t="s">
        <v>270</v>
      </c>
      <c r="H9270" t="s">
        <v>190</v>
      </c>
      <c r="I9270" t="s">
        <v>237</v>
      </c>
      <c r="J9270" t="s">
        <v>38</v>
      </c>
      <c r="K9270" t="s">
        <v>39</v>
      </c>
      <c r="L9270" t="s">
        <v>40</v>
      </c>
      <c r="M9270" s="15">
        <f>N9270*'Cotação Dolar'!$B$2</f>
        <v>80099.721000000005</v>
      </c>
      <c r="N9270" s="12">
        <v>14001</v>
      </c>
      <c r="O9270" t="s">
        <v>88</v>
      </c>
      <c r="P9270" t="s">
        <v>75</v>
      </c>
      <c r="Q9270">
        <v>6609704</v>
      </c>
      <c r="R9270" t="s">
        <v>89</v>
      </c>
      <c r="S9270" t="str">
        <f t="shared" si="144"/>
        <v>05/2022</v>
      </c>
    </row>
    <row r="9271" spans="1:19">
      <c r="A9271" t="s">
        <v>11756</v>
      </c>
      <c r="B9271" s="14" t="s">
        <v>11742</v>
      </c>
      <c r="C9271" t="s">
        <v>2375</v>
      </c>
      <c r="D9271" t="s">
        <v>34</v>
      </c>
      <c r="E9271" s="15">
        <f>F9271*'Cotação Dolar'!$B$2</f>
        <v>2116770</v>
      </c>
      <c r="F9271" s="12">
        <v>370000</v>
      </c>
      <c r="G9271" t="s">
        <v>286</v>
      </c>
      <c r="H9271" t="s">
        <v>53</v>
      </c>
      <c r="I9271" t="s">
        <v>54</v>
      </c>
      <c r="J9271" t="s">
        <v>38</v>
      </c>
      <c r="K9271" t="s">
        <v>39</v>
      </c>
      <c r="L9271" t="s">
        <v>40</v>
      </c>
      <c r="M9271" s="15">
        <f>N9271*'Cotação Dolar'!$B$2</f>
        <v>343265.72100000002</v>
      </c>
      <c r="N9271" s="12">
        <v>60001</v>
      </c>
      <c r="O9271" t="s">
        <v>41</v>
      </c>
      <c r="P9271" t="s">
        <v>59</v>
      </c>
      <c r="Q9271">
        <v>6834048</v>
      </c>
      <c r="R9271" t="s">
        <v>42</v>
      </c>
      <c r="S9271" t="str">
        <f t="shared" si="144"/>
        <v>05/2022</v>
      </c>
    </row>
    <row r="9272" spans="1:19">
      <c r="A9272" t="s">
        <v>11757</v>
      </c>
      <c r="B9272" s="14" t="s">
        <v>11742</v>
      </c>
      <c r="C9272" t="s">
        <v>11758</v>
      </c>
      <c r="D9272" t="s">
        <v>34</v>
      </c>
      <c r="E9272" s="15">
        <f>F9272*'Cotação Dolar'!$B$2</f>
        <v>8581500</v>
      </c>
      <c r="F9272" s="12">
        <v>1500000</v>
      </c>
      <c r="G9272" t="s">
        <v>307</v>
      </c>
      <c r="H9272" t="s">
        <v>159</v>
      </c>
      <c r="I9272" t="s">
        <v>840</v>
      </c>
      <c r="J9272" t="s">
        <v>55</v>
      </c>
      <c r="K9272" t="s">
        <v>56</v>
      </c>
      <c r="L9272" t="s">
        <v>66</v>
      </c>
      <c r="M9272" s="15">
        <f>N9272*'Cotação Dolar'!$B$2</f>
        <v>80099.721000000005</v>
      </c>
      <c r="N9272" s="12">
        <v>14001</v>
      </c>
      <c r="O9272" t="s">
        <v>48</v>
      </c>
      <c r="P9272" t="s">
        <v>13</v>
      </c>
      <c r="Q9272">
        <v>6024307</v>
      </c>
      <c r="R9272" t="s">
        <v>49</v>
      </c>
      <c r="S9272" t="str">
        <f t="shared" si="144"/>
        <v>05/2022</v>
      </c>
    </row>
    <row r="9273" spans="1:19">
      <c r="A9273" t="s">
        <v>11759</v>
      </c>
      <c r="B9273" s="14" t="s">
        <v>11742</v>
      </c>
      <c r="C9273" t="s">
        <v>9277</v>
      </c>
      <c r="D9273" t="s">
        <v>34</v>
      </c>
      <c r="E9273" s="15">
        <f>F9273*'Cotação Dolar'!$B$2</f>
        <v>8152425</v>
      </c>
      <c r="F9273" s="12">
        <v>1425000</v>
      </c>
      <c r="G9273" t="s">
        <v>310</v>
      </c>
      <c r="H9273" t="s">
        <v>233</v>
      </c>
      <c r="I9273" t="s">
        <v>1050</v>
      </c>
      <c r="J9273" t="s">
        <v>38</v>
      </c>
      <c r="K9273" t="s">
        <v>39</v>
      </c>
      <c r="L9273" t="s">
        <v>57</v>
      </c>
      <c r="M9273" s="15">
        <f>N9273*'Cotação Dolar'!$B$2</f>
        <v>111565.22100000001</v>
      </c>
      <c r="N9273" s="12">
        <v>19501</v>
      </c>
      <c r="O9273" t="s">
        <v>58</v>
      </c>
      <c r="P9273" t="s">
        <v>59</v>
      </c>
      <c r="Q9273">
        <v>8639526</v>
      </c>
      <c r="R9273" t="s">
        <v>60</v>
      </c>
      <c r="S9273" t="str">
        <f t="shared" si="144"/>
        <v>05/2022</v>
      </c>
    </row>
    <row r="9274" spans="1:19">
      <c r="A9274" t="s">
        <v>11760</v>
      </c>
      <c r="B9274" s="14" t="s">
        <v>11742</v>
      </c>
      <c r="C9274" t="s">
        <v>89</v>
      </c>
      <c r="D9274" t="s">
        <v>34</v>
      </c>
      <c r="E9274" s="15">
        <f>F9274*'Cotação Dolar'!$B$2</f>
        <v>10927110</v>
      </c>
      <c r="F9274" s="12">
        <v>1910000</v>
      </c>
      <c r="G9274" t="s">
        <v>314</v>
      </c>
      <c r="H9274" t="s">
        <v>115</v>
      </c>
      <c r="I9274" t="s">
        <v>565</v>
      </c>
      <c r="J9274" t="s">
        <v>38</v>
      </c>
      <c r="K9274" t="s">
        <v>39</v>
      </c>
      <c r="L9274" t="s">
        <v>40</v>
      </c>
      <c r="M9274" s="15">
        <f>N9274*'Cotação Dolar'!$B$2</f>
        <v>160193.72099999999</v>
      </c>
      <c r="N9274" s="12">
        <v>28001</v>
      </c>
      <c r="O9274" t="s">
        <v>67</v>
      </c>
      <c r="P9274" t="s">
        <v>59</v>
      </c>
      <c r="Q9274">
        <v>6482065</v>
      </c>
      <c r="R9274" t="s">
        <v>68</v>
      </c>
      <c r="S9274" t="str">
        <f t="shared" si="144"/>
        <v>05/2022</v>
      </c>
    </row>
    <row r="9275" spans="1:19">
      <c r="A9275" t="s">
        <v>11761</v>
      </c>
      <c r="B9275" s="14" t="s">
        <v>11742</v>
      </c>
      <c r="C9275" t="s">
        <v>608</v>
      </c>
      <c r="D9275" t="s">
        <v>34</v>
      </c>
      <c r="E9275" s="15">
        <f>F9275*'Cotação Dolar'!$B$2</f>
        <v>8495685</v>
      </c>
      <c r="F9275" s="12">
        <v>1485000</v>
      </c>
      <c r="G9275" t="s">
        <v>176</v>
      </c>
      <c r="H9275" t="s">
        <v>338</v>
      </c>
      <c r="I9275" t="s">
        <v>501</v>
      </c>
      <c r="J9275" t="s">
        <v>38</v>
      </c>
      <c r="K9275" t="s">
        <v>39</v>
      </c>
      <c r="L9275" t="s">
        <v>40</v>
      </c>
      <c r="M9275" s="15">
        <f>N9275*'Cotação Dolar'!$B$2</f>
        <v>346126.22100000002</v>
      </c>
      <c r="N9275" s="12">
        <v>60501</v>
      </c>
      <c r="O9275" t="s">
        <v>74</v>
      </c>
      <c r="P9275" t="s">
        <v>126</v>
      </c>
      <c r="Q9275">
        <v>6607688</v>
      </c>
      <c r="R9275" t="s">
        <v>76</v>
      </c>
      <c r="S9275" t="str">
        <f t="shared" si="144"/>
        <v>05/2022</v>
      </c>
    </row>
    <row r="9276" spans="1:19">
      <c r="A9276" t="s">
        <v>11762</v>
      </c>
      <c r="B9276" s="14" t="s">
        <v>11742</v>
      </c>
      <c r="C9276" t="s">
        <v>10728</v>
      </c>
      <c r="D9276" t="s">
        <v>34</v>
      </c>
      <c r="E9276" s="15">
        <f>F9276*'Cotação Dolar'!$B$2</f>
        <v>2889105</v>
      </c>
      <c r="F9276" s="12">
        <v>505000</v>
      </c>
      <c r="G9276" t="s">
        <v>96</v>
      </c>
      <c r="H9276" t="s">
        <v>115</v>
      </c>
      <c r="I9276" t="s">
        <v>255</v>
      </c>
      <c r="J9276" t="s">
        <v>55</v>
      </c>
      <c r="K9276" t="s">
        <v>56</v>
      </c>
      <c r="L9276" t="s">
        <v>57</v>
      </c>
      <c r="M9276" s="15">
        <f>N9276*'Cotação Dolar'!$B$2</f>
        <v>125867.72100000001</v>
      </c>
      <c r="N9276" s="12">
        <v>22001</v>
      </c>
      <c r="O9276" t="s">
        <v>82</v>
      </c>
      <c r="P9276" t="s">
        <v>75</v>
      </c>
      <c r="Q9276">
        <v>7256149</v>
      </c>
      <c r="R9276" t="s">
        <v>83</v>
      </c>
      <c r="S9276" t="str">
        <f t="shared" si="144"/>
        <v>05/2022</v>
      </c>
    </row>
    <row r="9277" spans="1:19">
      <c r="A9277" t="s">
        <v>11763</v>
      </c>
      <c r="B9277" s="14" t="s">
        <v>11742</v>
      </c>
      <c r="C9277" t="s">
        <v>10730</v>
      </c>
      <c r="D9277" t="s">
        <v>34</v>
      </c>
      <c r="E9277" s="15">
        <f>F9277*'Cotação Dolar'!$B$2</f>
        <v>3403995</v>
      </c>
      <c r="F9277" s="12">
        <v>595000</v>
      </c>
      <c r="G9277" t="s">
        <v>106</v>
      </c>
      <c r="H9277" t="s">
        <v>120</v>
      </c>
      <c r="I9277" t="s">
        <v>121</v>
      </c>
      <c r="J9277" t="s">
        <v>38</v>
      </c>
      <c r="K9277" t="s">
        <v>39</v>
      </c>
      <c r="L9277" t="s">
        <v>57</v>
      </c>
      <c r="M9277" s="15">
        <f>N9277*'Cotação Dolar'!$B$2</f>
        <v>125867.72100000001</v>
      </c>
      <c r="N9277" s="12">
        <v>22001</v>
      </c>
      <c r="O9277" t="s">
        <v>88</v>
      </c>
      <c r="P9277" t="s">
        <v>75</v>
      </c>
      <c r="Q9277">
        <v>7111295</v>
      </c>
      <c r="R9277" t="s">
        <v>89</v>
      </c>
      <c r="S9277" t="str">
        <f t="shared" si="144"/>
        <v>05/2022</v>
      </c>
    </row>
    <row r="9278" spans="1:19">
      <c r="A9278" t="s">
        <v>11764</v>
      </c>
      <c r="B9278" s="14" t="s">
        <v>11742</v>
      </c>
      <c r="C9278" t="s">
        <v>7237</v>
      </c>
      <c r="D9278" t="s">
        <v>34</v>
      </c>
      <c r="E9278" s="15">
        <f>F9278*'Cotação Dolar'!$B$2</f>
        <v>3203760</v>
      </c>
      <c r="F9278" s="12">
        <v>560000</v>
      </c>
      <c r="G9278" t="s">
        <v>182</v>
      </c>
      <c r="H9278" t="s">
        <v>72</v>
      </c>
      <c r="I9278" t="s">
        <v>73</v>
      </c>
      <c r="J9278" t="s">
        <v>38</v>
      </c>
      <c r="K9278" t="s">
        <v>39</v>
      </c>
      <c r="L9278" t="s">
        <v>40</v>
      </c>
      <c r="M9278" s="15">
        <f>N9278*'Cotação Dolar'!$B$2</f>
        <v>160193.72099999999</v>
      </c>
      <c r="N9278" s="12">
        <v>28001</v>
      </c>
      <c r="O9278" t="s">
        <v>41</v>
      </c>
      <c r="P9278" t="s">
        <v>75</v>
      </c>
      <c r="Q9278">
        <v>7731562</v>
      </c>
      <c r="R9278" t="s">
        <v>42</v>
      </c>
      <c r="S9278" t="str">
        <f t="shared" si="144"/>
        <v>05/2022</v>
      </c>
    </row>
    <row r="9279" spans="1:19">
      <c r="A9279" t="s">
        <v>11765</v>
      </c>
      <c r="B9279" s="14" t="s">
        <v>11742</v>
      </c>
      <c r="C9279" t="s">
        <v>2192</v>
      </c>
      <c r="D9279" t="s">
        <v>34</v>
      </c>
      <c r="E9279" s="15">
        <f>F9279*'Cotação Dolar'!$B$2</f>
        <v>16161825</v>
      </c>
      <c r="F9279" s="12">
        <v>2825000</v>
      </c>
      <c r="G9279" t="s">
        <v>114</v>
      </c>
      <c r="H9279" t="s">
        <v>389</v>
      </c>
      <c r="I9279" t="s">
        <v>432</v>
      </c>
      <c r="J9279" t="s">
        <v>38</v>
      </c>
      <c r="K9279" t="s">
        <v>39</v>
      </c>
      <c r="L9279" t="s">
        <v>66</v>
      </c>
      <c r="M9279" s="15">
        <f>N9279*'Cotação Dolar'!$B$2</f>
        <v>180217.22099999999</v>
      </c>
      <c r="N9279" s="12">
        <v>31501</v>
      </c>
      <c r="O9279" t="s">
        <v>48</v>
      </c>
      <c r="P9279" t="s">
        <v>75</v>
      </c>
      <c r="Q9279">
        <v>6491620</v>
      </c>
      <c r="R9279" t="s">
        <v>49</v>
      </c>
      <c r="S9279" t="str">
        <f t="shared" si="144"/>
        <v>05/2022</v>
      </c>
    </row>
    <row r="9280" spans="1:19">
      <c r="A9280" t="s">
        <v>11766</v>
      </c>
      <c r="B9280" s="14" t="s">
        <v>11742</v>
      </c>
      <c r="C9280" t="s">
        <v>1168</v>
      </c>
      <c r="D9280" t="s">
        <v>34</v>
      </c>
      <c r="E9280" s="15">
        <f>F9280*'Cotação Dolar'!$B$2</f>
        <v>5898351</v>
      </c>
      <c r="F9280" s="12">
        <v>1031000</v>
      </c>
      <c r="G9280" t="s">
        <v>119</v>
      </c>
      <c r="H9280" t="s">
        <v>967</v>
      </c>
      <c r="I9280" t="s">
        <v>1052</v>
      </c>
      <c r="J9280" t="s">
        <v>55</v>
      </c>
      <c r="K9280" t="s">
        <v>56</v>
      </c>
      <c r="L9280" t="s">
        <v>57</v>
      </c>
      <c r="M9280" s="15">
        <f>N9280*'Cotação Dolar'!$B$2</f>
        <v>120718.821</v>
      </c>
      <c r="N9280" s="12">
        <v>21101</v>
      </c>
      <c r="O9280" t="s">
        <v>58</v>
      </c>
      <c r="P9280" t="s">
        <v>13</v>
      </c>
      <c r="Q9280">
        <v>7631644</v>
      </c>
      <c r="R9280" t="s">
        <v>60</v>
      </c>
      <c r="S9280" t="str">
        <f t="shared" si="144"/>
        <v>05/2022</v>
      </c>
    </row>
    <row r="9281" spans="1:19">
      <c r="A9281" t="s">
        <v>11767</v>
      </c>
      <c r="B9281" s="14" t="s">
        <v>11742</v>
      </c>
      <c r="C9281" t="s">
        <v>1541</v>
      </c>
      <c r="D9281" t="s">
        <v>34</v>
      </c>
      <c r="E9281" s="15">
        <f>F9281*'Cotação Dolar'!$B$2</f>
        <v>4920060</v>
      </c>
      <c r="F9281" s="12">
        <v>860000</v>
      </c>
      <c r="G9281" t="s">
        <v>153</v>
      </c>
      <c r="H9281" t="s">
        <v>149</v>
      </c>
      <c r="I9281" t="s">
        <v>150</v>
      </c>
      <c r="J9281" t="s">
        <v>38</v>
      </c>
      <c r="K9281" t="s">
        <v>39</v>
      </c>
      <c r="L9281" t="s">
        <v>40</v>
      </c>
      <c r="M9281" s="15">
        <f>N9281*'Cotação Dolar'!$B$2</f>
        <v>120141</v>
      </c>
      <c r="N9281" s="12">
        <v>21000</v>
      </c>
      <c r="O9281" t="s">
        <v>41</v>
      </c>
      <c r="P9281" t="s">
        <v>99</v>
      </c>
      <c r="Q9281">
        <v>8597707</v>
      </c>
      <c r="R9281" t="s">
        <v>42</v>
      </c>
      <c r="S9281" t="str">
        <f t="shared" si="144"/>
        <v>05/2022</v>
      </c>
    </row>
    <row r="9282" spans="1:19">
      <c r="A9282" t="s">
        <v>11768</v>
      </c>
      <c r="B9282" s="14" t="s">
        <v>11742</v>
      </c>
      <c r="C9282" t="s">
        <v>820</v>
      </c>
      <c r="D9282" t="s">
        <v>34</v>
      </c>
      <c r="E9282" s="15">
        <f>F9282*'Cotação Dolar'!$B$2</f>
        <v>8266845</v>
      </c>
      <c r="F9282" s="12">
        <v>1445000</v>
      </c>
      <c r="G9282" t="s">
        <v>310</v>
      </c>
      <c r="H9282" t="s">
        <v>124</v>
      </c>
      <c r="I9282" t="s">
        <v>1474</v>
      </c>
      <c r="J9282" t="s">
        <v>38</v>
      </c>
      <c r="K9282" t="s">
        <v>39</v>
      </c>
      <c r="L9282" t="s">
        <v>40</v>
      </c>
      <c r="M9282" s="15">
        <f>N9282*'Cotação Dolar'!$B$2</f>
        <v>94396.5</v>
      </c>
      <c r="N9282" s="12">
        <v>16500</v>
      </c>
      <c r="O9282" t="s">
        <v>58</v>
      </c>
      <c r="P9282" t="s">
        <v>13</v>
      </c>
      <c r="Q9282">
        <v>8622880</v>
      </c>
      <c r="R9282" t="s">
        <v>60</v>
      </c>
      <c r="S9282" t="str">
        <f t="shared" ref="S9282:S9345" si="145">TEXT(B9282,"mm/aaaa")</f>
        <v>05/2022</v>
      </c>
    </row>
    <row r="9283" spans="1:19">
      <c r="A9283" t="s">
        <v>11769</v>
      </c>
      <c r="B9283" s="14" t="s">
        <v>11742</v>
      </c>
      <c r="C9283" t="s">
        <v>822</v>
      </c>
      <c r="D9283" t="s">
        <v>34</v>
      </c>
      <c r="E9283" s="15">
        <f>F9283*'Cotação Dolar'!$B$2</f>
        <v>6367473</v>
      </c>
      <c r="F9283" s="12">
        <v>1113000</v>
      </c>
      <c r="G9283" t="s">
        <v>314</v>
      </c>
      <c r="H9283" t="s">
        <v>133</v>
      </c>
      <c r="I9283" t="s">
        <v>448</v>
      </c>
      <c r="J9283" t="s">
        <v>55</v>
      </c>
      <c r="K9283" t="s">
        <v>56</v>
      </c>
      <c r="L9283" t="s">
        <v>40</v>
      </c>
      <c r="M9283" s="15">
        <f>N9283*'Cotação Dolar'!$B$2</f>
        <v>116136.3</v>
      </c>
      <c r="N9283" s="12">
        <v>20300</v>
      </c>
      <c r="O9283" t="s">
        <v>67</v>
      </c>
      <c r="P9283" t="s">
        <v>13</v>
      </c>
      <c r="Q9283">
        <v>6942798</v>
      </c>
      <c r="R9283" t="s">
        <v>68</v>
      </c>
      <c r="S9283" t="str">
        <f t="shared" si="145"/>
        <v>05/2022</v>
      </c>
    </row>
    <row r="9284" spans="1:19">
      <c r="A9284" t="s">
        <v>11770</v>
      </c>
      <c r="B9284" s="14" t="s">
        <v>11742</v>
      </c>
      <c r="C9284" t="s">
        <v>5064</v>
      </c>
      <c r="D9284" t="s">
        <v>34</v>
      </c>
      <c r="E9284" s="15">
        <f>F9284*'Cotação Dolar'!$B$2</f>
        <v>8610105</v>
      </c>
      <c r="F9284" s="12">
        <v>1505000</v>
      </c>
      <c r="G9284" t="s">
        <v>96</v>
      </c>
      <c r="H9284" t="s">
        <v>338</v>
      </c>
      <c r="I9284" t="s">
        <v>49</v>
      </c>
      <c r="J9284" t="s">
        <v>38</v>
      </c>
      <c r="K9284" t="s">
        <v>39</v>
      </c>
      <c r="L9284" t="s">
        <v>57</v>
      </c>
      <c r="M9284" s="15">
        <f>N9284*'Cotação Dolar'!$B$2</f>
        <v>140164.5</v>
      </c>
      <c r="N9284" s="12">
        <v>24500</v>
      </c>
      <c r="O9284" t="s">
        <v>82</v>
      </c>
      <c r="P9284" t="s">
        <v>59</v>
      </c>
      <c r="Q9284">
        <v>7548579</v>
      </c>
      <c r="R9284" t="s">
        <v>83</v>
      </c>
      <c r="S9284" t="str">
        <f t="shared" si="145"/>
        <v>05/2022</v>
      </c>
    </row>
    <row r="9285" spans="1:19">
      <c r="A9285" t="s">
        <v>11771</v>
      </c>
      <c r="B9285" s="14" t="s">
        <v>11742</v>
      </c>
      <c r="C9285" t="s">
        <v>850</v>
      </c>
      <c r="D9285" t="s">
        <v>34</v>
      </c>
      <c r="E9285" s="15">
        <f>F9285*'Cotação Dolar'!$B$2</f>
        <v>3375390</v>
      </c>
      <c r="F9285" s="12">
        <v>590000</v>
      </c>
      <c r="G9285" t="s">
        <v>106</v>
      </c>
      <c r="H9285" t="s">
        <v>124</v>
      </c>
      <c r="I9285" t="s">
        <v>177</v>
      </c>
      <c r="J9285" t="s">
        <v>38</v>
      </c>
      <c r="K9285" t="s">
        <v>39</v>
      </c>
      <c r="L9285" t="s">
        <v>57</v>
      </c>
      <c r="M9285" s="15">
        <f>N9285*'Cotação Dolar'!$B$2</f>
        <v>91536</v>
      </c>
      <c r="N9285" s="12">
        <v>16000</v>
      </c>
      <c r="O9285" t="s">
        <v>88</v>
      </c>
      <c r="P9285" t="s">
        <v>75</v>
      </c>
      <c r="Q9285">
        <v>8942241</v>
      </c>
      <c r="R9285" t="s">
        <v>89</v>
      </c>
      <c r="S9285" t="str">
        <f t="shared" si="145"/>
        <v>05/2022</v>
      </c>
    </row>
    <row r="9286" spans="1:19">
      <c r="A9286" t="s">
        <v>11772</v>
      </c>
      <c r="B9286" s="14" t="s">
        <v>11742</v>
      </c>
      <c r="C9286" t="s">
        <v>2647</v>
      </c>
      <c r="D9286" t="s">
        <v>102</v>
      </c>
      <c r="E9286" s="15">
        <f>F9286*'Cotação Dolar'!$B$2</f>
        <v>77233.5</v>
      </c>
      <c r="F9286" s="12">
        <v>13500</v>
      </c>
      <c r="G9286" t="s">
        <v>208</v>
      </c>
      <c r="H9286" t="s">
        <v>124</v>
      </c>
      <c r="I9286" t="s">
        <v>369</v>
      </c>
      <c r="J9286" t="s">
        <v>38</v>
      </c>
      <c r="K9286" t="s">
        <v>39</v>
      </c>
      <c r="L9286" t="s">
        <v>57</v>
      </c>
      <c r="M9286" s="15">
        <f>N9286*'Cotação Dolar'!$B$2</f>
        <v>108699</v>
      </c>
      <c r="N9286" s="12">
        <v>19000</v>
      </c>
      <c r="O9286" t="s">
        <v>48</v>
      </c>
      <c r="P9286" t="s">
        <v>99</v>
      </c>
      <c r="Q9286">
        <v>8889243</v>
      </c>
      <c r="R9286" t="s">
        <v>49</v>
      </c>
      <c r="S9286" t="str">
        <f t="shared" si="145"/>
        <v>05/2022</v>
      </c>
    </row>
    <row r="9287" spans="1:19">
      <c r="A9287" t="s">
        <v>11773</v>
      </c>
      <c r="B9287" s="14" t="s">
        <v>11742</v>
      </c>
      <c r="C9287" t="s">
        <v>854</v>
      </c>
      <c r="D9287" t="s">
        <v>34</v>
      </c>
      <c r="E9287" s="15">
        <f>F9287*'Cotação Dolar'!$B$2</f>
        <v>9039180</v>
      </c>
      <c r="F9287" s="12">
        <v>1580000</v>
      </c>
      <c r="G9287" t="s">
        <v>114</v>
      </c>
      <c r="H9287" t="s">
        <v>80</v>
      </c>
      <c r="I9287" t="s">
        <v>187</v>
      </c>
      <c r="J9287" t="s">
        <v>55</v>
      </c>
      <c r="K9287" t="s">
        <v>56</v>
      </c>
      <c r="L9287" t="s">
        <v>57</v>
      </c>
      <c r="M9287" s="15">
        <f>N9287*'Cotação Dolar'!$B$2</f>
        <v>114420</v>
      </c>
      <c r="N9287" s="12">
        <v>20000</v>
      </c>
      <c r="O9287" t="s">
        <v>48</v>
      </c>
      <c r="P9287" t="s">
        <v>126</v>
      </c>
      <c r="Q9287">
        <v>7875950</v>
      </c>
      <c r="R9287" t="s">
        <v>49</v>
      </c>
      <c r="S9287" t="str">
        <f t="shared" si="145"/>
        <v>05/2022</v>
      </c>
    </row>
    <row r="9288" spans="1:19">
      <c r="A9288" t="s">
        <v>11774</v>
      </c>
      <c r="B9288" s="14" t="s">
        <v>11742</v>
      </c>
      <c r="C9288" t="s">
        <v>890</v>
      </c>
      <c r="D9288" t="s">
        <v>34</v>
      </c>
      <c r="E9288" s="15">
        <f>F9288*'Cotação Dolar'!$B$2</f>
        <v>2248353</v>
      </c>
      <c r="F9288" s="12">
        <v>393000</v>
      </c>
      <c r="G9288" t="s">
        <v>119</v>
      </c>
      <c r="H9288" t="s">
        <v>389</v>
      </c>
      <c r="I9288" t="s">
        <v>844</v>
      </c>
      <c r="J9288" t="s">
        <v>38</v>
      </c>
      <c r="K9288" t="s">
        <v>39</v>
      </c>
      <c r="L9288" t="s">
        <v>40</v>
      </c>
      <c r="M9288" s="15">
        <f>N9288*'Cotação Dolar'!$B$2</f>
        <v>125862</v>
      </c>
      <c r="N9288" s="12">
        <v>22000</v>
      </c>
      <c r="O9288" t="s">
        <v>58</v>
      </c>
      <c r="P9288" t="s">
        <v>13</v>
      </c>
      <c r="Q9288">
        <v>8048385</v>
      </c>
      <c r="R9288" t="s">
        <v>60</v>
      </c>
      <c r="S9288" t="str">
        <f t="shared" si="145"/>
        <v>05/2022</v>
      </c>
    </row>
    <row r="9289" spans="1:19">
      <c r="A9289" t="s">
        <v>11775</v>
      </c>
      <c r="B9289" s="14" t="s">
        <v>11742</v>
      </c>
      <c r="C9289" t="s">
        <v>893</v>
      </c>
      <c r="D9289" t="s">
        <v>34</v>
      </c>
      <c r="E9289" s="15">
        <f>F9289*'Cotação Dolar'!$B$2</f>
        <v>1487460</v>
      </c>
      <c r="F9289" s="12">
        <v>260000</v>
      </c>
      <c r="G9289" t="s">
        <v>158</v>
      </c>
      <c r="H9289" t="s">
        <v>120</v>
      </c>
      <c r="I9289" t="s">
        <v>510</v>
      </c>
      <c r="J9289" t="s">
        <v>38</v>
      </c>
      <c r="K9289" t="s">
        <v>39</v>
      </c>
      <c r="L9289" t="s">
        <v>40</v>
      </c>
      <c r="M9289" s="15">
        <f>N9289*'Cotação Dolar'!$B$2</f>
        <v>177356.72099999999</v>
      </c>
      <c r="N9289" s="12">
        <v>31001</v>
      </c>
      <c r="O9289" t="s">
        <v>67</v>
      </c>
      <c r="P9289" t="s">
        <v>13</v>
      </c>
      <c r="Q9289">
        <v>6180868</v>
      </c>
      <c r="R9289" t="s">
        <v>68</v>
      </c>
      <c r="S9289" t="str">
        <f t="shared" si="145"/>
        <v>05/2022</v>
      </c>
    </row>
    <row r="9290" spans="1:19">
      <c r="A9290" t="s">
        <v>11776</v>
      </c>
      <c r="B9290" s="14" t="s">
        <v>11742</v>
      </c>
      <c r="C9290" t="s">
        <v>895</v>
      </c>
      <c r="D9290" t="s">
        <v>34</v>
      </c>
      <c r="E9290" s="15">
        <f>F9290*'Cotação Dolar'!$B$2</f>
        <v>7551720</v>
      </c>
      <c r="F9290" s="12">
        <v>1320000</v>
      </c>
      <c r="G9290" t="s">
        <v>163</v>
      </c>
      <c r="H9290" t="s">
        <v>36</v>
      </c>
      <c r="I9290" t="s">
        <v>400</v>
      </c>
      <c r="J9290" t="s">
        <v>38</v>
      </c>
      <c r="K9290" t="s">
        <v>39</v>
      </c>
      <c r="L9290" t="s">
        <v>66</v>
      </c>
      <c r="M9290" s="15">
        <f>N9290*'Cotação Dolar'!$B$2</f>
        <v>240282</v>
      </c>
      <c r="N9290" s="12">
        <v>42000</v>
      </c>
      <c r="O9290" t="s">
        <v>74</v>
      </c>
      <c r="P9290" t="s">
        <v>75</v>
      </c>
      <c r="Q9290">
        <v>8435162</v>
      </c>
      <c r="R9290" t="s">
        <v>76</v>
      </c>
      <c r="S9290" t="str">
        <f t="shared" si="145"/>
        <v>05/2022</v>
      </c>
    </row>
    <row r="9291" spans="1:19">
      <c r="A9291" t="s">
        <v>11777</v>
      </c>
      <c r="B9291" s="14" t="s">
        <v>11742</v>
      </c>
      <c r="C9291" t="s">
        <v>897</v>
      </c>
      <c r="D9291" t="s">
        <v>34</v>
      </c>
      <c r="E9291" s="15">
        <f>F9291*'Cotação Dolar'!$B$2</f>
        <v>2574450</v>
      </c>
      <c r="F9291" s="12">
        <v>450000</v>
      </c>
      <c r="G9291" t="s">
        <v>168</v>
      </c>
      <c r="H9291" t="s">
        <v>154</v>
      </c>
      <c r="I9291" t="s">
        <v>287</v>
      </c>
      <c r="J9291" t="s">
        <v>55</v>
      </c>
      <c r="K9291" t="s">
        <v>56</v>
      </c>
      <c r="L9291" t="s">
        <v>66</v>
      </c>
      <c r="M9291" s="15">
        <f>N9291*'Cotação Dolar'!$B$2</f>
        <v>137304</v>
      </c>
      <c r="N9291" s="12">
        <v>24000</v>
      </c>
      <c r="O9291" t="s">
        <v>82</v>
      </c>
      <c r="P9291" t="s">
        <v>13</v>
      </c>
      <c r="Q9291">
        <v>6805988</v>
      </c>
      <c r="R9291" t="s">
        <v>83</v>
      </c>
      <c r="S9291" t="str">
        <f t="shared" si="145"/>
        <v>05/2022</v>
      </c>
    </row>
    <row r="9292" spans="1:19">
      <c r="A9292" t="s">
        <v>11778</v>
      </c>
      <c r="B9292" s="14" t="s">
        <v>11742</v>
      </c>
      <c r="C9292" t="s">
        <v>780</v>
      </c>
      <c r="D9292" t="s">
        <v>34</v>
      </c>
      <c r="E9292" s="15">
        <f>F9292*'Cotação Dolar'!$B$2</f>
        <v>77233.5</v>
      </c>
      <c r="F9292" s="12">
        <v>13500</v>
      </c>
      <c r="G9292" t="s">
        <v>92</v>
      </c>
      <c r="H9292" t="s">
        <v>124</v>
      </c>
      <c r="I9292" t="s">
        <v>125</v>
      </c>
      <c r="J9292" t="s">
        <v>38</v>
      </c>
      <c r="K9292" t="s">
        <v>39</v>
      </c>
      <c r="L9292" t="s">
        <v>57</v>
      </c>
      <c r="M9292" s="15">
        <f>N9292*'Cotação Dolar'!$B$2</f>
        <v>125862</v>
      </c>
      <c r="N9292" s="12">
        <v>22000</v>
      </c>
      <c r="O9292" t="s">
        <v>88</v>
      </c>
      <c r="P9292" t="s">
        <v>126</v>
      </c>
      <c r="Q9292">
        <v>8539519</v>
      </c>
      <c r="R9292" t="s">
        <v>89</v>
      </c>
      <c r="S9292" t="str">
        <f t="shared" si="145"/>
        <v>05/2022</v>
      </c>
    </row>
    <row r="9293" spans="1:19">
      <c r="A9293" t="s">
        <v>11779</v>
      </c>
      <c r="B9293" s="14" t="s">
        <v>11742</v>
      </c>
      <c r="C9293" t="s">
        <v>674</v>
      </c>
      <c r="D9293" t="s">
        <v>34</v>
      </c>
      <c r="E9293" s="15">
        <f>F9293*'Cotação Dolar'!$B$2</f>
        <v>3890280</v>
      </c>
      <c r="F9293" s="12">
        <v>680000</v>
      </c>
      <c r="G9293" t="s">
        <v>96</v>
      </c>
      <c r="H9293" t="s">
        <v>133</v>
      </c>
      <c r="I9293" t="s">
        <v>448</v>
      </c>
      <c r="J9293" t="s">
        <v>55</v>
      </c>
      <c r="K9293" t="s">
        <v>56</v>
      </c>
      <c r="L9293" t="s">
        <v>40</v>
      </c>
      <c r="M9293" s="15">
        <f>N9293*'Cotação Dolar'!$B$2</f>
        <v>114420</v>
      </c>
      <c r="N9293" s="12">
        <v>20000</v>
      </c>
      <c r="O9293" t="s">
        <v>82</v>
      </c>
      <c r="P9293" t="s">
        <v>13</v>
      </c>
      <c r="Q9293">
        <v>7375949</v>
      </c>
      <c r="R9293" t="s">
        <v>83</v>
      </c>
      <c r="S9293" t="str">
        <f t="shared" si="145"/>
        <v>05/2022</v>
      </c>
    </row>
    <row r="9294" spans="1:19">
      <c r="A9294" t="s">
        <v>11780</v>
      </c>
      <c r="B9294" s="14" t="s">
        <v>11742</v>
      </c>
      <c r="C9294" t="s">
        <v>8508</v>
      </c>
      <c r="D9294" t="s">
        <v>34</v>
      </c>
      <c r="E9294" s="15">
        <f>F9294*'Cotação Dolar'!$B$2</f>
        <v>2746080</v>
      </c>
      <c r="F9294" s="12">
        <v>480000</v>
      </c>
      <c r="G9294" t="s">
        <v>106</v>
      </c>
      <c r="H9294" t="s">
        <v>46</v>
      </c>
      <c r="I9294" t="s">
        <v>47</v>
      </c>
      <c r="J9294" t="s">
        <v>38</v>
      </c>
      <c r="K9294" t="s">
        <v>39</v>
      </c>
      <c r="L9294" t="s">
        <v>40</v>
      </c>
      <c r="M9294" s="15">
        <f>N9294*'Cotação Dolar'!$B$2</f>
        <v>108699</v>
      </c>
      <c r="N9294" s="12">
        <v>19000</v>
      </c>
      <c r="O9294" t="s">
        <v>88</v>
      </c>
      <c r="P9294" t="s">
        <v>13</v>
      </c>
      <c r="Q9294">
        <v>6965142</v>
      </c>
      <c r="R9294" t="s">
        <v>89</v>
      </c>
      <c r="S9294" t="str">
        <f t="shared" si="145"/>
        <v>05/2022</v>
      </c>
    </row>
    <row r="9295" spans="1:19">
      <c r="A9295" t="s">
        <v>11781</v>
      </c>
      <c r="B9295" s="14" t="s">
        <v>11742</v>
      </c>
      <c r="C9295" t="s">
        <v>8510</v>
      </c>
      <c r="D9295" t="s">
        <v>34</v>
      </c>
      <c r="E9295" s="15">
        <f>F9295*'Cotação Dolar'!$B$2</f>
        <v>4090515</v>
      </c>
      <c r="F9295" s="12">
        <v>715000</v>
      </c>
      <c r="G9295" t="s">
        <v>182</v>
      </c>
      <c r="H9295" t="s">
        <v>46</v>
      </c>
      <c r="I9295" t="s">
        <v>47</v>
      </c>
      <c r="J9295" t="s">
        <v>55</v>
      </c>
      <c r="K9295" t="s">
        <v>56</v>
      </c>
      <c r="L9295" t="s">
        <v>66</v>
      </c>
      <c r="M9295" s="15">
        <f>N9295*'Cotação Dolar'!$B$2</f>
        <v>154472.72099999999</v>
      </c>
      <c r="N9295" s="12">
        <v>27001</v>
      </c>
      <c r="O9295" t="s">
        <v>41</v>
      </c>
      <c r="P9295" t="s">
        <v>13</v>
      </c>
      <c r="Q9295">
        <v>7566639</v>
      </c>
      <c r="R9295" t="s">
        <v>42</v>
      </c>
      <c r="S9295" t="str">
        <f t="shared" si="145"/>
        <v>05/2022</v>
      </c>
    </row>
    <row r="9296" spans="1:19">
      <c r="A9296" t="s">
        <v>11782</v>
      </c>
      <c r="B9296" s="14" t="s">
        <v>11742</v>
      </c>
      <c r="C9296" t="s">
        <v>696</v>
      </c>
      <c r="D9296" t="s">
        <v>34</v>
      </c>
      <c r="E9296" s="15">
        <f>F9296*'Cotação Dolar'!$B$2</f>
        <v>2974920</v>
      </c>
      <c r="F9296" s="12">
        <v>520000</v>
      </c>
      <c r="G9296" t="s">
        <v>114</v>
      </c>
      <c r="H9296" t="s">
        <v>129</v>
      </c>
      <c r="I9296" t="s">
        <v>416</v>
      </c>
      <c r="J9296" t="s">
        <v>55</v>
      </c>
      <c r="K9296" t="s">
        <v>56</v>
      </c>
      <c r="L9296" t="s">
        <v>57</v>
      </c>
      <c r="M9296" s="15">
        <f>N9296*'Cotação Dolar'!$B$2</f>
        <v>280329</v>
      </c>
      <c r="N9296" s="12">
        <v>49000</v>
      </c>
      <c r="O9296" t="s">
        <v>48</v>
      </c>
      <c r="P9296" t="s">
        <v>13</v>
      </c>
      <c r="Q9296">
        <v>8455023</v>
      </c>
      <c r="R9296" t="s">
        <v>49</v>
      </c>
      <c r="S9296" t="str">
        <f t="shared" si="145"/>
        <v>05/2022</v>
      </c>
    </row>
    <row r="9297" spans="1:19">
      <c r="A9297" t="s">
        <v>11783</v>
      </c>
      <c r="B9297" s="14" t="s">
        <v>11742</v>
      </c>
      <c r="C9297" t="s">
        <v>743</v>
      </c>
      <c r="D9297" t="s">
        <v>34</v>
      </c>
      <c r="E9297" s="15">
        <f>F9297*'Cotação Dolar'!$B$2</f>
        <v>3697196.25</v>
      </c>
      <c r="F9297" s="12">
        <v>646250</v>
      </c>
      <c r="G9297" t="s">
        <v>119</v>
      </c>
      <c r="H9297" t="s">
        <v>72</v>
      </c>
      <c r="I9297" t="s">
        <v>1014</v>
      </c>
      <c r="J9297" t="s">
        <v>38</v>
      </c>
      <c r="K9297" t="s">
        <v>39</v>
      </c>
      <c r="L9297" t="s">
        <v>40</v>
      </c>
      <c r="M9297" s="15">
        <f>N9297*'Cotação Dolar'!$B$2</f>
        <v>258875.25</v>
      </c>
      <c r="N9297" s="12">
        <v>45250</v>
      </c>
      <c r="O9297" t="s">
        <v>58</v>
      </c>
      <c r="P9297" t="s">
        <v>59</v>
      </c>
      <c r="Q9297">
        <v>7349141</v>
      </c>
      <c r="R9297" t="s">
        <v>60</v>
      </c>
      <c r="S9297" t="str">
        <f t="shared" si="145"/>
        <v>05/2022</v>
      </c>
    </row>
    <row r="9298" spans="1:19">
      <c r="A9298" t="s">
        <v>11784</v>
      </c>
      <c r="B9298" s="14" t="s">
        <v>11742</v>
      </c>
      <c r="C9298" t="s">
        <v>8602</v>
      </c>
      <c r="D9298" t="s">
        <v>34</v>
      </c>
      <c r="E9298" s="15">
        <f>F9298*'Cotação Dolar'!$B$2</f>
        <v>7866375</v>
      </c>
      <c r="F9298" s="12">
        <v>1375000</v>
      </c>
      <c r="G9298" t="s">
        <v>158</v>
      </c>
      <c r="H9298" t="s">
        <v>199</v>
      </c>
      <c r="I9298" t="s">
        <v>200</v>
      </c>
      <c r="J9298" t="s">
        <v>55</v>
      </c>
      <c r="K9298" t="s">
        <v>56</v>
      </c>
      <c r="L9298" t="s">
        <v>66</v>
      </c>
      <c r="M9298" s="15">
        <f>N9298*'Cotação Dolar'!$B$2</f>
        <v>117280.5</v>
      </c>
      <c r="N9298" s="12">
        <v>20500</v>
      </c>
      <c r="O9298" t="s">
        <v>67</v>
      </c>
      <c r="P9298" t="s">
        <v>59</v>
      </c>
      <c r="Q9298">
        <v>6320488</v>
      </c>
      <c r="R9298" t="s">
        <v>68</v>
      </c>
      <c r="S9298" t="str">
        <f t="shared" si="145"/>
        <v>05/2022</v>
      </c>
    </row>
    <row r="9299" spans="1:19">
      <c r="A9299" t="s">
        <v>11785</v>
      </c>
      <c r="B9299" s="14" t="s">
        <v>11742</v>
      </c>
      <c r="C9299" t="s">
        <v>763</v>
      </c>
      <c r="D9299" t="s">
        <v>102</v>
      </c>
      <c r="E9299" s="15">
        <f>F9299*'Cotação Dolar'!$B$2</f>
        <v>3930327</v>
      </c>
      <c r="F9299" s="12">
        <v>687000</v>
      </c>
      <c r="G9299" t="s">
        <v>163</v>
      </c>
      <c r="H9299" t="s">
        <v>142</v>
      </c>
      <c r="I9299" t="s">
        <v>143</v>
      </c>
      <c r="J9299" t="s">
        <v>38</v>
      </c>
      <c r="K9299" t="s">
        <v>39</v>
      </c>
      <c r="L9299" t="s">
        <v>66</v>
      </c>
      <c r="M9299" s="15">
        <f>N9299*'Cotação Dolar'!$B$2</f>
        <v>108699</v>
      </c>
      <c r="N9299" s="12">
        <v>19000</v>
      </c>
      <c r="O9299" t="s">
        <v>74</v>
      </c>
      <c r="P9299" t="s">
        <v>126</v>
      </c>
      <c r="Q9299">
        <v>7942272</v>
      </c>
      <c r="R9299" t="s">
        <v>76</v>
      </c>
      <c r="S9299" t="str">
        <f t="shared" si="145"/>
        <v>05/2022</v>
      </c>
    </row>
    <row r="9300" spans="1:19">
      <c r="A9300" t="s">
        <v>11786</v>
      </c>
      <c r="B9300" s="14" t="s">
        <v>11742</v>
      </c>
      <c r="C9300" t="s">
        <v>796</v>
      </c>
      <c r="D9300" t="s">
        <v>34</v>
      </c>
      <c r="E9300" s="15">
        <f>F9300*'Cotação Dolar'!$B$2</f>
        <v>77233.5</v>
      </c>
      <c r="F9300" s="12">
        <v>13500</v>
      </c>
      <c r="G9300" t="s">
        <v>168</v>
      </c>
      <c r="H9300" t="s">
        <v>204</v>
      </c>
      <c r="I9300" t="s">
        <v>205</v>
      </c>
      <c r="J9300" t="s">
        <v>55</v>
      </c>
      <c r="K9300" t="s">
        <v>56</v>
      </c>
      <c r="L9300" t="s">
        <v>40</v>
      </c>
      <c r="M9300" s="15">
        <f>N9300*'Cotação Dolar'!$B$2</f>
        <v>205956</v>
      </c>
      <c r="N9300" s="12">
        <v>36000</v>
      </c>
      <c r="O9300" t="s">
        <v>82</v>
      </c>
      <c r="P9300" t="s">
        <v>126</v>
      </c>
      <c r="Q9300">
        <v>6658286</v>
      </c>
      <c r="R9300" t="s">
        <v>83</v>
      </c>
      <c r="S9300" t="str">
        <f t="shared" si="145"/>
        <v>05/2022</v>
      </c>
    </row>
    <row r="9301" spans="1:19">
      <c r="A9301" t="s">
        <v>11787</v>
      </c>
      <c r="B9301" s="14" t="s">
        <v>11742</v>
      </c>
      <c r="C9301" t="s">
        <v>812</v>
      </c>
      <c r="D9301" t="s">
        <v>34</v>
      </c>
      <c r="E9301" s="15">
        <f>F9301*'Cotação Dolar'!$B$2</f>
        <v>4130562</v>
      </c>
      <c r="F9301" s="12">
        <v>722000</v>
      </c>
      <c r="G9301" t="s">
        <v>92</v>
      </c>
      <c r="H9301" t="s">
        <v>159</v>
      </c>
      <c r="I9301" t="s">
        <v>1227</v>
      </c>
      <c r="J9301" t="s">
        <v>38</v>
      </c>
      <c r="K9301" t="s">
        <v>39</v>
      </c>
      <c r="L9301" t="s">
        <v>57</v>
      </c>
      <c r="M9301" s="15">
        <f>N9301*'Cotação Dolar'!$B$2</f>
        <v>85815</v>
      </c>
      <c r="N9301" s="12">
        <v>15000</v>
      </c>
      <c r="O9301" t="s">
        <v>88</v>
      </c>
      <c r="P9301" t="s">
        <v>13</v>
      </c>
      <c r="Q9301">
        <v>6543539</v>
      </c>
      <c r="R9301" t="s">
        <v>89</v>
      </c>
      <c r="S9301" t="str">
        <f t="shared" si="145"/>
        <v>05/2022</v>
      </c>
    </row>
    <row r="9302" spans="1:19">
      <c r="A9302" t="s">
        <v>11788</v>
      </c>
      <c r="B9302" s="14" t="s">
        <v>11742</v>
      </c>
      <c r="C9302" t="s">
        <v>814</v>
      </c>
      <c r="D9302" t="s">
        <v>102</v>
      </c>
      <c r="E9302" s="15">
        <f>F9302*'Cotação Dolar'!$B$2</f>
        <v>4519590</v>
      </c>
      <c r="F9302" s="12">
        <v>790000</v>
      </c>
      <c r="G9302" t="s">
        <v>176</v>
      </c>
      <c r="H9302" t="s">
        <v>46</v>
      </c>
      <c r="I9302" t="s">
        <v>366</v>
      </c>
      <c r="J9302" t="s">
        <v>38</v>
      </c>
      <c r="K9302" t="s">
        <v>39</v>
      </c>
      <c r="L9302" t="s">
        <v>66</v>
      </c>
      <c r="M9302" s="15">
        <f>N9302*'Cotação Dolar'!$B$2</f>
        <v>257445</v>
      </c>
      <c r="N9302" s="12">
        <v>45000</v>
      </c>
      <c r="O9302" t="s">
        <v>74</v>
      </c>
      <c r="P9302" t="s">
        <v>13</v>
      </c>
      <c r="Q9302">
        <v>6423402</v>
      </c>
      <c r="R9302" t="s">
        <v>76</v>
      </c>
      <c r="S9302" t="str">
        <f t="shared" si="145"/>
        <v>05/2022</v>
      </c>
    </row>
    <row r="9303" spans="1:19">
      <c r="A9303" t="s">
        <v>11789</v>
      </c>
      <c r="B9303" s="14" t="s">
        <v>11742</v>
      </c>
      <c r="C9303" t="s">
        <v>445</v>
      </c>
      <c r="D9303" t="s">
        <v>34</v>
      </c>
      <c r="E9303" s="15">
        <f>F9303*'Cotação Dolar'!$B$2</f>
        <v>4090515</v>
      </c>
      <c r="F9303" s="12">
        <v>715000</v>
      </c>
      <c r="G9303" t="s">
        <v>96</v>
      </c>
      <c r="H9303" t="s">
        <v>64</v>
      </c>
      <c r="I9303" t="s">
        <v>297</v>
      </c>
      <c r="J9303" t="s">
        <v>55</v>
      </c>
      <c r="K9303" t="s">
        <v>56</v>
      </c>
      <c r="L9303" t="s">
        <v>40</v>
      </c>
      <c r="M9303" s="15">
        <f>N9303*'Cotação Dolar'!$B$2</f>
        <v>154467</v>
      </c>
      <c r="N9303" s="12">
        <v>27000</v>
      </c>
      <c r="O9303" t="s">
        <v>82</v>
      </c>
      <c r="P9303" t="s">
        <v>59</v>
      </c>
      <c r="Q9303">
        <v>8733122</v>
      </c>
      <c r="R9303" t="s">
        <v>83</v>
      </c>
      <c r="S9303" t="str">
        <f t="shared" si="145"/>
        <v>05/2022</v>
      </c>
    </row>
    <row r="9304" spans="1:19">
      <c r="A9304" t="s">
        <v>11790</v>
      </c>
      <c r="B9304" s="14" t="s">
        <v>11742</v>
      </c>
      <c r="C9304" t="s">
        <v>8609</v>
      </c>
      <c r="D9304" t="s">
        <v>34</v>
      </c>
      <c r="E9304" s="15">
        <f>F9304*'Cotação Dolar'!$B$2</f>
        <v>3638556</v>
      </c>
      <c r="F9304" s="12">
        <v>636000</v>
      </c>
      <c r="G9304" t="s">
        <v>106</v>
      </c>
      <c r="H9304" t="s">
        <v>46</v>
      </c>
      <c r="I9304" t="s">
        <v>366</v>
      </c>
      <c r="J9304" t="s">
        <v>55</v>
      </c>
      <c r="K9304" t="s">
        <v>56</v>
      </c>
      <c r="L9304" t="s">
        <v>66</v>
      </c>
      <c r="M9304" s="15">
        <f>N9304*'Cotação Dolar'!$B$2</f>
        <v>120141</v>
      </c>
      <c r="N9304" s="12">
        <v>21000</v>
      </c>
      <c r="O9304" t="s">
        <v>88</v>
      </c>
      <c r="P9304" t="s">
        <v>13</v>
      </c>
      <c r="Q9304">
        <v>6263272</v>
      </c>
      <c r="R9304" t="s">
        <v>89</v>
      </c>
      <c r="S9304" t="str">
        <f t="shared" si="145"/>
        <v>05/2022</v>
      </c>
    </row>
    <row r="9305" spans="1:19">
      <c r="A9305" t="s">
        <v>11791</v>
      </c>
      <c r="B9305" s="14" t="s">
        <v>11742</v>
      </c>
      <c r="C9305" t="s">
        <v>2971</v>
      </c>
      <c r="D9305" t="s">
        <v>34</v>
      </c>
      <c r="E9305" s="15">
        <f>F9305*'Cotação Dolar'!$B$2</f>
        <v>77233.5</v>
      </c>
      <c r="F9305" s="12">
        <v>13500</v>
      </c>
      <c r="G9305" t="s">
        <v>35</v>
      </c>
      <c r="H9305" t="s">
        <v>97</v>
      </c>
      <c r="I9305" t="s">
        <v>412</v>
      </c>
      <c r="J9305" t="s">
        <v>38</v>
      </c>
      <c r="K9305" t="s">
        <v>39</v>
      </c>
      <c r="L9305" t="s">
        <v>40</v>
      </c>
      <c r="M9305" s="15">
        <f>N9305*'Cotação Dolar'!$B$2</f>
        <v>234561</v>
      </c>
      <c r="N9305" s="12">
        <v>41000</v>
      </c>
      <c r="O9305" t="s">
        <v>41</v>
      </c>
      <c r="P9305" t="s">
        <v>126</v>
      </c>
      <c r="Q9305">
        <v>7228470</v>
      </c>
      <c r="R9305" t="s">
        <v>89</v>
      </c>
      <c r="S9305" t="str">
        <f t="shared" si="145"/>
        <v>05/2022</v>
      </c>
    </row>
    <row r="9306" spans="1:19">
      <c r="A9306" t="s">
        <v>11792</v>
      </c>
      <c r="B9306" s="14" t="s">
        <v>11742</v>
      </c>
      <c r="C9306" t="s">
        <v>7016</v>
      </c>
      <c r="D9306" t="s">
        <v>102</v>
      </c>
      <c r="E9306" s="15">
        <f>F9306*'Cotação Dolar'!$B$2</f>
        <v>6865200</v>
      </c>
      <c r="F9306" s="12">
        <v>1200000</v>
      </c>
      <c r="G9306" t="s">
        <v>45</v>
      </c>
      <c r="H9306" t="s">
        <v>338</v>
      </c>
      <c r="I9306" t="s">
        <v>360</v>
      </c>
      <c r="J9306" t="s">
        <v>38</v>
      </c>
      <c r="K9306" t="s">
        <v>39</v>
      </c>
      <c r="L9306" t="s">
        <v>57</v>
      </c>
      <c r="M9306" s="15">
        <f>N9306*'Cotação Dolar'!$B$2</f>
        <v>108699</v>
      </c>
      <c r="N9306" s="12">
        <v>19000</v>
      </c>
      <c r="O9306" t="s">
        <v>48</v>
      </c>
      <c r="P9306" t="s">
        <v>75</v>
      </c>
      <c r="Q9306">
        <v>7481859</v>
      </c>
      <c r="R9306" t="s">
        <v>42</v>
      </c>
      <c r="S9306" t="str">
        <f t="shared" si="145"/>
        <v>05/2022</v>
      </c>
    </row>
    <row r="9307" spans="1:19">
      <c r="A9307" t="s">
        <v>11793</v>
      </c>
      <c r="B9307" s="14" t="s">
        <v>11742</v>
      </c>
      <c r="C9307" t="s">
        <v>2398</v>
      </c>
      <c r="D9307" t="s">
        <v>34</v>
      </c>
      <c r="E9307" s="15">
        <f>F9307*'Cotação Dolar'!$B$2</f>
        <v>6865200</v>
      </c>
      <c r="F9307" s="12">
        <v>1200000</v>
      </c>
      <c r="G9307" t="s">
        <v>52</v>
      </c>
      <c r="H9307" t="s">
        <v>967</v>
      </c>
      <c r="I9307" t="s">
        <v>968</v>
      </c>
      <c r="J9307" t="s">
        <v>55</v>
      </c>
      <c r="K9307" t="s">
        <v>56</v>
      </c>
      <c r="L9307" t="s">
        <v>57</v>
      </c>
      <c r="M9307" s="15">
        <f>N9307*'Cotação Dolar'!$B$2</f>
        <v>74373</v>
      </c>
      <c r="N9307" s="12">
        <v>13000</v>
      </c>
      <c r="O9307" t="s">
        <v>58</v>
      </c>
      <c r="P9307" t="s">
        <v>75</v>
      </c>
      <c r="Q9307">
        <v>6273221</v>
      </c>
      <c r="R9307" t="s">
        <v>49</v>
      </c>
      <c r="S9307" t="str">
        <f t="shared" si="145"/>
        <v>05/2022</v>
      </c>
    </row>
    <row r="9308" spans="1:19">
      <c r="A9308" t="s">
        <v>11794</v>
      </c>
      <c r="B9308" s="14" t="s">
        <v>11742</v>
      </c>
      <c r="C9308" t="s">
        <v>2974</v>
      </c>
      <c r="D9308" t="s">
        <v>102</v>
      </c>
      <c r="E9308" s="15">
        <f>F9308*'Cotação Dolar'!$B$2</f>
        <v>2374215</v>
      </c>
      <c r="F9308" s="12">
        <v>415000</v>
      </c>
      <c r="G9308" t="s">
        <v>63</v>
      </c>
      <c r="H9308" t="s">
        <v>72</v>
      </c>
      <c r="I9308" t="s">
        <v>107</v>
      </c>
      <c r="J9308" t="s">
        <v>38</v>
      </c>
      <c r="K9308" t="s">
        <v>39</v>
      </c>
      <c r="L9308" t="s">
        <v>40</v>
      </c>
      <c r="M9308" s="15">
        <f>N9308*'Cotação Dolar'!$B$2</f>
        <v>137304</v>
      </c>
      <c r="N9308" s="12">
        <v>24000</v>
      </c>
      <c r="O9308" t="s">
        <v>67</v>
      </c>
      <c r="P9308" t="s">
        <v>13</v>
      </c>
      <c r="Q9308">
        <v>6242546</v>
      </c>
      <c r="R9308" t="s">
        <v>60</v>
      </c>
      <c r="S9308" t="str">
        <f t="shared" si="145"/>
        <v>05/2022</v>
      </c>
    </row>
    <row r="9309" spans="1:19">
      <c r="A9309" t="s">
        <v>11795</v>
      </c>
      <c r="B9309" s="14" t="s">
        <v>11742</v>
      </c>
      <c r="C9309" t="s">
        <v>2884</v>
      </c>
      <c r="D9309" t="s">
        <v>34</v>
      </c>
      <c r="E9309" s="15">
        <f>F9309*'Cotação Dolar'!$B$2</f>
        <v>77233.5</v>
      </c>
      <c r="F9309" s="12">
        <v>13500</v>
      </c>
      <c r="G9309" t="s">
        <v>71</v>
      </c>
      <c r="H9309" t="s">
        <v>338</v>
      </c>
      <c r="I9309" t="s">
        <v>501</v>
      </c>
      <c r="J9309" t="s">
        <v>38</v>
      </c>
      <c r="K9309" t="s">
        <v>39</v>
      </c>
      <c r="L9309" t="s">
        <v>57</v>
      </c>
      <c r="M9309" s="15">
        <f>N9309*'Cotação Dolar'!$B$2</f>
        <v>68652</v>
      </c>
      <c r="N9309" s="12">
        <v>12000</v>
      </c>
      <c r="O9309" t="s">
        <v>74</v>
      </c>
      <c r="P9309" t="s">
        <v>126</v>
      </c>
      <c r="Q9309">
        <v>7562532</v>
      </c>
      <c r="R9309" t="s">
        <v>68</v>
      </c>
      <c r="S9309" t="str">
        <f t="shared" si="145"/>
        <v>05/2022</v>
      </c>
    </row>
    <row r="9310" spans="1:19">
      <c r="A9310" t="s">
        <v>11796</v>
      </c>
      <c r="B9310" s="14" t="s">
        <v>11742</v>
      </c>
      <c r="C9310" t="s">
        <v>897</v>
      </c>
      <c r="D9310" t="s">
        <v>34</v>
      </c>
      <c r="E9310" s="15">
        <f>F9310*'Cotação Dolar'!$B$2</f>
        <v>7557441</v>
      </c>
      <c r="F9310" s="12">
        <v>1321000</v>
      </c>
      <c r="G9310" t="s">
        <v>79</v>
      </c>
      <c r="H9310" t="s">
        <v>164</v>
      </c>
      <c r="I9310" t="s">
        <v>165</v>
      </c>
      <c r="J9310" t="s">
        <v>38</v>
      </c>
      <c r="K9310" t="s">
        <v>39</v>
      </c>
      <c r="L9310" t="s">
        <v>57</v>
      </c>
      <c r="M9310" s="15">
        <f>N9310*'Cotação Dolar'!$B$2</f>
        <v>109271.1</v>
      </c>
      <c r="N9310" s="12">
        <v>19100</v>
      </c>
      <c r="O9310" t="s">
        <v>82</v>
      </c>
      <c r="P9310" t="s">
        <v>59</v>
      </c>
      <c r="Q9310">
        <v>7055551</v>
      </c>
      <c r="R9310" t="s">
        <v>76</v>
      </c>
      <c r="S9310" t="str">
        <f t="shared" si="145"/>
        <v>05/2022</v>
      </c>
    </row>
    <row r="9311" spans="1:19">
      <c r="A9311" t="s">
        <v>11797</v>
      </c>
      <c r="B9311" s="14" t="s">
        <v>11742</v>
      </c>
      <c r="C9311" t="s">
        <v>11798</v>
      </c>
      <c r="D9311" t="s">
        <v>34</v>
      </c>
      <c r="E9311" s="15">
        <f>F9311*'Cotação Dolar'!$B$2</f>
        <v>5549370</v>
      </c>
      <c r="F9311" s="12">
        <v>970000</v>
      </c>
      <c r="G9311" t="s">
        <v>163</v>
      </c>
      <c r="H9311" t="s">
        <v>97</v>
      </c>
      <c r="I9311" t="s">
        <v>407</v>
      </c>
      <c r="J9311" t="s">
        <v>38</v>
      </c>
      <c r="K9311" t="s">
        <v>39</v>
      </c>
      <c r="L9311" t="s">
        <v>57</v>
      </c>
      <c r="M9311" s="15">
        <f>N9311*'Cotação Dolar'!$B$2</f>
        <v>85815</v>
      </c>
      <c r="N9311" s="12">
        <v>15000</v>
      </c>
      <c r="O9311" t="s">
        <v>74</v>
      </c>
      <c r="P9311" t="s">
        <v>99</v>
      </c>
      <c r="Q9311">
        <v>7658904</v>
      </c>
      <c r="R9311" t="s">
        <v>76</v>
      </c>
      <c r="S9311" t="str">
        <f t="shared" si="145"/>
        <v>05/2022</v>
      </c>
    </row>
    <row r="9312" spans="1:19">
      <c r="A9312" t="s">
        <v>11799</v>
      </c>
      <c r="B9312" s="14" t="s">
        <v>11742</v>
      </c>
      <c r="C9312" t="s">
        <v>3061</v>
      </c>
      <c r="D9312" t="s">
        <v>34</v>
      </c>
      <c r="E9312" s="15">
        <f>F9312*'Cotação Dolar'!$B$2</f>
        <v>5949840</v>
      </c>
      <c r="F9312" s="12">
        <v>1040000</v>
      </c>
      <c r="G9312" t="s">
        <v>153</v>
      </c>
      <c r="H9312" t="s">
        <v>36</v>
      </c>
      <c r="I9312" t="s">
        <v>315</v>
      </c>
      <c r="J9312" t="s">
        <v>38</v>
      </c>
      <c r="K9312" t="s">
        <v>39</v>
      </c>
      <c r="L9312" t="s">
        <v>57</v>
      </c>
      <c r="M9312" s="15">
        <f>N9312*'Cotação Dolar'!$B$2</f>
        <v>108699</v>
      </c>
      <c r="N9312" s="12">
        <v>19000</v>
      </c>
      <c r="O9312" t="s">
        <v>41</v>
      </c>
      <c r="P9312" t="s">
        <v>126</v>
      </c>
      <c r="Q9312">
        <v>7574720</v>
      </c>
      <c r="R9312" t="s">
        <v>89</v>
      </c>
      <c r="S9312" t="str">
        <f t="shared" si="145"/>
        <v>05/2022</v>
      </c>
    </row>
    <row r="9313" spans="1:19">
      <c r="A9313" t="s">
        <v>11800</v>
      </c>
      <c r="B9313" s="14" t="s">
        <v>11742</v>
      </c>
      <c r="C9313" t="s">
        <v>3063</v>
      </c>
      <c r="D9313" t="s">
        <v>34</v>
      </c>
      <c r="E9313" s="15">
        <f>F9313*'Cotação Dolar'!$B$2</f>
        <v>77233.5</v>
      </c>
      <c r="F9313" s="12">
        <v>13500</v>
      </c>
      <c r="G9313" t="s">
        <v>208</v>
      </c>
      <c r="H9313" t="s">
        <v>124</v>
      </c>
      <c r="I9313" t="s">
        <v>125</v>
      </c>
      <c r="J9313" t="s">
        <v>38</v>
      </c>
      <c r="K9313" t="s">
        <v>39</v>
      </c>
      <c r="L9313" t="s">
        <v>57</v>
      </c>
      <c r="M9313" s="15">
        <f>N9313*'Cotação Dolar'!$B$2</f>
        <v>108699</v>
      </c>
      <c r="N9313" s="12">
        <v>19000</v>
      </c>
      <c r="O9313" t="s">
        <v>48</v>
      </c>
      <c r="P9313" t="s">
        <v>126</v>
      </c>
      <c r="Q9313">
        <v>8222780</v>
      </c>
      <c r="R9313" t="s">
        <v>42</v>
      </c>
      <c r="S9313" t="str">
        <f t="shared" si="145"/>
        <v>05/2022</v>
      </c>
    </row>
    <row r="9314" spans="1:19">
      <c r="A9314" t="s">
        <v>11801</v>
      </c>
      <c r="B9314" s="14" t="s">
        <v>11742</v>
      </c>
      <c r="C9314" t="s">
        <v>1208</v>
      </c>
      <c r="D9314" t="s">
        <v>34</v>
      </c>
      <c r="E9314" s="15">
        <f>F9314*'Cotação Dolar'!$B$2</f>
        <v>4576800</v>
      </c>
      <c r="F9314" s="12">
        <v>800000</v>
      </c>
      <c r="G9314" t="s">
        <v>212</v>
      </c>
      <c r="H9314" t="s">
        <v>80</v>
      </c>
      <c r="I9314" t="s">
        <v>1592</v>
      </c>
      <c r="J9314" t="s">
        <v>55</v>
      </c>
      <c r="K9314" t="s">
        <v>56</v>
      </c>
      <c r="L9314" t="s">
        <v>40</v>
      </c>
      <c r="M9314" s="15">
        <f>N9314*'Cotação Dolar'!$B$2</f>
        <v>91536</v>
      </c>
      <c r="N9314" s="12">
        <v>16000</v>
      </c>
      <c r="O9314" t="s">
        <v>58</v>
      </c>
      <c r="P9314" t="s">
        <v>13</v>
      </c>
      <c r="Q9314">
        <v>6086934</v>
      </c>
      <c r="R9314" t="s">
        <v>49</v>
      </c>
      <c r="S9314" t="str">
        <f t="shared" si="145"/>
        <v>05/2022</v>
      </c>
    </row>
    <row r="9315" spans="1:19">
      <c r="A9315" t="s">
        <v>11802</v>
      </c>
      <c r="B9315" s="14" t="s">
        <v>11742</v>
      </c>
      <c r="C9315" t="s">
        <v>1076</v>
      </c>
      <c r="D9315" t="s">
        <v>102</v>
      </c>
      <c r="E9315" s="15">
        <f>F9315*'Cotação Dolar'!$B$2</f>
        <v>4004700</v>
      </c>
      <c r="F9315" s="12">
        <v>700000</v>
      </c>
      <c r="G9315" t="s">
        <v>286</v>
      </c>
      <c r="H9315" t="s">
        <v>97</v>
      </c>
      <c r="I9315" t="s">
        <v>98</v>
      </c>
      <c r="J9315" t="s">
        <v>38</v>
      </c>
      <c r="K9315" t="s">
        <v>39</v>
      </c>
      <c r="L9315" t="s">
        <v>66</v>
      </c>
      <c r="M9315" s="15">
        <f>N9315*'Cotação Dolar'!$B$2</f>
        <v>143025</v>
      </c>
      <c r="N9315" s="12">
        <v>25000</v>
      </c>
      <c r="O9315" t="s">
        <v>41</v>
      </c>
      <c r="P9315" t="s">
        <v>99</v>
      </c>
      <c r="Q9315">
        <v>7878484</v>
      </c>
      <c r="R9315" t="s">
        <v>42</v>
      </c>
      <c r="S9315" t="str">
        <f t="shared" si="145"/>
        <v>05/2022</v>
      </c>
    </row>
    <row r="9316" spans="1:19">
      <c r="A9316" t="s">
        <v>11803</v>
      </c>
      <c r="B9316" s="14" t="s">
        <v>11742</v>
      </c>
      <c r="C9316" t="s">
        <v>51</v>
      </c>
      <c r="D9316" t="s">
        <v>34</v>
      </c>
      <c r="E9316" s="15">
        <f>F9316*'Cotação Dolar'!$B$2</f>
        <v>7523115</v>
      </c>
      <c r="F9316" s="12">
        <v>1315000</v>
      </c>
      <c r="G9316" t="s">
        <v>262</v>
      </c>
      <c r="H9316" t="s">
        <v>64</v>
      </c>
      <c r="I9316" t="s">
        <v>139</v>
      </c>
      <c r="J9316" t="s">
        <v>38</v>
      </c>
      <c r="K9316" t="s">
        <v>39</v>
      </c>
      <c r="L9316" t="s">
        <v>40</v>
      </c>
      <c r="M9316" s="15">
        <f>N9316*'Cotação Dolar'!$B$2</f>
        <v>123001.5</v>
      </c>
      <c r="N9316" s="12">
        <v>21500</v>
      </c>
      <c r="O9316" t="s">
        <v>74</v>
      </c>
      <c r="P9316" t="s">
        <v>13</v>
      </c>
      <c r="Q9316">
        <v>7602930</v>
      </c>
      <c r="R9316" t="s">
        <v>68</v>
      </c>
      <c r="S9316" t="str">
        <f t="shared" si="145"/>
        <v>05/2022</v>
      </c>
    </row>
    <row r="9317" spans="1:19">
      <c r="A9317" t="s">
        <v>11804</v>
      </c>
      <c r="B9317" s="14" t="s">
        <v>11805</v>
      </c>
      <c r="C9317" t="s">
        <v>1298</v>
      </c>
      <c r="D9317" t="s">
        <v>102</v>
      </c>
      <c r="E9317" s="15">
        <f>F9317*'Cotação Dolar'!$B$2</f>
        <v>13158300</v>
      </c>
      <c r="F9317" s="12">
        <v>2300000</v>
      </c>
      <c r="G9317" t="s">
        <v>208</v>
      </c>
      <c r="H9317" t="s">
        <v>110</v>
      </c>
      <c r="I9317" t="s">
        <v>244</v>
      </c>
      <c r="J9317" t="s">
        <v>38</v>
      </c>
      <c r="K9317" t="s">
        <v>39</v>
      </c>
      <c r="L9317" t="s">
        <v>57</v>
      </c>
      <c r="M9317" s="15">
        <f>N9317*'Cotação Dolar'!$B$2</f>
        <v>120141</v>
      </c>
      <c r="N9317" s="12">
        <v>21000</v>
      </c>
      <c r="O9317" t="s">
        <v>48</v>
      </c>
      <c r="P9317" t="s">
        <v>75</v>
      </c>
      <c r="Q9317">
        <v>8615289</v>
      </c>
      <c r="R9317" t="s">
        <v>49</v>
      </c>
      <c r="S9317" t="str">
        <f t="shared" si="145"/>
        <v>06/2022</v>
      </c>
    </row>
    <row r="9318" spans="1:19">
      <c r="A9318" t="s">
        <v>11806</v>
      </c>
      <c r="B9318" s="14" t="s">
        <v>11805</v>
      </c>
      <c r="C9318" t="s">
        <v>688</v>
      </c>
      <c r="D9318" t="s">
        <v>34</v>
      </c>
      <c r="E9318" s="15">
        <f>F9318*'Cotação Dolar'!$B$2</f>
        <v>77233.5</v>
      </c>
      <c r="F9318" s="12">
        <v>13500</v>
      </c>
      <c r="G9318" t="s">
        <v>212</v>
      </c>
      <c r="H9318" t="s">
        <v>120</v>
      </c>
      <c r="I9318" t="s">
        <v>121</v>
      </c>
      <c r="J9318" t="s">
        <v>38</v>
      </c>
      <c r="K9318" t="s">
        <v>39</v>
      </c>
      <c r="L9318" t="s">
        <v>40</v>
      </c>
      <c r="M9318" s="15">
        <f>N9318*'Cotação Dolar'!$B$2</f>
        <v>51489</v>
      </c>
      <c r="N9318" s="12">
        <v>9000</v>
      </c>
      <c r="O9318" t="s">
        <v>58</v>
      </c>
      <c r="P9318" t="s">
        <v>75</v>
      </c>
      <c r="Q9318">
        <v>8845524</v>
      </c>
      <c r="R9318" t="s">
        <v>60</v>
      </c>
      <c r="S9318" t="str">
        <f t="shared" si="145"/>
        <v>06/2022</v>
      </c>
    </row>
    <row r="9319" spans="1:19">
      <c r="A9319" t="s">
        <v>11807</v>
      </c>
      <c r="B9319" s="14" t="s">
        <v>11805</v>
      </c>
      <c r="C9319" t="s">
        <v>1301</v>
      </c>
      <c r="D9319" t="s">
        <v>102</v>
      </c>
      <c r="E9319" s="15">
        <f>F9319*'Cotação Dolar'!$B$2</f>
        <v>12014100</v>
      </c>
      <c r="F9319" s="12">
        <v>2100000</v>
      </c>
      <c r="G9319" t="s">
        <v>216</v>
      </c>
      <c r="H9319" t="s">
        <v>97</v>
      </c>
      <c r="I9319" t="s">
        <v>98</v>
      </c>
      <c r="J9319" t="s">
        <v>38</v>
      </c>
      <c r="K9319" t="s">
        <v>39</v>
      </c>
      <c r="L9319" t="s">
        <v>66</v>
      </c>
      <c r="M9319" s="15">
        <f>N9319*'Cotação Dolar'!$B$2</f>
        <v>143025</v>
      </c>
      <c r="N9319" s="12">
        <v>25000</v>
      </c>
      <c r="O9319" t="s">
        <v>67</v>
      </c>
      <c r="P9319" t="s">
        <v>75</v>
      </c>
      <c r="Q9319">
        <v>8629042</v>
      </c>
      <c r="R9319" t="s">
        <v>68</v>
      </c>
      <c r="S9319" t="str">
        <f t="shared" si="145"/>
        <v>06/2022</v>
      </c>
    </row>
    <row r="9320" spans="1:19">
      <c r="A9320" t="s">
        <v>11808</v>
      </c>
      <c r="B9320" s="14" t="s">
        <v>11805</v>
      </c>
      <c r="C9320" t="s">
        <v>1323</v>
      </c>
      <c r="D9320" t="s">
        <v>34</v>
      </c>
      <c r="E9320" s="15">
        <f>F9320*'Cotação Dolar'!$B$2</f>
        <v>21167700</v>
      </c>
      <c r="F9320" s="12">
        <v>3700000</v>
      </c>
      <c r="G9320" t="s">
        <v>262</v>
      </c>
      <c r="H9320" t="s">
        <v>53</v>
      </c>
      <c r="I9320" t="s">
        <v>710</v>
      </c>
      <c r="J9320" t="s">
        <v>38</v>
      </c>
      <c r="K9320" t="s">
        <v>39</v>
      </c>
      <c r="L9320" t="s">
        <v>40</v>
      </c>
      <c r="M9320" s="15">
        <f>N9320*'Cotação Dolar'!$B$2</f>
        <v>148746</v>
      </c>
      <c r="N9320" s="12">
        <v>26000</v>
      </c>
      <c r="O9320" t="s">
        <v>74</v>
      </c>
      <c r="P9320" t="s">
        <v>126</v>
      </c>
      <c r="Q9320">
        <v>6209319</v>
      </c>
      <c r="R9320" t="s">
        <v>76</v>
      </c>
      <c r="S9320" t="str">
        <f t="shared" si="145"/>
        <v>06/2022</v>
      </c>
    </row>
    <row r="9321" spans="1:19">
      <c r="A9321" t="s">
        <v>11809</v>
      </c>
      <c r="B9321" s="14" t="s">
        <v>11805</v>
      </c>
      <c r="C9321" t="s">
        <v>690</v>
      </c>
      <c r="D9321" t="s">
        <v>34</v>
      </c>
      <c r="E9321" s="15">
        <f>F9321*'Cotação Dolar'!$B$2</f>
        <v>77233.5</v>
      </c>
      <c r="F9321" s="12">
        <v>13500</v>
      </c>
      <c r="G9321" t="s">
        <v>266</v>
      </c>
      <c r="H9321" t="s">
        <v>154</v>
      </c>
      <c r="I9321" t="s">
        <v>287</v>
      </c>
      <c r="J9321" t="s">
        <v>38</v>
      </c>
      <c r="K9321" t="s">
        <v>39</v>
      </c>
      <c r="L9321" t="s">
        <v>40</v>
      </c>
      <c r="M9321" s="15">
        <f>N9321*'Cotação Dolar'!$B$2</f>
        <v>80094</v>
      </c>
      <c r="N9321" s="12">
        <v>14000</v>
      </c>
      <c r="O9321" t="s">
        <v>82</v>
      </c>
      <c r="P9321" t="s">
        <v>13</v>
      </c>
      <c r="Q9321">
        <v>6659814</v>
      </c>
      <c r="R9321" t="s">
        <v>83</v>
      </c>
      <c r="S9321" t="str">
        <f t="shared" si="145"/>
        <v>06/2022</v>
      </c>
    </row>
    <row r="9322" spans="1:19">
      <c r="A9322" t="s">
        <v>11810</v>
      </c>
      <c r="B9322" s="14" t="s">
        <v>11805</v>
      </c>
      <c r="C9322" t="s">
        <v>1339</v>
      </c>
      <c r="D9322" t="s">
        <v>102</v>
      </c>
      <c r="E9322" s="15">
        <f>F9322*'Cotação Dolar'!$B$2</f>
        <v>10011750</v>
      </c>
      <c r="F9322" s="12">
        <v>1750000</v>
      </c>
      <c r="G9322" t="s">
        <v>270</v>
      </c>
      <c r="H9322" t="s">
        <v>120</v>
      </c>
      <c r="I9322" t="s">
        <v>510</v>
      </c>
      <c r="J9322" t="s">
        <v>55</v>
      </c>
      <c r="K9322" t="s">
        <v>56</v>
      </c>
      <c r="L9322" t="s">
        <v>40</v>
      </c>
      <c r="M9322" s="15">
        <f>N9322*'Cotação Dolar'!$B$2</f>
        <v>120146.72100000001</v>
      </c>
      <c r="N9322" s="12">
        <v>21001</v>
      </c>
      <c r="O9322" t="s">
        <v>88</v>
      </c>
      <c r="P9322" t="s">
        <v>13</v>
      </c>
      <c r="Q9322">
        <v>8333036</v>
      </c>
      <c r="R9322" t="s">
        <v>89</v>
      </c>
      <c r="S9322" t="str">
        <f t="shared" si="145"/>
        <v>06/2022</v>
      </c>
    </row>
    <row r="9323" spans="1:19">
      <c r="A9323" t="s">
        <v>11811</v>
      </c>
      <c r="B9323" s="14" t="s">
        <v>11805</v>
      </c>
      <c r="C9323" t="s">
        <v>1341</v>
      </c>
      <c r="D9323" t="s">
        <v>34</v>
      </c>
      <c r="E9323" s="15">
        <f>F9323*'Cotação Dolar'!$B$2</f>
        <v>8066610</v>
      </c>
      <c r="F9323" s="12">
        <v>1410000</v>
      </c>
      <c r="G9323" t="s">
        <v>286</v>
      </c>
      <c r="H9323" t="s">
        <v>46</v>
      </c>
      <c r="I9323" t="s">
        <v>366</v>
      </c>
      <c r="J9323" t="s">
        <v>38</v>
      </c>
      <c r="K9323" t="s">
        <v>39</v>
      </c>
      <c r="L9323" t="s">
        <v>66</v>
      </c>
      <c r="M9323" s="15">
        <f>N9323*'Cotação Dolar'!$B$2</f>
        <v>257450.72099999999</v>
      </c>
      <c r="N9323" s="12">
        <v>45001</v>
      </c>
      <c r="O9323" t="s">
        <v>41</v>
      </c>
      <c r="P9323" t="s">
        <v>75</v>
      </c>
      <c r="Q9323">
        <v>6263304</v>
      </c>
      <c r="R9323" t="s">
        <v>42</v>
      </c>
      <c r="S9323" t="str">
        <f t="shared" si="145"/>
        <v>06/2022</v>
      </c>
    </row>
    <row r="9324" spans="1:19">
      <c r="A9324" t="s">
        <v>11812</v>
      </c>
      <c r="B9324" s="14" t="s">
        <v>11805</v>
      </c>
      <c r="C9324" t="s">
        <v>1356</v>
      </c>
      <c r="D9324" t="s">
        <v>34</v>
      </c>
      <c r="E9324" s="15">
        <f>F9324*'Cotação Dolar'!$B$2</f>
        <v>77233.5</v>
      </c>
      <c r="F9324" s="12">
        <v>13500</v>
      </c>
      <c r="G9324" t="s">
        <v>307</v>
      </c>
      <c r="H9324" t="s">
        <v>36</v>
      </c>
      <c r="I9324" t="s">
        <v>400</v>
      </c>
      <c r="J9324" t="s">
        <v>38</v>
      </c>
      <c r="K9324" t="s">
        <v>39</v>
      </c>
      <c r="L9324" t="s">
        <v>57</v>
      </c>
      <c r="M9324" s="15">
        <f>N9324*'Cotação Dolar'!$B$2</f>
        <v>234566.72099999999</v>
      </c>
      <c r="N9324" s="12">
        <v>41001</v>
      </c>
      <c r="O9324" t="s">
        <v>48</v>
      </c>
      <c r="P9324" t="s">
        <v>75</v>
      </c>
      <c r="Q9324">
        <v>7160705</v>
      </c>
      <c r="R9324" t="s">
        <v>49</v>
      </c>
      <c r="S9324" t="str">
        <f t="shared" si="145"/>
        <v>06/2022</v>
      </c>
    </row>
    <row r="9325" spans="1:19">
      <c r="A9325" t="s">
        <v>11813</v>
      </c>
      <c r="B9325" s="14" t="s">
        <v>11805</v>
      </c>
      <c r="C9325" t="s">
        <v>1789</v>
      </c>
      <c r="D9325" t="s">
        <v>34</v>
      </c>
      <c r="E9325" s="15">
        <f>F9325*'Cotação Dolar'!$B$2</f>
        <v>14159475</v>
      </c>
      <c r="F9325" s="12">
        <v>2475000</v>
      </c>
      <c r="G9325" t="s">
        <v>310</v>
      </c>
      <c r="H9325" t="s">
        <v>53</v>
      </c>
      <c r="I9325" t="s">
        <v>247</v>
      </c>
      <c r="J9325" t="s">
        <v>38</v>
      </c>
      <c r="K9325" t="s">
        <v>39</v>
      </c>
      <c r="L9325" t="s">
        <v>57</v>
      </c>
      <c r="M9325" s="15">
        <f>N9325*'Cotação Dolar'!$B$2</f>
        <v>128728.22100000001</v>
      </c>
      <c r="N9325" s="12">
        <v>22501</v>
      </c>
      <c r="O9325" t="s">
        <v>58</v>
      </c>
      <c r="P9325" t="s">
        <v>13</v>
      </c>
      <c r="Q9325">
        <v>8228125</v>
      </c>
      <c r="R9325" t="s">
        <v>60</v>
      </c>
      <c r="S9325" t="str">
        <f t="shared" si="145"/>
        <v>06/2022</v>
      </c>
    </row>
    <row r="9326" spans="1:19">
      <c r="A9326" t="s">
        <v>11814</v>
      </c>
      <c r="B9326" s="14" t="s">
        <v>11805</v>
      </c>
      <c r="C9326" t="s">
        <v>1368</v>
      </c>
      <c r="D9326" t="s">
        <v>102</v>
      </c>
      <c r="E9326" s="15">
        <f>F9326*'Cotação Dolar'!$B$2</f>
        <v>77233.5</v>
      </c>
      <c r="F9326" s="12">
        <v>13500</v>
      </c>
      <c r="G9326" t="s">
        <v>314</v>
      </c>
      <c r="H9326" t="s">
        <v>97</v>
      </c>
      <c r="I9326" t="s">
        <v>407</v>
      </c>
      <c r="J9326" t="s">
        <v>38</v>
      </c>
      <c r="K9326" t="s">
        <v>39</v>
      </c>
      <c r="L9326" t="s">
        <v>57</v>
      </c>
      <c r="M9326" s="15">
        <f>N9326*'Cotação Dolar'!$B$2</f>
        <v>85820.721000000005</v>
      </c>
      <c r="N9326" s="12">
        <v>15001</v>
      </c>
      <c r="O9326" t="s">
        <v>67</v>
      </c>
      <c r="P9326" t="s">
        <v>75</v>
      </c>
      <c r="Q9326">
        <v>6593008</v>
      </c>
      <c r="R9326" t="s">
        <v>68</v>
      </c>
      <c r="S9326" t="str">
        <f t="shared" si="145"/>
        <v>06/2022</v>
      </c>
    </row>
    <row r="9327" spans="1:19">
      <c r="A9327" t="s">
        <v>11815</v>
      </c>
      <c r="B9327" s="14" t="s">
        <v>11805</v>
      </c>
      <c r="C9327" t="s">
        <v>1386</v>
      </c>
      <c r="D9327" t="s">
        <v>34</v>
      </c>
      <c r="E9327" s="15">
        <f>F9327*'Cotação Dolar'!$B$2</f>
        <v>15446700</v>
      </c>
      <c r="F9327" s="12">
        <v>2700000</v>
      </c>
      <c r="G9327" t="s">
        <v>176</v>
      </c>
      <c r="H9327" t="s">
        <v>389</v>
      </c>
      <c r="I9327" t="s">
        <v>515</v>
      </c>
      <c r="J9327" t="s">
        <v>55</v>
      </c>
      <c r="K9327" t="s">
        <v>56</v>
      </c>
      <c r="L9327" t="s">
        <v>40</v>
      </c>
      <c r="M9327" s="15">
        <f>N9327*'Cotação Dolar'!$B$2</f>
        <v>394754.72100000002</v>
      </c>
      <c r="N9327" s="12">
        <v>69001</v>
      </c>
      <c r="O9327" t="s">
        <v>74</v>
      </c>
      <c r="P9327" t="s">
        <v>126</v>
      </c>
      <c r="Q9327">
        <v>8939057</v>
      </c>
      <c r="R9327" t="s">
        <v>76</v>
      </c>
      <c r="S9327" t="str">
        <f t="shared" si="145"/>
        <v>06/2022</v>
      </c>
    </row>
    <row r="9328" spans="1:19">
      <c r="A9328" t="s">
        <v>11816</v>
      </c>
      <c r="B9328" s="14" t="s">
        <v>11805</v>
      </c>
      <c r="C9328" t="s">
        <v>1388</v>
      </c>
      <c r="D9328" t="s">
        <v>102</v>
      </c>
      <c r="E9328" s="15">
        <f>F9328*'Cotação Dolar'!$B$2</f>
        <v>16018800</v>
      </c>
      <c r="F9328" s="12">
        <v>2800000</v>
      </c>
      <c r="G9328" t="s">
        <v>96</v>
      </c>
      <c r="H9328" t="s">
        <v>338</v>
      </c>
      <c r="I9328" t="s">
        <v>501</v>
      </c>
      <c r="J9328" t="s">
        <v>38</v>
      </c>
      <c r="K9328" t="s">
        <v>39</v>
      </c>
      <c r="L9328" t="s">
        <v>40</v>
      </c>
      <c r="M9328" s="15">
        <f>N9328*'Cotação Dolar'!$B$2</f>
        <v>343265.72100000002</v>
      </c>
      <c r="N9328" s="12">
        <v>60001</v>
      </c>
      <c r="O9328" t="s">
        <v>82</v>
      </c>
      <c r="P9328" t="s">
        <v>126</v>
      </c>
      <c r="Q9328">
        <v>6180740</v>
      </c>
      <c r="R9328" t="s">
        <v>83</v>
      </c>
      <c r="S9328" t="str">
        <f t="shared" si="145"/>
        <v>06/2022</v>
      </c>
    </row>
    <row r="9329" spans="1:19">
      <c r="A9329" t="s">
        <v>11817</v>
      </c>
      <c r="B9329" s="14" t="s">
        <v>11805</v>
      </c>
      <c r="C9329" t="s">
        <v>1413</v>
      </c>
      <c r="D9329" t="s">
        <v>102</v>
      </c>
      <c r="E9329" s="15">
        <f>F9329*'Cotação Dolar'!$B$2</f>
        <v>4634010</v>
      </c>
      <c r="F9329" s="12">
        <v>810000</v>
      </c>
      <c r="G9329" t="s">
        <v>106</v>
      </c>
      <c r="H9329" t="s">
        <v>36</v>
      </c>
      <c r="I9329" t="s">
        <v>103</v>
      </c>
      <c r="J9329" t="s">
        <v>55</v>
      </c>
      <c r="K9329" t="s">
        <v>56</v>
      </c>
      <c r="L9329" t="s">
        <v>40</v>
      </c>
      <c r="M9329" s="15">
        <f>N9329*'Cotação Dolar'!$B$2</f>
        <v>62936.720999999998</v>
      </c>
      <c r="N9329" s="12">
        <v>11001</v>
      </c>
      <c r="O9329" t="s">
        <v>88</v>
      </c>
      <c r="P9329" t="s">
        <v>59</v>
      </c>
      <c r="Q9329">
        <v>7369172</v>
      </c>
      <c r="R9329" t="s">
        <v>89</v>
      </c>
      <c r="S9329" t="str">
        <f t="shared" si="145"/>
        <v>06/2022</v>
      </c>
    </row>
    <row r="9330" spans="1:19">
      <c r="A9330" t="s">
        <v>11818</v>
      </c>
      <c r="B9330" s="14" t="s">
        <v>11805</v>
      </c>
      <c r="C9330" t="s">
        <v>828</v>
      </c>
      <c r="D9330" t="s">
        <v>34</v>
      </c>
      <c r="E9330" s="15">
        <f>F9330*'Cotação Dolar'!$B$2</f>
        <v>5749605</v>
      </c>
      <c r="F9330" s="12">
        <v>1005000</v>
      </c>
      <c r="G9330" t="s">
        <v>182</v>
      </c>
      <c r="H9330" t="s">
        <v>115</v>
      </c>
      <c r="I9330" t="s">
        <v>450</v>
      </c>
      <c r="J9330" t="s">
        <v>38</v>
      </c>
      <c r="K9330" t="s">
        <v>39</v>
      </c>
      <c r="L9330" t="s">
        <v>57</v>
      </c>
      <c r="M9330" s="15">
        <f>N9330*'Cotação Dolar'!$B$2</f>
        <v>225985.22099999999</v>
      </c>
      <c r="N9330" s="12">
        <v>39501</v>
      </c>
      <c r="O9330" t="s">
        <v>41</v>
      </c>
      <c r="P9330" t="s">
        <v>126</v>
      </c>
      <c r="Q9330">
        <v>8052872</v>
      </c>
      <c r="R9330" t="s">
        <v>42</v>
      </c>
      <c r="S9330" t="str">
        <f t="shared" si="145"/>
        <v>06/2022</v>
      </c>
    </row>
    <row r="9331" spans="1:19">
      <c r="A9331" t="s">
        <v>11819</v>
      </c>
      <c r="B9331" s="14" t="s">
        <v>11805</v>
      </c>
      <c r="C9331" t="s">
        <v>1416</v>
      </c>
      <c r="D9331" t="s">
        <v>34</v>
      </c>
      <c r="E9331" s="15">
        <f>F9331*'Cotação Dolar'!$B$2</f>
        <v>22311900</v>
      </c>
      <c r="F9331" s="12">
        <v>3900000</v>
      </c>
      <c r="G9331" t="s">
        <v>114</v>
      </c>
      <c r="H9331" t="s">
        <v>36</v>
      </c>
      <c r="I9331" t="s">
        <v>400</v>
      </c>
      <c r="J9331" t="s">
        <v>38</v>
      </c>
      <c r="K9331" t="s">
        <v>39</v>
      </c>
      <c r="L9331" t="s">
        <v>66</v>
      </c>
      <c r="M9331" s="15">
        <f>N9331*'Cotação Dolar'!$B$2</f>
        <v>240282</v>
      </c>
      <c r="N9331" s="12">
        <v>42000</v>
      </c>
      <c r="O9331" t="s">
        <v>48</v>
      </c>
      <c r="P9331" t="s">
        <v>75</v>
      </c>
      <c r="Q9331">
        <v>7765739</v>
      </c>
      <c r="R9331" t="s">
        <v>49</v>
      </c>
      <c r="S9331" t="str">
        <f t="shared" si="145"/>
        <v>06/2022</v>
      </c>
    </row>
    <row r="9332" spans="1:19">
      <c r="A9332" t="s">
        <v>11820</v>
      </c>
      <c r="B9332" s="14" t="s">
        <v>11805</v>
      </c>
      <c r="C9332" t="s">
        <v>1418</v>
      </c>
      <c r="D9332" t="s">
        <v>102</v>
      </c>
      <c r="E9332" s="15">
        <f>F9332*'Cotação Dolar'!$B$2</f>
        <v>7208460</v>
      </c>
      <c r="F9332" s="12">
        <v>1260000</v>
      </c>
      <c r="G9332" t="s">
        <v>119</v>
      </c>
      <c r="H9332" t="s">
        <v>53</v>
      </c>
      <c r="I9332" t="s">
        <v>710</v>
      </c>
      <c r="J9332" t="s">
        <v>38</v>
      </c>
      <c r="K9332" t="s">
        <v>39</v>
      </c>
      <c r="L9332" t="s">
        <v>66</v>
      </c>
      <c r="M9332" s="15">
        <f>N9332*'Cotação Dolar'!$B$2</f>
        <v>217398</v>
      </c>
      <c r="N9332" s="12">
        <v>38000</v>
      </c>
      <c r="O9332" t="s">
        <v>58</v>
      </c>
      <c r="P9332" t="s">
        <v>126</v>
      </c>
      <c r="Q9332">
        <v>7957333</v>
      </c>
      <c r="R9332" t="s">
        <v>60</v>
      </c>
      <c r="S9332" t="str">
        <f t="shared" si="145"/>
        <v>06/2022</v>
      </c>
    </row>
    <row r="9333" spans="1:19">
      <c r="A9333" t="s">
        <v>11821</v>
      </c>
      <c r="B9333" s="14" t="s">
        <v>11805</v>
      </c>
      <c r="C9333" t="s">
        <v>1420</v>
      </c>
      <c r="D9333" t="s">
        <v>102</v>
      </c>
      <c r="E9333" s="15">
        <f>F9333*'Cotação Dolar'!$B$2</f>
        <v>6350310</v>
      </c>
      <c r="F9333" s="12">
        <v>1110000</v>
      </c>
      <c r="G9333" t="s">
        <v>158</v>
      </c>
      <c r="H9333" t="s">
        <v>53</v>
      </c>
      <c r="I9333" t="s">
        <v>54</v>
      </c>
      <c r="J9333" t="s">
        <v>55</v>
      </c>
      <c r="K9333" t="s">
        <v>56</v>
      </c>
      <c r="L9333" t="s">
        <v>40</v>
      </c>
      <c r="M9333" s="15">
        <f>N9333*'Cotação Dolar'!$B$2</f>
        <v>486285</v>
      </c>
      <c r="N9333" s="12">
        <v>85000</v>
      </c>
      <c r="O9333" t="s">
        <v>67</v>
      </c>
      <c r="P9333" t="s">
        <v>59</v>
      </c>
      <c r="Q9333">
        <v>7674447</v>
      </c>
      <c r="R9333" t="s">
        <v>68</v>
      </c>
      <c r="S9333" t="str">
        <f t="shared" si="145"/>
        <v>06/2022</v>
      </c>
    </row>
    <row r="9334" spans="1:19">
      <c r="A9334" t="s">
        <v>11822</v>
      </c>
      <c r="B9334" s="14" t="s">
        <v>11805</v>
      </c>
      <c r="C9334" t="s">
        <v>1451</v>
      </c>
      <c r="D9334" t="s">
        <v>102</v>
      </c>
      <c r="E9334" s="15">
        <f>F9334*'Cotação Dolar'!$B$2</f>
        <v>15961590</v>
      </c>
      <c r="F9334" s="12">
        <v>2790000</v>
      </c>
      <c r="G9334" t="s">
        <v>163</v>
      </c>
      <c r="H9334" t="s">
        <v>46</v>
      </c>
      <c r="I9334" t="s">
        <v>595</v>
      </c>
      <c r="J9334" t="s">
        <v>38</v>
      </c>
      <c r="K9334" t="s">
        <v>39</v>
      </c>
      <c r="L9334" t="s">
        <v>40</v>
      </c>
      <c r="M9334" s="15">
        <f>N9334*'Cotação Dolar'!$B$2</f>
        <v>343260</v>
      </c>
      <c r="N9334" s="12">
        <v>60000</v>
      </c>
      <c r="O9334" t="s">
        <v>74</v>
      </c>
      <c r="P9334" t="s">
        <v>75</v>
      </c>
      <c r="Q9334">
        <v>6624227</v>
      </c>
      <c r="R9334" t="s">
        <v>76</v>
      </c>
      <c r="S9334" t="str">
        <f t="shared" si="145"/>
        <v>06/2022</v>
      </c>
    </row>
    <row r="9335" spans="1:19">
      <c r="A9335" t="s">
        <v>11823</v>
      </c>
      <c r="B9335" s="14" t="s">
        <v>11805</v>
      </c>
      <c r="C9335" t="s">
        <v>1453</v>
      </c>
      <c r="D9335" t="s">
        <v>34</v>
      </c>
      <c r="E9335" s="15">
        <f>F9335*'Cotação Dolar'!$B$2</f>
        <v>3489810</v>
      </c>
      <c r="F9335" s="12">
        <v>610000</v>
      </c>
      <c r="G9335" t="s">
        <v>168</v>
      </c>
      <c r="H9335" t="s">
        <v>199</v>
      </c>
      <c r="I9335" t="s">
        <v>200</v>
      </c>
      <c r="J9335" t="s">
        <v>38</v>
      </c>
      <c r="K9335" t="s">
        <v>39</v>
      </c>
      <c r="L9335" t="s">
        <v>40</v>
      </c>
      <c r="M9335" s="15">
        <f>N9335*'Cotação Dolar'!$B$2</f>
        <v>91536</v>
      </c>
      <c r="N9335" s="12">
        <v>16000</v>
      </c>
      <c r="O9335" t="s">
        <v>82</v>
      </c>
      <c r="P9335" t="s">
        <v>59</v>
      </c>
      <c r="Q9335">
        <v>6337895</v>
      </c>
      <c r="R9335" t="s">
        <v>83</v>
      </c>
      <c r="S9335" t="str">
        <f t="shared" si="145"/>
        <v>06/2022</v>
      </c>
    </row>
    <row r="9336" spans="1:19">
      <c r="A9336" t="s">
        <v>11824</v>
      </c>
      <c r="B9336" s="14" t="s">
        <v>11805</v>
      </c>
      <c r="C9336" t="s">
        <v>1478</v>
      </c>
      <c r="D9336" t="s">
        <v>34</v>
      </c>
      <c r="E9336" s="15">
        <f>F9336*'Cotação Dolar'!$B$2</f>
        <v>5034480</v>
      </c>
      <c r="F9336" s="12">
        <v>880000</v>
      </c>
      <c r="G9336" t="s">
        <v>92</v>
      </c>
      <c r="H9336" t="s">
        <v>389</v>
      </c>
      <c r="I9336" t="s">
        <v>515</v>
      </c>
      <c r="J9336" t="s">
        <v>55</v>
      </c>
      <c r="K9336" t="s">
        <v>56</v>
      </c>
      <c r="L9336" t="s">
        <v>40</v>
      </c>
      <c r="M9336" s="15">
        <f>N9336*'Cotação Dolar'!$B$2</f>
        <v>394749</v>
      </c>
      <c r="N9336" s="12">
        <v>69000</v>
      </c>
      <c r="O9336" t="s">
        <v>88</v>
      </c>
      <c r="P9336" t="s">
        <v>126</v>
      </c>
      <c r="Q9336">
        <v>6746465</v>
      </c>
      <c r="R9336" t="s">
        <v>89</v>
      </c>
      <c r="S9336" t="str">
        <f t="shared" si="145"/>
        <v>06/2022</v>
      </c>
    </row>
    <row r="9337" spans="1:19">
      <c r="A9337" t="s">
        <v>11825</v>
      </c>
      <c r="B9337" s="14" t="s">
        <v>11805</v>
      </c>
      <c r="C9337" t="s">
        <v>1480</v>
      </c>
      <c r="D9337" t="s">
        <v>34</v>
      </c>
      <c r="E9337" s="15">
        <f>F9337*'Cotação Dolar'!$B$2</f>
        <v>4216377</v>
      </c>
      <c r="F9337" s="12">
        <v>737000</v>
      </c>
      <c r="G9337" t="s">
        <v>176</v>
      </c>
      <c r="H9337" t="s">
        <v>46</v>
      </c>
      <c r="I9337" t="s">
        <v>962</v>
      </c>
      <c r="J9337" t="s">
        <v>55</v>
      </c>
      <c r="K9337" t="s">
        <v>56</v>
      </c>
      <c r="L9337" t="s">
        <v>66</v>
      </c>
      <c r="M9337" s="15">
        <f>N9337*'Cotação Dolar'!$B$2</f>
        <v>91536</v>
      </c>
      <c r="N9337" s="12">
        <v>16000</v>
      </c>
      <c r="O9337" t="s">
        <v>74</v>
      </c>
      <c r="P9337" t="s">
        <v>59</v>
      </c>
      <c r="Q9337">
        <v>6430117</v>
      </c>
      <c r="R9337" t="s">
        <v>76</v>
      </c>
      <c r="S9337" t="str">
        <f t="shared" si="145"/>
        <v>06/2022</v>
      </c>
    </row>
    <row r="9338" spans="1:19">
      <c r="A9338" t="s">
        <v>11826</v>
      </c>
      <c r="B9338" s="14" t="s">
        <v>11805</v>
      </c>
      <c r="C9338" t="s">
        <v>6112</v>
      </c>
      <c r="D9338" t="s">
        <v>34</v>
      </c>
      <c r="E9338" s="15">
        <f>F9338*'Cotação Dolar'!$B$2</f>
        <v>8764572</v>
      </c>
      <c r="F9338" s="12">
        <v>1532000</v>
      </c>
      <c r="G9338" t="s">
        <v>96</v>
      </c>
      <c r="H9338" t="s">
        <v>64</v>
      </c>
      <c r="I9338" t="s">
        <v>675</v>
      </c>
      <c r="J9338" t="s">
        <v>38</v>
      </c>
      <c r="K9338" t="s">
        <v>39</v>
      </c>
      <c r="L9338" t="s">
        <v>57</v>
      </c>
      <c r="M9338" s="15">
        <f>N9338*'Cotação Dolar'!$B$2</f>
        <v>178495.2</v>
      </c>
      <c r="N9338" s="12">
        <v>31200</v>
      </c>
      <c r="O9338" t="s">
        <v>82</v>
      </c>
      <c r="P9338" t="s">
        <v>75</v>
      </c>
      <c r="Q9338">
        <v>6241870</v>
      </c>
      <c r="R9338" t="s">
        <v>83</v>
      </c>
      <c r="S9338" t="str">
        <f t="shared" si="145"/>
        <v>06/2022</v>
      </c>
    </row>
    <row r="9339" spans="1:19">
      <c r="A9339" t="s">
        <v>11827</v>
      </c>
      <c r="B9339" s="14" t="s">
        <v>11805</v>
      </c>
      <c r="C9339" t="s">
        <v>1483</v>
      </c>
      <c r="D9339" t="s">
        <v>34</v>
      </c>
      <c r="E9339" s="15">
        <f>F9339*'Cotação Dolar'!$B$2</f>
        <v>77233.5</v>
      </c>
      <c r="F9339" s="12">
        <v>13500</v>
      </c>
      <c r="G9339" t="s">
        <v>106</v>
      </c>
      <c r="H9339" t="s">
        <v>53</v>
      </c>
      <c r="I9339" t="s">
        <v>710</v>
      </c>
      <c r="J9339" t="s">
        <v>55</v>
      </c>
      <c r="K9339" t="s">
        <v>56</v>
      </c>
      <c r="L9339" t="s">
        <v>40</v>
      </c>
      <c r="M9339" s="15">
        <f>N9339*'Cotação Dolar'!$B$2</f>
        <v>194514</v>
      </c>
      <c r="N9339" s="12">
        <v>34000</v>
      </c>
      <c r="O9339" t="s">
        <v>88</v>
      </c>
      <c r="P9339" t="s">
        <v>126</v>
      </c>
      <c r="Q9339">
        <v>6319459</v>
      </c>
      <c r="R9339" t="s">
        <v>89</v>
      </c>
      <c r="S9339" t="str">
        <f t="shared" si="145"/>
        <v>06/2022</v>
      </c>
    </row>
    <row r="9340" spans="1:19">
      <c r="A9340" t="s">
        <v>11828</v>
      </c>
      <c r="B9340" s="14" t="s">
        <v>11805</v>
      </c>
      <c r="C9340" t="s">
        <v>1485</v>
      </c>
      <c r="D9340" t="s">
        <v>102</v>
      </c>
      <c r="E9340" s="15">
        <f>F9340*'Cotação Dolar'!$B$2</f>
        <v>77233.5</v>
      </c>
      <c r="F9340" s="12">
        <v>13500</v>
      </c>
      <c r="G9340" t="s">
        <v>182</v>
      </c>
      <c r="H9340" t="s">
        <v>967</v>
      </c>
      <c r="I9340" t="s">
        <v>1223</v>
      </c>
      <c r="J9340" t="s">
        <v>38</v>
      </c>
      <c r="K9340" t="s">
        <v>39</v>
      </c>
      <c r="L9340" t="s">
        <v>57</v>
      </c>
      <c r="M9340" s="15">
        <f>N9340*'Cotação Dolar'!$B$2</f>
        <v>80094</v>
      </c>
      <c r="N9340" s="12">
        <v>14000</v>
      </c>
      <c r="O9340" t="s">
        <v>41</v>
      </c>
      <c r="P9340" t="s">
        <v>126</v>
      </c>
      <c r="Q9340">
        <v>6731304</v>
      </c>
      <c r="R9340" t="s">
        <v>42</v>
      </c>
      <c r="S9340" t="str">
        <f t="shared" si="145"/>
        <v>06/2022</v>
      </c>
    </row>
    <row r="9341" spans="1:19">
      <c r="A9341" t="s">
        <v>11829</v>
      </c>
      <c r="B9341" s="14" t="s">
        <v>11805</v>
      </c>
      <c r="C9341" t="s">
        <v>9345</v>
      </c>
      <c r="D9341" t="s">
        <v>34</v>
      </c>
      <c r="E9341" s="15">
        <f>F9341*'Cotação Dolar'!$B$2</f>
        <v>5949840</v>
      </c>
      <c r="F9341" s="12">
        <v>1040000</v>
      </c>
      <c r="G9341" t="s">
        <v>158</v>
      </c>
      <c r="H9341" t="s">
        <v>190</v>
      </c>
      <c r="I9341" t="s">
        <v>699</v>
      </c>
      <c r="J9341" t="s">
        <v>55</v>
      </c>
      <c r="K9341" t="s">
        <v>56</v>
      </c>
      <c r="L9341" t="s">
        <v>40</v>
      </c>
      <c r="M9341" s="15">
        <f>N9341*'Cotação Dolar'!$B$2</f>
        <v>125867.72100000001</v>
      </c>
      <c r="N9341" s="12">
        <v>22001</v>
      </c>
      <c r="O9341" t="s">
        <v>67</v>
      </c>
      <c r="P9341" t="s">
        <v>13</v>
      </c>
      <c r="Q9341">
        <v>8647019</v>
      </c>
      <c r="R9341" t="s">
        <v>68</v>
      </c>
      <c r="S9341" t="str">
        <f t="shared" si="145"/>
        <v>06/2022</v>
      </c>
    </row>
    <row r="9342" spans="1:19">
      <c r="A9342" t="s">
        <v>11830</v>
      </c>
      <c r="B9342" s="14" t="s">
        <v>11805</v>
      </c>
      <c r="C9342" t="s">
        <v>9347</v>
      </c>
      <c r="D9342" t="s">
        <v>34</v>
      </c>
      <c r="E9342" s="15">
        <f>F9342*'Cotação Dolar'!$B$2</f>
        <v>5217552</v>
      </c>
      <c r="F9342" s="12">
        <v>912000</v>
      </c>
      <c r="G9342" t="s">
        <v>163</v>
      </c>
      <c r="H9342" t="s">
        <v>164</v>
      </c>
      <c r="I9342" t="s">
        <v>165</v>
      </c>
      <c r="J9342" t="s">
        <v>38</v>
      </c>
      <c r="K9342" t="s">
        <v>39</v>
      </c>
      <c r="L9342" t="s">
        <v>66</v>
      </c>
      <c r="M9342" s="15">
        <f>N9342*'Cotação Dolar'!$B$2</f>
        <v>217403.72099999999</v>
      </c>
      <c r="N9342" s="12">
        <v>38001</v>
      </c>
      <c r="O9342" t="s">
        <v>74</v>
      </c>
      <c r="P9342" t="s">
        <v>59</v>
      </c>
      <c r="Q9342">
        <v>8743764</v>
      </c>
      <c r="R9342" t="s">
        <v>76</v>
      </c>
      <c r="S9342" t="str">
        <f t="shared" si="145"/>
        <v>06/2022</v>
      </c>
    </row>
    <row r="9343" spans="1:19">
      <c r="A9343" t="s">
        <v>11831</v>
      </c>
      <c r="B9343" s="14" t="s">
        <v>11805</v>
      </c>
      <c r="C9343" t="s">
        <v>917</v>
      </c>
      <c r="D9343" t="s">
        <v>34</v>
      </c>
      <c r="E9343" s="15">
        <f>F9343*'Cotação Dolar'!$B$2</f>
        <v>2574450</v>
      </c>
      <c r="F9343" s="12">
        <v>450000</v>
      </c>
      <c r="G9343" t="s">
        <v>168</v>
      </c>
      <c r="H9343" t="s">
        <v>124</v>
      </c>
      <c r="I9343" t="s">
        <v>354</v>
      </c>
      <c r="J9343" t="s">
        <v>38</v>
      </c>
      <c r="K9343" t="s">
        <v>39</v>
      </c>
      <c r="L9343" t="s">
        <v>40</v>
      </c>
      <c r="M9343" s="15">
        <f>N9343*'Cotação Dolar'!$B$2</f>
        <v>148751.72099999999</v>
      </c>
      <c r="N9343" s="12">
        <v>26001</v>
      </c>
      <c r="O9343" t="s">
        <v>82</v>
      </c>
      <c r="P9343" t="s">
        <v>13</v>
      </c>
      <c r="Q9343">
        <v>6752365</v>
      </c>
      <c r="R9343" t="s">
        <v>83</v>
      </c>
      <c r="S9343" t="str">
        <f t="shared" si="145"/>
        <v>06/2022</v>
      </c>
    </row>
    <row r="9344" spans="1:19">
      <c r="A9344" t="s">
        <v>11832</v>
      </c>
      <c r="B9344" s="14" t="s">
        <v>11805</v>
      </c>
      <c r="C9344" t="s">
        <v>9350</v>
      </c>
      <c r="D9344" t="s">
        <v>34</v>
      </c>
      <c r="E9344" s="15">
        <f>F9344*'Cotação Dolar'!$B$2</f>
        <v>7151250</v>
      </c>
      <c r="F9344" s="12">
        <v>1250000</v>
      </c>
      <c r="G9344" t="s">
        <v>92</v>
      </c>
      <c r="H9344" t="s">
        <v>115</v>
      </c>
      <c r="I9344" t="s">
        <v>1137</v>
      </c>
      <c r="J9344" t="s">
        <v>38</v>
      </c>
      <c r="K9344" t="s">
        <v>39</v>
      </c>
      <c r="L9344" t="s">
        <v>57</v>
      </c>
      <c r="M9344" s="15">
        <f>N9344*'Cotação Dolar'!$B$2</f>
        <v>165914.72099999999</v>
      </c>
      <c r="N9344" s="12">
        <v>29001</v>
      </c>
      <c r="O9344" t="s">
        <v>88</v>
      </c>
      <c r="P9344" t="s">
        <v>59</v>
      </c>
      <c r="Q9344">
        <v>8368778</v>
      </c>
      <c r="R9344" t="s">
        <v>89</v>
      </c>
      <c r="S9344" t="str">
        <f t="shared" si="145"/>
        <v>06/2022</v>
      </c>
    </row>
    <row r="9345" spans="1:19">
      <c r="A9345" t="s">
        <v>11833</v>
      </c>
      <c r="B9345" s="14" t="s">
        <v>11805</v>
      </c>
      <c r="C9345" t="s">
        <v>11834</v>
      </c>
      <c r="D9345" t="s">
        <v>34</v>
      </c>
      <c r="E9345" s="15">
        <f>F9345*'Cotação Dolar'!$B$2</f>
        <v>3718650</v>
      </c>
      <c r="F9345" s="12">
        <v>650000</v>
      </c>
      <c r="G9345" t="s">
        <v>176</v>
      </c>
      <c r="H9345" t="s">
        <v>389</v>
      </c>
      <c r="I9345" t="s">
        <v>432</v>
      </c>
      <c r="J9345" t="s">
        <v>38</v>
      </c>
      <c r="K9345" t="s">
        <v>39</v>
      </c>
      <c r="L9345" t="s">
        <v>66</v>
      </c>
      <c r="M9345" s="15">
        <f>N9345*'Cotação Dolar'!$B$2</f>
        <v>177356.72099999999</v>
      </c>
      <c r="N9345" s="12">
        <v>31001</v>
      </c>
      <c r="O9345" t="s">
        <v>74</v>
      </c>
      <c r="P9345" t="s">
        <v>75</v>
      </c>
      <c r="Q9345">
        <v>6738684</v>
      </c>
      <c r="R9345" t="s">
        <v>76</v>
      </c>
      <c r="S9345" t="str">
        <f t="shared" si="145"/>
        <v>06/2022</v>
      </c>
    </row>
    <row r="9346" spans="1:19">
      <c r="A9346" t="s">
        <v>11835</v>
      </c>
      <c r="B9346" s="14" t="s">
        <v>11805</v>
      </c>
      <c r="C9346" t="s">
        <v>7286</v>
      </c>
      <c r="D9346" t="s">
        <v>34</v>
      </c>
      <c r="E9346" s="15">
        <f>F9346*'Cotação Dolar'!$B$2</f>
        <v>3890280</v>
      </c>
      <c r="F9346" s="12">
        <v>680000</v>
      </c>
      <c r="G9346" t="s">
        <v>96</v>
      </c>
      <c r="H9346" t="s">
        <v>36</v>
      </c>
      <c r="I9346" t="s">
        <v>37</v>
      </c>
      <c r="J9346" t="s">
        <v>38</v>
      </c>
      <c r="K9346" t="s">
        <v>39</v>
      </c>
      <c r="L9346" t="s">
        <v>40</v>
      </c>
      <c r="M9346" s="15">
        <f>N9346*'Cotação Dolar'!$B$2</f>
        <v>148751.72099999999</v>
      </c>
      <c r="N9346" s="12">
        <v>26001</v>
      </c>
      <c r="O9346" t="s">
        <v>82</v>
      </c>
      <c r="P9346" t="s">
        <v>13</v>
      </c>
      <c r="Q9346">
        <v>6660174</v>
      </c>
      <c r="R9346" t="s">
        <v>83</v>
      </c>
      <c r="S9346" t="str">
        <f t="shared" ref="S9346:S9409" si="146">TEXT(B9346,"mm/aaaa")</f>
        <v>06/2022</v>
      </c>
    </row>
    <row r="9347" spans="1:19">
      <c r="A9347" t="s">
        <v>11836</v>
      </c>
      <c r="B9347" s="14" t="s">
        <v>11805</v>
      </c>
      <c r="C9347" t="s">
        <v>436</v>
      </c>
      <c r="D9347" t="s">
        <v>34</v>
      </c>
      <c r="E9347" s="15">
        <f>F9347*'Cotação Dolar'!$B$2</f>
        <v>12586200</v>
      </c>
      <c r="F9347" s="12">
        <v>2200000</v>
      </c>
      <c r="G9347" t="s">
        <v>216</v>
      </c>
      <c r="H9347" t="s">
        <v>124</v>
      </c>
      <c r="I9347" t="s">
        <v>369</v>
      </c>
      <c r="J9347" t="s">
        <v>55</v>
      </c>
      <c r="K9347" t="s">
        <v>56</v>
      </c>
      <c r="L9347" t="s">
        <v>66</v>
      </c>
      <c r="M9347" s="15">
        <f>N9347*'Cotação Dolar'!$B$2</f>
        <v>160193.72099999999</v>
      </c>
      <c r="N9347" s="12">
        <v>28001</v>
      </c>
      <c r="O9347" t="s">
        <v>67</v>
      </c>
      <c r="P9347" t="s">
        <v>99</v>
      </c>
      <c r="Q9347">
        <v>8755318</v>
      </c>
      <c r="R9347" t="s">
        <v>68</v>
      </c>
      <c r="S9347" t="str">
        <f t="shared" si="146"/>
        <v>06/2022</v>
      </c>
    </row>
    <row r="9348" spans="1:19">
      <c r="A9348" t="s">
        <v>11837</v>
      </c>
      <c r="B9348" s="14" t="s">
        <v>11805</v>
      </c>
      <c r="C9348" t="s">
        <v>2195</v>
      </c>
      <c r="D9348" t="s">
        <v>34</v>
      </c>
      <c r="E9348" s="15">
        <f>F9348*'Cotação Dolar'!$B$2</f>
        <v>4119120</v>
      </c>
      <c r="F9348" s="12">
        <v>720000</v>
      </c>
      <c r="G9348" t="s">
        <v>182</v>
      </c>
      <c r="H9348" t="s">
        <v>504</v>
      </c>
      <c r="I9348" t="s">
        <v>1196</v>
      </c>
      <c r="J9348" t="s">
        <v>38</v>
      </c>
      <c r="K9348" t="s">
        <v>39</v>
      </c>
      <c r="L9348" t="s">
        <v>40</v>
      </c>
      <c r="M9348" s="15">
        <f>N9348*'Cotação Dolar'!$B$2</f>
        <v>131588.72099999999</v>
      </c>
      <c r="N9348" s="12">
        <v>23001</v>
      </c>
      <c r="O9348" t="s">
        <v>41</v>
      </c>
      <c r="P9348" t="s">
        <v>126</v>
      </c>
      <c r="Q9348">
        <v>6021403</v>
      </c>
      <c r="R9348" t="s">
        <v>42</v>
      </c>
      <c r="S9348" t="str">
        <f t="shared" si="146"/>
        <v>06/2022</v>
      </c>
    </row>
    <row r="9349" spans="1:19">
      <c r="A9349" t="s">
        <v>11838</v>
      </c>
      <c r="B9349" s="14" t="s">
        <v>11805</v>
      </c>
      <c r="C9349" t="s">
        <v>569</v>
      </c>
      <c r="D9349" t="s">
        <v>34</v>
      </c>
      <c r="E9349" s="15">
        <f>F9349*'Cotação Dolar'!$B$2</f>
        <v>2889105</v>
      </c>
      <c r="F9349" s="12">
        <v>505000</v>
      </c>
      <c r="G9349" t="s">
        <v>45</v>
      </c>
      <c r="H9349" t="s">
        <v>64</v>
      </c>
      <c r="I9349" t="s">
        <v>278</v>
      </c>
      <c r="J9349" t="s">
        <v>55</v>
      </c>
      <c r="K9349" t="s">
        <v>56</v>
      </c>
      <c r="L9349" t="s">
        <v>66</v>
      </c>
      <c r="M9349" s="15">
        <f>N9349*'Cotação Dolar'!$B$2</f>
        <v>137309.72099999999</v>
      </c>
      <c r="N9349" s="12">
        <v>24001</v>
      </c>
      <c r="O9349" t="s">
        <v>48</v>
      </c>
      <c r="P9349" t="s">
        <v>99</v>
      </c>
      <c r="Q9349">
        <v>7757014</v>
      </c>
      <c r="R9349" t="s">
        <v>76</v>
      </c>
      <c r="S9349" t="str">
        <f t="shared" si="146"/>
        <v>06/2022</v>
      </c>
    </row>
    <row r="9350" spans="1:19">
      <c r="A9350" t="s">
        <v>11839</v>
      </c>
      <c r="B9350" s="14" t="s">
        <v>11805</v>
      </c>
      <c r="C9350" t="s">
        <v>3629</v>
      </c>
      <c r="D9350" t="s">
        <v>34</v>
      </c>
      <c r="E9350" s="15">
        <f>F9350*'Cotação Dolar'!$B$2</f>
        <v>4634010</v>
      </c>
      <c r="F9350" s="12">
        <v>810000</v>
      </c>
      <c r="G9350" t="s">
        <v>119</v>
      </c>
      <c r="H9350" t="s">
        <v>183</v>
      </c>
      <c r="I9350" t="s">
        <v>184</v>
      </c>
      <c r="J9350" t="s">
        <v>55</v>
      </c>
      <c r="K9350" t="s">
        <v>56</v>
      </c>
      <c r="L9350" t="s">
        <v>66</v>
      </c>
      <c r="M9350" s="15">
        <f>N9350*'Cotação Dolar'!$B$2</f>
        <v>74378.721000000005</v>
      </c>
      <c r="N9350" s="12">
        <v>13001</v>
      </c>
      <c r="O9350" t="s">
        <v>58</v>
      </c>
      <c r="P9350" t="s">
        <v>75</v>
      </c>
      <c r="Q9350">
        <v>6186623</v>
      </c>
      <c r="R9350" t="s">
        <v>60</v>
      </c>
      <c r="S9350" t="str">
        <f t="shared" si="146"/>
        <v>06/2022</v>
      </c>
    </row>
    <row r="9351" spans="1:19">
      <c r="A9351" t="s">
        <v>11840</v>
      </c>
      <c r="B9351" s="14" t="s">
        <v>11805</v>
      </c>
      <c r="C9351" t="s">
        <v>1246</v>
      </c>
      <c r="D9351" t="s">
        <v>34</v>
      </c>
      <c r="E9351" s="15">
        <f>F9351*'Cotação Dolar'!$B$2</f>
        <v>77233.5</v>
      </c>
      <c r="F9351" s="12">
        <v>13500</v>
      </c>
      <c r="G9351" t="s">
        <v>158</v>
      </c>
      <c r="H9351" t="s">
        <v>46</v>
      </c>
      <c r="I9351" t="s">
        <v>47</v>
      </c>
      <c r="J9351" t="s">
        <v>38</v>
      </c>
      <c r="K9351" t="s">
        <v>39</v>
      </c>
      <c r="L9351" t="s">
        <v>40</v>
      </c>
      <c r="M9351" s="15">
        <f>N9351*'Cotação Dolar'!$B$2</f>
        <v>137309.72099999999</v>
      </c>
      <c r="N9351" s="12">
        <v>24001</v>
      </c>
      <c r="O9351" t="s">
        <v>67</v>
      </c>
      <c r="P9351" t="s">
        <v>13</v>
      </c>
      <c r="Q9351">
        <v>8519526</v>
      </c>
      <c r="R9351" t="s">
        <v>68</v>
      </c>
      <c r="S9351" t="str">
        <f t="shared" si="146"/>
        <v>06/2022</v>
      </c>
    </row>
    <row r="9352" spans="1:19">
      <c r="A9352" t="s">
        <v>11841</v>
      </c>
      <c r="B9352" s="14" t="s">
        <v>11805</v>
      </c>
      <c r="C9352" t="s">
        <v>921</v>
      </c>
      <c r="D9352" t="s">
        <v>34</v>
      </c>
      <c r="E9352" s="15">
        <f>F9352*'Cotação Dolar'!$B$2</f>
        <v>2648823</v>
      </c>
      <c r="F9352" s="12">
        <v>463000</v>
      </c>
      <c r="G9352" t="s">
        <v>163</v>
      </c>
      <c r="H9352" t="s">
        <v>80</v>
      </c>
      <c r="I9352" t="s">
        <v>187</v>
      </c>
      <c r="J9352" t="s">
        <v>55</v>
      </c>
      <c r="K9352" t="s">
        <v>56</v>
      </c>
      <c r="L9352" t="s">
        <v>57</v>
      </c>
      <c r="M9352" s="15">
        <f>N9352*'Cotação Dolar'!$B$2</f>
        <v>137309.72099999999</v>
      </c>
      <c r="N9352" s="12">
        <v>24001</v>
      </c>
      <c r="O9352" t="s">
        <v>74</v>
      </c>
      <c r="P9352" t="s">
        <v>126</v>
      </c>
      <c r="Q9352">
        <v>6199404</v>
      </c>
      <c r="R9352" t="s">
        <v>76</v>
      </c>
      <c r="S9352" t="str">
        <f t="shared" si="146"/>
        <v>06/2022</v>
      </c>
    </row>
    <row r="9353" spans="1:19">
      <c r="A9353" t="s">
        <v>11842</v>
      </c>
      <c r="B9353" s="14" t="s">
        <v>11805</v>
      </c>
      <c r="C9353" t="s">
        <v>3721</v>
      </c>
      <c r="D9353" t="s">
        <v>102</v>
      </c>
      <c r="E9353" s="15">
        <f>F9353*'Cotação Dolar'!$B$2</f>
        <v>7980795</v>
      </c>
      <c r="F9353" s="12">
        <v>1395000</v>
      </c>
      <c r="G9353" t="s">
        <v>168</v>
      </c>
      <c r="H9353" t="s">
        <v>97</v>
      </c>
      <c r="I9353" t="s">
        <v>441</v>
      </c>
      <c r="J9353" t="s">
        <v>38</v>
      </c>
      <c r="K9353" t="s">
        <v>39</v>
      </c>
      <c r="L9353" t="s">
        <v>57</v>
      </c>
      <c r="M9353" s="15">
        <f>N9353*'Cotação Dolar'!$B$2</f>
        <v>123007.22100000001</v>
      </c>
      <c r="N9353" s="12">
        <v>21501</v>
      </c>
      <c r="O9353" t="s">
        <v>82</v>
      </c>
      <c r="P9353" t="s">
        <v>75</v>
      </c>
      <c r="Q9353">
        <v>8845223</v>
      </c>
      <c r="R9353" t="s">
        <v>83</v>
      </c>
      <c r="S9353" t="str">
        <f t="shared" si="146"/>
        <v>06/2022</v>
      </c>
    </row>
    <row r="9354" spans="1:19">
      <c r="A9354" t="s">
        <v>11843</v>
      </c>
      <c r="B9354" s="14" t="s">
        <v>11805</v>
      </c>
      <c r="C9354" t="s">
        <v>9414</v>
      </c>
      <c r="D9354" t="s">
        <v>34</v>
      </c>
      <c r="E9354" s="15">
        <f>F9354*'Cotação Dolar'!$B$2</f>
        <v>7105482</v>
      </c>
      <c r="F9354" s="12">
        <v>1242000</v>
      </c>
      <c r="G9354" t="s">
        <v>92</v>
      </c>
      <c r="H9354" t="s">
        <v>46</v>
      </c>
      <c r="I9354" t="s">
        <v>47</v>
      </c>
      <c r="J9354" t="s">
        <v>55</v>
      </c>
      <c r="K9354" t="s">
        <v>56</v>
      </c>
      <c r="L9354" t="s">
        <v>40</v>
      </c>
      <c r="M9354" s="15">
        <f>N9354*'Cotação Dolar'!$B$2</f>
        <v>127011.921</v>
      </c>
      <c r="N9354" s="12">
        <v>22201</v>
      </c>
      <c r="O9354" t="s">
        <v>88</v>
      </c>
      <c r="P9354" t="s">
        <v>13</v>
      </c>
      <c r="Q9354">
        <v>7974482</v>
      </c>
      <c r="R9354" t="s">
        <v>89</v>
      </c>
      <c r="S9354" t="str">
        <f t="shared" si="146"/>
        <v>06/2022</v>
      </c>
    </row>
    <row r="9355" spans="1:19">
      <c r="A9355" t="s">
        <v>11844</v>
      </c>
      <c r="B9355" s="14" t="s">
        <v>11805</v>
      </c>
      <c r="C9355" t="s">
        <v>924</v>
      </c>
      <c r="D9355" t="s">
        <v>34</v>
      </c>
      <c r="E9355" s="15">
        <f>F9355*'Cotação Dolar'!$B$2</f>
        <v>3875977.5</v>
      </c>
      <c r="F9355" s="12">
        <v>677500</v>
      </c>
      <c r="G9355" t="s">
        <v>35</v>
      </c>
      <c r="H9355" t="s">
        <v>389</v>
      </c>
      <c r="I9355" t="s">
        <v>432</v>
      </c>
      <c r="J9355" t="s">
        <v>38</v>
      </c>
      <c r="K9355" t="s">
        <v>39</v>
      </c>
      <c r="L9355" t="s">
        <v>66</v>
      </c>
      <c r="M9355" s="15">
        <f>N9355*'Cotação Dolar'!$B$2</f>
        <v>180217.22099999999</v>
      </c>
      <c r="N9355" s="12">
        <v>31501</v>
      </c>
      <c r="O9355" t="s">
        <v>41</v>
      </c>
      <c r="P9355" t="s">
        <v>75</v>
      </c>
      <c r="Q9355">
        <v>7619623</v>
      </c>
      <c r="R9355" t="s">
        <v>42</v>
      </c>
      <c r="S9355" t="str">
        <f t="shared" si="146"/>
        <v>06/2022</v>
      </c>
    </row>
    <row r="9356" spans="1:19">
      <c r="A9356" t="s">
        <v>11845</v>
      </c>
      <c r="B9356" s="14" t="s">
        <v>11805</v>
      </c>
      <c r="C9356" t="s">
        <v>10856</v>
      </c>
      <c r="D9356" t="s">
        <v>34</v>
      </c>
      <c r="E9356" s="15">
        <f>F9356*'Cotação Dolar'!$B$2</f>
        <v>3318180</v>
      </c>
      <c r="F9356" s="12">
        <v>580000</v>
      </c>
      <c r="G9356" t="s">
        <v>45</v>
      </c>
      <c r="H9356" t="s">
        <v>120</v>
      </c>
      <c r="I9356" t="s">
        <v>510</v>
      </c>
      <c r="J9356" t="s">
        <v>55</v>
      </c>
      <c r="K9356" t="s">
        <v>56</v>
      </c>
      <c r="L9356" t="s">
        <v>57</v>
      </c>
      <c r="M9356" s="15">
        <f>N9356*'Cotação Dolar'!$B$2</f>
        <v>165914.72099999999</v>
      </c>
      <c r="N9356" s="12">
        <v>29001</v>
      </c>
      <c r="O9356" t="s">
        <v>48</v>
      </c>
      <c r="P9356" t="s">
        <v>13</v>
      </c>
      <c r="Q9356">
        <v>6629394</v>
      </c>
      <c r="R9356" t="s">
        <v>49</v>
      </c>
      <c r="S9356" t="str">
        <f t="shared" si="146"/>
        <v>06/2022</v>
      </c>
    </row>
    <row r="9357" spans="1:19">
      <c r="A9357" t="s">
        <v>11846</v>
      </c>
      <c r="B9357" s="14" t="s">
        <v>11805</v>
      </c>
      <c r="C9357" t="s">
        <v>2284</v>
      </c>
      <c r="D9357" t="s">
        <v>34</v>
      </c>
      <c r="E9357" s="15">
        <f>F9357*'Cotação Dolar'!$B$2</f>
        <v>77233.5</v>
      </c>
      <c r="F9357" s="12">
        <v>13500</v>
      </c>
      <c r="G9357" t="s">
        <v>52</v>
      </c>
      <c r="H9357" t="s">
        <v>97</v>
      </c>
      <c r="I9357" t="s">
        <v>412</v>
      </c>
      <c r="J9357" t="s">
        <v>38</v>
      </c>
      <c r="K9357" t="s">
        <v>39</v>
      </c>
      <c r="L9357" t="s">
        <v>40</v>
      </c>
      <c r="M9357" s="15">
        <f>N9357*'Cotação Dolar'!$B$2</f>
        <v>234566.72099999999</v>
      </c>
      <c r="N9357" s="12">
        <v>41001</v>
      </c>
      <c r="O9357" t="s">
        <v>58</v>
      </c>
      <c r="P9357" t="s">
        <v>126</v>
      </c>
      <c r="Q9357">
        <v>6826815</v>
      </c>
      <c r="R9357" t="s">
        <v>60</v>
      </c>
      <c r="S9357" t="str">
        <f t="shared" si="146"/>
        <v>06/2022</v>
      </c>
    </row>
    <row r="9358" spans="1:19">
      <c r="A9358" t="s">
        <v>11847</v>
      </c>
      <c r="B9358" s="14" t="s">
        <v>11805</v>
      </c>
      <c r="C9358" t="s">
        <v>999</v>
      </c>
      <c r="D9358" t="s">
        <v>34</v>
      </c>
      <c r="E9358" s="15">
        <f>F9358*'Cotação Dolar'!$B$2</f>
        <v>77233.5</v>
      </c>
      <c r="F9358" s="12">
        <v>13500</v>
      </c>
      <c r="G9358" t="s">
        <v>63</v>
      </c>
      <c r="H9358" t="s">
        <v>53</v>
      </c>
      <c r="I9358" t="s">
        <v>710</v>
      </c>
      <c r="J9358" t="s">
        <v>38</v>
      </c>
      <c r="K9358" t="s">
        <v>39</v>
      </c>
      <c r="L9358" t="s">
        <v>40</v>
      </c>
      <c r="M9358" s="15">
        <f>N9358*'Cotação Dolar'!$B$2</f>
        <v>148751.72099999999</v>
      </c>
      <c r="N9358" s="12">
        <v>26001</v>
      </c>
      <c r="O9358" t="s">
        <v>67</v>
      </c>
      <c r="P9358" t="s">
        <v>126</v>
      </c>
      <c r="Q9358">
        <v>6491153</v>
      </c>
      <c r="R9358" t="s">
        <v>68</v>
      </c>
      <c r="S9358" t="str">
        <f t="shared" si="146"/>
        <v>06/2022</v>
      </c>
    </row>
    <row r="9359" spans="1:19">
      <c r="A9359" t="s">
        <v>11848</v>
      </c>
      <c r="B9359" s="14" t="s">
        <v>11805</v>
      </c>
      <c r="C9359" t="s">
        <v>2286</v>
      </c>
      <c r="D9359" t="s">
        <v>34</v>
      </c>
      <c r="E9359" s="15">
        <f>F9359*'Cotação Dolar'!$B$2</f>
        <v>3089340</v>
      </c>
      <c r="F9359" s="12">
        <v>540000</v>
      </c>
      <c r="G9359" t="s">
        <v>71</v>
      </c>
      <c r="H9359" t="s">
        <v>164</v>
      </c>
      <c r="I9359" t="s">
        <v>640</v>
      </c>
      <c r="J9359" t="s">
        <v>38</v>
      </c>
      <c r="K9359" t="s">
        <v>39</v>
      </c>
      <c r="L9359" t="s">
        <v>40</v>
      </c>
      <c r="M9359" s="15">
        <f>N9359*'Cotação Dolar'!$B$2</f>
        <v>51494.720999999998</v>
      </c>
      <c r="N9359" s="12">
        <v>9001</v>
      </c>
      <c r="O9359" t="s">
        <v>74</v>
      </c>
      <c r="P9359" t="s">
        <v>75</v>
      </c>
      <c r="Q9359">
        <v>7339862</v>
      </c>
      <c r="R9359" t="s">
        <v>76</v>
      </c>
      <c r="S9359" t="str">
        <f t="shared" si="146"/>
        <v>06/2022</v>
      </c>
    </row>
    <row r="9360" spans="1:19">
      <c r="A9360" t="s">
        <v>11849</v>
      </c>
      <c r="B9360" s="14" t="s">
        <v>11805</v>
      </c>
      <c r="C9360" t="s">
        <v>2290</v>
      </c>
      <c r="D9360" t="s">
        <v>34</v>
      </c>
      <c r="E9360" s="15">
        <f>F9360*'Cotação Dolar'!$B$2</f>
        <v>77233.5</v>
      </c>
      <c r="F9360" s="12">
        <v>13500</v>
      </c>
      <c r="G9360" t="s">
        <v>79</v>
      </c>
      <c r="H9360" t="s">
        <v>133</v>
      </c>
      <c r="I9360" t="s">
        <v>448</v>
      </c>
      <c r="J9360" t="s">
        <v>55</v>
      </c>
      <c r="K9360" t="s">
        <v>56</v>
      </c>
      <c r="L9360" t="s">
        <v>40</v>
      </c>
      <c r="M9360" s="15">
        <f>N9360*'Cotação Dolar'!$B$2</f>
        <v>114425.72100000001</v>
      </c>
      <c r="N9360" s="12">
        <v>20001</v>
      </c>
      <c r="O9360" t="s">
        <v>82</v>
      </c>
      <c r="P9360" t="s">
        <v>13</v>
      </c>
      <c r="Q9360">
        <v>8902579</v>
      </c>
      <c r="R9360" t="s">
        <v>83</v>
      </c>
      <c r="S9360" t="str">
        <f t="shared" si="146"/>
        <v>06/2022</v>
      </c>
    </row>
    <row r="9361" spans="1:19">
      <c r="A9361" t="s">
        <v>11850</v>
      </c>
      <c r="B9361" s="14" t="s">
        <v>11805</v>
      </c>
      <c r="C9361" t="s">
        <v>608</v>
      </c>
      <c r="D9361" t="s">
        <v>102</v>
      </c>
      <c r="E9361" s="15">
        <f>F9361*'Cotação Dolar'!$B$2</f>
        <v>5778210</v>
      </c>
      <c r="F9361" s="12">
        <v>1010000</v>
      </c>
      <c r="G9361" t="s">
        <v>63</v>
      </c>
      <c r="H9361" t="s">
        <v>190</v>
      </c>
      <c r="I9361" t="s">
        <v>397</v>
      </c>
      <c r="J9361" t="s">
        <v>55</v>
      </c>
      <c r="K9361" t="s">
        <v>56</v>
      </c>
      <c r="L9361" t="s">
        <v>57</v>
      </c>
      <c r="M9361" s="15">
        <f>N9361*'Cotação Dolar'!$B$2</f>
        <v>97262.721000000005</v>
      </c>
      <c r="N9361" s="12">
        <v>17001</v>
      </c>
      <c r="O9361" t="s">
        <v>67</v>
      </c>
      <c r="P9361" t="s">
        <v>99</v>
      </c>
      <c r="Q9361">
        <v>7062936</v>
      </c>
      <c r="R9361" t="s">
        <v>89</v>
      </c>
      <c r="S9361" t="str">
        <f t="shared" si="146"/>
        <v>06/2022</v>
      </c>
    </row>
    <row r="9362" spans="1:19">
      <c r="A9362" t="s">
        <v>11851</v>
      </c>
      <c r="B9362" s="14" t="s">
        <v>11805</v>
      </c>
      <c r="C9362" t="s">
        <v>1002</v>
      </c>
      <c r="D9362" t="s">
        <v>34</v>
      </c>
      <c r="E9362" s="15">
        <f>F9362*'Cotação Dolar'!$B$2</f>
        <v>8981970</v>
      </c>
      <c r="F9362" s="12">
        <v>1570000</v>
      </c>
      <c r="G9362" t="s">
        <v>153</v>
      </c>
      <c r="H9362" t="s">
        <v>322</v>
      </c>
      <c r="I9362" t="s">
        <v>556</v>
      </c>
      <c r="J9362" t="s">
        <v>55</v>
      </c>
      <c r="K9362" t="s">
        <v>56</v>
      </c>
      <c r="L9362" t="s">
        <v>40</v>
      </c>
      <c r="M9362" s="15">
        <f>N9362*'Cotação Dolar'!$B$2</f>
        <v>102983.72100000001</v>
      </c>
      <c r="N9362" s="12">
        <v>18001</v>
      </c>
      <c r="O9362" t="s">
        <v>41</v>
      </c>
      <c r="P9362" t="s">
        <v>59</v>
      </c>
      <c r="Q9362">
        <v>7466278</v>
      </c>
      <c r="R9362" t="s">
        <v>42</v>
      </c>
      <c r="S9362" t="str">
        <f t="shared" si="146"/>
        <v>06/2022</v>
      </c>
    </row>
    <row r="9363" spans="1:19">
      <c r="A9363" t="s">
        <v>11852</v>
      </c>
      <c r="B9363" s="14" t="s">
        <v>11805</v>
      </c>
      <c r="C9363" t="s">
        <v>1631</v>
      </c>
      <c r="D9363" t="s">
        <v>34</v>
      </c>
      <c r="E9363" s="15">
        <f>F9363*'Cotação Dolar'!$B$2</f>
        <v>5291925</v>
      </c>
      <c r="F9363" s="12">
        <v>925000</v>
      </c>
      <c r="G9363" t="s">
        <v>114</v>
      </c>
      <c r="H9363" t="s">
        <v>80</v>
      </c>
      <c r="I9363" t="s">
        <v>217</v>
      </c>
      <c r="J9363" t="s">
        <v>38</v>
      </c>
      <c r="K9363" t="s">
        <v>39</v>
      </c>
      <c r="L9363" t="s">
        <v>66</v>
      </c>
      <c r="M9363" s="15">
        <f>N9363*'Cotação Dolar'!$B$2</f>
        <v>303218.72100000002</v>
      </c>
      <c r="N9363" s="12">
        <v>53001</v>
      </c>
      <c r="O9363" t="s">
        <v>48</v>
      </c>
      <c r="P9363" t="s">
        <v>99</v>
      </c>
      <c r="Q9363">
        <v>6239384</v>
      </c>
      <c r="R9363" t="s">
        <v>89</v>
      </c>
      <c r="S9363" t="str">
        <f t="shared" si="146"/>
        <v>06/2022</v>
      </c>
    </row>
    <row r="9364" spans="1:19">
      <c r="A9364" t="s">
        <v>11853</v>
      </c>
      <c r="B9364" s="14" t="s">
        <v>11805</v>
      </c>
      <c r="C9364" t="s">
        <v>2299</v>
      </c>
      <c r="D9364" t="s">
        <v>34</v>
      </c>
      <c r="E9364" s="15">
        <f>F9364*'Cotação Dolar'!$B$2</f>
        <v>13730400</v>
      </c>
      <c r="F9364" s="12">
        <v>2400000</v>
      </c>
      <c r="G9364" t="s">
        <v>212</v>
      </c>
      <c r="H9364" t="s">
        <v>233</v>
      </c>
      <c r="I9364" t="s">
        <v>234</v>
      </c>
      <c r="J9364" t="s">
        <v>38</v>
      </c>
      <c r="K9364" t="s">
        <v>39</v>
      </c>
      <c r="L9364" t="s">
        <v>66</v>
      </c>
      <c r="M9364" s="15">
        <f>N9364*'Cotação Dolar'!$B$2</f>
        <v>114425.72100000001</v>
      </c>
      <c r="N9364" s="12">
        <v>20001</v>
      </c>
      <c r="O9364" t="s">
        <v>58</v>
      </c>
      <c r="P9364" t="s">
        <v>75</v>
      </c>
      <c r="Q9364">
        <v>7947258</v>
      </c>
      <c r="R9364" t="s">
        <v>60</v>
      </c>
      <c r="S9364" t="str">
        <f t="shared" si="146"/>
        <v>06/2022</v>
      </c>
    </row>
    <row r="9365" spans="1:19">
      <c r="A9365" t="s">
        <v>11854</v>
      </c>
      <c r="B9365" s="14" t="s">
        <v>11805</v>
      </c>
      <c r="C9365" t="s">
        <v>900</v>
      </c>
      <c r="D9365" t="s">
        <v>34</v>
      </c>
      <c r="E9365" s="15">
        <f>F9365*'Cotação Dolar'!$B$2</f>
        <v>7780560</v>
      </c>
      <c r="F9365" s="12">
        <v>1360000</v>
      </c>
      <c r="G9365" t="s">
        <v>176</v>
      </c>
      <c r="H9365" t="s">
        <v>53</v>
      </c>
      <c r="I9365" t="s">
        <v>54</v>
      </c>
      <c r="J9365" t="s">
        <v>55</v>
      </c>
      <c r="K9365" t="s">
        <v>56</v>
      </c>
      <c r="L9365" t="s">
        <v>57</v>
      </c>
      <c r="M9365" s="15">
        <f>N9365*'Cotação Dolar'!$B$2</f>
        <v>211677</v>
      </c>
      <c r="N9365" s="12">
        <v>37000</v>
      </c>
      <c r="O9365" t="s">
        <v>74</v>
      </c>
      <c r="P9365" t="s">
        <v>59</v>
      </c>
      <c r="Q9365">
        <v>8840455</v>
      </c>
      <c r="R9365" t="s">
        <v>76</v>
      </c>
      <c r="S9365" t="str">
        <f t="shared" si="146"/>
        <v>06/2022</v>
      </c>
    </row>
    <row r="9366" spans="1:19">
      <c r="A9366" t="s">
        <v>11855</v>
      </c>
      <c r="B9366" s="14" t="s">
        <v>11805</v>
      </c>
      <c r="C9366" t="s">
        <v>70</v>
      </c>
      <c r="D9366" t="s">
        <v>34</v>
      </c>
      <c r="E9366" s="15">
        <f>F9366*'Cotação Dolar'!$B$2</f>
        <v>1945140</v>
      </c>
      <c r="F9366" s="12">
        <v>340000</v>
      </c>
      <c r="G9366" t="s">
        <v>96</v>
      </c>
      <c r="H9366" t="s">
        <v>46</v>
      </c>
      <c r="I9366" t="s">
        <v>962</v>
      </c>
      <c r="J9366" t="s">
        <v>38</v>
      </c>
      <c r="K9366" t="s">
        <v>39</v>
      </c>
      <c r="L9366" t="s">
        <v>40</v>
      </c>
      <c r="M9366" s="15">
        <f>N9366*'Cotação Dolar'!$B$2</f>
        <v>125862</v>
      </c>
      <c r="N9366" s="12">
        <v>22000</v>
      </c>
      <c r="O9366" t="s">
        <v>82</v>
      </c>
      <c r="P9366" t="s">
        <v>59</v>
      </c>
      <c r="Q9366">
        <v>7677334</v>
      </c>
      <c r="R9366" t="s">
        <v>83</v>
      </c>
      <c r="S9366" t="str">
        <f t="shared" si="146"/>
        <v>06/2022</v>
      </c>
    </row>
    <row r="9367" spans="1:19">
      <c r="A9367" t="s">
        <v>11856</v>
      </c>
      <c r="B9367" s="14" t="s">
        <v>11805</v>
      </c>
      <c r="C9367" t="s">
        <v>445</v>
      </c>
      <c r="D9367" t="s">
        <v>34</v>
      </c>
      <c r="E9367" s="15">
        <f>F9367*'Cotação Dolar'!$B$2</f>
        <v>5034480</v>
      </c>
      <c r="F9367" s="12">
        <v>880000</v>
      </c>
      <c r="G9367" t="s">
        <v>307</v>
      </c>
      <c r="H9367" t="s">
        <v>110</v>
      </c>
      <c r="I9367" t="s">
        <v>111</v>
      </c>
      <c r="J9367" t="s">
        <v>38</v>
      </c>
      <c r="K9367" t="s">
        <v>39</v>
      </c>
      <c r="L9367" t="s">
        <v>66</v>
      </c>
      <c r="M9367" s="15">
        <f>N9367*'Cotação Dolar'!$B$2</f>
        <v>429075</v>
      </c>
      <c r="N9367" s="12">
        <v>75000</v>
      </c>
      <c r="O9367" t="s">
        <v>48</v>
      </c>
      <c r="P9367" t="s">
        <v>99</v>
      </c>
      <c r="Q9367">
        <v>8769054</v>
      </c>
      <c r="R9367" t="s">
        <v>49</v>
      </c>
      <c r="S9367" t="str">
        <f t="shared" si="146"/>
        <v>06/2022</v>
      </c>
    </row>
    <row r="9368" spans="1:19">
      <c r="A9368" t="s">
        <v>11857</v>
      </c>
      <c r="B9368" s="14" t="s">
        <v>11805</v>
      </c>
      <c r="C9368" t="s">
        <v>207</v>
      </c>
      <c r="D9368" t="s">
        <v>34</v>
      </c>
      <c r="E9368" s="15">
        <f>F9368*'Cotação Dolar'!$B$2</f>
        <v>9182205</v>
      </c>
      <c r="F9368" s="12">
        <v>1605000</v>
      </c>
      <c r="G9368" t="s">
        <v>96</v>
      </c>
      <c r="H9368" t="s">
        <v>204</v>
      </c>
      <c r="I9368" t="s">
        <v>267</v>
      </c>
      <c r="J9368" t="s">
        <v>38</v>
      </c>
      <c r="K9368" t="s">
        <v>39</v>
      </c>
      <c r="L9368" t="s">
        <v>40</v>
      </c>
      <c r="M9368" s="15">
        <f>N9368*'Cotação Dolar'!$B$2</f>
        <v>283189.5</v>
      </c>
      <c r="N9368" s="12">
        <v>49500</v>
      </c>
      <c r="O9368" t="s">
        <v>82</v>
      </c>
      <c r="P9368" t="s">
        <v>75</v>
      </c>
      <c r="Q9368">
        <v>6114520</v>
      </c>
      <c r="R9368" t="s">
        <v>83</v>
      </c>
      <c r="S9368" t="str">
        <f t="shared" si="146"/>
        <v>06/2022</v>
      </c>
    </row>
    <row r="9369" spans="1:19">
      <c r="A9369" t="s">
        <v>11858</v>
      </c>
      <c r="B9369" s="14" t="s">
        <v>11805</v>
      </c>
      <c r="C9369" t="s">
        <v>971</v>
      </c>
      <c r="D9369" t="s">
        <v>34</v>
      </c>
      <c r="E9369" s="15">
        <f>F9369*'Cotação Dolar'!$B$2</f>
        <v>4073352</v>
      </c>
      <c r="F9369" s="12">
        <v>712000</v>
      </c>
      <c r="G9369" t="s">
        <v>106</v>
      </c>
      <c r="H9369" t="s">
        <v>338</v>
      </c>
      <c r="I9369" t="s">
        <v>501</v>
      </c>
      <c r="J9369" t="s">
        <v>55</v>
      </c>
      <c r="K9369" t="s">
        <v>56</v>
      </c>
      <c r="L9369" t="s">
        <v>57</v>
      </c>
      <c r="M9369" s="15">
        <f>N9369*'Cotação Dolar'!$B$2</f>
        <v>143025</v>
      </c>
      <c r="N9369" s="12">
        <v>25000</v>
      </c>
      <c r="O9369" t="s">
        <v>88</v>
      </c>
      <c r="P9369" t="s">
        <v>126</v>
      </c>
      <c r="Q9369">
        <v>6515675</v>
      </c>
      <c r="R9369" t="s">
        <v>89</v>
      </c>
      <c r="S9369" t="str">
        <f t="shared" si="146"/>
        <v>06/2022</v>
      </c>
    </row>
    <row r="9370" spans="1:19">
      <c r="A9370" t="s">
        <v>11859</v>
      </c>
      <c r="B9370" s="14" t="s">
        <v>11805</v>
      </c>
      <c r="C9370" t="s">
        <v>973</v>
      </c>
      <c r="D9370" t="s">
        <v>34</v>
      </c>
      <c r="E9370" s="15">
        <f>F9370*'Cotação Dolar'!$B$2</f>
        <v>8152425</v>
      </c>
      <c r="F9370" s="12">
        <v>1425000</v>
      </c>
      <c r="G9370" t="s">
        <v>182</v>
      </c>
      <c r="H9370" t="s">
        <v>80</v>
      </c>
      <c r="I9370" t="s">
        <v>187</v>
      </c>
      <c r="J9370" t="s">
        <v>38</v>
      </c>
      <c r="K9370" t="s">
        <v>39</v>
      </c>
      <c r="L9370" t="s">
        <v>40</v>
      </c>
      <c r="M9370" s="15">
        <f>N9370*'Cotação Dolar'!$B$2</f>
        <v>225979.5</v>
      </c>
      <c r="N9370" s="12">
        <v>39500</v>
      </c>
      <c r="O9370" t="s">
        <v>41</v>
      </c>
      <c r="P9370" t="s">
        <v>126</v>
      </c>
      <c r="Q9370">
        <v>6532149</v>
      </c>
      <c r="R9370" t="s">
        <v>42</v>
      </c>
      <c r="S9370" t="str">
        <f t="shared" si="146"/>
        <v>06/2022</v>
      </c>
    </row>
    <row r="9371" spans="1:19">
      <c r="A9371" t="s">
        <v>11860</v>
      </c>
      <c r="B9371" s="14" t="s">
        <v>11805</v>
      </c>
      <c r="C9371" t="s">
        <v>265</v>
      </c>
      <c r="D9371" t="s">
        <v>102</v>
      </c>
      <c r="E9371" s="15">
        <f>F9371*'Cotação Dolar'!$B$2</f>
        <v>4462380</v>
      </c>
      <c r="F9371" s="12">
        <v>780000</v>
      </c>
      <c r="G9371" t="s">
        <v>114</v>
      </c>
      <c r="H9371" t="s">
        <v>124</v>
      </c>
      <c r="I9371" t="s">
        <v>354</v>
      </c>
      <c r="J9371" t="s">
        <v>38</v>
      </c>
      <c r="K9371" t="s">
        <v>39</v>
      </c>
      <c r="L9371" t="s">
        <v>40</v>
      </c>
      <c r="M9371" s="15">
        <f>N9371*'Cotação Dolar'!$B$2</f>
        <v>148746</v>
      </c>
      <c r="N9371" s="12">
        <v>26000</v>
      </c>
      <c r="O9371" t="s">
        <v>48</v>
      </c>
      <c r="P9371" t="s">
        <v>13</v>
      </c>
      <c r="Q9371">
        <v>6365235</v>
      </c>
      <c r="R9371" t="s">
        <v>49</v>
      </c>
      <c r="S9371" t="str">
        <f t="shared" si="146"/>
        <v>06/2022</v>
      </c>
    </row>
    <row r="9372" spans="1:19">
      <c r="A9372" t="s">
        <v>11861</v>
      </c>
      <c r="B9372" s="14" t="s">
        <v>11805</v>
      </c>
      <c r="C9372" t="s">
        <v>309</v>
      </c>
      <c r="D9372" t="s">
        <v>34</v>
      </c>
      <c r="E9372" s="15">
        <f>F9372*'Cotação Dolar'!$B$2</f>
        <v>7151250</v>
      </c>
      <c r="F9372" s="12">
        <v>1250000</v>
      </c>
      <c r="G9372" t="s">
        <v>119</v>
      </c>
      <c r="H9372" t="s">
        <v>64</v>
      </c>
      <c r="I9372" t="s">
        <v>562</v>
      </c>
      <c r="J9372" t="s">
        <v>55</v>
      </c>
      <c r="K9372" t="s">
        <v>56</v>
      </c>
      <c r="L9372" t="s">
        <v>40</v>
      </c>
      <c r="M9372" s="15">
        <f>N9372*'Cotação Dolar'!$B$2</f>
        <v>486285</v>
      </c>
      <c r="N9372" s="12">
        <v>85000</v>
      </c>
      <c r="O9372" t="s">
        <v>58</v>
      </c>
      <c r="P9372" t="s">
        <v>75</v>
      </c>
      <c r="Q9372">
        <v>8222049</v>
      </c>
      <c r="R9372" t="s">
        <v>60</v>
      </c>
      <c r="S9372" t="str">
        <f t="shared" si="146"/>
        <v>06/2022</v>
      </c>
    </row>
    <row r="9373" spans="1:19">
      <c r="A9373" t="s">
        <v>11862</v>
      </c>
      <c r="B9373" s="14" t="s">
        <v>11805</v>
      </c>
      <c r="C9373" t="s">
        <v>415</v>
      </c>
      <c r="D9373" t="s">
        <v>34</v>
      </c>
      <c r="E9373" s="15">
        <f>F9373*'Cotação Dolar'!$B$2</f>
        <v>77233.5</v>
      </c>
      <c r="F9373" s="12">
        <v>13500</v>
      </c>
      <c r="G9373" t="s">
        <v>158</v>
      </c>
      <c r="H9373" t="s">
        <v>190</v>
      </c>
      <c r="I9373" t="s">
        <v>275</v>
      </c>
      <c r="J9373" t="s">
        <v>55</v>
      </c>
      <c r="K9373" t="s">
        <v>56</v>
      </c>
      <c r="L9373" t="s">
        <v>40</v>
      </c>
      <c r="M9373" s="15">
        <f>N9373*'Cotação Dolar'!$B$2</f>
        <v>148746</v>
      </c>
      <c r="N9373" s="12">
        <v>26000</v>
      </c>
      <c r="O9373" t="s">
        <v>67</v>
      </c>
      <c r="P9373" t="s">
        <v>59</v>
      </c>
      <c r="Q9373">
        <v>6985401</v>
      </c>
      <c r="R9373" t="s">
        <v>68</v>
      </c>
      <c r="S9373" t="str">
        <f t="shared" si="146"/>
        <v>06/2022</v>
      </c>
    </row>
    <row r="9374" spans="1:19">
      <c r="A9374" t="s">
        <v>11863</v>
      </c>
      <c r="B9374" s="14" t="s">
        <v>11805</v>
      </c>
      <c r="C9374" t="s">
        <v>11864</v>
      </c>
      <c r="D9374" t="s">
        <v>34</v>
      </c>
      <c r="E9374" s="15">
        <f>F9374*'Cotação Dolar'!$B$2</f>
        <v>4039026</v>
      </c>
      <c r="F9374" s="12">
        <v>706000</v>
      </c>
      <c r="G9374" t="s">
        <v>119</v>
      </c>
      <c r="H9374" t="s">
        <v>164</v>
      </c>
      <c r="I9374" t="s">
        <v>726</v>
      </c>
      <c r="J9374" t="s">
        <v>38</v>
      </c>
      <c r="K9374" t="s">
        <v>39</v>
      </c>
      <c r="L9374" t="s">
        <v>57</v>
      </c>
      <c r="M9374" s="15">
        <f>N9374*'Cotação Dolar'!$B$2</f>
        <v>200235</v>
      </c>
      <c r="N9374" s="12">
        <v>35000</v>
      </c>
      <c r="O9374" t="s">
        <v>58</v>
      </c>
      <c r="P9374" t="s">
        <v>99</v>
      </c>
      <c r="Q9374">
        <v>7134427</v>
      </c>
      <c r="R9374" t="s">
        <v>60</v>
      </c>
      <c r="S9374" t="str">
        <f t="shared" si="146"/>
        <v>06/2022</v>
      </c>
    </row>
    <row r="9375" spans="1:19">
      <c r="A9375" t="s">
        <v>11865</v>
      </c>
      <c r="B9375" s="14" t="s">
        <v>11805</v>
      </c>
      <c r="C9375" t="s">
        <v>479</v>
      </c>
      <c r="D9375" t="s">
        <v>34</v>
      </c>
      <c r="E9375" s="15">
        <f>F9375*'Cotação Dolar'!$B$2</f>
        <v>77233.5</v>
      </c>
      <c r="F9375" s="12">
        <v>13500</v>
      </c>
      <c r="G9375" t="s">
        <v>168</v>
      </c>
      <c r="H9375" t="s">
        <v>204</v>
      </c>
      <c r="I9375" t="s">
        <v>267</v>
      </c>
      <c r="J9375" t="s">
        <v>55</v>
      </c>
      <c r="K9375" t="s">
        <v>56</v>
      </c>
      <c r="L9375" t="s">
        <v>40</v>
      </c>
      <c r="M9375" s="15">
        <f>N9375*'Cotação Dolar'!$B$2</f>
        <v>97257</v>
      </c>
      <c r="N9375" s="12">
        <v>17000</v>
      </c>
      <c r="O9375" t="s">
        <v>82</v>
      </c>
      <c r="P9375" t="s">
        <v>75</v>
      </c>
      <c r="Q9375">
        <v>6285279</v>
      </c>
      <c r="R9375" t="s">
        <v>83</v>
      </c>
      <c r="S9375" t="str">
        <f t="shared" si="146"/>
        <v>06/2022</v>
      </c>
    </row>
    <row r="9376" spans="1:19">
      <c r="A9376" t="s">
        <v>11866</v>
      </c>
      <c r="B9376" s="14" t="s">
        <v>11805</v>
      </c>
      <c r="C9376" t="s">
        <v>371</v>
      </c>
      <c r="D9376" t="s">
        <v>34</v>
      </c>
      <c r="E9376" s="15">
        <f>F9376*'Cotação Dolar'!$B$2</f>
        <v>3918885</v>
      </c>
      <c r="F9376" s="12">
        <v>685000</v>
      </c>
      <c r="G9376" t="s">
        <v>114</v>
      </c>
      <c r="H9376" t="s">
        <v>159</v>
      </c>
      <c r="I9376" t="s">
        <v>1227</v>
      </c>
      <c r="J9376" t="s">
        <v>38</v>
      </c>
      <c r="K9376" t="s">
        <v>39</v>
      </c>
      <c r="L9376" t="s">
        <v>57</v>
      </c>
      <c r="M9376" s="15">
        <f>N9376*'Cotação Dolar'!$B$2</f>
        <v>125862</v>
      </c>
      <c r="N9376" s="12">
        <v>22000</v>
      </c>
      <c r="O9376" t="s">
        <v>48</v>
      </c>
      <c r="P9376" t="s">
        <v>99</v>
      </c>
      <c r="Q9376">
        <v>7787157</v>
      </c>
      <c r="R9376" t="s">
        <v>49</v>
      </c>
      <c r="S9376" t="str">
        <f t="shared" si="146"/>
        <v>06/2022</v>
      </c>
    </row>
    <row r="9377" spans="1:19">
      <c r="A9377" t="s">
        <v>11867</v>
      </c>
      <c r="B9377" s="14" t="s">
        <v>11805</v>
      </c>
      <c r="C9377" t="s">
        <v>486</v>
      </c>
      <c r="D9377" t="s">
        <v>34</v>
      </c>
      <c r="E9377" s="15">
        <f>F9377*'Cotação Dolar'!$B$2</f>
        <v>6087144</v>
      </c>
      <c r="F9377" s="12">
        <v>1064000</v>
      </c>
      <c r="G9377" t="s">
        <v>35</v>
      </c>
      <c r="H9377" t="s">
        <v>154</v>
      </c>
      <c r="I9377" t="s">
        <v>287</v>
      </c>
      <c r="J9377" t="s">
        <v>38</v>
      </c>
      <c r="K9377" t="s">
        <v>39</v>
      </c>
      <c r="L9377" t="s">
        <v>40</v>
      </c>
      <c r="M9377" s="15">
        <f>N9377*'Cotação Dolar'!$B$2</f>
        <v>82382.399999999994</v>
      </c>
      <c r="N9377" s="12">
        <v>14400</v>
      </c>
      <c r="O9377" t="s">
        <v>41</v>
      </c>
      <c r="P9377" t="s">
        <v>13</v>
      </c>
      <c r="Q9377">
        <v>7616861</v>
      </c>
      <c r="R9377" t="s">
        <v>42</v>
      </c>
      <c r="S9377" t="str">
        <f t="shared" si="146"/>
        <v>06/2022</v>
      </c>
    </row>
    <row r="9378" spans="1:19">
      <c r="A9378" t="s">
        <v>11868</v>
      </c>
      <c r="B9378" s="14" t="s">
        <v>11805</v>
      </c>
      <c r="C9378" t="s">
        <v>5206</v>
      </c>
      <c r="D9378" t="s">
        <v>102</v>
      </c>
      <c r="E9378" s="15">
        <f>F9378*'Cotação Dolar'!$B$2</f>
        <v>7608930</v>
      </c>
      <c r="F9378" s="12">
        <v>1330000</v>
      </c>
      <c r="G9378" t="s">
        <v>45</v>
      </c>
      <c r="H9378" t="s">
        <v>80</v>
      </c>
      <c r="I9378" t="s">
        <v>81</v>
      </c>
      <c r="J9378" t="s">
        <v>55</v>
      </c>
      <c r="K9378" t="s">
        <v>56</v>
      </c>
      <c r="L9378" t="s">
        <v>40</v>
      </c>
      <c r="M9378" s="15">
        <f>N9378*'Cotação Dolar'!$B$2</f>
        <v>280329</v>
      </c>
      <c r="N9378" s="12">
        <v>49000</v>
      </c>
      <c r="O9378" t="s">
        <v>48</v>
      </c>
      <c r="P9378" t="s">
        <v>75</v>
      </c>
      <c r="Q9378">
        <v>6127129</v>
      </c>
      <c r="R9378" t="s">
        <v>49</v>
      </c>
      <c r="S9378" t="str">
        <f t="shared" si="146"/>
        <v>06/2022</v>
      </c>
    </row>
    <row r="9379" spans="1:19">
      <c r="A9379" t="s">
        <v>11869</v>
      </c>
      <c r="B9379" s="14" t="s">
        <v>11805</v>
      </c>
      <c r="C9379" t="s">
        <v>5208</v>
      </c>
      <c r="D9379" t="s">
        <v>34</v>
      </c>
      <c r="E9379" s="15">
        <f>F9379*'Cotação Dolar'!$B$2</f>
        <v>6979620</v>
      </c>
      <c r="F9379" s="12">
        <v>1220000</v>
      </c>
      <c r="G9379" t="s">
        <v>52</v>
      </c>
      <c r="H9379" t="s">
        <v>64</v>
      </c>
      <c r="I9379" t="s">
        <v>562</v>
      </c>
      <c r="J9379" t="s">
        <v>38</v>
      </c>
      <c r="K9379" t="s">
        <v>39</v>
      </c>
      <c r="L9379" t="s">
        <v>66</v>
      </c>
      <c r="M9379" s="15">
        <f>N9379*'Cotação Dolar'!$B$2</f>
        <v>154467</v>
      </c>
      <c r="N9379" s="12">
        <v>27000</v>
      </c>
      <c r="O9379" t="s">
        <v>58</v>
      </c>
      <c r="P9379" t="s">
        <v>75</v>
      </c>
      <c r="Q9379">
        <v>8609014</v>
      </c>
      <c r="R9379" t="s">
        <v>60</v>
      </c>
      <c r="S9379" t="str">
        <f t="shared" si="146"/>
        <v>06/2022</v>
      </c>
    </row>
    <row r="9380" spans="1:19">
      <c r="A9380" t="s">
        <v>11870</v>
      </c>
      <c r="B9380" s="14" t="s">
        <v>11805</v>
      </c>
      <c r="C9380" t="s">
        <v>548</v>
      </c>
      <c r="D9380" t="s">
        <v>34</v>
      </c>
      <c r="E9380" s="15">
        <f>F9380*'Cotação Dolar'!$B$2</f>
        <v>6636360</v>
      </c>
      <c r="F9380" s="12">
        <v>1160000</v>
      </c>
      <c r="G9380" t="s">
        <v>63</v>
      </c>
      <c r="H9380" t="s">
        <v>164</v>
      </c>
      <c r="I9380" t="s">
        <v>165</v>
      </c>
      <c r="J9380" t="s">
        <v>38</v>
      </c>
      <c r="K9380" t="s">
        <v>39</v>
      </c>
      <c r="L9380" t="s">
        <v>57</v>
      </c>
      <c r="M9380" s="15">
        <f>N9380*'Cotação Dolar'!$B$2</f>
        <v>91536</v>
      </c>
      <c r="N9380" s="12">
        <v>16000</v>
      </c>
      <c r="O9380" t="s">
        <v>67</v>
      </c>
      <c r="P9380" t="s">
        <v>59</v>
      </c>
      <c r="Q9380">
        <v>6984481</v>
      </c>
      <c r="R9380" t="s">
        <v>68</v>
      </c>
      <c r="S9380" t="str">
        <f t="shared" si="146"/>
        <v>06/2022</v>
      </c>
    </row>
    <row r="9381" spans="1:19">
      <c r="A9381" t="s">
        <v>11871</v>
      </c>
      <c r="B9381" s="14" t="s">
        <v>11805</v>
      </c>
      <c r="C9381" t="s">
        <v>2445</v>
      </c>
      <c r="D9381" t="s">
        <v>34</v>
      </c>
      <c r="E9381" s="15">
        <f>F9381*'Cotação Dolar'!$B$2</f>
        <v>2860500</v>
      </c>
      <c r="F9381" s="12">
        <v>500000</v>
      </c>
      <c r="G9381" t="s">
        <v>45</v>
      </c>
      <c r="H9381" t="s">
        <v>80</v>
      </c>
      <c r="I9381" t="s">
        <v>217</v>
      </c>
      <c r="J9381" t="s">
        <v>38</v>
      </c>
      <c r="K9381" t="s">
        <v>39</v>
      </c>
      <c r="L9381" t="s">
        <v>40</v>
      </c>
      <c r="M9381" s="15">
        <f>N9381*'Cotação Dolar'!$B$2</f>
        <v>257445</v>
      </c>
      <c r="N9381" s="12">
        <v>45000</v>
      </c>
      <c r="O9381" t="s">
        <v>48</v>
      </c>
      <c r="P9381" t="s">
        <v>99</v>
      </c>
      <c r="Q9381">
        <v>6843887</v>
      </c>
      <c r="R9381" t="s">
        <v>49</v>
      </c>
      <c r="S9381" t="str">
        <f t="shared" si="146"/>
        <v>06/2022</v>
      </c>
    </row>
    <row r="9382" spans="1:19">
      <c r="A9382" t="s">
        <v>11872</v>
      </c>
      <c r="B9382" s="14" t="s">
        <v>11805</v>
      </c>
      <c r="C9382" t="s">
        <v>588</v>
      </c>
      <c r="D9382" t="s">
        <v>34</v>
      </c>
      <c r="E9382" s="15">
        <f>F9382*'Cotação Dolar'!$B$2</f>
        <v>77233.5</v>
      </c>
      <c r="F9382" s="12">
        <v>13500</v>
      </c>
      <c r="G9382" t="s">
        <v>79</v>
      </c>
      <c r="H9382" t="s">
        <v>338</v>
      </c>
      <c r="I9382" t="s">
        <v>501</v>
      </c>
      <c r="J9382" t="s">
        <v>55</v>
      </c>
      <c r="K9382" t="s">
        <v>56</v>
      </c>
      <c r="L9382" t="s">
        <v>66</v>
      </c>
      <c r="M9382" s="15">
        <f>N9382*'Cotação Dolar'!$B$2</f>
        <v>148746</v>
      </c>
      <c r="N9382" s="12">
        <v>26000</v>
      </c>
      <c r="O9382" t="s">
        <v>82</v>
      </c>
      <c r="P9382" t="s">
        <v>126</v>
      </c>
      <c r="Q9382">
        <v>6894486</v>
      </c>
      <c r="R9382" t="s">
        <v>83</v>
      </c>
      <c r="S9382" t="str">
        <f t="shared" si="146"/>
        <v>06/2022</v>
      </c>
    </row>
    <row r="9383" spans="1:19">
      <c r="A9383" t="s">
        <v>11873</v>
      </c>
      <c r="B9383" s="14" t="s">
        <v>11805</v>
      </c>
      <c r="C9383" t="s">
        <v>1096</v>
      </c>
      <c r="D9383" t="s">
        <v>34</v>
      </c>
      <c r="E9383" s="15">
        <f>F9383*'Cotação Dolar'!$B$2</f>
        <v>3444042</v>
      </c>
      <c r="F9383" s="12">
        <v>602000</v>
      </c>
      <c r="G9383" t="s">
        <v>86</v>
      </c>
      <c r="H9383" t="s">
        <v>164</v>
      </c>
      <c r="I9383" t="s">
        <v>640</v>
      </c>
      <c r="J9383" t="s">
        <v>38</v>
      </c>
      <c r="K9383" t="s">
        <v>39</v>
      </c>
      <c r="L9383" t="s">
        <v>40</v>
      </c>
      <c r="M9383" s="15">
        <f>N9383*'Cotação Dolar'!$B$2</f>
        <v>51489</v>
      </c>
      <c r="N9383" s="12">
        <v>9000</v>
      </c>
      <c r="O9383" t="s">
        <v>88</v>
      </c>
      <c r="P9383" t="s">
        <v>75</v>
      </c>
      <c r="Q9383">
        <v>8992391</v>
      </c>
      <c r="R9383" t="s">
        <v>89</v>
      </c>
      <c r="S9383" t="str">
        <f t="shared" si="146"/>
        <v>06/2022</v>
      </c>
    </row>
    <row r="9384" spans="1:19">
      <c r="A9384" t="s">
        <v>11874</v>
      </c>
      <c r="B9384" s="14" t="s">
        <v>11805</v>
      </c>
      <c r="C9384" t="s">
        <v>751</v>
      </c>
      <c r="D9384" t="s">
        <v>34</v>
      </c>
      <c r="E9384" s="15">
        <f>F9384*'Cotação Dolar'!$B$2</f>
        <v>4839966</v>
      </c>
      <c r="F9384" s="12">
        <v>846000</v>
      </c>
      <c r="G9384" t="s">
        <v>153</v>
      </c>
      <c r="H9384" t="s">
        <v>338</v>
      </c>
      <c r="I9384" t="s">
        <v>49</v>
      </c>
      <c r="J9384" t="s">
        <v>55</v>
      </c>
      <c r="K9384" t="s">
        <v>56</v>
      </c>
      <c r="L9384" t="s">
        <v>57</v>
      </c>
      <c r="M9384" s="15">
        <f>N9384*'Cotação Dolar'!$B$2</f>
        <v>194514</v>
      </c>
      <c r="N9384" s="12">
        <v>34000</v>
      </c>
      <c r="O9384" t="s">
        <v>41</v>
      </c>
      <c r="P9384" t="s">
        <v>59</v>
      </c>
      <c r="Q9384">
        <v>6396839</v>
      </c>
      <c r="R9384" t="s">
        <v>42</v>
      </c>
      <c r="S9384" t="str">
        <f t="shared" si="146"/>
        <v>06/2022</v>
      </c>
    </row>
    <row r="9385" spans="1:19">
      <c r="A9385" t="s">
        <v>11875</v>
      </c>
      <c r="B9385" s="14" t="s">
        <v>11805</v>
      </c>
      <c r="C9385" t="s">
        <v>637</v>
      </c>
      <c r="D9385" t="s">
        <v>102</v>
      </c>
      <c r="E9385" s="15">
        <f>F9385*'Cotação Dolar'!$B$2</f>
        <v>77233.5</v>
      </c>
      <c r="F9385" s="12">
        <v>13500</v>
      </c>
      <c r="G9385" t="s">
        <v>208</v>
      </c>
      <c r="H9385" t="s">
        <v>80</v>
      </c>
      <c r="I9385" t="s">
        <v>81</v>
      </c>
      <c r="J9385" t="s">
        <v>55</v>
      </c>
      <c r="K9385" t="s">
        <v>56</v>
      </c>
      <c r="L9385" t="s">
        <v>57</v>
      </c>
      <c r="M9385" s="15">
        <f>N9385*'Cotação Dolar'!$B$2</f>
        <v>108704.72100000001</v>
      </c>
      <c r="N9385" s="12">
        <v>19001</v>
      </c>
      <c r="O9385" t="s">
        <v>48</v>
      </c>
      <c r="P9385" t="s">
        <v>75</v>
      </c>
      <c r="Q9385">
        <v>6416785</v>
      </c>
      <c r="R9385" t="s">
        <v>49</v>
      </c>
      <c r="S9385" t="str">
        <f t="shared" si="146"/>
        <v>06/2022</v>
      </c>
    </row>
    <row r="9386" spans="1:19">
      <c r="A9386" t="s">
        <v>11876</v>
      </c>
      <c r="B9386" s="14" t="s">
        <v>11805</v>
      </c>
      <c r="C9386" t="s">
        <v>839</v>
      </c>
      <c r="D9386" t="s">
        <v>34</v>
      </c>
      <c r="E9386" s="15">
        <f>F9386*'Cotação Dolar'!$B$2</f>
        <v>2288400</v>
      </c>
      <c r="F9386" s="12">
        <v>400000</v>
      </c>
      <c r="G9386" t="s">
        <v>212</v>
      </c>
      <c r="H9386" t="s">
        <v>164</v>
      </c>
      <c r="I9386" t="s">
        <v>797</v>
      </c>
      <c r="J9386" t="s">
        <v>55</v>
      </c>
      <c r="K9386" t="s">
        <v>56</v>
      </c>
      <c r="L9386" t="s">
        <v>40</v>
      </c>
      <c r="M9386" s="15">
        <f>N9386*'Cotação Dolar'!$B$2</f>
        <v>143030.72099999999</v>
      </c>
      <c r="N9386" s="12">
        <v>25001</v>
      </c>
      <c r="O9386" t="s">
        <v>58</v>
      </c>
      <c r="P9386" t="s">
        <v>13</v>
      </c>
      <c r="Q9386">
        <v>6814842</v>
      </c>
      <c r="R9386" t="s">
        <v>60</v>
      </c>
      <c r="S9386" t="str">
        <f t="shared" si="146"/>
        <v>06/2022</v>
      </c>
    </row>
    <row r="9387" spans="1:19">
      <c r="A9387" t="s">
        <v>11877</v>
      </c>
      <c r="B9387" s="14" t="s">
        <v>11805</v>
      </c>
      <c r="C9387" t="s">
        <v>5269</v>
      </c>
      <c r="D9387" t="s">
        <v>34</v>
      </c>
      <c r="E9387" s="15">
        <f>F9387*'Cotação Dolar'!$B$2</f>
        <v>3489810</v>
      </c>
      <c r="F9387" s="12">
        <v>610000</v>
      </c>
      <c r="G9387" t="s">
        <v>216</v>
      </c>
      <c r="H9387" t="s">
        <v>97</v>
      </c>
      <c r="I9387" t="s">
        <v>342</v>
      </c>
      <c r="J9387" t="s">
        <v>38</v>
      </c>
      <c r="K9387" t="s">
        <v>39</v>
      </c>
      <c r="L9387" t="s">
        <v>66</v>
      </c>
      <c r="M9387" s="15">
        <f>N9387*'Cotação Dolar'!$B$2</f>
        <v>143030.72099999999</v>
      </c>
      <c r="N9387" s="12">
        <v>25001</v>
      </c>
      <c r="O9387" t="s">
        <v>67</v>
      </c>
      <c r="P9387" t="s">
        <v>13</v>
      </c>
      <c r="Q9387">
        <v>8122996</v>
      </c>
      <c r="R9387" t="s">
        <v>68</v>
      </c>
      <c r="S9387" t="str">
        <f t="shared" si="146"/>
        <v>06/2022</v>
      </c>
    </row>
    <row r="9388" spans="1:19">
      <c r="A9388" t="s">
        <v>11878</v>
      </c>
      <c r="B9388" s="14" t="s">
        <v>11805</v>
      </c>
      <c r="C9388" t="s">
        <v>5271</v>
      </c>
      <c r="D9388" t="s">
        <v>34</v>
      </c>
      <c r="E9388" s="15">
        <f>F9388*'Cotação Dolar'!$B$2</f>
        <v>2545845</v>
      </c>
      <c r="F9388" s="12">
        <v>445000</v>
      </c>
      <c r="G9388" t="s">
        <v>262</v>
      </c>
      <c r="H9388" t="s">
        <v>154</v>
      </c>
      <c r="I9388" t="s">
        <v>287</v>
      </c>
      <c r="J9388" t="s">
        <v>55</v>
      </c>
      <c r="K9388" t="s">
        <v>56</v>
      </c>
      <c r="L9388" t="s">
        <v>66</v>
      </c>
      <c r="M9388" s="15">
        <f>N9388*'Cotação Dolar'!$B$2</f>
        <v>80099.721000000005</v>
      </c>
      <c r="N9388" s="12">
        <v>14001</v>
      </c>
      <c r="O9388" t="s">
        <v>74</v>
      </c>
      <c r="P9388" t="s">
        <v>13</v>
      </c>
      <c r="Q9388">
        <v>6729643</v>
      </c>
      <c r="R9388" t="s">
        <v>76</v>
      </c>
      <c r="S9388" t="str">
        <f t="shared" si="146"/>
        <v>06/2022</v>
      </c>
    </row>
    <row r="9389" spans="1:19">
      <c r="A9389" t="s">
        <v>11879</v>
      </c>
      <c r="B9389" s="14" t="s">
        <v>11805</v>
      </c>
      <c r="C9389" t="s">
        <v>848</v>
      </c>
      <c r="D9389" t="s">
        <v>34</v>
      </c>
      <c r="E9389" s="15">
        <f>F9389*'Cotação Dolar'!$B$2</f>
        <v>3375390</v>
      </c>
      <c r="F9389" s="12">
        <v>590000</v>
      </c>
      <c r="G9389" t="s">
        <v>182</v>
      </c>
      <c r="H9389" t="s">
        <v>46</v>
      </c>
      <c r="I9389" t="s">
        <v>956</v>
      </c>
      <c r="J9389" t="s">
        <v>55</v>
      </c>
      <c r="K9389" t="s">
        <v>56</v>
      </c>
      <c r="L9389" t="s">
        <v>57</v>
      </c>
      <c r="M9389" s="15">
        <f>N9389*'Cotação Dolar'!$B$2</f>
        <v>137304</v>
      </c>
      <c r="N9389" s="12">
        <v>24000</v>
      </c>
      <c r="O9389" t="s">
        <v>41</v>
      </c>
      <c r="P9389" t="s">
        <v>13</v>
      </c>
      <c r="Q9389">
        <v>7743419</v>
      </c>
      <c r="R9389" t="s">
        <v>42</v>
      </c>
      <c r="S9389" t="str">
        <f t="shared" si="146"/>
        <v>06/2022</v>
      </c>
    </row>
    <row r="9390" spans="1:19">
      <c r="A9390" t="s">
        <v>11880</v>
      </c>
      <c r="B9390" s="14" t="s">
        <v>11805</v>
      </c>
      <c r="C9390" t="s">
        <v>879</v>
      </c>
      <c r="D9390" t="s">
        <v>34</v>
      </c>
      <c r="E9390" s="15">
        <f>F9390*'Cotação Dolar'!$B$2</f>
        <v>4691220</v>
      </c>
      <c r="F9390" s="12">
        <v>820000</v>
      </c>
      <c r="G9390" t="s">
        <v>114</v>
      </c>
      <c r="H9390" t="s">
        <v>36</v>
      </c>
      <c r="I9390" t="s">
        <v>103</v>
      </c>
      <c r="J9390" t="s">
        <v>38</v>
      </c>
      <c r="K9390" t="s">
        <v>39</v>
      </c>
      <c r="L9390" t="s">
        <v>57</v>
      </c>
      <c r="M9390" s="15">
        <f>N9390*'Cotação Dolar'!$B$2</f>
        <v>85820.721000000005</v>
      </c>
      <c r="N9390" s="12">
        <v>15001</v>
      </c>
      <c r="O9390" t="s">
        <v>48</v>
      </c>
      <c r="P9390" t="s">
        <v>59</v>
      </c>
      <c r="Q9390">
        <v>6035304</v>
      </c>
      <c r="R9390" t="s">
        <v>49</v>
      </c>
      <c r="S9390" t="str">
        <f t="shared" si="146"/>
        <v>06/2022</v>
      </c>
    </row>
    <row r="9391" spans="1:19">
      <c r="A9391" t="s">
        <v>11881</v>
      </c>
      <c r="B9391" s="14" t="s">
        <v>11805</v>
      </c>
      <c r="C9391" t="s">
        <v>8612</v>
      </c>
      <c r="D9391" t="s">
        <v>34</v>
      </c>
      <c r="E9391" s="15">
        <f>F9391*'Cotação Dolar'!$B$2</f>
        <v>4147725</v>
      </c>
      <c r="F9391" s="12">
        <v>725000</v>
      </c>
      <c r="G9391" t="s">
        <v>119</v>
      </c>
      <c r="H9391" t="s">
        <v>190</v>
      </c>
      <c r="I9391" t="s">
        <v>191</v>
      </c>
      <c r="J9391" t="s">
        <v>55</v>
      </c>
      <c r="K9391" t="s">
        <v>56</v>
      </c>
      <c r="L9391" t="s">
        <v>57</v>
      </c>
      <c r="M9391" s="15">
        <f>N9391*'Cotação Dolar'!$B$2</f>
        <v>406196.72100000002</v>
      </c>
      <c r="N9391" s="12">
        <v>71001</v>
      </c>
      <c r="O9391" t="s">
        <v>58</v>
      </c>
      <c r="P9391" t="s">
        <v>75</v>
      </c>
      <c r="Q9391">
        <v>8159905</v>
      </c>
      <c r="R9391" t="s">
        <v>60</v>
      </c>
      <c r="S9391" t="str">
        <f t="shared" si="146"/>
        <v>06/2022</v>
      </c>
    </row>
    <row r="9392" spans="1:19">
      <c r="A9392" t="s">
        <v>11882</v>
      </c>
      <c r="B9392" s="14" t="s">
        <v>11805</v>
      </c>
      <c r="C9392" t="s">
        <v>885</v>
      </c>
      <c r="D9392" t="s">
        <v>34</v>
      </c>
      <c r="E9392" s="15">
        <f>F9392*'Cotação Dolar'!$B$2</f>
        <v>4033305</v>
      </c>
      <c r="F9392" s="12">
        <v>705000</v>
      </c>
      <c r="G9392" t="s">
        <v>158</v>
      </c>
      <c r="H9392" t="s">
        <v>164</v>
      </c>
      <c r="I9392" t="s">
        <v>348</v>
      </c>
      <c r="J9392" t="s">
        <v>38</v>
      </c>
      <c r="K9392" t="s">
        <v>39</v>
      </c>
      <c r="L9392" t="s">
        <v>66</v>
      </c>
      <c r="M9392" s="15">
        <f>N9392*'Cotação Dolar'!$B$2</f>
        <v>97262.721000000005</v>
      </c>
      <c r="N9392" s="12">
        <v>17001</v>
      </c>
      <c r="O9392" t="s">
        <v>67</v>
      </c>
      <c r="P9392" t="s">
        <v>126</v>
      </c>
      <c r="Q9392">
        <v>7518486</v>
      </c>
      <c r="R9392" t="s">
        <v>68</v>
      </c>
      <c r="S9392" t="str">
        <f t="shared" si="146"/>
        <v>06/2022</v>
      </c>
    </row>
    <row r="9393" spans="1:19">
      <c r="A9393" t="s">
        <v>11883</v>
      </c>
      <c r="B9393" s="14" t="s">
        <v>11805</v>
      </c>
      <c r="C9393" t="s">
        <v>8615</v>
      </c>
      <c r="D9393" t="s">
        <v>34</v>
      </c>
      <c r="E9393" s="15">
        <f>F9393*'Cotação Dolar'!$B$2</f>
        <v>4061910</v>
      </c>
      <c r="F9393" s="12">
        <v>710000</v>
      </c>
      <c r="G9393" t="s">
        <v>163</v>
      </c>
      <c r="H9393" t="s">
        <v>46</v>
      </c>
      <c r="I9393" t="s">
        <v>366</v>
      </c>
      <c r="J9393" t="s">
        <v>55</v>
      </c>
      <c r="K9393" t="s">
        <v>56</v>
      </c>
      <c r="L9393" t="s">
        <v>40</v>
      </c>
      <c r="M9393" s="15">
        <f>N9393*'Cotação Dolar'!$B$2</f>
        <v>108704.72100000001</v>
      </c>
      <c r="N9393" s="12">
        <v>19001</v>
      </c>
      <c r="O9393" t="s">
        <v>74</v>
      </c>
      <c r="P9393" t="s">
        <v>13</v>
      </c>
      <c r="Q9393">
        <v>7586627</v>
      </c>
      <c r="R9393" t="s">
        <v>76</v>
      </c>
      <c r="S9393" t="str">
        <f t="shared" si="146"/>
        <v>06/2022</v>
      </c>
    </row>
    <row r="9394" spans="1:19">
      <c r="A9394" t="s">
        <v>11884</v>
      </c>
      <c r="B9394" s="14" t="s">
        <v>11805</v>
      </c>
      <c r="C9394" t="s">
        <v>152</v>
      </c>
      <c r="D9394" t="s">
        <v>34</v>
      </c>
      <c r="E9394" s="15">
        <f>F9394*'Cotação Dolar'!$B$2</f>
        <v>2374215</v>
      </c>
      <c r="F9394" s="12">
        <v>415000</v>
      </c>
      <c r="G9394" t="s">
        <v>168</v>
      </c>
      <c r="H9394" t="s">
        <v>46</v>
      </c>
      <c r="I9394" t="s">
        <v>965</v>
      </c>
      <c r="J9394" t="s">
        <v>55</v>
      </c>
      <c r="K9394" t="s">
        <v>56</v>
      </c>
      <c r="L9394" t="s">
        <v>57</v>
      </c>
      <c r="M9394" s="15">
        <f>N9394*'Cotação Dolar'!$B$2</f>
        <v>108699</v>
      </c>
      <c r="N9394" s="12">
        <v>19000</v>
      </c>
      <c r="O9394" t="s">
        <v>82</v>
      </c>
      <c r="P9394" t="s">
        <v>13</v>
      </c>
      <c r="Q9394">
        <v>7645420</v>
      </c>
      <c r="R9394" t="s">
        <v>83</v>
      </c>
      <c r="S9394" t="str">
        <f t="shared" si="146"/>
        <v>06/2022</v>
      </c>
    </row>
    <row r="9395" spans="1:19">
      <c r="A9395" t="s">
        <v>11885</v>
      </c>
      <c r="B9395" s="14" t="s">
        <v>11805</v>
      </c>
      <c r="C9395" t="s">
        <v>8618</v>
      </c>
      <c r="D9395" t="s">
        <v>34</v>
      </c>
      <c r="E9395" s="15">
        <f>F9395*'Cotação Dolar'!$B$2</f>
        <v>2242632</v>
      </c>
      <c r="F9395" s="12">
        <v>392000</v>
      </c>
      <c r="G9395" t="s">
        <v>92</v>
      </c>
      <c r="H9395" t="s">
        <v>164</v>
      </c>
      <c r="I9395" t="s">
        <v>546</v>
      </c>
      <c r="J9395" t="s">
        <v>38</v>
      </c>
      <c r="K9395" t="s">
        <v>39</v>
      </c>
      <c r="L9395" t="s">
        <v>57</v>
      </c>
      <c r="M9395" s="15">
        <f>N9395*'Cotação Dolar'!$B$2</f>
        <v>257445</v>
      </c>
      <c r="N9395" s="12">
        <v>45000</v>
      </c>
      <c r="O9395" t="s">
        <v>88</v>
      </c>
      <c r="P9395" t="s">
        <v>13</v>
      </c>
      <c r="Q9395">
        <v>6069490</v>
      </c>
      <c r="R9395" t="s">
        <v>89</v>
      </c>
      <c r="S9395" t="str">
        <f t="shared" si="146"/>
        <v>06/2022</v>
      </c>
    </row>
    <row r="9396" spans="1:19">
      <c r="A9396" t="s">
        <v>11886</v>
      </c>
      <c r="B9396" s="14" t="s">
        <v>11805</v>
      </c>
      <c r="C9396" t="s">
        <v>888</v>
      </c>
      <c r="D9396" t="s">
        <v>34</v>
      </c>
      <c r="E9396" s="15">
        <f>F9396*'Cotação Dolar'!$B$2</f>
        <v>5497881</v>
      </c>
      <c r="F9396" s="12">
        <v>961000</v>
      </c>
      <c r="G9396" t="s">
        <v>35</v>
      </c>
      <c r="H9396" t="s">
        <v>64</v>
      </c>
      <c r="I9396" t="s">
        <v>278</v>
      </c>
      <c r="J9396" t="s">
        <v>55</v>
      </c>
      <c r="K9396" t="s">
        <v>56</v>
      </c>
      <c r="L9396" t="s">
        <v>66</v>
      </c>
      <c r="M9396" s="15">
        <f>N9396*'Cotação Dolar'!$B$2</f>
        <v>137304</v>
      </c>
      <c r="N9396" s="12">
        <v>24000</v>
      </c>
      <c r="O9396" t="s">
        <v>41</v>
      </c>
      <c r="P9396" t="s">
        <v>13</v>
      </c>
      <c r="Q9396">
        <v>7110146</v>
      </c>
      <c r="R9396" t="s">
        <v>42</v>
      </c>
      <c r="S9396" t="str">
        <f t="shared" si="146"/>
        <v>06/2022</v>
      </c>
    </row>
    <row r="9397" spans="1:19">
      <c r="A9397" t="s">
        <v>11887</v>
      </c>
      <c r="B9397" s="14" t="s">
        <v>11805</v>
      </c>
      <c r="C9397" t="s">
        <v>8621</v>
      </c>
      <c r="D9397" t="s">
        <v>102</v>
      </c>
      <c r="E9397" s="15">
        <f>F9397*'Cotação Dolar'!$B$2</f>
        <v>4319355</v>
      </c>
      <c r="F9397" s="12">
        <v>755000</v>
      </c>
      <c r="G9397" t="s">
        <v>45</v>
      </c>
      <c r="H9397" t="s">
        <v>97</v>
      </c>
      <c r="I9397" t="s">
        <v>456</v>
      </c>
      <c r="J9397" t="s">
        <v>55</v>
      </c>
      <c r="K9397" t="s">
        <v>56</v>
      </c>
      <c r="L9397" t="s">
        <v>66</v>
      </c>
      <c r="M9397" s="15">
        <f>N9397*'Cotação Dolar'!$B$2</f>
        <v>74373</v>
      </c>
      <c r="N9397" s="12">
        <v>13000</v>
      </c>
      <c r="O9397" t="s">
        <v>48</v>
      </c>
      <c r="P9397" t="s">
        <v>59</v>
      </c>
      <c r="Q9397">
        <v>8461702</v>
      </c>
      <c r="R9397" t="s">
        <v>49</v>
      </c>
      <c r="S9397" t="str">
        <f t="shared" si="146"/>
        <v>06/2022</v>
      </c>
    </row>
    <row r="9398" spans="1:19">
      <c r="A9398" t="s">
        <v>11888</v>
      </c>
      <c r="B9398" s="14" t="s">
        <v>11805</v>
      </c>
      <c r="C9398" t="s">
        <v>1668</v>
      </c>
      <c r="D9398" t="s">
        <v>34</v>
      </c>
      <c r="E9398" s="15">
        <f>F9398*'Cotação Dolar'!$B$2</f>
        <v>2900547</v>
      </c>
      <c r="F9398" s="12">
        <v>507000</v>
      </c>
      <c r="G9398" t="s">
        <v>52</v>
      </c>
      <c r="H9398" t="s">
        <v>164</v>
      </c>
      <c r="I9398" t="s">
        <v>348</v>
      </c>
      <c r="J9398" t="s">
        <v>38</v>
      </c>
      <c r="K9398" t="s">
        <v>39</v>
      </c>
      <c r="L9398" t="s">
        <v>40</v>
      </c>
      <c r="M9398" s="15">
        <f>N9398*'Cotação Dolar'!$B$2</f>
        <v>91536</v>
      </c>
      <c r="N9398" s="12">
        <v>16000</v>
      </c>
      <c r="O9398" t="s">
        <v>58</v>
      </c>
      <c r="P9398" t="s">
        <v>126</v>
      </c>
      <c r="Q9398">
        <v>6313460</v>
      </c>
      <c r="R9398" t="s">
        <v>60</v>
      </c>
      <c r="S9398" t="str">
        <f t="shared" si="146"/>
        <v>06/2022</v>
      </c>
    </row>
    <row r="9399" spans="1:19">
      <c r="A9399" t="s">
        <v>11889</v>
      </c>
      <c r="B9399" s="14" t="s">
        <v>11805</v>
      </c>
      <c r="C9399" t="s">
        <v>8624</v>
      </c>
      <c r="D9399" t="s">
        <v>34</v>
      </c>
      <c r="E9399" s="15">
        <f>F9399*'Cotação Dolar'!$B$2</f>
        <v>2660265</v>
      </c>
      <c r="F9399" s="12">
        <v>465000</v>
      </c>
      <c r="G9399" t="s">
        <v>63</v>
      </c>
      <c r="H9399" t="s">
        <v>164</v>
      </c>
      <c r="I9399" t="s">
        <v>165</v>
      </c>
      <c r="J9399" t="s">
        <v>55</v>
      </c>
      <c r="K9399" t="s">
        <v>56</v>
      </c>
      <c r="L9399" t="s">
        <v>57</v>
      </c>
      <c r="M9399" s="15">
        <f>N9399*'Cotação Dolar'!$B$2</f>
        <v>137304</v>
      </c>
      <c r="N9399" s="12">
        <v>24000</v>
      </c>
      <c r="O9399" t="s">
        <v>67</v>
      </c>
      <c r="P9399" t="s">
        <v>59</v>
      </c>
      <c r="Q9399">
        <v>7655712</v>
      </c>
      <c r="R9399" t="s">
        <v>68</v>
      </c>
      <c r="S9399" t="str">
        <f t="shared" si="146"/>
        <v>06/2022</v>
      </c>
    </row>
    <row r="9400" spans="1:19">
      <c r="A9400" t="s">
        <v>11890</v>
      </c>
      <c r="B9400" s="14" t="s">
        <v>11805</v>
      </c>
      <c r="C9400" t="s">
        <v>947</v>
      </c>
      <c r="D9400" t="s">
        <v>34</v>
      </c>
      <c r="E9400" s="15">
        <f>F9400*'Cotação Dolar'!$B$2</f>
        <v>3861675</v>
      </c>
      <c r="F9400" s="12">
        <v>675000</v>
      </c>
      <c r="G9400" t="s">
        <v>71</v>
      </c>
      <c r="H9400" t="s">
        <v>120</v>
      </c>
      <c r="I9400" t="s">
        <v>121</v>
      </c>
      <c r="J9400" t="s">
        <v>38</v>
      </c>
      <c r="K9400" t="s">
        <v>39</v>
      </c>
      <c r="L9400" t="s">
        <v>57</v>
      </c>
      <c r="M9400" s="15">
        <f>N9400*'Cotação Dolar'!$B$2</f>
        <v>125862</v>
      </c>
      <c r="N9400" s="12">
        <v>22000</v>
      </c>
      <c r="O9400" t="s">
        <v>74</v>
      </c>
      <c r="P9400" t="s">
        <v>75</v>
      </c>
      <c r="Q9400">
        <v>7416048</v>
      </c>
      <c r="R9400" t="s">
        <v>76</v>
      </c>
      <c r="S9400" t="str">
        <f t="shared" si="146"/>
        <v>06/2022</v>
      </c>
    </row>
    <row r="9401" spans="1:19">
      <c r="A9401" t="s">
        <v>11891</v>
      </c>
      <c r="B9401" s="14" t="s">
        <v>11805</v>
      </c>
      <c r="C9401" t="s">
        <v>949</v>
      </c>
      <c r="D9401" t="s">
        <v>34</v>
      </c>
      <c r="E9401" s="15">
        <f>F9401*'Cotação Dolar'!$B$2</f>
        <v>77233.5</v>
      </c>
      <c r="F9401" s="12">
        <v>13500</v>
      </c>
      <c r="G9401" t="s">
        <v>79</v>
      </c>
      <c r="H9401" t="s">
        <v>97</v>
      </c>
      <c r="I9401" t="s">
        <v>424</v>
      </c>
      <c r="J9401" t="s">
        <v>55</v>
      </c>
      <c r="K9401" t="s">
        <v>56</v>
      </c>
      <c r="L9401" t="s">
        <v>66</v>
      </c>
      <c r="M9401" s="15">
        <f>N9401*'Cotação Dolar'!$B$2</f>
        <v>114420</v>
      </c>
      <c r="N9401" s="12">
        <v>20000</v>
      </c>
      <c r="O9401" t="s">
        <v>82</v>
      </c>
      <c r="P9401" t="s">
        <v>13</v>
      </c>
      <c r="Q9401">
        <v>6143126</v>
      </c>
      <c r="R9401" t="s">
        <v>83</v>
      </c>
      <c r="S9401" t="str">
        <f t="shared" si="146"/>
        <v>06/2022</v>
      </c>
    </row>
    <row r="9402" spans="1:19">
      <c r="A9402" t="s">
        <v>11892</v>
      </c>
      <c r="B9402" s="14" t="s">
        <v>11805</v>
      </c>
      <c r="C9402" t="s">
        <v>4421</v>
      </c>
      <c r="D9402" t="s">
        <v>34</v>
      </c>
      <c r="E9402" s="15">
        <f>F9402*'Cotação Dolar'!$B$2</f>
        <v>8867550</v>
      </c>
      <c r="F9402" s="12">
        <v>1550000</v>
      </c>
      <c r="G9402" t="s">
        <v>86</v>
      </c>
      <c r="H9402" t="s">
        <v>233</v>
      </c>
      <c r="I9402" t="s">
        <v>922</v>
      </c>
      <c r="J9402" t="s">
        <v>38</v>
      </c>
      <c r="K9402" t="s">
        <v>39</v>
      </c>
      <c r="L9402" t="s">
        <v>40</v>
      </c>
      <c r="M9402" s="15">
        <f>N9402*'Cotação Dolar'!$B$2</f>
        <v>102978</v>
      </c>
      <c r="N9402" s="12">
        <v>18000</v>
      </c>
      <c r="O9402" t="s">
        <v>88</v>
      </c>
      <c r="P9402" t="s">
        <v>126</v>
      </c>
      <c r="Q9402">
        <v>7378984</v>
      </c>
      <c r="R9402" t="s">
        <v>89</v>
      </c>
      <c r="S9402" t="str">
        <f t="shared" si="146"/>
        <v>06/2022</v>
      </c>
    </row>
    <row r="9403" spans="1:19">
      <c r="A9403" t="s">
        <v>11893</v>
      </c>
      <c r="B9403" s="14" t="s">
        <v>11805</v>
      </c>
      <c r="C9403" t="s">
        <v>8694</v>
      </c>
      <c r="D9403" t="s">
        <v>34</v>
      </c>
      <c r="E9403" s="15">
        <f>F9403*'Cotação Dolar'!$B$2</f>
        <v>2952036</v>
      </c>
      <c r="F9403" s="12">
        <v>516000</v>
      </c>
      <c r="G9403" t="s">
        <v>153</v>
      </c>
      <c r="H9403" t="s">
        <v>154</v>
      </c>
      <c r="I9403" t="s">
        <v>287</v>
      </c>
      <c r="J9403" t="s">
        <v>55</v>
      </c>
      <c r="K9403" t="s">
        <v>56</v>
      </c>
      <c r="L9403" t="s">
        <v>40</v>
      </c>
      <c r="M9403" s="15">
        <f>N9403*'Cotação Dolar'!$B$2</f>
        <v>85815</v>
      </c>
      <c r="N9403" s="12">
        <v>15000</v>
      </c>
      <c r="O9403" t="s">
        <v>41</v>
      </c>
      <c r="P9403" t="s">
        <v>13</v>
      </c>
      <c r="Q9403">
        <v>8180928</v>
      </c>
      <c r="R9403" t="s">
        <v>42</v>
      </c>
      <c r="S9403" t="str">
        <f t="shared" si="146"/>
        <v>06/2022</v>
      </c>
    </row>
    <row r="9404" spans="1:19">
      <c r="A9404" t="s">
        <v>11894</v>
      </c>
      <c r="B9404" s="14" t="s">
        <v>11805</v>
      </c>
      <c r="C9404" t="s">
        <v>953</v>
      </c>
      <c r="D9404" t="s">
        <v>102</v>
      </c>
      <c r="E9404" s="15">
        <f>F9404*'Cotação Dolar'!$B$2</f>
        <v>8524290</v>
      </c>
      <c r="F9404" s="12">
        <v>1490000</v>
      </c>
      <c r="G9404" t="s">
        <v>208</v>
      </c>
      <c r="H9404" t="s">
        <v>124</v>
      </c>
      <c r="I9404" t="s">
        <v>125</v>
      </c>
      <c r="J9404" t="s">
        <v>55</v>
      </c>
      <c r="K9404" t="s">
        <v>56</v>
      </c>
      <c r="L9404" t="s">
        <v>40</v>
      </c>
      <c r="M9404" s="15">
        <f>N9404*'Cotação Dolar'!$B$2</f>
        <v>68652</v>
      </c>
      <c r="N9404" s="12">
        <v>12000</v>
      </c>
      <c r="O9404" t="s">
        <v>48</v>
      </c>
      <c r="P9404" t="s">
        <v>126</v>
      </c>
      <c r="Q9404">
        <v>6630553</v>
      </c>
      <c r="R9404" t="s">
        <v>49</v>
      </c>
      <c r="S9404" t="str">
        <f t="shared" si="146"/>
        <v>06/2022</v>
      </c>
    </row>
    <row r="9405" spans="1:19">
      <c r="A9405" t="s">
        <v>11895</v>
      </c>
      <c r="B9405" s="14" t="s">
        <v>11805</v>
      </c>
      <c r="C9405" t="s">
        <v>365</v>
      </c>
      <c r="D9405" t="s">
        <v>34</v>
      </c>
      <c r="E9405" s="15">
        <f>F9405*'Cotação Dolar'!$B$2</f>
        <v>7666140</v>
      </c>
      <c r="F9405" s="12">
        <v>1340000</v>
      </c>
      <c r="G9405" t="s">
        <v>212</v>
      </c>
      <c r="H9405" t="s">
        <v>53</v>
      </c>
      <c r="I9405" t="s">
        <v>710</v>
      </c>
      <c r="J9405" t="s">
        <v>38</v>
      </c>
      <c r="K9405" t="s">
        <v>39</v>
      </c>
      <c r="L9405" t="s">
        <v>40</v>
      </c>
      <c r="M9405" s="15">
        <f>N9405*'Cotação Dolar'!$B$2</f>
        <v>160188</v>
      </c>
      <c r="N9405" s="12">
        <v>28000</v>
      </c>
      <c r="O9405" t="s">
        <v>58</v>
      </c>
      <c r="P9405" t="s">
        <v>126</v>
      </c>
      <c r="Q9405">
        <v>6489152</v>
      </c>
      <c r="R9405" t="s">
        <v>60</v>
      </c>
      <c r="S9405" t="str">
        <f t="shared" si="146"/>
        <v>06/2022</v>
      </c>
    </row>
    <row r="9406" spans="1:19">
      <c r="A9406" t="s">
        <v>11896</v>
      </c>
      <c r="B9406" s="14" t="s">
        <v>11805</v>
      </c>
      <c r="C9406" t="s">
        <v>1672</v>
      </c>
      <c r="D9406" t="s">
        <v>34</v>
      </c>
      <c r="E9406" s="15">
        <f>F9406*'Cotação Dolar'!$B$2</f>
        <v>4891455</v>
      </c>
      <c r="F9406" s="12">
        <v>855000</v>
      </c>
      <c r="G9406" t="s">
        <v>216</v>
      </c>
      <c r="H9406" t="s">
        <v>967</v>
      </c>
      <c r="I9406" t="s">
        <v>968</v>
      </c>
      <c r="J9406" t="s">
        <v>55</v>
      </c>
      <c r="K9406" t="s">
        <v>56</v>
      </c>
      <c r="L9406" t="s">
        <v>57</v>
      </c>
      <c r="M9406" s="15">
        <f>N9406*'Cotação Dolar'!$B$2</f>
        <v>74373</v>
      </c>
      <c r="N9406" s="12">
        <v>13000</v>
      </c>
      <c r="O9406" t="s">
        <v>67</v>
      </c>
      <c r="P9406" t="s">
        <v>75</v>
      </c>
      <c r="Q9406">
        <v>6009042</v>
      </c>
      <c r="R9406" t="s">
        <v>68</v>
      </c>
      <c r="S9406" t="str">
        <f t="shared" si="146"/>
        <v>06/2022</v>
      </c>
    </row>
    <row r="9407" spans="1:19">
      <c r="A9407" t="s">
        <v>11897</v>
      </c>
      <c r="B9407" s="14" t="s">
        <v>11805</v>
      </c>
      <c r="C9407" t="s">
        <v>8699</v>
      </c>
      <c r="D9407" t="s">
        <v>34</v>
      </c>
      <c r="E9407" s="15">
        <f>F9407*'Cotação Dolar'!$B$2</f>
        <v>7528836</v>
      </c>
      <c r="F9407" s="12">
        <v>1316000</v>
      </c>
      <c r="G9407" t="s">
        <v>262</v>
      </c>
      <c r="H9407" t="s">
        <v>72</v>
      </c>
      <c r="I9407" t="s">
        <v>73</v>
      </c>
      <c r="J9407" t="s">
        <v>38</v>
      </c>
      <c r="K9407" t="s">
        <v>39</v>
      </c>
      <c r="L9407" t="s">
        <v>57</v>
      </c>
      <c r="M9407" s="15">
        <f>N9407*'Cotação Dolar'!$B$2</f>
        <v>94968.6</v>
      </c>
      <c r="N9407" s="12">
        <v>16600</v>
      </c>
      <c r="O9407" t="s">
        <v>74</v>
      </c>
      <c r="P9407" t="s">
        <v>75</v>
      </c>
      <c r="Q9407">
        <v>7078960</v>
      </c>
      <c r="R9407" t="s">
        <v>76</v>
      </c>
      <c r="S9407" t="str">
        <f t="shared" si="146"/>
        <v>06/2022</v>
      </c>
    </row>
    <row r="9408" spans="1:19">
      <c r="A9408" t="s">
        <v>11898</v>
      </c>
      <c r="B9408" s="14" t="s">
        <v>11805</v>
      </c>
      <c r="C9408" t="s">
        <v>8701</v>
      </c>
      <c r="D9408" t="s">
        <v>34</v>
      </c>
      <c r="E9408" s="15">
        <f>F9408*'Cotação Dolar'!$B$2</f>
        <v>4736988</v>
      </c>
      <c r="F9408" s="12">
        <v>828000</v>
      </c>
      <c r="G9408" t="s">
        <v>266</v>
      </c>
      <c r="H9408" t="s">
        <v>124</v>
      </c>
      <c r="I9408" t="s">
        <v>354</v>
      </c>
      <c r="J9408" t="s">
        <v>38</v>
      </c>
      <c r="K9408" t="s">
        <v>39</v>
      </c>
      <c r="L9408" t="s">
        <v>66</v>
      </c>
      <c r="M9408" s="15">
        <f>N9408*'Cotação Dolar'!$B$2</f>
        <v>125862</v>
      </c>
      <c r="N9408" s="12">
        <v>22000</v>
      </c>
      <c r="O9408" t="s">
        <v>82</v>
      </c>
      <c r="P9408" t="s">
        <v>13</v>
      </c>
      <c r="Q9408">
        <v>6095806</v>
      </c>
      <c r="R9408" t="s">
        <v>83</v>
      </c>
      <c r="S9408" t="str">
        <f t="shared" si="146"/>
        <v>06/2022</v>
      </c>
    </row>
    <row r="9409" spans="1:19">
      <c r="A9409" t="s">
        <v>11899</v>
      </c>
      <c r="B9409" s="14" t="s">
        <v>11805</v>
      </c>
      <c r="C9409" t="s">
        <v>961</v>
      </c>
      <c r="D9409" t="s">
        <v>34</v>
      </c>
      <c r="E9409" s="15">
        <f>F9409*'Cotação Dolar'!$B$2</f>
        <v>77233.5</v>
      </c>
      <c r="F9409" s="12">
        <v>13500</v>
      </c>
      <c r="G9409" t="s">
        <v>270</v>
      </c>
      <c r="H9409" t="s">
        <v>967</v>
      </c>
      <c r="I9409" t="s">
        <v>1052</v>
      </c>
      <c r="J9409" t="s">
        <v>55</v>
      </c>
      <c r="K9409" t="s">
        <v>56</v>
      </c>
      <c r="L9409" t="s">
        <v>40</v>
      </c>
      <c r="M9409" s="15">
        <f>N9409*'Cotação Dolar'!$B$2</f>
        <v>108699</v>
      </c>
      <c r="N9409" s="12">
        <v>19000</v>
      </c>
      <c r="O9409" t="s">
        <v>88</v>
      </c>
      <c r="P9409" t="s">
        <v>13</v>
      </c>
      <c r="Q9409">
        <v>6759731</v>
      </c>
      <c r="R9409" t="s">
        <v>89</v>
      </c>
      <c r="S9409" t="str">
        <f t="shared" si="146"/>
        <v>06/2022</v>
      </c>
    </row>
    <row r="9410" spans="1:19">
      <c r="A9410" t="s">
        <v>11900</v>
      </c>
      <c r="B9410" s="14" t="s">
        <v>11805</v>
      </c>
      <c r="C9410" t="s">
        <v>8704</v>
      </c>
      <c r="D9410" t="s">
        <v>34</v>
      </c>
      <c r="E9410" s="15">
        <f>F9410*'Cotação Dolar'!$B$2</f>
        <v>6035655</v>
      </c>
      <c r="F9410" s="12">
        <v>1055000</v>
      </c>
      <c r="G9410" t="s">
        <v>286</v>
      </c>
      <c r="H9410" t="s">
        <v>64</v>
      </c>
      <c r="I9410" t="s">
        <v>675</v>
      </c>
      <c r="J9410" t="s">
        <v>55</v>
      </c>
      <c r="K9410" t="s">
        <v>56</v>
      </c>
      <c r="L9410" t="s">
        <v>40</v>
      </c>
      <c r="M9410" s="15">
        <f>N9410*'Cotação Dolar'!$B$2</f>
        <v>168769.5</v>
      </c>
      <c r="N9410" s="12">
        <v>29500</v>
      </c>
      <c r="O9410" t="s">
        <v>41</v>
      </c>
      <c r="P9410" t="s">
        <v>75</v>
      </c>
      <c r="Q9410">
        <v>7337301</v>
      </c>
      <c r="R9410" t="s">
        <v>42</v>
      </c>
      <c r="S9410" t="str">
        <f t="shared" ref="S9410:S9473" si="147">TEXT(B9410,"mm/aaaa")</f>
        <v>06/2022</v>
      </c>
    </row>
    <row r="9411" spans="1:19">
      <c r="A9411" t="s">
        <v>11901</v>
      </c>
      <c r="B9411" s="14" t="s">
        <v>11805</v>
      </c>
      <c r="C9411" t="s">
        <v>1088</v>
      </c>
      <c r="D9411" t="s">
        <v>102</v>
      </c>
      <c r="E9411" s="15">
        <f>F9411*'Cotação Dolar'!$B$2</f>
        <v>77233.5</v>
      </c>
      <c r="F9411" s="12">
        <v>13500</v>
      </c>
      <c r="G9411" t="s">
        <v>307</v>
      </c>
      <c r="H9411" t="s">
        <v>204</v>
      </c>
      <c r="I9411" t="s">
        <v>225</v>
      </c>
      <c r="J9411" t="s">
        <v>55</v>
      </c>
      <c r="K9411" t="s">
        <v>56</v>
      </c>
      <c r="L9411" t="s">
        <v>57</v>
      </c>
      <c r="M9411" s="15">
        <f>N9411*'Cotação Dolar'!$B$2</f>
        <v>143030.72099999999</v>
      </c>
      <c r="N9411" s="12">
        <v>25001</v>
      </c>
      <c r="O9411" t="s">
        <v>48</v>
      </c>
      <c r="P9411" t="s">
        <v>126</v>
      </c>
      <c r="Q9411">
        <v>6757605</v>
      </c>
      <c r="R9411" t="s">
        <v>49</v>
      </c>
      <c r="S9411" t="str">
        <f t="shared" si="147"/>
        <v>06/2022</v>
      </c>
    </row>
    <row r="9412" spans="1:19">
      <c r="A9412" t="s">
        <v>11902</v>
      </c>
      <c r="B9412" s="14" t="s">
        <v>11805</v>
      </c>
      <c r="C9412" t="s">
        <v>4148</v>
      </c>
      <c r="D9412" t="s">
        <v>34</v>
      </c>
      <c r="E9412" s="15">
        <f>F9412*'Cotação Dolar'!$B$2</f>
        <v>3564183</v>
      </c>
      <c r="F9412" s="12">
        <v>623000</v>
      </c>
      <c r="G9412" t="s">
        <v>310</v>
      </c>
      <c r="H9412" t="s">
        <v>389</v>
      </c>
      <c r="I9412" t="s">
        <v>515</v>
      </c>
      <c r="J9412" t="s">
        <v>55</v>
      </c>
      <c r="K9412" t="s">
        <v>56</v>
      </c>
      <c r="L9412" t="s">
        <v>66</v>
      </c>
      <c r="M9412" s="15">
        <f>N9412*'Cotação Dolar'!$B$2</f>
        <v>308939.72100000002</v>
      </c>
      <c r="N9412" s="12">
        <v>54001</v>
      </c>
      <c r="O9412" t="s">
        <v>58</v>
      </c>
      <c r="P9412" t="s">
        <v>126</v>
      </c>
      <c r="Q9412">
        <v>8676066</v>
      </c>
      <c r="R9412" t="s">
        <v>60</v>
      </c>
      <c r="S9412" t="str">
        <f t="shared" si="147"/>
        <v>06/2022</v>
      </c>
    </row>
    <row r="9413" spans="1:19">
      <c r="A9413" t="s">
        <v>11903</v>
      </c>
      <c r="B9413" s="14" t="s">
        <v>11805</v>
      </c>
      <c r="C9413" t="s">
        <v>1991</v>
      </c>
      <c r="D9413" t="s">
        <v>34</v>
      </c>
      <c r="E9413" s="15">
        <f>F9413*'Cotação Dolar'!$B$2</f>
        <v>6132912</v>
      </c>
      <c r="F9413" s="12">
        <v>1072000</v>
      </c>
      <c r="G9413" t="s">
        <v>310</v>
      </c>
      <c r="H9413" t="s">
        <v>46</v>
      </c>
      <c r="I9413" t="s">
        <v>366</v>
      </c>
      <c r="J9413" t="s">
        <v>55</v>
      </c>
      <c r="K9413" t="s">
        <v>56</v>
      </c>
      <c r="L9413" t="s">
        <v>66</v>
      </c>
      <c r="M9413" s="15">
        <f>N9413*'Cotação Dolar'!$B$2</f>
        <v>115564.2</v>
      </c>
      <c r="N9413" s="12">
        <v>20200</v>
      </c>
      <c r="O9413" t="s">
        <v>58</v>
      </c>
      <c r="P9413" t="s">
        <v>99</v>
      </c>
      <c r="Q9413">
        <v>8887894</v>
      </c>
      <c r="R9413" t="s">
        <v>60</v>
      </c>
      <c r="S9413" t="str">
        <f t="shared" si="147"/>
        <v>06/2022</v>
      </c>
    </row>
    <row r="9414" spans="1:19">
      <c r="A9414" t="s">
        <v>11904</v>
      </c>
      <c r="B9414" s="14" t="s">
        <v>11805</v>
      </c>
      <c r="C9414" t="s">
        <v>8515</v>
      </c>
      <c r="D9414" t="s">
        <v>34</v>
      </c>
      <c r="E9414" s="15">
        <f>F9414*'Cotação Dolar'!$B$2</f>
        <v>7380090</v>
      </c>
      <c r="F9414" s="12">
        <v>1290000</v>
      </c>
      <c r="G9414" t="s">
        <v>314</v>
      </c>
      <c r="H9414" t="s">
        <v>80</v>
      </c>
      <c r="I9414" t="s">
        <v>217</v>
      </c>
      <c r="J9414" t="s">
        <v>38</v>
      </c>
      <c r="K9414" t="s">
        <v>39</v>
      </c>
      <c r="L9414" t="s">
        <v>66</v>
      </c>
      <c r="M9414" s="15">
        <f>N9414*'Cotação Dolar'!$B$2</f>
        <v>303213</v>
      </c>
      <c r="N9414" s="12">
        <v>53000</v>
      </c>
      <c r="O9414" t="s">
        <v>67</v>
      </c>
      <c r="P9414" t="s">
        <v>99</v>
      </c>
      <c r="Q9414">
        <v>8429507</v>
      </c>
      <c r="R9414" t="s">
        <v>68</v>
      </c>
      <c r="S9414" t="str">
        <f t="shared" si="147"/>
        <v>06/2022</v>
      </c>
    </row>
    <row r="9415" spans="1:19">
      <c r="A9415" t="s">
        <v>11905</v>
      </c>
      <c r="B9415" s="14" t="s">
        <v>11805</v>
      </c>
      <c r="C9415" t="s">
        <v>3072</v>
      </c>
      <c r="D9415" t="s">
        <v>34</v>
      </c>
      <c r="E9415" s="15">
        <f>F9415*'Cotação Dolar'!$B$2</f>
        <v>4147725</v>
      </c>
      <c r="F9415" s="12">
        <v>725000</v>
      </c>
      <c r="G9415" t="s">
        <v>286</v>
      </c>
      <c r="H9415" t="s">
        <v>233</v>
      </c>
      <c r="I9415" t="s">
        <v>624</v>
      </c>
      <c r="J9415" t="s">
        <v>38</v>
      </c>
      <c r="K9415" t="s">
        <v>39</v>
      </c>
      <c r="L9415" t="s">
        <v>66</v>
      </c>
      <c r="M9415" s="15">
        <f>N9415*'Cotação Dolar'!$B$2</f>
        <v>68652</v>
      </c>
      <c r="N9415" s="12">
        <v>12000</v>
      </c>
      <c r="O9415" t="s">
        <v>41</v>
      </c>
      <c r="P9415" t="s">
        <v>13</v>
      </c>
      <c r="Q9415">
        <v>7769786</v>
      </c>
      <c r="R9415" t="s">
        <v>89</v>
      </c>
      <c r="S9415" t="str">
        <f t="shared" si="147"/>
        <v>06/2022</v>
      </c>
    </row>
    <row r="9416" spans="1:19">
      <c r="A9416" t="s">
        <v>11906</v>
      </c>
      <c r="B9416" s="14" t="s">
        <v>11805</v>
      </c>
      <c r="C9416" t="s">
        <v>3074</v>
      </c>
      <c r="D9416" t="s">
        <v>34</v>
      </c>
      <c r="E9416" s="15">
        <f>F9416*'Cotação Dolar'!$B$2</f>
        <v>3321040.5</v>
      </c>
      <c r="F9416" s="12">
        <v>580500</v>
      </c>
      <c r="G9416" t="s">
        <v>307</v>
      </c>
      <c r="H9416" t="s">
        <v>338</v>
      </c>
      <c r="I9416" t="s">
        <v>339</v>
      </c>
      <c r="J9416" t="s">
        <v>55</v>
      </c>
      <c r="K9416" t="s">
        <v>56</v>
      </c>
      <c r="L9416" t="s">
        <v>66</v>
      </c>
      <c r="M9416" s="15">
        <f>N9416*'Cotação Dolar'!$B$2</f>
        <v>237421.5</v>
      </c>
      <c r="N9416" s="12">
        <v>41500</v>
      </c>
      <c r="O9416" t="s">
        <v>48</v>
      </c>
      <c r="P9416" t="s">
        <v>126</v>
      </c>
      <c r="Q9416">
        <v>8364923</v>
      </c>
      <c r="R9416" t="s">
        <v>76</v>
      </c>
      <c r="S9416" t="str">
        <f t="shared" si="147"/>
        <v>06/2022</v>
      </c>
    </row>
    <row r="9417" spans="1:19">
      <c r="A9417" t="s">
        <v>11907</v>
      </c>
      <c r="B9417" s="14" t="s">
        <v>11805</v>
      </c>
      <c r="C9417" t="s">
        <v>89</v>
      </c>
      <c r="D9417" t="s">
        <v>34</v>
      </c>
      <c r="E9417" s="15">
        <f>F9417*'Cotação Dolar'!$B$2</f>
        <v>2517240</v>
      </c>
      <c r="F9417" s="12">
        <v>440000</v>
      </c>
      <c r="G9417" t="s">
        <v>310</v>
      </c>
      <c r="H9417" t="s">
        <v>97</v>
      </c>
      <c r="I9417" t="s">
        <v>456</v>
      </c>
      <c r="J9417" t="s">
        <v>38</v>
      </c>
      <c r="K9417" t="s">
        <v>39</v>
      </c>
      <c r="L9417" t="s">
        <v>40</v>
      </c>
      <c r="M9417" s="15">
        <f>N9417*'Cotação Dolar'!$B$2</f>
        <v>177351</v>
      </c>
      <c r="N9417" s="12">
        <v>31000</v>
      </c>
      <c r="O9417" t="s">
        <v>58</v>
      </c>
      <c r="P9417" t="s">
        <v>59</v>
      </c>
      <c r="Q9417">
        <v>7715101</v>
      </c>
      <c r="R9417" t="s">
        <v>83</v>
      </c>
      <c r="S9417" t="str">
        <f t="shared" si="147"/>
        <v>06/2022</v>
      </c>
    </row>
    <row r="9418" spans="1:19">
      <c r="A9418" t="s">
        <v>11908</v>
      </c>
      <c r="B9418" s="14" t="s">
        <v>11805</v>
      </c>
      <c r="C9418" t="s">
        <v>608</v>
      </c>
      <c r="D9418" t="s">
        <v>34</v>
      </c>
      <c r="E9418" s="15">
        <f>F9418*'Cotação Dolar'!$B$2</f>
        <v>3318180</v>
      </c>
      <c r="F9418" s="12">
        <v>580000</v>
      </c>
      <c r="G9418" t="s">
        <v>314</v>
      </c>
      <c r="H9418" t="s">
        <v>110</v>
      </c>
      <c r="I9418" t="s">
        <v>244</v>
      </c>
      <c r="J9418" t="s">
        <v>38</v>
      </c>
      <c r="K9418" t="s">
        <v>39</v>
      </c>
      <c r="L9418" t="s">
        <v>66</v>
      </c>
      <c r="M9418" s="15">
        <f>N9418*'Cotação Dolar'!$B$2</f>
        <v>114420</v>
      </c>
      <c r="N9418" s="12">
        <v>20000</v>
      </c>
      <c r="O9418" t="s">
        <v>67</v>
      </c>
      <c r="P9418" t="s">
        <v>75</v>
      </c>
      <c r="Q9418">
        <v>8657504</v>
      </c>
      <c r="R9418" t="s">
        <v>89</v>
      </c>
      <c r="S9418" t="str">
        <f t="shared" si="147"/>
        <v>06/2022</v>
      </c>
    </row>
    <row r="9419" spans="1:19">
      <c r="A9419" t="s">
        <v>11909</v>
      </c>
      <c r="B9419" s="14" t="s">
        <v>11805</v>
      </c>
      <c r="C9419" t="s">
        <v>2192</v>
      </c>
      <c r="D9419" t="s">
        <v>34</v>
      </c>
      <c r="E9419" s="15">
        <f>F9419*'Cotação Dolar'!$B$2</f>
        <v>2917710</v>
      </c>
      <c r="F9419" s="12">
        <v>510000</v>
      </c>
      <c r="G9419" t="s">
        <v>176</v>
      </c>
      <c r="H9419" t="s">
        <v>80</v>
      </c>
      <c r="I9419" t="s">
        <v>81</v>
      </c>
      <c r="J9419" t="s">
        <v>38</v>
      </c>
      <c r="K9419" t="s">
        <v>39</v>
      </c>
      <c r="L9419" t="s">
        <v>40</v>
      </c>
      <c r="M9419" s="15">
        <f>N9419*'Cotação Dolar'!$B$2</f>
        <v>102978</v>
      </c>
      <c r="N9419" s="12">
        <v>18000</v>
      </c>
      <c r="O9419" t="s">
        <v>74</v>
      </c>
      <c r="P9419" t="s">
        <v>75</v>
      </c>
      <c r="Q9419">
        <v>8020987</v>
      </c>
      <c r="R9419" t="s">
        <v>42</v>
      </c>
      <c r="S9419" t="str">
        <f t="shared" si="147"/>
        <v>06/2022</v>
      </c>
    </row>
    <row r="9420" spans="1:19">
      <c r="A9420" t="s">
        <v>11910</v>
      </c>
      <c r="B9420" s="14" t="s">
        <v>11805</v>
      </c>
      <c r="C9420" t="s">
        <v>917</v>
      </c>
      <c r="D9420" t="s">
        <v>34</v>
      </c>
      <c r="E9420" s="15">
        <f>F9420*'Cotação Dolar'!$B$2</f>
        <v>15446700</v>
      </c>
      <c r="F9420" s="12">
        <v>2700000</v>
      </c>
      <c r="G9420" t="s">
        <v>96</v>
      </c>
      <c r="H9420" t="s">
        <v>172</v>
      </c>
      <c r="I9420" t="s">
        <v>1389</v>
      </c>
      <c r="J9420" t="s">
        <v>55</v>
      </c>
      <c r="K9420" t="s">
        <v>56</v>
      </c>
      <c r="L9420" t="s">
        <v>40</v>
      </c>
      <c r="M9420" s="15">
        <f>N9420*'Cotação Dolar'!$B$2</f>
        <v>114420</v>
      </c>
      <c r="N9420" s="12">
        <v>20000</v>
      </c>
      <c r="O9420" t="s">
        <v>82</v>
      </c>
      <c r="P9420" t="s">
        <v>126</v>
      </c>
      <c r="Q9420">
        <v>7620602</v>
      </c>
      <c r="R9420" t="s">
        <v>49</v>
      </c>
      <c r="S9420" t="str">
        <f t="shared" si="147"/>
        <v>06/2022</v>
      </c>
    </row>
    <row r="9421" spans="1:19">
      <c r="A9421" t="s">
        <v>11911</v>
      </c>
      <c r="B9421" s="14" t="s">
        <v>11805</v>
      </c>
      <c r="C9421" t="s">
        <v>2195</v>
      </c>
      <c r="D9421" t="s">
        <v>34</v>
      </c>
      <c r="E9421" s="15">
        <f>F9421*'Cotação Dolar'!$B$2</f>
        <v>13101090</v>
      </c>
      <c r="F9421" s="12">
        <v>2290000</v>
      </c>
      <c r="G9421" t="s">
        <v>106</v>
      </c>
      <c r="H9421" t="s">
        <v>164</v>
      </c>
      <c r="I9421" t="s">
        <v>797</v>
      </c>
      <c r="J9421" t="s">
        <v>38</v>
      </c>
      <c r="K9421" t="s">
        <v>39</v>
      </c>
      <c r="L9421" t="s">
        <v>57</v>
      </c>
      <c r="M9421" s="15">
        <f>N9421*'Cotação Dolar'!$B$2</f>
        <v>143025</v>
      </c>
      <c r="N9421" s="12">
        <v>25000</v>
      </c>
      <c r="O9421" t="s">
        <v>88</v>
      </c>
      <c r="P9421" t="s">
        <v>13</v>
      </c>
      <c r="Q9421">
        <v>8200846</v>
      </c>
      <c r="R9421" t="s">
        <v>60</v>
      </c>
      <c r="S9421" t="str">
        <f t="shared" si="147"/>
        <v>06/2022</v>
      </c>
    </row>
    <row r="9422" spans="1:19">
      <c r="A9422" t="s">
        <v>11912</v>
      </c>
      <c r="B9422" s="14" t="s">
        <v>11805</v>
      </c>
      <c r="C9422" t="s">
        <v>11913</v>
      </c>
      <c r="D9422" t="s">
        <v>34</v>
      </c>
      <c r="E9422" s="15">
        <f>F9422*'Cotação Dolar'!$B$2</f>
        <v>10526640</v>
      </c>
      <c r="F9422" s="12">
        <v>1840000</v>
      </c>
      <c r="G9422" t="s">
        <v>176</v>
      </c>
      <c r="H9422" t="s">
        <v>97</v>
      </c>
      <c r="I9422" t="s">
        <v>407</v>
      </c>
      <c r="J9422" t="s">
        <v>55</v>
      </c>
      <c r="K9422" t="s">
        <v>56</v>
      </c>
      <c r="L9422" t="s">
        <v>66</v>
      </c>
      <c r="M9422" s="15">
        <f>N9422*'Cotação Dolar'!$B$2</f>
        <v>120141</v>
      </c>
      <c r="N9422" s="12">
        <v>21000</v>
      </c>
      <c r="O9422" t="s">
        <v>74</v>
      </c>
      <c r="P9422" t="s">
        <v>99</v>
      </c>
      <c r="Q9422">
        <v>7887907</v>
      </c>
      <c r="R9422" t="s">
        <v>76</v>
      </c>
      <c r="S9422" t="str">
        <f t="shared" si="147"/>
        <v>06/2022</v>
      </c>
    </row>
    <row r="9423" spans="1:19">
      <c r="A9423" t="s">
        <v>11914</v>
      </c>
      <c r="B9423" s="14" t="s">
        <v>11805</v>
      </c>
      <c r="C9423" t="s">
        <v>921</v>
      </c>
      <c r="D9423" t="s">
        <v>34</v>
      </c>
      <c r="E9423" s="15">
        <f>F9423*'Cotação Dolar'!$B$2</f>
        <v>9868725</v>
      </c>
      <c r="F9423" s="12">
        <v>1725000</v>
      </c>
      <c r="G9423" t="s">
        <v>114</v>
      </c>
      <c r="H9423" t="s">
        <v>110</v>
      </c>
      <c r="I9423" t="s">
        <v>645</v>
      </c>
      <c r="J9423" t="s">
        <v>38</v>
      </c>
      <c r="K9423" t="s">
        <v>39</v>
      </c>
      <c r="L9423" t="s">
        <v>40</v>
      </c>
      <c r="M9423" s="15">
        <f>N9423*'Cotação Dolar'!$B$2</f>
        <v>151606.5</v>
      </c>
      <c r="N9423" s="12">
        <v>26500</v>
      </c>
      <c r="O9423" t="s">
        <v>48</v>
      </c>
      <c r="P9423" t="s">
        <v>59</v>
      </c>
      <c r="Q9423">
        <v>8869764</v>
      </c>
      <c r="R9423" t="s">
        <v>76</v>
      </c>
      <c r="S9423" t="str">
        <f t="shared" si="147"/>
        <v>06/2022</v>
      </c>
    </row>
    <row r="9424" spans="1:19">
      <c r="A9424" t="s">
        <v>11915</v>
      </c>
      <c r="B9424" s="14" t="s">
        <v>11805</v>
      </c>
      <c r="C9424" t="s">
        <v>924</v>
      </c>
      <c r="D9424" t="s">
        <v>34</v>
      </c>
      <c r="E9424" s="15">
        <f>F9424*'Cotação Dolar'!$B$2</f>
        <v>4405170</v>
      </c>
      <c r="F9424" s="12">
        <v>770000</v>
      </c>
      <c r="G9424" t="s">
        <v>119</v>
      </c>
      <c r="H9424" t="s">
        <v>172</v>
      </c>
      <c r="I9424" t="s">
        <v>213</v>
      </c>
      <c r="J9424" t="s">
        <v>55</v>
      </c>
      <c r="K9424" t="s">
        <v>56</v>
      </c>
      <c r="L9424" t="s">
        <v>66</v>
      </c>
      <c r="M9424" s="15">
        <f>N9424*'Cotação Dolar'!$B$2</f>
        <v>131583</v>
      </c>
      <c r="N9424" s="12">
        <v>23000</v>
      </c>
      <c r="O9424" t="s">
        <v>58</v>
      </c>
      <c r="P9424" t="s">
        <v>75</v>
      </c>
      <c r="Q9424">
        <v>6832315</v>
      </c>
      <c r="R9424" t="s">
        <v>83</v>
      </c>
      <c r="S9424" t="str">
        <f t="shared" si="147"/>
        <v>06/2022</v>
      </c>
    </row>
    <row r="9425" spans="1:19">
      <c r="A9425" t="s">
        <v>11916</v>
      </c>
      <c r="B9425" s="14" t="s">
        <v>11805</v>
      </c>
      <c r="C9425" t="s">
        <v>995</v>
      </c>
      <c r="D9425" t="s">
        <v>34</v>
      </c>
      <c r="E9425" s="15">
        <f>F9425*'Cotação Dolar'!$B$2</f>
        <v>7025388</v>
      </c>
      <c r="F9425" s="12">
        <v>1228000</v>
      </c>
      <c r="G9425" t="s">
        <v>158</v>
      </c>
      <c r="H9425" t="s">
        <v>164</v>
      </c>
      <c r="I9425" t="s">
        <v>797</v>
      </c>
      <c r="J9425" t="s">
        <v>55</v>
      </c>
      <c r="K9425" t="s">
        <v>56</v>
      </c>
      <c r="L9425" t="s">
        <v>66</v>
      </c>
      <c r="M9425" s="15">
        <f>N9425*'Cotação Dolar'!$B$2</f>
        <v>164764.79999999999</v>
      </c>
      <c r="N9425" s="12">
        <v>28800</v>
      </c>
      <c r="O9425" t="s">
        <v>67</v>
      </c>
      <c r="P9425" t="s">
        <v>13</v>
      </c>
      <c r="Q9425">
        <v>8676766</v>
      </c>
      <c r="R9425" t="s">
        <v>89</v>
      </c>
      <c r="S9425" t="str">
        <f t="shared" si="147"/>
        <v>06/2022</v>
      </c>
    </row>
    <row r="9426" spans="1:19">
      <c r="A9426" t="s">
        <v>11917</v>
      </c>
      <c r="B9426" s="14" t="s">
        <v>11805</v>
      </c>
      <c r="C9426" t="s">
        <v>2282</v>
      </c>
      <c r="D9426" t="s">
        <v>34</v>
      </c>
      <c r="E9426" s="15">
        <f>F9426*'Cotação Dolar'!$B$2</f>
        <v>7751955</v>
      </c>
      <c r="F9426" s="12">
        <v>1355000</v>
      </c>
      <c r="G9426" t="s">
        <v>168</v>
      </c>
      <c r="H9426" t="s">
        <v>322</v>
      </c>
      <c r="I9426" t="s">
        <v>323</v>
      </c>
      <c r="J9426" t="s">
        <v>38</v>
      </c>
      <c r="K9426" t="s">
        <v>39</v>
      </c>
      <c r="L9426" t="s">
        <v>40</v>
      </c>
      <c r="M9426" s="15">
        <f>N9426*'Cotação Dolar'!$B$2</f>
        <v>151606.5</v>
      </c>
      <c r="N9426" s="12">
        <v>26500</v>
      </c>
      <c r="O9426" t="s">
        <v>82</v>
      </c>
      <c r="P9426" t="s">
        <v>75</v>
      </c>
      <c r="Q9426">
        <v>7036943</v>
      </c>
      <c r="R9426" t="s">
        <v>42</v>
      </c>
      <c r="S9426" t="str">
        <f t="shared" si="147"/>
        <v>06/2022</v>
      </c>
    </row>
    <row r="9427" spans="1:19">
      <c r="A9427" t="s">
        <v>11918</v>
      </c>
      <c r="B9427" s="14" t="s">
        <v>11805</v>
      </c>
      <c r="C9427" t="s">
        <v>3678</v>
      </c>
      <c r="D9427" t="s">
        <v>34</v>
      </c>
      <c r="E9427" s="15">
        <f>F9427*'Cotação Dolar'!$B$2</f>
        <v>6922410</v>
      </c>
      <c r="F9427" s="12">
        <v>1210000</v>
      </c>
      <c r="G9427" t="s">
        <v>92</v>
      </c>
      <c r="H9427" t="s">
        <v>233</v>
      </c>
      <c r="I9427" t="s">
        <v>922</v>
      </c>
      <c r="J9427" t="s">
        <v>38</v>
      </c>
      <c r="K9427" t="s">
        <v>39</v>
      </c>
      <c r="L9427" t="s">
        <v>40</v>
      </c>
      <c r="M9427" s="15">
        <f>N9427*'Cotação Dolar'!$B$2</f>
        <v>102978</v>
      </c>
      <c r="N9427" s="12">
        <v>18000</v>
      </c>
      <c r="O9427" t="s">
        <v>88</v>
      </c>
      <c r="P9427" t="s">
        <v>126</v>
      </c>
      <c r="Q9427">
        <v>6160381</v>
      </c>
      <c r="R9427" t="s">
        <v>49</v>
      </c>
      <c r="S9427" t="str">
        <f t="shared" si="147"/>
        <v>06/2022</v>
      </c>
    </row>
    <row r="9428" spans="1:19">
      <c r="A9428" t="s">
        <v>11919</v>
      </c>
      <c r="B9428" s="14" t="s">
        <v>11805</v>
      </c>
      <c r="C9428" t="s">
        <v>11920</v>
      </c>
      <c r="D9428" t="s">
        <v>34</v>
      </c>
      <c r="E9428" s="15">
        <f>F9428*'Cotação Dolar'!$B$2</f>
        <v>6750780</v>
      </c>
      <c r="F9428" s="12">
        <v>1180000</v>
      </c>
      <c r="G9428" t="s">
        <v>176</v>
      </c>
      <c r="H9428" t="s">
        <v>124</v>
      </c>
      <c r="I9428" t="s">
        <v>177</v>
      </c>
      <c r="J9428" t="s">
        <v>38</v>
      </c>
      <c r="K9428" t="s">
        <v>39</v>
      </c>
      <c r="L9428" t="s">
        <v>57</v>
      </c>
      <c r="M9428" s="15">
        <f>N9428*'Cotação Dolar'!$B$2</f>
        <v>91536</v>
      </c>
      <c r="N9428" s="12">
        <v>16000</v>
      </c>
      <c r="O9428" t="s">
        <v>74</v>
      </c>
      <c r="P9428" t="s">
        <v>75</v>
      </c>
      <c r="Q9428">
        <v>8080630</v>
      </c>
      <c r="R9428" t="s">
        <v>60</v>
      </c>
      <c r="S9428" t="str">
        <f t="shared" si="147"/>
        <v>06/2022</v>
      </c>
    </row>
    <row r="9429" spans="1:19">
      <c r="A9429" t="s">
        <v>11921</v>
      </c>
      <c r="B9429" s="14" t="s">
        <v>11805</v>
      </c>
      <c r="C9429" t="s">
        <v>2284</v>
      </c>
      <c r="D9429" t="s">
        <v>34</v>
      </c>
      <c r="E9429" s="15">
        <f>F9429*'Cotação Dolar'!$B$2</f>
        <v>3747255</v>
      </c>
      <c r="F9429" s="12">
        <v>655000</v>
      </c>
      <c r="G9429" t="s">
        <v>96</v>
      </c>
      <c r="H9429" t="s">
        <v>199</v>
      </c>
      <c r="I9429" t="s">
        <v>200</v>
      </c>
      <c r="J9429" t="s">
        <v>55</v>
      </c>
      <c r="K9429" t="s">
        <v>56</v>
      </c>
      <c r="L9429" t="s">
        <v>57</v>
      </c>
      <c r="M9429" s="15">
        <f>N9429*'Cotação Dolar'!$B$2</f>
        <v>120141</v>
      </c>
      <c r="N9429" s="12">
        <v>21000</v>
      </c>
      <c r="O9429" t="s">
        <v>82</v>
      </c>
      <c r="P9429" t="s">
        <v>59</v>
      </c>
      <c r="Q9429">
        <v>8639486</v>
      </c>
      <c r="R9429" t="s">
        <v>68</v>
      </c>
      <c r="S9429" t="str">
        <f t="shared" si="147"/>
        <v>06/2022</v>
      </c>
    </row>
    <row r="9430" spans="1:19">
      <c r="A9430" t="s">
        <v>11922</v>
      </c>
      <c r="B9430" s="14" t="s">
        <v>11805</v>
      </c>
      <c r="C9430" t="s">
        <v>999</v>
      </c>
      <c r="D9430" t="s">
        <v>34</v>
      </c>
      <c r="E9430" s="15">
        <f>F9430*'Cotação Dolar'!$B$2</f>
        <v>8581500</v>
      </c>
      <c r="F9430" s="12">
        <v>1500000</v>
      </c>
      <c r="G9430" t="s">
        <v>106</v>
      </c>
      <c r="H9430" t="s">
        <v>110</v>
      </c>
      <c r="I9430" t="s">
        <v>377</v>
      </c>
      <c r="J9430" t="s">
        <v>55</v>
      </c>
      <c r="K9430" t="s">
        <v>56</v>
      </c>
      <c r="L9430" t="s">
        <v>40</v>
      </c>
      <c r="M9430" s="15">
        <f>N9430*'Cotação Dolar'!$B$2</f>
        <v>217398</v>
      </c>
      <c r="N9430" s="12">
        <v>38000</v>
      </c>
      <c r="O9430" t="s">
        <v>88</v>
      </c>
      <c r="P9430" t="s">
        <v>13</v>
      </c>
      <c r="Q9430">
        <v>7605010</v>
      </c>
      <c r="R9430" t="s">
        <v>76</v>
      </c>
      <c r="S9430" t="str">
        <f t="shared" si="147"/>
        <v>06/2022</v>
      </c>
    </row>
    <row r="9431" spans="1:19">
      <c r="A9431" t="s">
        <v>11923</v>
      </c>
      <c r="B9431" s="14" t="s">
        <v>11805</v>
      </c>
      <c r="C9431" t="s">
        <v>6946</v>
      </c>
      <c r="D9431" t="s">
        <v>34</v>
      </c>
      <c r="E9431" s="15">
        <f>F9431*'Cotação Dolar'!$B$2</f>
        <v>77233.5</v>
      </c>
      <c r="F9431" s="12">
        <v>13500</v>
      </c>
      <c r="G9431" t="s">
        <v>163</v>
      </c>
      <c r="H9431" t="s">
        <v>149</v>
      </c>
      <c r="I9431" t="s">
        <v>150</v>
      </c>
      <c r="J9431" t="s">
        <v>38</v>
      </c>
      <c r="K9431" t="s">
        <v>39</v>
      </c>
      <c r="L9431" t="s">
        <v>40</v>
      </c>
      <c r="M9431" s="15">
        <f>N9431*'Cotação Dolar'!$B$2</f>
        <v>280329</v>
      </c>
      <c r="N9431" s="12">
        <v>49000</v>
      </c>
      <c r="O9431" t="s">
        <v>74</v>
      </c>
      <c r="P9431" t="s">
        <v>99</v>
      </c>
      <c r="Q9431">
        <v>8305190</v>
      </c>
      <c r="R9431" t="s">
        <v>76</v>
      </c>
      <c r="S9431" t="str">
        <f t="shared" si="147"/>
        <v>06/2022</v>
      </c>
    </row>
    <row r="9432" spans="1:19">
      <c r="A9432" t="s">
        <v>11924</v>
      </c>
      <c r="B9432" s="14" t="s">
        <v>11805</v>
      </c>
      <c r="C9432" t="s">
        <v>2288</v>
      </c>
      <c r="D9432" t="s">
        <v>34</v>
      </c>
      <c r="E9432" s="15">
        <f>F9432*'Cotação Dolar'!$B$2</f>
        <v>4462380</v>
      </c>
      <c r="F9432" s="12">
        <v>780000</v>
      </c>
      <c r="G9432" t="s">
        <v>114</v>
      </c>
      <c r="H9432" t="s">
        <v>124</v>
      </c>
      <c r="I9432" t="s">
        <v>354</v>
      </c>
      <c r="J9432" t="s">
        <v>38</v>
      </c>
      <c r="K9432" t="s">
        <v>39</v>
      </c>
      <c r="L9432" t="s">
        <v>66</v>
      </c>
      <c r="M9432" s="15">
        <f>N9432*'Cotação Dolar'!$B$2</f>
        <v>91536</v>
      </c>
      <c r="N9432" s="12">
        <v>16000</v>
      </c>
      <c r="O9432" t="s">
        <v>48</v>
      </c>
      <c r="P9432" t="s">
        <v>13</v>
      </c>
      <c r="Q9432">
        <v>7733904</v>
      </c>
      <c r="R9432" t="s">
        <v>89</v>
      </c>
      <c r="S9432" t="str">
        <f t="shared" si="147"/>
        <v>06/2022</v>
      </c>
    </row>
    <row r="9433" spans="1:19">
      <c r="A9433" t="s">
        <v>11925</v>
      </c>
      <c r="B9433" s="14" t="s">
        <v>11805</v>
      </c>
      <c r="C9433" t="s">
        <v>132</v>
      </c>
      <c r="D9433" t="s">
        <v>102</v>
      </c>
      <c r="E9433" s="15">
        <f>F9433*'Cotação Dolar'!$B$2</f>
        <v>4405170</v>
      </c>
      <c r="F9433" s="12">
        <v>770000</v>
      </c>
      <c r="G9433" t="s">
        <v>216</v>
      </c>
      <c r="H9433" t="s">
        <v>154</v>
      </c>
      <c r="I9433" t="s">
        <v>155</v>
      </c>
      <c r="J9433" t="s">
        <v>55</v>
      </c>
      <c r="K9433" t="s">
        <v>56</v>
      </c>
      <c r="L9433" t="s">
        <v>66</v>
      </c>
      <c r="M9433" s="15">
        <f>N9433*'Cotação Dolar'!$B$2</f>
        <v>68652</v>
      </c>
      <c r="N9433" s="12">
        <v>12000</v>
      </c>
      <c r="O9433" t="s">
        <v>67</v>
      </c>
      <c r="P9433" t="s">
        <v>99</v>
      </c>
      <c r="Q9433">
        <v>6101427</v>
      </c>
      <c r="R9433" t="s">
        <v>68</v>
      </c>
      <c r="S9433" t="str">
        <f t="shared" si="147"/>
        <v>06/2022</v>
      </c>
    </row>
    <row r="9434" spans="1:19">
      <c r="A9434" t="s">
        <v>11926</v>
      </c>
      <c r="B9434" s="14" t="s">
        <v>11805</v>
      </c>
      <c r="C9434" t="s">
        <v>2292</v>
      </c>
      <c r="D9434" t="s">
        <v>34</v>
      </c>
      <c r="E9434" s="15">
        <f>F9434*'Cotação Dolar'!$B$2</f>
        <v>77233.5</v>
      </c>
      <c r="F9434" s="12">
        <v>13500</v>
      </c>
      <c r="G9434" t="s">
        <v>158</v>
      </c>
      <c r="H9434" t="s">
        <v>164</v>
      </c>
      <c r="I9434" t="s">
        <v>797</v>
      </c>
      <c r="J9434" t="s">
        <v>55</v>
      </c>
      <c r="K9434" t="s">
        <v>56</v>
      </c>
      <c r="L9434" t="s">
        <v>40</v>
      </c>
      <c r="M9434" s="15">
        <f>N9434*'Cotação Dolar'!$B$2</f>
        <v>143025</v>
      </c>
      <c r="N9434" s="12">
        <v>25000</v>
      </c>
      <c r="O9434" t="s">
        <v>67</v>
      </c>
      <c r="P9434" t="s">
        <v>13</v>
      </c>
      <c r="Q9434">
        <v>8847070</v>
      </c>
      <c r="R9434" t="s">
        <v>49</v>
      </c>
      <c r="S9434" t="str">
        <f t="shared" si="147"/>
        <v>06/2022</v>
      </c>
    </row>
    <row r="9435" spans="1:19">
      <c r="A9435" t="s">
        <v>11927</v>
      </c>
      <c r="B9435" s="14" t="s">
        <v>11805</v>
      </c>
      <c r="C9435" t="s">
        <v>2296</v>
      </c>
      <c r="D9435" t="s">
        <v>34</v>
      </c>
      <c r="E9435" s="15">
        <f>F9435*'Cotação Dolar'!$B$2</f>
        <v>77233.5</v>
      </c>
      <c r="F9435" s="12">
        <v>13500</v>
      </c>
      <c r="G9435" t="s">
        <v>163</v>
      </c>
      <c r="H9435" t="s">
        <v>389</v>
      </c>
      <c r="I9435" t="s">
        <v>844</v>
      </c>
      <c r="J9435" t="s">
        <v>55</v>
      </c>
      <c r="K9435" t="s">
        <v>56</v>
      </c>
      <c r="L9435" t="s">
        <v>66</v>
      </c>
      <c r="M9435" s="15">
        <f>N9435*'Cotação Dolar'!$B$2</f>
        <v>308934</v>
      </c>
      <c r="N9435" s="12">
        <v>54000</v>
      </c>
      <c r="O9435" t="s">
        <v>74</v>
      </c>
      <c r="P9435" t="s">
        <v>13</v>
      </c>
      <c r="Q9435">
        <v>6593571</v>
      </c>
      <c r="R9435" t="s">
        <v>60</v>
      </c>
      <c r="S9435" t="str">
        <f t="shared" si="147"/>
        <v>06/2022</v>
      </c>
    </row>
    <row r="9436" spans="1:19">
      <c r="A9436" t="s">
        <v>11928</v>
      </c>
      <c r="B9436" s="14" t="s">
        <v>11805</v>
      </c>
      <c r="C9436" t="s">
        <v>1002</v>
      </c>
      <c r="D9436" t="s">
        <v>34</v>
      </c>
      <c r="E9436" s="15">
        <f>F9436*'Cotação Dolar'!$B$2</f>
        <v>3089340</v>
      </c>
      <c r="F9436" s="12">
        <v>540000</v>
      </c>
      <c r="G9436" t="s">
        <v>168</v>
      </c>
      <c r="H9436" t="s">
        <v>36</v>
      </c>
      <c r="I9436" t="s">
        <v>421</v>
      </c>
      <c r="J9436" t="s">
        <v>55</v>
      </c>
      <c r="K9436" t="s">
        <v>56</v>
      </c>
      <c r="L9436" t="s">
        <v>40</v>
      </c>
      <c r="M9436" s="15">
        <f>N9436*'Cotação Dolar'!$B$2</f>
        <v>246003</v>
      </c>
      <c r="N9436" s="12">
        <v>43000</v>
      </c>
      <c r="O9436" t="s">
        <v>82</v>
      </c>
      <c r="P9436" t="s">
        <v>13</v>
      </c>
      <c r="Q9436">
        <v>7201065</v>
      </c>
      <c r="R9436" t="s">
        <v>68</v>
      </c>
      <c r="S9436" t="str">
        <f t="shared" si="147"/>
        <v>06/2022</v>
      </c>
    </row>
    <row r="9437" spans="1:19">
      <c r="A9437" t="s">
        <v>11929</v>
      </c>
      <c r="B9437" s="14" t="s">
        <v>11930</v>
      </c>
      <c r="C9437" t="s">
        <v>1799</v>
      </c>
      <c r="D9437" t="s">
        <v>34</v>
      </c>
      <c r="E9437" s="15">
        <f>F9437*'Cotação Dolar'!$B$2</f>
        <v>7151250</v>
      </c>
      <c r="F9437" s="12">
        <v>1250000</v>
      </c>
      <c r="G9437" t="s">
        <v>114</v>
      </c>
      <c r="H9437" t="s">
        <v>36</v>
      </c>
      <c r="I9437" t="s">
        <v>37</v>
      </c>
      <c r="J9437" t="s">
        <v>55</v>
      </c>
      <c r="K9437" t="s">
        <v>56</v>
      </c>
      <c r="L9437" t="s">
        <v>66</v>
      </c>
      <c r="M9437" s="15">
        <f>N9437*'Cotação Dolar'!$B$2</f>
        <v>125862</v>
      </c>
      <c r="N9437" s="12">
        <v>22000</v>
      </c>
      <c r="O9437" t="s">
        <v>48</v>
      </c>
      <c r="P9437" t="s">
        <v>13</v>
      </c>
      <c r="Q9437">
        <v>6999885</v>
      </c>
      <c r="R9437" t="s">
        <v>49</v>
      </c>
      <c r="S9437" t="str">
        <f t="shared" si="147"/>
        <v>07/2022</v>
      </c>
    </row>
    <row r="9438" spans="1:19">
      <c r="A9438" t="s">
        <v>11931</v>
      </c>
      <c r="B9438" s="14" t="s">
        <v>11930</v>
      </c>
      <c r="C9438" t="s">
        <v>1434</v>
      </c>
      <c r="D9438" t="s">
        <v>34</v>
      </c>
      <c r="E9438" s="15">
        <f>F9438*'Cotação Dolar'!$B$2</f>
        <v>4777035</v>
      </c>
      <c r="F9438" s="12">
        <v>835000</v>
      </c>
      <c r="G9438" t="s">
        <v>119</v>
      </c>
      <c r="H9438" t="s">
        <v>154</v>
      </c>
      <c r="I9438" t="s">
        <v>1093</v>
      </c>
      <c r="J9438" t="s">
        <v>55</v>
      </c>
      <c r="K9438" t="s">
        <v>56</v>
      </c>
      <c r="L9438" t="s">
        <v>66</v>
      </c>
      <c r="M9438" s="15">
        <f>N9438*'Cotação Dolar'!$B$2</f>
        <v>74373</v>
      </c>
      <c r="N9438" s="12">
        <v>13000</v>
      </c>
      <c r="O9438" t="s">
        <v>58</v>
      </c>
      <c r="P9438" t="s">
        <v>59</v>
      </c>
      <c r="Q9438">
        <v>7687074</v>
      </c>
      <c r="R9438" t="s">
        <v>60</v>
      </c>
      <c r="S9438" t="str">
        <f t="shared" si="147"/>
        <v>07/2022</v>
      </c>
    </row>
    <row r="9439" spans="1:19">
      <c r="A9439" t="s">
        <v>11932</v>
      </c>
      <c r="B9439" s="14" t="s">
        <v>11930</v>
      </c>
      <c r="C9439" t="s">
        <v>1528</v>
      </c>
      <c r="D9439" t="s">
        <v>102</v>
      </c>
      <c r="E9439" s="15">
        <f>F9439*'Cotação Dolar'!$B$2</f>
        <v>3718650</v>
      </c>
      <c r="F9439" s="12">
        <v>650000</v>
      </c>
      <c r="G9439" t="s">
        <v>158</v>
      </c>
      <c r="H9439" t="s">
        <v>53</v>
      </c>
      <c r="I9439" t="s">
        <v>54</v>
      </c>
      <c r="J9439" t="s">
        <v>55</v>
      </c>
      <c r="K9439" t="s">
        <v>56</v>
      </c>
      <c r="L9439" t="s">
        <v>66</v>
      </c>
      <c r="M9439" s="15">
        <f>N9439*'Cotação Dolar'!$B$2</f>
        <v>211677</v>
      </c>
      <c r="N9439" s="12">
        <v>37000</v>
      </c>
      <c r="O9439" t="s">
        <v>67</v>
      </c>
      <c r="P9439" t="s">
        <v>59</v>
      </c>
      <c r="Q9439">
        <v>6231317</v>
      </c>
      <c r="R9439" t="s">
        <v>68</v>
      </c>
      <c r="S9439" t="str">
        <f t="shared" si="147"/>
        <v>07/2022</v>
      </c>
    </row>
    <row r="9440" spans="1:19">
      <c r="A9440" t="s">
        <v>11933</v>
      </c>
      <c r="B9440" s="14" t="s">
        <v>11930</v>
      </c>
      <c r="C9440" t="s">
        <v>1530</v>
      </c>
      <c r="D9440" t="s">
        <v>34</v>
      </c>
      <c r="E9440" s="15">
        <f>F9440*'Cotação Dolar'!$B$2</f>
        <v>13272720</v>
      </c>
      <c r="F9440" s="12">
        <v>2320000</v>
      </c>
      <c r="G9440" t="s">
        <v>163</v>
      </c>
      <c r="H9440" t="s">
        <v>53</v>
      </c>
      <c r="I9440" t="s">
        <v>1344</v>
      </c>
      <c r="J9440" t="s">
        <v>55</v>
      </c>
      <c r="K9440" t="s">
        <v>56</v>
      </c>
      <c r="L9440" t="s">
        <v>66</v>
      </c>
      <c r="M9440" s="15">
        <f>N9440*'Cotação Dolar'!$B$2</f>
        <v>97257</v>
      </c>
      <c r="N9440" s="12">
        <v>17000</v>
      </c>
      <c r="O9440" t="s">
        <v>74</v>
      </c>
      <c r="P9440" t="s">
        <v>75</v>
      </c>
      <c r="Q9440">
        <v>8057251</v>
      </c>
      <c r="R9440" t="s">
        <v>76</v>
      </c>
      <c r="S9440" t="str">
        <f t="shared" si="147"/>
        <v>07/2022</v>
      </c>
    </row>
    <row r="9441" spans="1:19">
      <c r="A9441" t="s">
        <v>11934</v>
      </c>
      <c r="B9441" s="14" t="s">
        <v>11930</v>
      </c>
      <c r="C9441" t="s">
        <v>1532</v>
      </c>
      <c r="D9441" t="s">
        <v>34</v>
      </c>
      <c r="E9441" s="15">
        <f>F9441*'Cotação Dolar'!$B$2</f>
        <v>77233.5</v>
      </c>
      <c r="F9441" s="12">
        <v>13500</v>
      </c>
      <c r="G9441" t="s">
        <v>168</v>
      </c>
      <c r="H9441" t="s">
        <v>46</v>
      </c>
      <c r="I9441" t="s">
        <v>169</v>
      </c>
      <c r="J9441" t="s">
        <v>38</v>
      </c>
      <c r="K9441" t="s">
        <v>39</v>
      </c>
      <c r="L9441" t="s">
        <v>66</v>
      </c>
      <c r="M9441" s="15">
        <f>N9441*'Cotação Dolar'!$B$2</f>
        <v>143025</v>
      </c>
      <c r="N9441" s="12">
        <v>25000</v>
      </c>
      <c r="O9441" t="s">
        <v>82</v>
      </c>
      <c r="P9441" t="s">
        <v>13</v>
      </c>
      <c r="Q9441">
        <v>8364596</v>
      </c>
      <c r="R9441" t="s">
        <v>83</v>
      </c>
      <c r="S9441" t="str">
        <f t="shared" si="147"/>
        <v>07/2022</v>
      </c>
    </row>
    <row r="9442" spans="1:19">
      <c r="A9442" t="s">
        <v>11935</v>
      </c>
      <c r="B9442" s="14" t="s">
        <v>11930</v>
      </c>
      <c r="C9442" t="s">
        <v>1176</v>
      </c>
      <c r="D9442" t="s">
        <v>34</v>
      </c>
      <c r="E9442" s="15">
        <f>F9442*'Cotação Dolar'!$B$2</f>
        <v>11442000</v>
      </c>
      <c r="F9442" s="12">
        <v>2000000</v>
      </c>
      <c r="G9442" t="s">
        <v>92</v>
      </c>
      <c r="H9442" t="s">
        <v>159</v>
      </c>
      <c r="I9442" t="s">
        <v>1227</v>
      </c>
      <c r="J9442" t="s">
        <v>55</v>
      </c>
      <c r="K9442" t="s">
        <v>56</v>
      </c>
      <c r="L9442" t="s">
        <v>66</v>
      </c>
      <c r="M9442" s="15">
        <f>N9442*'Cotação Dolar'!$B$2</f>
        <v>148746</v>
      </c>
      <c r="N9442" s="12">
        <v>26000</v>
      </c>
      <c r="O9442" t="s">
        <v>88</v>
      </c>
      <c r="P9442" t="s">
        <v>75</v>
      </c>
      <c r="Q9442">
        <v>8269892</v>
      </c>
      <c r="R9442" t="s">
        <v>89</v>
      </c>
      <c r="S9442" t="str">
        <f t="shared" si="147"/>
        <v>07/2022</v>
      </c>
    </row>
    <row r="9443" spans="1:19">
      <c r="A9443" t="s">
        <v>11936</v>
      </c>
      <c r="B9443" s="14" t="s">
        <v>11930</v>
      </c>
      <c r="C9443" t="s">
        <v>1580</v>
      </c>
      <c r="D9443" t="s">
        <v>34</v>
      </c>
      <c r="E9443" s="15">
        <f>F9443*'Cotação Dolar'!$B$2</f>
        <v>7036830</v>
      </c>
      <c r="F9443" s="12">
        <v>1230000</v>
      </c>
      <c r="G9443" t="s">
        <v>35</v>
      </c>
      <c r="H9443" t="s">
        <v>72</v>
      </c>
      <c r="I9443" t="s">
        <v>107</v>
      </c>
      <c r="J9443" t="s">
        <v>55</v>
      </c>
      <c r="K9443" t="s">
        <v>56</v>
      </c>
      <c r="L9443" t="s">
        <v>66</v>
      </c>
      <c r="M9443" s="15">
        <f>N9443*'Cotação Dolar'!$B$2</f>
        <v>97257</v>
      </c>
      <c r="N9443" s="12">
        <v>17000</v>
      </c>
      <c r="O9443" t="s">
        <v>41</v>
      </c>
      <c r="P9443" t="s">
        <v>13</v>
      </c>
      <c r="Q9443">
        <v>6819537</v>
      </c>
      <c r="R9443" t="s">
        <v>42</v>
      </c>
      <c r="S9443" t="str">
        <f t="shared" si="147"/>
        <v>07/2022</v>
      </c>
    </row>
    <row r="9444" spans="1:19">
      <c r="A9444" t="s">
        <v>11937</v>
      </c>
      <c r="B9444" s="14" t="s">
        <v>11930</v>
      </c>
      <c r="C9444" t="s">
        <v>1582</v>
      </c>
      <c r="D9444" t="s">
        <v>34</v>
      </c>
      <c r="E9444" s="15">
        <f>F9444*'Cotação Dolar'!$B$2</f>
        <v>13587375</v>
      </c>
      <c r="F9444" s="12">
        <v>2375000</v>
      </c>
      <c r="G9444" t="s">
        <v>45</v>
      </c>
      <c r="H9444" t="s">
        <v>142</v>
      </c>
      <c r="I9444" t="s">
        <v>891</v>
      </c>
      <c r="J9444" t="s">
        <v>38</v>
      </c>
      <c r="K9444" t="s">
        <v>39</v>
      </c>
      <c r="L9444" t="s">
        <v>66</v>
      </c>
      <c r="M9444" s="15">
        <f>N9444*'Cotação Dolar'!$B$2</f>
        <v>128722.5</v>
      </c>
      <c r="N9444" s="12">
        <v>22500</v>
      </c>
      <c r="O9444" t="s">
        <v>48</v>
      </c>
      <c r="P9444" t="s">
        <v>13</v>
      </c>
      <c r="Q9444">
        <v>7476638</v>
      </c>
      <c r="R9444" t="s">
        <v>49</v>
      </c>
      <c r="S9444" t="str">
        <f t="shared" si="147"/>
        <v>07/2022</v>
      </c>
    </row>
    <row r="9445" spans="1:19">
      <c r="A9445" t="s">
        <v>11938</v>
      </c>
      <c r="B9445" s="14" t="s">
        <v>11930</v>
      </c>
      <c r="C9445" t="s">
        <v>1584</v>
      </c>
      <c r="D9445" t="s">
        <v>102</v>
      </c>
      <c r="E9445" s="15">
        <f>F9445*'Cotação Dolar'!$B$2</f>
        <v>77233.5</v>
      </c>
      <c r="F9445" s="12">
        <v>13500</v>
      </c>
      <c r="G9445" t="s">
        <v>52</v>
      </c>
      <c r="H9445" t="s">
        <v>64</v>
      </c>
      <c r="I9445" t="s">
        <v>562</v>
      </c>
      <c r="J9445" t="s">
        <v>38</v>
      </c>
      <c r="K9445" t="s">
        <v>39</v>
      </c>
      <c r="L9445" t="s">
        <v>40</v>
      </c>
      <c r="M9445" s="15">
        <f>N9445*'Cotação Dolar'!$B$2</f>
        <v>160188</v>
      </c>
      <c r="N9445" s="12">
        <v>28000</v>
      </c>
      <c r="O9445" t="s">
        <v>58</v>
      </c>
      <c r="P9445" t="s">
        <v>75</v>
      </c>
      <c r="Q9445">
        <v>6100343</v>
      </c>
      <c r="R9445" t="s">
        <v>60</v>
      </c>
      <c r="S9445" t="str">
        <f t="shared" si="147"/>
        <v>07/2022</v>
      </c>
    </row>
    <row r="9446" spans="1:19">
      <c r="A9446" t="s">
        <v>11939</v>
      </c>
      <c r="B9446" s="14" t="s">
        <v>11930</v>
      </c>
      <c r="C9446" t="s">
        <v>9498</v>
      </c>
      <c r="D9446" t="s">
        <v>34</v>
      </c>
      <c r="E9446" s="15">
        <f>F9446*'Cotação Dolar'!$B$2</f>
        <v>5434950</v>
      </c>
      <c r="F9446" s="12">
        <v>950000</v>
      </c>
      <c r="G9446" t="s">
        <v>216</v>
      </c>
      <c r="H9446" t="s">
        <v>64</v>
      </c>
      <c r="I9446" t="s">
        <v>675</v>
      </c>
      <c r="J9446" t="s">
        <v>38</v>
      </c>
      <c r="K9446" t="s">
        <v>39</v>
      </c>
      <c r="L9446" t="s">
        <v>66</v>
      </c>
      <c r="M9446" s="15">
        <f>N9446*'Cotação Dolar'!$B$2</f>
        <v>177356.72099999999</v>
      </c>
      <c r="N9446" s="12">
        <v>31001</v>
      </c>
      <c r="O9446" t="s">
        <v>67</v>
      </c>
      <c r="P9446" t="s">
        <v>75</v>
      </c>
      <c r="Q9446">
        <v>7908339</v>
      </c>
      <c r="R9446" t="s">
        <v>68</v>
      </c>
      <c r="S9446" t="str">
        <f t="shared" si="147"/>
        <v>07/2022</v>
      </c>
    </row>
    <row r="9447" spans="1:19">
      <c r="A9447" t="s">
        <v>11940</v>
      </c>
      <c r="B9447" s="14" t="s">
        <v>11930</v>
      </c>
      <c r="C9447" t="s">
        <v>11941</v>
      </c>
      <c r="D9447" t="s">
        <v>34</v>
      </c>
      <c r="E9447" s="15">
        <f>F9447*'Cotação Dolar'!$B$2</f>
        <v>77233.5</v>
      </c>
      <c r="F9447" s="12">
        <v>13500</v>
      </c>
      <c r="G9447" t="s">
        <v>262</v>
      </c>
      <c r="H9447" t="s">
        <v>389</v>
      </c>
      <c r="I9447" t="s">
        <v>515</v>
      </c>
      <c r="J9447" t="s">
        <v>38</v>
      </c>
      <c r="K9447" t="s">
        <v>39</v>
      </c>
      <c r="L9447" t="s">
        <v>66</v>
      </c>
      <c r="M9447" s="15">
        <f>N9447*'Cotação Dolar'!$B$2</f>
        <v>154472.72099999999</v>
      </c>
      <c r="N9447" s="12">
        <v>27001</v>
      </c>
      <c r="O9447" t="s">
        <v>74</v>
      </c>
      <c r="P9447" t="s">
        <v>126</v>
      </c>
      <c r="Q9447">
        <v>7264580</v>
      </c>
      <c r="R9447" t="s">
        <v>76</v>
      </c>
      <c r="S9447" t="str">
        <f t="shared" si="147"/>
        <v>07/2022</v>
      </c>
    </row>
    <row r="9448" spans="1:19">
      <c r="A9448" t="s">
        <v>11942</v>
      </c>
      <c r="B9448" s="14" t="s">
        <v>11930</v>
      </c>
      <c r="C9448" t="s">
        <v>2338</v>
      </c>
      <c r="D9448" t="s">
        <v>34</v>
      </c>
      <c r="E9448" s="15">
        <f>F9448*'Cotação Dolar'!$B$2</f>
        <v>3146550</v>
      </c>
      <c r="F9448" s="12">
        <v>550000</v>
      </c>
      <c r="G9448" t="s">
        <v>266</v>
      </c>
      <c r="H9448" t="s">
        <v>97</v>
      </c>
      <c r="I9448" t="s">
        <v>228</v>
      </c>
      <c r="J9448" t="s">
        <v>55</v>
      </c>
      <c r="K9448" t="s">
        <v>56</v>
      </c>
      <c r="L9448" t="s">
        <v>66</v>
      </c>
      <c r="M9448" s="15">
        <f>N9448*'Cotação Dolar'!$B$2</f>
        <v>148751.72099999999</v>
      </c>
      <c r="N9448" s="12">
        <v>26001</v>
      </c>
      <c r="O9448" t="s">
        <v>82</v>
      </c>
      <c r="P9448" t="s">
        <v>59</v>
      </c>
      <c r="Q9448">
        <v>6273946</v>
      </c>
      <c r="R9448" t="s">
        <v>83</v>
      </c>
      <c r="S9448" t="str">
        <f t="shared" si="147"/>
        <v>07/2022</v>
      </c>
    </row>
    <row r="9449" spans="1:19">
      <c r="A9449" t="s">
        <v>11943</v>
      </c>
      <c r="B9449" s="14" t="s">
        <v>11930</v>
      </c>
      <c r="C9449" t="s">
        <v>1004</v>
      </c>
      <c r="D9449" t="s">
        <v>102</v>
      </c>
      <c r="E9449" s="15">
        <f>F9449*'Cotação Dolar'!$B$2</f>
        <v>3718650</v>
      </c>
      <c r="F9449" s="12">
        <v>650000</v>
      </c>
      <c r="G9449" t="s">
        <v>270</v>
      </c>
      <c r="H9449" t="s">
        <v>190</v>
      </c>
      <c r="I9449" t="s">
        <v>1384</v>
      </c>
      <c r="J9449" t="s">
        <v>38</v>
      </c>
      <c r="K9449" t="s">
        <v>39</v>
      </c>
      <c r="L9449" t="s">
        <v>66</v>
      </c>
      <c r="M9449" s="15">
        <f>N9449*'Cotação Dolar'!$B$2</f>
        <v>125867.72100000001</v>
      </c>
      <c r="N9449" s="12">
        <v>22001</v>
      </c>
      <c r="O9449" t="s">
        <v>88</v>
      </c>
      <c r="P9449" t="s">
        <v>126</v>
      </c>
      <c r="Q9449">
        <v>7605966</v>
      </c>
      <c r="R9449" t="s">
        <v>89</v>
      </c>
      <c r="S9449" t="str">
        <f t="shared" si="147"/>
        <v>07/2022</v>
      </c>
    </row>
    <row r="9450" spans="1:19">
      <c r="A9450" t="s">
        <v>11944</v>
      </c>
      <c r="B9450" s="14" t="s">
        <v>11930</v>
      </c>
      <c r="C9450" t="s">
        <v>1006</v>
      </c>
      <c r="D9450" t="s">
        <v>34</v>
      </c>
      <c r="E9450" s="15">
        <f>F9450*'Cotação Dolar'!$B$2</f>
        <v>5846862</v>
      </c>
      <c r="F9450" s="12">
        <v>1022000</v>
      </c>
      <c r="G9450" t="s">
        <v>286</v>
      </c>
      <c r="H9450" t="s">
        <v>338</v>
      </c>
      <c r="I9450" t="s">
        <v>501</v>
      </c>
      <c r="J9450" t="s">
        <v>55</v>
      </c>
      <c r="K9450" t="s">
        <v>56</v>
      </c>
      <c r="L9450" t="s">
        <v>66</v>
      </c>
      <c r="M9450" s="15">
        <f>N9450*'Cotação Dolar'!$B$2</f>
        <v>195663.921</v>
      </c>
      <c r="N9450" s="12">
        <v>34201</v>
      </c>
      <c r="O9450" t="s">
        <v>41</v>
      </c>
      <c r="P9450" t="s">
        <v>126</v>
      </c>
      <c r="Q9450">
        <v>8099798</v>
      </c>
      <c r="R9450" t="s">
        <v>42</v>
      </c>
      <c r="S9450" t="str">
        <f t="shared" si="147"/>
        <v>07/2022</v>
      </c>
    </row>
    <row r="9451" spans="1:19">
      <c r="A9451" t="s">
        <v>11945</v>
      </c>
      <c r="B9451" s="14" t="s">
        <v>11930</v>
      </c>
      <c r="C9451" t="s">
        <v>9503</v>
      </c>
      <c r="D9451" t="s">
        <v>34</v>
      </c>
      <c r="E9451" s="15">
        <f>F9451*'Cotação Dolar'!$B$2</f>
        <v>4862850</v>
      </c>
      <c r="F9451" s="12">
        <v>850000</v>
      </c>
      <c r="G9451" t="s">
        <v>307</v>
      </c>
      <c r="H9451" t="s">
        <v>36</v>
      </c>
      <c r="I9451" t="s">
        <v>400</v>
      </c>
      <c r="J9451" t="s">
        <v>38</v>
      </c>
      <c r="K9451" t="s">
        <v>39</v>
      </c>
      <c r="L9451" t="s">
        <v>66</v>
      </c>
      <c r="M9451" s="15">
        <f>N9451*'Cotação Dolar'!$B$2</f>
        <v>234566.72099999999</v>
      </c>
      <c r="N9451" s="12">
        <v>41001</v>
      </c>
      <c r="O9451" t="s">
        <v>48</v>
      </c>
      <c r="P9451" t="s">
        <v>75</v>
      </c>
      <c r="Q9451">
        <v>8160716</v>
      </c>
      <c r="R9451" t="s">
        <v>49</v>
      </c>
      <c r="S9451" t="str">
        <f t="shared" si="147"/>
        <v>07/2022</v>
      </c>
    </row>
    <row r="9452" spans="1:19">
      <c r="A9452" t="s">
        <v>11946</v>
      </c>
      <c r="B9452" s="14" t="s">
        <v>11930</v>
      </c>
      <c r="C9452" t="s">
        <v>6020</v>
      </c>
      <c r="D9452" t="s">
        <v>34</v>
      </c>
      <c r="E9452" s="15">
        <f>F9452*'Cotação Dolar'!$B$2</f>
        <v>2966338.5</v>
      </c>
      <c r="F9452" s="12">
        <v>518500</v>
      </c>
      <c r="G9452" t="s">
        <v>310</v>
      </c>
      <c r="H9452" t="s">
        <v>36</v>
      </c>
      <c r="I9452" t="s">
        <v>783</v>
      </c>
      <c r="J9452" t="s">
        <v>55</v>
      </c>
      <c r="K9452" t="s">
        <v>56</v>
      </c>
      <c r="L9452" t="s">
        <v>66</v>
      </c>
      <c r="M9452" s="15">
        <f>N9452*'Cotação Dolar'!$B$2</f>
        <v>100123.22100000001</v>
      </c>
      <c r="N9452" s="12">
        <v>17501</v>
      </c>
      <c r="O9452" t="s">
        <v>58</v>
      </c>
      <c r="P9452" t="s">
        <v>126</v>
      </c>
      <c r="Q9452">
        <v>6969143</v>
      </c>
      <c r="R9452" t="s">
        <v>60</v>
      </c>
      <c r="S9452" t="str">
        <f t="shared" si="147"/>
        <v>07/2022</v>
      </c>
    </row>
    <row r="9453" spans="1:19">
      <c r="A9453" t="s">
        <v>11947</v>
      </c>
      <c r="B9453" s="14" t="s">
        <v>11930</v>
      </c>
      <c r="C9453" t="s">
        <v>1010</v>
      </c>
      <c r="D9453" t="s">
        <v>34</v>
      </c>
      <c r="E9453" s="15">
        <f>F9453*'Cotação Dolar'!$B$2</f>
        <v>7008225</v>
      </c>
      <c r="F9453" s="12">
        <v>1225000</v>
      </c>
      <c r="G9453" t="s">
        <v>314</v>
      </c>
      <c r="H9453" t="s">
        <v>233</v>
      </c>
      <c r="I9453" t="s">
        <v>624</v>
      </c>
      <c r="J9453" t="s">
        <v>38</v>
      </c>
      <c r="K9453" t="s">
        <v>39</v>
      </c>
      <c r="L9453" t="s">
        <v>66</v>
      </c>
      <c r="M9453" s="15">
        <f>N9453*'Cotação Dolar'!$B$2</f>
        <v>111565.22100000001</v>
      </c>
      <c r="N9453" s="12">
        <v>19501</v>
      </c>
      <c r="O9453" t="s">
        <v>67</v>
      </c>
      <c r="P9453" t="s">
        <v>13</v>
      </c>
      <c r="Q9453">
        <v>8603949</v>
      </c>
      <c r="R9453" t="s">
        <v>68</v>
      </c>
      <c r="S9453" t="str">
        <f t="shared" si="147"/>
        <v>07/2022</v>
      </c>
    </row>
    <row r="9454" spans="1:19">
      <c r="A9454" t="s">
        <v>11948</v>
      </c>
      <c r="B9454" s="14" t="s">
        <v>11930</v>
      </c>
      <c r="C9454" t="s">
        <v>10971</v>
      </c>
      <c r="D9454" t="s">
        <v>34</v>
      </c>
      <c r="E9454" s="15">
        <f>F9454*'Cotação Dolar'!$B$2</f>
        <v>15217860</v>
      </c>
      <c r="F9454" s="12">
        <v>2660000</v>
      </c>
      <c r="G9454" t="s">
        <v>176</v>
      </c>
      <c r="H9454" t="s">
        <v>124</v>
      </c>
      <c r="I9454" t="s">
        <v>125</v>
      </c>
      <c r="J9454" t="s">
        <v>38</v>
      </c>
      <c r="K9454" t="s">
        <v>39</v>
      </c>
      <c r="L9454" t="s">
        <v>66</v>
      </c>
      <c r="M9454" s="15">
        <f>N9454*'Cotação Dolar'!$B$2</f>
        <v>263171.72100000002</v>
      </c>
      <c r="N9454" s="12">
        <v>46001</v>
      </c>
      <c r="O9454" t="s">
        <v>74</v>
      </c>
      <c r="P9454" t="s">
        <v>126</v>
      </c>
      <c r="Q9454">
        <v>7046519</v>
      </c>
      <c r="R9454" t="s">
        <v>76</v>
      </c>
      <c r="S9454" t="str">
        <f t="shared" si="147"/>
        <v>07/2022</v>
      </c>
    </row>
    <row r="9455" spans="1:19">
      <c r="A9455" t="s">
        <v>11949</v>
      </c>
      <c r="B9455" s="14" t="s">
        <v>11930</v>
      </c>
      <c r="C9455" t="s">
        <v>929</v>
      </c>
      <c r="D9455" t="s">
        <v>34</v>
      </c>
      <c r="E9455" s="15">
        <f>F9455*'Cotação Dolar'!$B$2</f>
        <v>4176330</v>
      </c>
      <c r="F9455" s="12">
        <v>730000</v>
      </c>
      <c r="G9455" t="s">
        <v>266</v>
      </c>
      <c r="H9455" t="s">
        <v>36</v>
      </c>
      <c r="I9455" t="s">
        <v>103</v>
      </c>
      <c r="J9455" t="s">
        <v>38</v>
      </c>
      <c r="K9455" t="s">
        <v>39</v>
      </c>
      <c r="L9455" t="s">
        <v>66</v>
      </c>
      <c r="M9455" s="15">
        <f>N9455*'Cotação Dolar'!$B$2</f>
        <v>85820.721000000005</v>
      </c>
      <c r="N9455" s="12">
        <v>15001</v>
      </c>
      <c r="O9455" t="s">
        <v>82</v>
      </c>
      <c r="P9455" t="s">
        <v>59</v>
      </c>
      <c r="Q9455">
        <v>6721942</v>
      </c>
      <c r="R9455" t="s">
        <v>83</v>
      </c>
      <c r="S9455" t="str">
        <f t="shared" si="147"/>
        <v>07/2022</v>
      </c>
    </row>
    <row r="9456" spans="1:19">
      <c r="A9456" t="s">
        <v>11950</v>
      </c>
      <c r="B9456" s="14" t="s">
        <v>11930</v>
      </c>
      <c r="C9456" t="s">
        <v>931</v>
      </c>
      <c r="D9456" t="s">
        <v>34</v>
      </c>
      <c r="E9456" s="15">
        <f>F9456*'Cotação Dolar'!$B$2</f>
        <v>77233.5</v>
      </c>
      <c r="F9456" s="12">
        <v>13500</v>
      </c>
      <c r="G9456" t="s">
        <v>270</v>
      </c>
      <c r="H9456" t="s">
        <v>389</v>
      </c>
      <c r="I9456" t="s">
        <v>844</v>
      </c>
      <c r="J9456" t="s">
        <v>38</v>
      </c>
      <c r="K9456" t="s">
        <v>39</v>
      </c>
      <c r="L9456" t="s">
        <v>66</v>
      </c>
      <c r="M9456" s="15">
        <f>N9456*'Cotação Dolar'!$B$2</f>
        <v>85815</v>
      </c>
      <c r="N9456" s="12">
        <v>15000</v>
      </c>
      <c r="O9456" t="s">
        <v>88</v>
      </c>
      <c r="P9456" t="s">
        <v>13</v>
      </c>
      <c r="Q9456">
        <v>7811823</v>
      </c>
      <c r="R9456" t="s">
        <v>89</v>
      </c>
      <c r="S9456" t="str">
        <f t="shared" si="147"/>
        <v>07/2022</v>
      </c>
    </row>
    <row r="9457" spans="1:19">
      <c r="A9457" t="s">
        <v>11951</v>
      </c>
      <c r="B9457" s="14" t="s">
        <v>11930</v>
      </c>
      <c r="C9457" t="s">
        <v>1163</v>
      </c>
      <c r="D9457" t="s">
        <v>34</v>
      </c>
      <c r="E9457" s="15">
        <f>F9457*'Cotação Dolar'!$B$2</f>
        <v>9897330</v>
      </c>
      <c r="F9457" s="12">
        <v>1730000</v>
      </c>
      <c r="G9457" t="s">
        <v>286</v>
      </c>
      <c r="H9457" t="s">
        <v>389</v>
      </c>
      <c r="I9457" t="s">
        <v>432</v>
      </c>
      <c r="J9457" t="s">
        <v>38</v>
      </c>
      <c r="K9457" t="s">
        <v>39</v>
      </c>
      <c r="L9457" t="s">
        <v>66</v>
      </c>
      <c r="M9457" s="15">
        <f>N9457*'Cotação Dolar'!$B$2</f>
        <v>177356.72099999999</v>
      </c>
      <c r="N9457" s="12">
        <v>31001</v>
      </c>
      <c r="O9457" t="s">
        <v>41</v>
      </c>
      <c r="P9457" t="s">
        <v>75</v>
      </c>
      <c r="Q9457">
        <v>7492166</v>
      </c>
      <c r="R9457" t="s">
        <v>42</v>
      </c>
      <c r="S9457" t="str">
        <f t="shared" si="147"/>
        <v>07/2022</v>
      </c>
    </row>
    <row r="9458" spans="1:19">
      <c r="A9458" t="s">
        <v>11952</v>
      </c>
      <c r="B9458" s="14" t="s">
        <v>11930</v>
      </c>
      <c r="C9458" t="s">
        <v>814</v>
      </c>
      <c r="D9458" t="s">
        <v>34</v>
      </c>
      <c r="E9458" s="15">
        <f>F9458*'Cotação Dolar'!$B$2</f>
        <v>77233.5</v>
      </c>
      <c r="F9458" s="12">
        <v>13500</v>
      </c>
      <c r="G9458" t="s">
        <v>286</v>
      </c>
      <c r="H9458" t="s">
        <v>154</v>
      </c>
      <c r="I9458" t="s">
        <v>155</v>
      </c>
      <c r="J9458" t="s">
        <v>38</v>
      </c>
      <c r="K9458" t="s">
        <v>39</v>
      </c>
      <c r="L9458" t="s">
        <v>40</v>
      </c>
      <c r="M9458" s="15">
        <f>N9458*'Cotação Dolar'!$B$2</f>
        <v>154467</v>
      </c>
      <c r="N9458" s="12">
        <v>27000</v>
      </c>
      <c r="O9458" t="s">
        <v>41</v>
      </c>
      <c r="P9458" t="s">
        <v>99</v>
      </c>
      <c r="Q9458">
        <v>8582899</v>
      </c>
      <c r="R9458" t="s">
        <v>42</v>
      </c>
      <c r="S9458" t="str">
        <f t="shared" si="147"/>
        <v>07/2022</v>
      </c>
    </row>
    <row r="9459" spans="1:19">
      <c r="A9459" t="s">
        <v>11953</v>
      </c>
      <c r="B9459" s="14" t="s">
        <v>11930</v>
      </c>
      <c r="C9459" t="s">
        <v>991</v>
      </c>
      <c r="D9459" t="s">
        <v>34</v>
      </c>
      <c r="E9459" s="15">
        <f>F9459*'Cotação Dolar'!$B$2</f>
        <v>3501252</v>
      </c>
      <c r="F9459" s="12">
        <v>612000</v>
      </c>
      <c r="G9459" t="s">
        <v>106</v>
      </c>
      <c r="H9459" t="s">
        <v>97</v>
      </c>
      <c r="I9459" t="s">
        <v>407</v>
      </c>
      <c r="J9459" t="s">
        <v>55</v>
      </c>
      <c r="K9459" t="s">
        <v>56</v>
      </c>
      <c r="L9459" t="s">
        <v>40</v>
      </c>
      <c r="M9459" s="15">
        <f>N9459*'Cotação Dolar'!$B$2</f>
        <v>91536</v>
      </c>
      <c r="N9459" s="12">
        <v>16000</v>
      </c>
      <c r="O9459" t="s">
        <v>88</v>
      </c>
      <c r="P9459" t="s">
        <v>99</v>
      </c>
      <c r="Q9459">
        <v>7387625</v>
      </c>
      <c r="R9459" t="s">
        <v>89</v>
      </c>
      <c r="S9459" t="str">
        <f t="shared" si="147"/>
        <v>07/2022</v>
      </c>
    </row>
    <row r="9460" spans="1:19">
      <c r="A9460" t="s">
        <v>11954</v>
      </c>
      <c r="B9460" s="14" t="s">
        <v>11930</v>
      </c>
      <c r="C9460" t="s">
        <v>5323</v>
      </c>
      <c r="D9460" t="s">
        <v>102</v>
      </c>
      <c r="E9460" s="15">
        <f>F9460*'Cotação Dolar'!$B$2</f>
        <v>5463555</v>
      </c>
      <c r="F9460" s="12">
        <v>955000</v>
      </c>
      <c r="G9460" t="s">
        <v>314</v>
      </c>
      <c r="H9460" t="s">
        <v>46</v>
      </c>
      <c r="I9460" t="s">
        <v>169</v>
      </c>
      <c r="J9460" t="s">
        <v>38</v>
      </c>
      <c r="K9460" t="s">
        <v>39</v>
      </c>
      <c r="L9460" t="s">
        <v>66</v>
      </c>
      <c r="M9460" s="15">
        <f>N9460*'Cotação Dolar'!$B$2</f>
        <v>234561</v>
      </c>
      <c r="N9460" s="12">
        <v>41000</v>
      </c>
      <c r="O9460" t="s">
        <v>67</v>
      </c>
      <c r="P9460" t="s">
        <v>13</v>
      </c>
      <c r="Q9460">
        <v>8648560</v>
      </c>
      <c r="R9460" t="s">
        <v>68</v>
      </c>
      <c r="S9460" t="str">
        <f t="shared" si="147"/>
        <v>07/2022</v>
      </c>
    </row>
    <row r="9461" spans="1:19">
      <c r="A9461" t="s">
        <v>11955</v>
      </c>
      <c r="B9461" s="14" t="s">
        <v>11930</v>
      </c>
      <c r="C9461" t="s">
        <v>1016</v>
      </c>
      <c r="D9461" t="s">
        <v>34</v>
      </c>
      <c r="E9461" s="15">
        <f>F9461*'Cotação Dolar'!$B$2</f>
        <v>9725700</v>
      </c>
      <c r="F9461" s="12">
        <v>1700000</v>
      </c>
      <c r="G9461" t="s">
        <v>176</v>
      </c>
      <c r="H9461" t="s">
        <v>36</v>
      </c>
      <c r="I9461" t="s">
        <v>37</v>
      </c>
      <c r="J9461" t="s">
        <v>55</v>
      </c>
      <c r="K9461" t="s">
        <v>56</v>
      </c>
      <c r="L9461" t="s">
        <v>40</v>
      </c>
      <c r="M9461" s="15">
        <f>N9461*'Cotação Dolar'!$B$2</f>
        <v>102978</v>
      </c>
      <c r="N9461" s="12">
        <v>18000</v>
      </c>
      <c r="O9461" t="s">
        <v>74</v>
      </c>
      <c r="P9461" t="s">
        <v>13</v>
      </c>
      <c r="Q9461">
        <v>7859577</v>
      </c>
      <c r="R9461" t="s">
        <v>76</v>
      </c>
      <c r="S9461" t="str">
        <f t="shared" si="147"/>
        <v>07/2022</v>
      </c>
    </row>
    <row r="9462" spans="1:19">
      <c r="A9462" t="s">
        <v>11956</v>
      </c>
      <c r="B9462" s="14" t="s">
        <v>11930</v>
      </c>
      <c r="C9462" t="s">
        <v>5679</v>
      </c>
      <c r="D9462" t="s">
        <v>34</v>
      </c>
      <c r="E9462" s="15">
        <f>F9462*'Cotação Dolar'!$B$2</f>
        <v>5005875</v>
      </c>
      <c r="F9462" s="12">
        <v>875000</v>
      </c>
      <c r="G9462" t="s">
        <v>182</v>
      </c>
      <c r="H9462" t="s">
        <v>129</v>
      </c>
      <c r="I9462" t="s">
        <v>130</v>
      </c>
      <c r="J9462" t="s">
        <v>38</v>
      </c>
      <c r="K9462" t="s">
        <v>39</v>
      </c>
      <c r="L9462" t="s">
        <v>40</v>
      </c>
      <c r="M9462" s="15">
        <f>N9462*'Cotação Dolar'!$B$2</f>
        <v>125862</v>
      </c>
      <c r="N9462" s="12">
        <v>22000</v>
      </c>
      <c r="O9462" t="s">
        <v>41</v>
      </c>
      <c r="P9462" t="s">
        <v>99</v>
      </c>
      <c r="Q9462">
        <v>7444490</v>
      </c>
      <c r="R9462" t="s">
        <v>42</v>
      </c>
      <c r="S9462" t="str">
        <f t="shared" si="147"/>
        <v>07/2022</v>
      </c>
    </row>
    <row r="9463" spans="1:19">
      <c r="A9463" t="s">
        <v>11957</v>
      </c>
      <c r="B9463" s="14" t="s">
        <v>11930</v>
      </c>
      <c r="C9463" t="s">
        <v>1230</v>
      </c>
      <c r="D9463" t="s">
        <v>34</v>
      </c>
      <c r="E9463" s="15">
        <f>F9463*'Cotação Dolar'!$B$2</f>
        <v>77233.5</v>
      </c>
      <c r="F9463" s="12">
        <v>13500</v>
      </c>
      <c r="G9463" t="s">
        <v>106</v>
      </c>
      <c r="H9463" t="s">
        <v>322</v>
      </c>
      <c r="I9463" t="s">
        <v>556</v>
      </c>
      <c r="J9463" t="s">
        <v>55</v>
      </c>
      <c r="K9463" t="s">
        <v>56</v>
      </c>
      <c r="L9463" t="s">
        <v>66</v>
      </c>
      <c r="M9463" s="15">
        <f>N9463*'Cotação Dolar'!$B$2</f>
        <v>469122</v>
      </c>
      <c r="N9463" s="12">
        <v>82000</v>
      </c>
      <c r="O9463" t="s">
        <v>88</v>
      </c>
      <c r="P9463" t="s">
        <v>59</v>
      </c>
      <c r="Q9463">
        <v>8021512</v>
      </c>
      <c r="R9463" t="s">
        <v>89</v>
      </c>
      <c r="S9463" t="str">
        <f t="shared" si="147"/>
        <v>07/2022</v>
      </c>
    </row>
    <row r="9464" spans="1:19">
      <c r="A9464" t="s">
        <v>11958</v>
      </c>
      <c r="B9464" s="14" t="s">
        <v>11930</v>
      </c>
      <c r="C9464" t="s">
        <v>8062</v>
      </c>
      <c r="D9464" t="s">
        <v>34</v>
      </c>
      <c r="E9464" s="15">
        <f>F9464*'Cotação Dolar'!$B$2</f>
        <v>12128520</v>
      </c>
      <c r="F9464" s="12">
        <v>2120000</v>
      </c>
      <c r="G9464" t="s">
        <v>314</v>
      </c>
      <c r="H9464" t="s">
        <v>97</v>
      </c>
      <c r="I9464" t="s">
        <v>412</v>
      </c>
      <c r="J9464" t="s">
        <v>38</v>
      </c>
      <c r="K9464" t="s">
        <v>39</v>
      </c>
      <c r="L9464" t="s">
        <v>66</v>
      </c>
      <c r="M9464" s="15">
        <f>N9464*'Cotação Dolar'!$B$2</f>
        <v>137309.72099999999</v>
      </c>
      <c r="N9464" s="12">
        <v>24001</v>
      </c>
      <c r="O9464" t="s">
        <v>67</v>
      </c>
      <c r="P9464" t="s">
        <v>126</v>
      </c>
      <c r="Q9464">
        <v>6011573</v>
      </c>
      <c r="R9464" t="s">
        <v>68</v>
      </c>
      <c r="S9464" t="str">
        <f t="shared" si="147"/>
        <v>07/2022</v>
      </c>
    </row>
    <row r="9465" spans="1:19">
      <c r="A9465" t="s">
        <v>11959</v>
      </c>
      <c r="B9465" s="14" t="s">
        <v>11930</v>
      </c>
      <c r="C9465" t="s">
        <v>8755</v>
      </c>
      <c r="D9465" t="s">
        <v>34</v>
      </c>
      <c r="E9465" s="15">
        <f>F9465*'Cotação Dolar'!$B$2</f>
        <v>9983145</v>
      </c>
      <c r="F9465" s="12">
        <v>1745000</v>
      </c>
      <c r="G9465" t="s">
        <v>176</v>
      </c>
      <c r="H9465" t="s">
        <v>389</v>
      </c>
      <c r="I9465" t="s">
        <v>515</v>
      </c>
      <c r="J9465" t="s">
        <v>38</v>
      </c>
      <c r="K9465" t="s">
        <v>39</v>
      </c>
      <c r="L9465" t="s">
        <v>40</v>
      </c>
      <c r="M9465" s="15">
        <f>N9465*'Cotação Dolar'!$B$2</f>
        <v>128728.22100000001</v>
      </c>
      <c r="N9465" s="12">
        <v>22501</v>
      </c>
      <c r="O9465" t="s">
        <v>74</v>
      </c>
      <c r="P9465" t="s">
        <v>126</v>
      </c>
      <c r="Q9465">
        <v>8993298</v>
      </c>
      <c r="R9465" t="s">
        <v>76</v>
      </c>
      <c r="S9465" t="str">
        <f t="shared" si="147"/>
        <v>07/2022</v>
      </c>
    </row>
    <row r="9466" spans="1:19">
      <c r="A9466" t="s">
        <v>11960</v>
      </c>
      <c r="B9466" s="14" t="s">
        <v>11930</v>
      </c>
      <c r="C9466" t="s">
        <v>1210</v>
      </c>
      <c r="D9466" t="s">
        <v>34</v>
      </c>
      <c r="E9466" s="15">
        <f>F9466*'Cotação Dolar'!$B$2</f>
        <v>77233.5</v>
      </c>
      <c r="F9466" s="12">
        <v>13500</v>
      </c>
      <c r="G9466" t="s">
        <v>96</v>
      </c>
      <c r="H9466" t="s">
        <v>46</v>
      </c>
      <c r="I9466" t="s">
        <v>962</v>
      </c>
      <c r="J9466" t="s">
        <v>38</v>
      </c>
      <c r="K9466" t="s">
        <v>39</v>
      </c>
      <c r="L9466" t="s">
        <v>40</v>
      </c>
      <c r="M9466" s="15">
        <f>N9466*'Cotação Dolar'!$B$2</f>
        <v>125867.72100000001</v>
      </c>
      <c r="N9466" s="12">
        <v>22001</v>
      </c>
      <c r="O9466" t="s">
        <v>82</v>
      </c>
      <c r="P9466" t="s">
        <v>59</v>
      </c>
      <c r="Q9466">
        <v>7369554</v>
      </c>
      <c r="R9466" t="s">
        <v>83</v>
      </c>
      <c r="S9466" t="str">
        <f t="shared" si="147"/>
        <v>07/2022</v>
      </c>
    </row>
    <row r="9467" spans="1:19">
      <c r="A9467" t="s">
        <v>11961</v>
      </c>
      <c r="B9467" s="14" t="s">
        <v>11930</v>
      </c>
      <c r="C9467" t="s">
        <v>1212</v>
      </c>
      <c r="D9467" t="s">
        <v>34</v>
      </c>
      <c r="E9467" s="15">
        <f>F9467*'Cotação Dolar'!$B$2</f>
        <v>9725700</v>
      </c>
      <c r="F9467" s="12">
        <v>1700000</v>
      </c>
      <c r="G9467" t="s">
        <v>106</v>
      </c>
      <c r="H9467" t="s">
        <v>190</v>
      </c>
      <c r="I9467" t="s">
        <v>191</v>
      </c>
      <c r="J9467" t="s">
        <v>38</v>
      </c>
      <c r="K9467" t="s">
        <v>39</v>
      </c>
      <c r="L9467" t="s">
        <v>40</v>
      </c>
      <c r="M9467" s="15">
        <f>N9467*'Cotação Dolar'!$B$2</f>
        <v>188798.72099999999</v>
      </c>
      <c r="N9467" s="12">
        <v>33001</v>
      </c>
      <c r="O9467" t="s">
        <v>88</v>
      </c>
      <c r="P9467" t="s">
        <v>75</v>
      </c>
      <c r="Q9467">
        <v>7147168</v>
      </c>
      <c r="R9467" t="s">
        <v>89</v>
      </c>
      <c r="S9467" t="str">
        <f t="shared" si="147"/>
        <v>07/2022</v>
      </c>
    </row>
    <row r="9468" spans="1:19">
      <c r="A9468" t="s">
        <v>11962</v>
      </c>
      <c r="B9468" s="14" t="s">
        <v>11930</v>
      </c>
      <c r="C9468" t="s">
        <v>1698</v>
      </c>
      <c r="D9468" t="s">
        <v>34</v>
      </c>
      <c r="E9468" s="15">
        <f>F9468*'Cotação Dolar'!$B$2</f>
        <v>2402820</v>
      </c>
      <c r="F9468" s="12">
        <v>420000</v>
      </c>
      <c r="G9468" t="s">
        <v>182</v>
      </c>
      <c r="H9468" t="s">
        <v>46</v>
      </c>
      <c r="I9468" t="s">
        <v>169</v>
      </c>
      <c r="J9468" t="s">
        <v>55</v>
      </c>
      <c r="K9468" t="s">
        <v>56</v>
      </c>
      <c r="L9468" t="s">
        <v>40</v>
      </c>
      <c r="M9468" s="15">
        <f>N9468*'Cotação Dolar'!$B$2</f>
        <v>148751.72099999999</v>
      </c>
      <c r="N9468" s="12">
        <v>26001</v>
      </c>
      <c r="O9468" t="s">
        <v>41</v>
      </c>
      <c r="P9468" t="s">
        <v>13</v>
      </c>
      <c r="Q9468">
        <v>6479781</v>
      </c>
      <c r="R9468" t="s">
        <v>42</v>
      </c>
      <c r="S9468" t="str">
        <f t="shared" si="147"/>
        <v>07/2022</v>
      </c>
    </row>
    <row r="9469" spans="1:19">
      <c r="A9469" t="s">
        <v>11963</v>
      </c>
      <c r="B9469" s="14" t="s">
        <v>11930</v>
      </c>
      <c r="C9469" t="s">
        <v>1214</v>
      </c>
      <c r="D9469" t="s">
        <v>34</v>
      </c>
      <c r="E9469" s="15">
        <f>F9469*'Cotação Dolar'!$B$2</f>
        <v>2148235.5</v>
      </c>
      <c r="F9469" s="12">
        <v>375500</v>
      </c>
      <c r="G9469" t="s">
        <v>114</v>
      </c>
      <c r="H9469" t="s">
        <v>172</v>
      </c>
      <c r="I9469" t="s">
        <v>173</v>
      </c>
      <c r="J9469" t="s">
        <v>38</v>
      </c>
      <c r="K9469" t="s">
        <v>39</v>
      </c>
      <c r="L9469" t="s">
        <v>66</v>
      </c>
      <c r="M9469" s="15">
        <f>N9469*'Cotação Dolar'!$B$2</f>
        <v>220264.22099999999</v>
      </c>
      <c r="N9469" s="12">
        <v>38501</v>
      </c>
      <c r="O9469" t="s">
        <v>48</v>
      </c>
      <c r="P9469" t="s">
        <v>59</v>
      </c>
      <c r="Q9469">
        <v>7283257</v>
      </c>
      <c r="R9469" t="s">
        <v>49</v>
      </c>
      <c r="S9469" t="str">
        <f t="shared" si="147"/>
        <v>07/2022</v>
      </c>
    </row>
    <row r="9470" spans="1:19">
      <c r="A9470" t="s">
        <v>11964</v>
      </c>
      <c r="B9470" s="14" t="s">
        <v>11930</v>
      </c>
      <c r="C9470" t="s">
        <v>1218</v>
      </c>
      <c r="D9470" t="s">
        <v>34</v>
      </c>
      <c r="E9470" s="15">
        <f>F9470*'Cotação Dolar'!$B$2</f>
        <v>7723350</v>
      </c>
      <c r="F9470" s="12">
        <v>1350000</v>
      </c>
      <c r="G9470" t="s">
        <v>119</v>
      </c>
      <c r="H9470" t="s">
        <v>80</v>
      </c>
      <c r="I9470" t="s">
        <v>1592</v>
      </c>
      <c r="J9470" t="s">
        <v>55</v>
      </c>
      <c r="K9470" t="s">
        <v>56</v>
      </c>
      <c r="L9470" t="s">
        <v>40</v>
      </c>
      <c r="M9470" s="15">
        <f>N9470*'Cotação Dolar'!$B$2</f>
        <v>91541.721000000005</v>
      </c>
      <c r="N9470" s="12">
        <v>16001</v>
      </c>
      <c r="O9470" t="s">
        <v>58</v>
      </c>
      <c r="P9470" t="s">
        <v>13</v>
      </c>
      <c r="Q9470">
        <v>7847692</v>
      </c>
      <c r="R9470" t="s">
        <v>60</v>
      </c>
      <c r="S9470" t="str">
        <f t="shared" si="147"/>
        <v>07/2022</v>
      </c>
    </row>
    <row r="9471" spans="1:19">
      <c r="A9471" t="s">
        <v>11965</v>
      </c>
      <c r="B9471" s="14" t="s">
        <v>11930</v>
      </c>
      <c r="C9471" t="s">
        <v>525</v>
      </c>
      <c r="D9471" t="s">
        <v>34</v>
      </c>
      <c r="E9471" s="15">
        <f>F9471*'Cotação Dolar'!$B$2</f>
        <v>5148900</v>
      </c>
      <c r="F9471" s="12">
        <v>900000</v>
      </c>
      <c r="G9471" t="s">
        <v>158</v>
      </c>
      <c r="H9471" t="s">
        <v>97</v>
      </c>
      <c r="I9471" t="s">
        <v>407</v>
      </c>
      <c r="J9471" t="s">
        <v>55</v>
      </c>
      <c r="K9471" t="s">
        <v>56</v>
      </c>
      <c r="L9471" t="s">
        <v>40</v>
      </c>
      <c r="M9471" s="15">
        <f>N9471*'Cotação Dolar'!$B$2</f>
        <v>91536</v>
      </c>
      <c r="N9471" s="12">
        <v>16000</v>
      </c>
      <c r="O9471" t="s">
        <v>67</v>
      </c>
      <c r="P9471" t="s">
        <v>13</v>
      </c>
      <c r="Q9471">
        <v>7006254</v>
      </c>
      <c r="R9471" t="s">
        <v>68</v>
      </c>
      <c r="S9471" t="str">
        <f t="shared" si="147"/>
        <v>07/2022</v>
      </c>
    </row>
    <row r="9472" spans="1:19">
      <c r="A9472" t="s">
        <v>11966</v>
      </c>
      <c r="B9472" s="14" t="s">
        <v>11930</v>
      </c>
      <c r="C9472" t="s">
        <v>406</v>
      </c>
      <c r="D9472" t="s">
        <v>34</v>
      </c>
      <c r="E9472" s="15">
        <f>F9472*'Cotação Dolar'!$B$2</f>
        <v>77233.5</v>
      </c>
      <c r="F9472" s="12">
        <v>13500</v>
      </c>
      <c r="G9472" t="s">
        <v>163</v>
      </c>
      <c r="H9472" t="s">
        <v>110</v>
      </c>
      <c r="I9472" t="s">
        <v>377</v>
      </c>
      <c r="J9472" t="s">
        <v>55</v>
      </c>
      <c r="K9472" t="s">
        <v>56</v>
      </c>
      <c r="L9472" t="s">
        <v>40</v>
      </c>
      <c r="M9472" s="15">
        <f>N9472*'Cotação Dolar'!$B$2</f>
        <v>217398</v>
      </c>
      <c r="N9472" s="12">
        <v>38000</v>
      </c>
      <c r="O9472" t="s">
        <v>74</v>
      </c>
      <c r="P9472" t="s">
        <v>13</v>
      </c>
      <c r="Q9472">
        <v>8948375</v>
      </c>
      <c r="R9472" t="s">
        <v>76</v>
      </c>
      <c r="S9472" t="str">
        <f t="shared" si="147"/>
        <v>07/2022</v>
      </c>
    </row>
    <row r="9473" spans="1:19">
      <c r="A9473" t="s">
        <v>11967</v>
      </c>
      <c r="B9473" s="14" t="s">
        <v>11930</v>
      </c>
      <c r="C9473" t="s">
        <v>2299</v>
      </c>
      <c r="D9473" t="s">
        <v>34</v>
      </c>
      <c r="E9473" s="15">
        <f>F9473*'Cotação Dolar'!$B$2</f>
        <v>2528682</v>
      </c>
      <c r="F9473" s="12">
        <v>442000</v>
      </c>
      <c r="G9473" t="s">
        <v>92</v>
      </c>
      <c r="H9473" t="s">
        <v>120</v>
      </c>
      <c r="I9473" t="s">
        <v>510</v>
      </c>
      <c r="J9473" t="s">
        <v>55</v>
      </c>
      <c r="K9473" t="s">
        <v>56</v>
      </c>
      <c r="L9473" t="s">
        <v>66</v>
      </c>
      <c r="M9473" s="15">
        <f>N9473*'Cotação Dolar'!$B$2</f>
        <v>143025</v>
      </c>
      <c r="N9473" s="12">
        <v>25000</v>
      </c>
      <c r="O9473" t="s">
        <v>88</v>
      </c>
      <c r="P9473" t="s">
        <v>13</v>
      </c>
      <c r="Q9473">
        <v>8019584</v>
      </c>
      <c r="R9473" t="s">
        <v>76</v>
      </c>
      <c r="S9473" t="str">
        <f t="shared" si="147"/>
        <v>07/2022</v>
      </c>
    </row>
    <row r="9474" spans="1:19">
      <c r="A9474" t="s">
        <v>11968</v>
      </c>
      <c r="B9474" s="14" t="s">
        <v>11930</v>
      </c>
      <c r="C9474" t="s">
        <v>1004</v>
      </c>
      <c r="D9474" t="s">
        <v>102</v>
      </c>
      <c r="E9474" s="15">
        <f>F9474*'Cotação Dolar'!$B$2</f>
        <v>2116770</v>
      </c>
      <c r="F9474" s="12">
        <v>370000</v>
      </c>
      <c r="G9474" t="s">
        <v>35</v>
      </c>
      <c r="H9474" t="s">
        <v>36</v>
      </c>
      <c r="I9474" t="s">
        <v>335</v>
      </c>
      <c r="J9474" t="s">
        <v>38</v>
      </c>
      <c r="K9474" t="s">
        <v>39</v>
      </c>
      <c r="L9474" t="s">
        <v>66</v>
      </c>
      <c r="M9474" s="15">
        <f>N9474*'Cotação Dolar'!$B$2</f>
        <v>177351</v>
      </c>
      <c r="N9474" s="12">
        <v>31000</v>
      </c>
      <c r="O9474" t="s">
        <v>41</v>
      </c>
      <c r="P9474" t="s">
        <v>75</v>
      </c>
      <c r="Q9474">
        <v>8479948</v>
      </c>
      <c r="R9474" t="s">
        <v>83</v>
      </c>
      <c r="S9474" t="str">
        <f t="shared" ref="S9474:S9537" si="148">TEXT(B9474,"mm/aaaa")</f>
        <v>07/2022</v>
      </c>
    </row>
    <row r="9475" spans="1:19">
      <c r="A9475" t="s">
        <v>11969</v>
      </c>
      <c r="B9475" s="14" t="s">
        <v>11930</v>
      </c>
      <c r="C9475" t="s">
        <v>1006</v>
      </c>
      <c r="D9475" t="s">
        <v>34</v>
      </c>
      <c r="E9475" s="15">
        <f>F9475*'Cotação Dolar'!$B$2</f>
        <v>7780560</v>
      </c>
      <c r="F9475" s="12">
        <v>1360000</v>
      </c>
      <c r="G9475" t="s">
        <v>45</v>
      </c>
      <c r="H9475" t="s">
        <v>967</v>
      </c>
      <c r="I9475" t="s">
        <v>968</v>
      </c>
      <c r="J9475" t="s">
        <v>55</v>
      </c>
      <c r="K9475" t="s">
        <v>56</v>
      </c>
      <c r="L9475" t="s">
        <v>66</v>
      </c>
      <c r="M9475" s="15">
        <f>N9475*'Cotação Dolar'!$B$2</f>
        <v>74373</v>
      </c>
      <c r="N9475" s="12">
        <v>13000</v>
      </c>
      <c r="O9475" t="s">
        <v>48</v>
      </c>
      <c r="P9475" t="s">
        <v>75</v>
      </c>
      <c r="Q9475">
        <v>6724162</v>
      </c>
      <c r="R9475" t="s">
        <v>89</v>
      </c>
      <c r="S9475" t="str">
        <f t="shared" si="148"/>
        <v>07/2022</v>
      </c>
    </row>
    <row r="9476" spans="1:19">
      <c r="A9476" t="s">
        <v>11970</v>
      </c>
      <c r="B9476" s="14" t="s">
        <v>11930</v>
      </c>
      <c r="C9476" t="s">
        <v>1028</v>
      </c>
      <c r="D9476" t="s">
        <v>34</v>
      </c>
      <c r="E9476" s="15">
        <f>F9476*'Cotação Dolar'!$B$2</f>
        <v>77233.5</v>
      </c>
      <c r="F9476" s="12">
        <v>13500</v>
      </c>
      <c r="G9476" t="s">
        <v>52</v>
      </c>
      <c r="H9476" t="s">
        <v>110</v>
      </c>
      <c r="I9476" t="s">
        <v>244</v>
      </c>
      <c r="J9476" t="s">
        <v>38</v>
      </c>
      <c r="K9476" t="s">
        <v>39</v>
      </c>
      <c r="L9476" t="s">
        <v>66</v>
      </c>
      <c r="M9476" s="15">
        <f>N9476*'Cotação Dolar'!$B$2</f>
        <v>114420</v>
      </c>
      <c r="N9476" s="12">
        <v>20000</v>
      </c>
      <c r="O9476" t="s">
        <v>58</v>
      </c>
      <c r="P9476" t="s">
        <v>75</v>
      </c>
      <c r="Q9476">
        <v>7263108</v>
      </c>
      <c r="R9476" t="s">
        <v>42</v>
      </c>
      <c r="S9476" t="str">
        <f t="shared" si="148"/>
        <v>07/2022</v>
      </c>
    </row>
    <row r="9477" spans="1:19">
      <c r="A9477" t="s">
        <v>11971</v>
      </c>
      <c r="B9477" s="14" t="s">
        <v>11930</v>
      </c>
      <c r="C9477" t="s">
        <v>1063</v>
      </c>
      <c r="D9477" t="s">
        <v>34</v>
      </c>
      <c r="E9477" s="15">
        <f>F9477*'Cotação Dolar'!$B$2</f>
        <v>77233.5</v>
      </c>
      <c r="F9477" s="12">
        <v>13500</v>
      </c>
      <c r="G9477" t="s">
        <v>63</v>
      </c>
      <c r="H9477" t="s">
        <v>97</v>
      </c>
      <c r="I9477" t="s">
        <v>228</v>
      </c>
      <c r="J9477" t="s">
        <v>55</v>
      </c>
      <c r="K9477" t="s">
        <v>56</v>
      </c>
      <c r="L9477" t="s">
        <v>66</v>
      </c>
      <c r="M9477" s="15">
        <f>N9477*'Cotação Dolar'!$B$2</f>
        <v>68652</v>
      </c>
      <c r="N9477" s="12">
        <v>12000</v>
      </c>
      <c r="O9477" t="s">
        <v>67</v>
      </c>
      <c r="P9477" t="s">
        <v>59</v>
      </c>
      <c r="Q9477">
        <v>6810508</v>
      </c>
      <c r="R9477" t="s">
        <v>49</v>
      </c>
      <c r="S9477" t="str">
        <f t="shared" si="148"/>
        <v>07/2022</v>
      </c>
    </row>
    <row r="9478" spans="1:19">
      <c r="A9478" t="s">
        <v>11972</v>
      </c>
      <c r="B9478" s="14" t="s">
        <v>11930</v>
      </c>
      <c r="C9478" t="s">
        <v>1065</v>
      </c>
      <c r="D9478" t="s">
        <v>34</v>
      </c>
      <c r="E9478" s="15">
        <f>F9478*'Cotação Dolar'!$B$2</f>
        <v>77233.5</v>
      </c>
      <c r="F9478" s="12">
        <v>13500</v>
      </c>
      <c r="G9478" t="s">
        <v>71</v>
      </c>
      <c r="H9478" t="s">
        <v>504</v>
      </c>
      <c r="I9478" t="s">
        <v>505</v>
      </c>
      <c r="J9478" t="s">
        <v>38</v>
      </c>
      <c r="K9478" t="s">
        <v>39</v>
      </c>
      <c r="L9478" t="s">
        <v>40</v>
      </c>
      <c r="M9478" s="15">
        <f>N9478*'Cotação Dolar'!$B$2</f>
        <v>234561</v>
      </c>
      <c r="N9478" s="12">
        <v>41000</v>
      </c>
      <c r="O9478" t="s">
        <v>74</v>
      </c>
      <c r="P9478" t="s">
        <v>75</v>
      </c>
      <c r="Q9478">
        <v>6608874</v>
      </c>
      <c r="R9478" t="s">
        <v>60</v>
      </c>
      <c r="S9478" t="str">
        <f t="shared" si="148"/>
        <v>07/2022</v>
      </c>
    </row>
    <row r="9479" spans="1:19">
      <c r="A9479" t="s">
        <v>11973</v>
      </c>
      <c r="B9479" s="14" t="s">
        <v>11930</v>
      </c>
      <c r="C9479" t="s">
        <v>1069</v>
      </c>
      <c r="D9479" t="s">
        <v>34</v>
      </c>
      <c r="E9479" s="15">
        <f>F9479*'Cotação Dolar'!$B$2</f>
        <v>2946315</v>
      </c>
      <c r="F9479" s="12">
        <v>515000</v>
      </c>
      <c r="G9479" t="s">
        <v>79</v>
      </c>
      <c r="H9479" t="s">
        <v>110</v>
      </c>
      <c r="I9479" t="s">
        <v>657</v>
      </c>
      <c r="J9479" t="s">
        <v>38</v>
      </c>
      <c r="K9479" t="s">
        <v>39</v>
      </c>
      <c r="L9479" t="s">
        <v>66</v>
      </c>
      <c r="M9479" s="15">
        <f>N9479*'Cotação Dolar'!$B$2</f>
        <v>102978</v>
      </c>
      <c r="N9479" s="12">
        <v>18000</v>
      </c>
      <c r="O9479" t="s">
        <v>82</v>
      </c>
      <c r="P9479" t="s">
        <v>75</v>
      </c>
      <c r="Q9479">
        <v>7468507</v>
      </c>
      <c r="R9479" t="s">
        <v>68</v>
      </c>
      <c r="S9479" t="str">
        <f t="shared" si="148"/>
        <v>07/2022</v>
      </c>
    </row>
    <row r="9480" spans="1:19">
      <c r="A9480" t="s">
        <v>11974</v>
      </c>
      <c r="B9480" s="14" t="s">
        <v>11930</v>
      </c>
      <c r="C9480" t="s">
        <v>929</v>
      </c>
      <c r="D9480" t="s">
        <v>34</v>
      </c>
      <c r="E9480" s="15">
        <f>F9480*'Cotação Dolar'!$B$2</f>
        <v>4605405</v>
      </c>
      <c r="F9480" s="12">
        <v>805000</v>
      </c>
      <c r="G9480" t="s">
        <v>270</v>
      </c>
      <c r="H9480" t="s">
        <v>80</v>
      </c>
      <c r="I9480" t="s">
        <v>217</v>
      </c>
      <c r="J9480" t="s">
        <v>38</v>
      </c>
      <c r="K9480" t="s">
        <v>39</v>
      </c>
      <c r="L9480" t="s">
        <v>66</v>
      </c>
      <c r="M9480" s="15">
        <f>N9480*'Cotação Dolar'!$B$2</f>
        <v>223119</v>
      </c>
      <c r="N9480" s="12">
        <v>39000</v>
      </c>
      <c r="O9480" t="s">
        <v>88</v>
      </c>
      <c r="P9480" t="s">
        <v>99</v>
      </c>
      <c r="Q9480">
        <v>6470926</v>
      </c>
      <c r="R9480" t="s">
        <v>89</v>
      </c>
      <c r="S9480" t="str">
        <f t="shared" si="148"/>
        <v>07/2022</v>
      </c>
    </row>
    <row r="9481" spans="1:19">
      <c r="A9481" t="s">
        <v>11975</v>
      </c>
      <c r="B9481" s="14" t="s">
        <v>11930</v>
      </c>
      <c r="C9481" t="s">
        <v>2407</v>
      </c>
      <c r="D9481" t="s">
        <v>102</v>
      </c>
      <c r="E9481" s="15">
        <f>F9481*'Cotação Dolar'!$B$2</f>
        <v>2994943.5</v>
      </c>
      <c r="F9481" s="12">
        <v>523500</v>
      </c>
      <c r="G9481" t="s">
        <v>153</v>
      </c>
      <c r="H9481" t="s">
        <v>154</v>
      </c>
      <c r="I9481" t="s">
        <v>1093</v>
      </c>
      <c r="J9481" t="s">
        <v>55</v>
      </c>
      <c r="K9481" t="s">
        <v>56</v>
      </c>
      <c r="L9481" t="s">
        <v>66</v>
      </c>
      <c r="M9481" s="15">
        <f>N9481*'Cotação Dolar'!$B$2</f>
        <v>77233.5</v>
      </c>
      <c r="N9481" s="12">
        <v>13500</v>
      </c>
      <c r="O9481" t="s">
        <v>41</v>
      </c>
      <c r="P9481" t="s">
        <v>59</v>
      </c>
      <c r="Q9481">
        <v>6847673</v>
      </c>
      <c r="R9481" t="s">
        <v>83</v>
      </c>
      <c r="S9481" t="str">
        <f t="shared" si="148"/>
        <v>07/2022</v>
      </c>
    </row>
    <row r="9482" spans="1:19">
      <c r="A9482" t="s">
        <v>11976</v>
      </c>
      <c r="B9482" s="14" t="s">
        <v>11977</v>
      </c>
      <c r="C9482" t="s">
        <v>1586</v>
      </c>
      <c r="D9482" t="s">
        <v>34</v>
      </c>
      <c r="E9482" s="15">
        <f>F9482*'Cotação Dolar'!$B$2</f>
        <v>5932677</v>
      </c>
      <c r="F9482" s="12">
        <v>1037000</v>
      </c>
      <c r="G9482" t="s">
        <v>63</v>
      </c>
      <c r="H9482" t="s">
        <v>110</v>
      </c>
      <c r="I9482" t="s">
        <v>111</v>
      </c>
      <c r="J9482" t="s">
        <v>38</v>
      </c>
      <c r="K9482" t="s">
        <v>39</v>
      </c>
      <c r="L9482" t="s">
        <v>66</v>
      </c>
      <c r="M9482" s="15">
        <f>N9482*'Cotação Dolar'!$B$2</f>
        <v>433079.7</v>
      </c>
      <c r="N9482" s="12">
        <v>75700</v>
      </c>
      <c r="O9482" t="s">
        <v>67</v>
      </c>
      <c r="P9482" t="s">
        <v>75</v>
      </c>
      <c r="Q9482">
        <v>6142232</v>
      </c>
      <c r="R9482" t="s">
        <v>68</v>
      </c>
      <c r="S9482" t="str">
        <f t="shared" si="148"/>
        <v>08/2022</v>
      </c>
    </row>
    <row r="9483" spans="1:19">
      <c r="A9483" t="s">
        <v>11978</v>
      </c>
      <c r="B9483" s="14" t="s">
        <v>11977</v>
      </c>
      <c r="C9483" t="s">
        <v>1589</v>
      </c>
      <c r="D9483" t="s">
        <v>34</v>
      </c>
      <c r="E9483" s="15">
        <f>F9483*'Cotação Dolar'!$B$2</f>
        <v>17449050</v>
      </c>
      <c r="F9483" s="12">
        <v>3050000</v>
      </c>
      <c r="G9483" t="s">
        <v>71</v>
      </c>
      <c r="H9483" t="s">
        <v>172</v>
      </c>
      <c r="I9483" t="s">
        <v>2309</v>
      </c>
      <c r="J9483" t="s">
        <v>38</v>
      </c>
      <c r="K9483" t="s">
        <v>39</v>
      </c>
      <c r="L9483" t="s">
        <v>66</v>
      </c>
      <c r="M9483" s="15">
        <f>N9483*'Cotação Dolar'!$B$2</f>
        <v>97257</v>
      </c>
      <c r="N9483" s="12">
        <v>17000</v>
      </c>
      <c r="O9483" t="s">
        <v>74</v>
      </c>
      <c r="P9483" t="s">
        <v>75</v>
      </c>
      <c r="Q9483">
        <v>7869314</v>
      </c>
      <c r="R9483" t="s">
        <v>76</v>
      </c>
      <c r="S9483" t="str">
        <f t="shared" si="148"/>
        <v>08/2022</v>
      </c>
    </row>
    <row r="9484" spans="1:19">
      <c r="A9484" t="s">
        <v>11979</v>
      </c>
      <c r="B9484" s="14" t="s">
        <v>11977</v>
      </c>
      <c r="C9484" t="s">
        <v>1591</v>
      </c>
      <c r="D9484" t="s">
        <v>34</v>
      </c>
      <c r="E9484" s="15">
        <f>F9484*'Cotação Dolar'!$B$2</f>
        <v>77233.5</v>
      </c>
      <c r="F9484" s="12">
        <v>13500</v>
      </c>
      <c r="G9484" t="s">
        <v>79</v>
      </c>
      <c r="H9484" t="s">
        <v>97</v>
      </c>
      <c r="I9484" t="s">
        <v>342</v>
      </c>
      <c r="J9484" t="s">
        <v>38</v>
      </c>
      <c r="K9484" t="s">
        <v>39</v>
      </c>
      <c r="L9484" t="s">
        <v>66</v>
      </c>
      <c r="M9484" s="15">
        <f>N9484*'Cotação Dolar'!$B$2</f>
        <v>263166</v>
      </c>
      <c r="N9484" s="12">
        <v>46000</v>
      </c>
      <c r="O9484" t="s">
        <v>82</v>
      </c>
      <c r="P9484" t="s">
        <v>13</v>
      </c>
      <c r="Q9484">
        <v>6716648</v>
      </c>
      <c r="R9484" t="s">
        <v>83</v>
      </c>
      <c r="S9484" t="str">
        <f t="shared" si="148"/>
        <v>08/2022</v>
      </c>
    </row>
    <row r="9485" spans="1:19">
      <c r="A9485" t="s">
        <v>11980</v>
      </c>
      <c r="B9485" s="14" t="s">
        <v>11977</v>
      </c>
      <c r="C9485" t="s">
        <v>1594</v>
      </c>
      <c r="D9485" t="s">
        <v>34</v>
      </c>
      <c r="E9485" s="15">
        <f>F9485*'Cotação Dolar'!$B$2</f>
        <v>77233.5</v>
      </c>
      <c r="F9485" s="12">
        <v>13500</v>
      </c>
      <c r="G9485" t="s">
        <v>86</v>
      </c>
      <c r="H9485" t="s">
        <v>46</v>
      </c>
      <c r="I9485" t="s">
        <v>366</v>
      </c>
      <c r="J9485" t="s">
        <v>55</v>
      </c>
      <c r="K9485" t="s">
        <v>56</v>
      </c>
      <c r="L9485" t="s">
        <v>66</v>
      </c>
      <c r="M9485" s="15">
        <f>N9485*'Cotação Dolar'!$B$2</f>
        <v>114420</v>
      </c>
      <c r="N9485" s="12">
        <v>20000</v>
      </c>
      <c r="O9485" t="s">
        <v>88</v>
      </c>
      <c r="P9485" t="s">
        <v>75</v>
      </c>
      <c r="Q9485">
        <v>6498399</v>
      </c>
      <c r="R9485" t="s">
        <v>89</v>
      </c>
      <c r="S9485" t="str">
        <f t="shared" si="148"/>
        <v>08/2022</v>
      </c>
    </row>
    <row r="9486" spans="1:19">
      <c r="A9486" t="s">
        <v>11981</v>
      </c>
      <c r="B9486" s="14" t="s">
        <v>11977</v>
      </c>
      <c r="C9486" t="s">
        <v>1596</v>
      </c>
      <c r="D9486" t="s">
        <v>34</v>
      </c>
      <c r="E9486" s="15">
        <f>F9486*'Cotação Dolar'!$B$2</f>
        <v>9325230</v>
      </c>
      <c r="F9486" s="12">
        <v>1630000</v>
      </c>
      <c r="G9486" t="s">
        <v>153</v>
      </c>
      <c r="H9486" t="s">
        <v>159</v>
      </c>
      <c r="I9486" t="s">
        <v>1227</v>
      </c>
      <c r="J9486" t="s">
        <v>55</v>
      </c>
      <c r="K9486" t="s">
        <v>56</v>
      </c>
      <c r="L9486" t="s">
        <v>40</v>
      </c>
      <c r="M9486" s="15">
        <f>N9486*'Cotação Dolar'!$B$2</f>
        <v>91536</v>
      </c>
      <c r="N9486" s="12">
        <v>16000</v>
      </c>
      <c r="O9486" t="s">
        <v>41</v>
      </c>
      <c r="P9486" t="s">
        <v>75</v>
      </c>
      <c r="Q9486">
        <v>7256281</v>
      </c>
      <c r="R9486" t="s">
        <v>42</v>
      </c>
      <c r="S9486" t="str">
        <f t="shared" si="148"/>
        <v>08/2022</v>
      </c>
    </row>
    <row r="9487" spans="1:19">
      <c r="A9487" t="s">
        <v>11982</v>
      </c>
      <c r="B9487" s="14" t="s">
        <v>11977</v>
      </c>
      <c r="C9487" t="s">
        <v>1598</v>
      </c>
      <c r="D9487" t="s">
        <v>34</v>
      </c>
      <c r="E9487" s="15">
        <f>F9487*'Cotação Dolar'!$B$2</f>
        <v>77233.5</v>
      </c>
      <c r="F9487" s="12">
        <v>13500</v>
      </c>
      <c r="G9487" t="s">
        <v>208</v>
      </c>
      <c r="H9487" t="s">
        <v>159</v>
      </c>
      <c r="I9487" t="s">
        <v>160</v>
      </c>
      <c r="J9487" t="s">
        <v>38</v>
      </c>
      <c r="K9487" t="s">
        <v>39</v>
      </c>
      <c r="L9487" t="s">
        <v>66</v>
      </c>
      <c r="M9487" s="15">
        <f>N9487*'Cotação Dolar'!$B$2</f>
        <v>102978</v>
      </c>
      <c r="N9487" s="12">
        <v>18000</v>
      </c>
      <c r="O9487" t="s">
        <v>48</v>
      </c>
      <c r="P9487" t="s">
        <v>59</v>
      </c>
      <c r="Q9487">
        <v>7449902</v>
      </c>
      <c r="R9487" t="s">
        <v>49</v>
      </c>
      <c r="S9487" t="str">
        <f t="shared" si="148"/>
        <v>08/2022</v>
      </c>
    </row>
    <row r="9488" spans="1:19">
      <c r="A9488" t="s">
        <v>11983</v>
      </c>
      <c r="B9488" s="14" t="s">
        <v>11977</v>
      </c>
      <c r="C9488" t="s">
        <v>7824</v>
      </c>
      <c r="D9488" t="s">
        <v>34</v>
      </c>
      <c r="E9488" s="15">
        <f>F9488*'Cotação Dolar'!$B$2</f>
        <v>8638710</v>
      </c>
      <c r="F9488" s="12">
        <v>1510000</v>
      </c>
      <c r="G9488" t="s">
        <v>96</v>
      </c>
      <c r="H9488" t="s">
        <v>183</v>
      </c>
      <c r="I9488" t="s">
        <v>585</v>
      </c>
      <c r="J9488" t="s">
        <v>38</v>
      </c>
      <c r="K9488" t="s">
        <v>39</v>
      </c>
      <c r="L9488" t="s">
        <v>66</v>
      </c>
      <c r="M9488" s="15">
        <f>N9488*'Cotação Dolar'!$B$2</f>
        <v>257450.72099999999</v>
      </c>
      <c r="N9488" s="12">
        <v>45001</v>
      </c>
      <c r="O9488" t="s">
        <v>82</v>
      </c>
      <c r="P9488" t="s">
        <v>126</v>
      </c>
      <c r="Q9488">
        <v>7113895</v>
      </c>
      <c r="R9488" t="s">
        <v>83</v>
      </c>
      <c r="S9488" t="str">
        <f t="shared" si="148"/>
        <v>08/2022</v>
      </c>
    </row>
    <row r="9489" spans="1:19">
      <c r="A9489" t="s">
        <v>11984</v>
      </c>
      <c r="B9489" s="14" t="s">
        <v>11977</v>
      </c>
      <c r="C9489" t="s">
        <v>1028</v>
      </c>
      <c r="D9489" t="s">
        <v>34</v>
      </c>
      <c r="E9489" s="15">
        <f>F9489*'Cotação Dolar'!$B$2</f>
        <v>4588242</v>
      </c>
      <c r="F9489" s="12">
        <v>802000</v>
      </c>
      <c r="G9489" t="s">
        <v>106</v>
      </c>
      <c r="H9489" t="s">
        <v>80</v>
      </c>
      <c r="I9489" t="s">
        <v>187</v>
      </c>
      <c r="J9489" t="s">
        <v>55</v>
      </c>
      <c r="K9489" t="s">
        <v>56</v>
      </c>
      <c r="L9489" t="s">
        <v>66</v>
      </c>
      <c r="M9489" s="15">
        <f>N9489*'Cotação Dolar'!$B$2</f>
        <v>114425.72100000001</v>
      </c>
      <c r="N9489" s="12">
        <v>20001</v>
      </c>
      <c r="O9489" t="s">
        <v>88</v>
      </c>
      <c r="P9489" t="s">
        <v>126</v>
      </c>
      <c r="Q9489">
        <v>8459015</v>
      </c>
      <c r="R9489" t="s">
        <v>89</v>
      </c>
      <c r="S9489" t="str">
        <f t="shared" si="148"/>
        <v>08/2022</v>
      </c>
    </row>
    <row r="9490" spans="1:19">
      <c r="A9490" t="s">
        <v>11985</v>
      </c>
      <c r="B9490" s="14" t="s">
        <v>11977</v>
      </c>
      <c r="C9490" t="s">
        <v>1065</v>
      </c>
      <c r="D9490" t="s">
        <v>34</v>
      </c>
      <c r="E9490" s="15">
        <f>F9490*'Cotação Dolar'!$B$2</f>
        <v>77233.5</v>
      </c>
      <c r="F9490" s="12">
        <v>13500</v>
      </c>
      <c r="G9490" t="s">
        <v>182</v>
      </c>
      <c r="H9490" t="s">
        <v>64</v>
      </c>
      <c r="I9490" t="s">
        <v>297</v>
      </c>
      <c r="J9490" t="s">
        <v>55</v>
      </c>
      <c r="K9490" t="s">
        <v>56</v>
      </c>
      <c r="L9490" t="s">
        <v>66</v>
      </c>
      <c r="M9490" s="15">
        <f>N9490*'Cotação Dolar'!$B$2</f>
        <v>108704.72100000001</v>
      </c>
      <c r="N9490" s="12">
        <v>19001</v>
      </c>
      <c r="O9490" t="s">
        <v>41</v>
      </c>
      <c r="P9490" t="s">
        <v>59</v>
      </c>
      <c r="Q9490">
        <v>6179348</v>
      </c>
      <c r="R9490" t="s">
        <v>42</v>
      </c>
      <c r="S9490" t="str">
        <f t="shared" si="148"/>
        <v>08/2022</v>
      </c>
    </row>
    <row r="9491" spans="1:19">
      <c r="A9491" t="s">
        <v>11986</v>
      </c>
      <c r="B9491" s="14" t="s">
        <v>11977</v>
      </c>
      <c r="C9491" t="s">
        <v>5037</v>
      </c>
      <c r="D9491" t="s">
        <v>34</v>
      </c>
      <c r="E9491" s="15">
        <f>F9491*'Cotação Dolar'!$B$2</f>
        <v>5761047</v>
      </c>
      <c r="F9491" s="12">
        <v>1007000</v>
      </c>
      <c r="G9491" t="s">
        <v>114</v>
      </c>
      <c r="H9491" t="s">
        <v>322</v>
      </c>
      <c r="I9491" t="s">
        <v>684</v>
      </c>
      <c r="J9491" t="s">
        <v>38</v>
      </c>
      <c r="K9491" t="s">
        <v>39</v>
      </c>
      <c r="L9491" t="s">
        <v>40</v>
      </c>
      <c r="M9491" s="15">
        <f>N9491*'Cotação Dolar'!$B$2</f>
        <v>112709.421</v>
      </c>
      <c r="N9491" s="12">
        <v>19701</v>
      </c>
      <c r="O9491" t="s">
        <v>48</v>
      </c>
      <c r="P9491" t="s">
        <v>126</v>
      </c>
      <c r="Q9491">
        <v>7409653</v>
      </c>
      <c r="R9491" t="s">
        <v>49</v>
      </c>
      <c r="S9491" t="str">
        <f t="shared" si="148"/>
        <v>08/2022</v>
      </c>
    </row>
    <row r="9492" spans="1:19">
      <c r="A9492" t="s">
        <v>11987</v>
      </c>
      <c r="B9492" s="14" t="s">
        <v>11977</v>
      </c>
      <c r="C9492" t="s">
        <v>1717</v>
      </c>
      <c r="D9492" t="s">
        <v>34</v>
      </c>
      <c r="E9492" s="15">
        <f>F9492*'Cotação Dolar'!$B$2</f>
        <v>5721000</v>
      </c>
      <c r="F9492" s="12">
        <v>1000000</v>
      </c>
      <c r="G9492" t="s">
        <v>35</v>
      </c>
      <c r="H9492" t="s">
        <v>159</v>
      </c>
      <c r="I9492" t="s">
        <v>1227</v>
      </c>
      <c r="J9492" t="s">
        <v>55</v>
      </c>
      <c r="K9492" t="s">
        <v>56</v>
      </c>
      <c r="L9492" t="s">
        <v>66</v>
      </c>
      <c r="M9492" s="15">
        <f>N9492*'Cotação Dolar'!$B$2</f>
        <v>148751.72099999999</v>
      </c>
      <c r="N9492" s="12">
        <v>26001</v>
      </c>
      <c r="O9492" t="s">
        <v>41</v>
      </c>
      <c r="P9492" t="s">
        <v>99</v>
      </c>
      <c r="Q9492">
        <v>7877559</v>
      </c>
      <c r="R9492" t="s">
        <v>83</v>
      </c>
      <c r="S9492" t="str">
        <f t="shared" si="148"/>
        <v>08/2022</v>
      </c>
    </row>
    <row r="9493" spans="1:19">
      <c r="A9493" t="s">
        <v>11988</v>
      </c>
      <c r="B9493" s="14" t="s">
        <v>11977</v>
      </c>
      <c r="C9493" t="s">
        <v>1069</v>
      </c>
      <c r="D9493" t="s">
        <v>34</v>
      </c>
      <c r="E9493" s="15">
        <f>F9493*'Cotação Dolar'!$B$2</f>
        <v>14588550</v>
      </c>
      <c r="F9493" s="12">
        <v>2550000</v>
      </c>
      <c r="G9493" t="s">
        <v>158</v>
      </c>
      <c r="H9493" t="s">
        <v>115</v>
      </c>
      <c r="I9493" t="s">
        <v>565</v>
      </c>
      <c r="J9493" t="s">
        <v>55</v>
      </c>
      <c r="K9493" t="s">
        <v>56</v>
      </c>
      <c r="L9493" t="s">
        <v>66</v>
      </c>
      <c r="M9493" s="15">
        <f>N9493*'Cotação Dolar'!$B$2</f>
        <v>91541.721000000005</v>
      </c>
      <c r="N9493" s="12">
        <v>16001</v>
      </c>
      <c r="O9493" t="s">
        <v>67</v>
      </c>
      <c r="P9493" t="s">
        <v>59</v>
      </c>
      <c r="Q9493">
        <v>8803550</v>
      </c>
      <c r="R9493" t="s">
        <v>68</v>
      </c>
      <c r="S9493" t="str">
        <f t="shared" si="148"/>
        <v>08/2022</v>
      </c>
    </row>
    <row r="9494" spans="1:19">
      <c r="A9494" t="s">
        <v>11989</v>
      </c>
      <c r="B9494" s="14" t="s">
        <v>11977</v>
      </c>
      <c r="C9494" t="s">
        <v>1117</v>
      </c>
      <c r="D9494" t="s">
        <v>34</v>
      </c>
      <c r="E9494" s="15">
        <f>F9494*'Cotação Dolar'!$B$2</f>
        <v>5148900</v>
      </c>
      <c r="F9494" s="12">
        <v>900000</v>
      </c>
      <c r="G9494" t="s">
        <v>176</v>
      </c>
      <c r="H9494" t="s">
        <v>204</v>
      </c>
      <c r="I9494" t="s">
        <v>578</v>
      </c>
      <c r="J9494" t="s">
        <v>38</v>
      </c>
      <c r="K9494" t="s">
        <v>39</v>
      </c>
      <c r="L9494" t="s">
        <v>40</v>
      </c>
      <c r="M9494" s="15">
        <f>N9494*'Cotação Dolar'!$B$2</f>
        <v>148746</v>
      </c>
      <c r="N9494" s="12">
        <v>26000</v>
      </c>
      <c r="O9494" t="s">
        <v>74</v>
      </c>
      <c r="P9494" t="s">
        <v>99</v>
      </c>
      <c r="Q9494">
        <v>8379097</v>
      </c>
      <c r="R9494" t="s">
        <v>76</v>
      </c>
      <c r="S9494" t="str">
        <f t="shared" si="148"/>
        <v>08/2022</v>
      </c>
    </row>
    <row r="9495" spans="1:19">
      <c r="A9495" t="s">
        <v>11990</v>
      </c>
      <c r="B9495" s="14" t="s">
        <v>11977</v>
      </c>
      <c r="C9495" t="s">
        <v>1072</v>
      </c>
      <c r="D9495" t="s">
        <v>34</v>
      </c>
      <c r="E9495" s="15">
        <f>F9495*'Cotação Dolar'!$B$2</f>
        <v>4290750</v>
      </c>
      <c r="F9495" s="12">
        <v>750000</v>
      </c>
      <c r="G9495" t="s">
        <v>114</v>
      </c>
      <c r="H9495" t="s">
        <v>124</v>
      </c>
      <c r="I9495" t="s">
        <v>354</v>
      </c>
      <c r="J9495" t="s">
        <v>38</v>
      </c>
      <c r="K9495" t="s">
        <v>39</v>
      </c>
      <c r="L9495" t="s">
        <v>66</v>
      </c>
      <c r="M9495" s="15">
        <f>N9495*'Cotação Dolar'!$B$2</f>
        <v>125862</v>
      </c>
      <c r="N9495" s="12">
        <v>22000</v>
      </c>
      <c r="O9495" t="s">
        <v>48</v>
      </c>
      <c r="P9495" t="s">
        <v>13</v>
      </c>
      <c r="Q9495">
        <v>6451371</v>
      </c>
      <c r="R9495" t="s">
        <v>49</v>
      </c>
      <c r="S9495" t="str">
        <f t="shared" si="148"/>
        <v>08/2022</v>
      </c>
    </row>
    <row r="9496" spans="1:19">
      <c r="A9496" t="s">
        <v>11991</v>
      </c>
      <c r="B9496" s="14" t="s">
        <v>11977</v>
      </c>
      <c r="C9496" t="s">
        <v>1074</v>
      </c>
      <c r="D9496" t="s">
        <v>34</v>
      </c>
      <c r="E9496" s="15">
        <f>F9496*'Cotação Dolar'!$B$2</f>
        <v>77233.5</v>
      </c>
      <c r="F9496" s="12">
        <v>13500</v>
      </c>
      <c r="G9496" t="s">
        <v>119</v>
      </c>
      <c r="H9496" t="s">
        <v>124</v>
      </c>
      <c r="I9496" t="s">
        <v>177</v>
      </c>
      <c r="J9496" t="s">
        <v>38</v>
      </c>
      <c r="K9496" t="s">
        <v>39</v>
      </c>
      <c r="L9496" t="s">
        <v>40</v>
      </c>
      <c r="M9496" s="15">
        <f>N9496*'Cotação Dolar'!$B$2</f>
        <v>148746</v>
      </c>
      <c r="N9496" s="12">
        <v>26000</v>
      </c>
      <c r="O9496" t="s">
        <v>58</v>
      </c>
      <c r="P9496" t="s">
        <v>75</v>
      </c>
      <c r="Q9496">
        <v>7741037</v>
      </c>
      <c r="R9496" t="s">
        <v>60</v>
      </c>
      <c r="S9496" t="str">
        <f t="shared" si="148"/>
        <v>08/2022</v>
      </c>
    </row>
    <row r="9497" spans="1:19">
      <c r="A9497" t="s">
        <v>11992</v>
      </c>
      <c r="B9497" s="14" t="s">
        <v>11977</v>
      </c>
      <c r="C9497" t="s">
        <v>1078</v>
      </c>
      <c r="D9497" t="s">
        <v>34</v>
      </c>
      <c r="E9497" s="15">
        <f>F9497*'Cotação Dolar'!$B$2</f>
        <v>77233.5</v>
      </c>
      <c r="F9497" s="12">
        <v>13500</v>
      </c>
      <c r="G9497" t="s">
        <v>158</v>
      </c>
      <c r="H9497" t="s">
        <v>133</v>
      </c>
      <c r="I9497" t="s">
        <v>448</v>
      </c>
      <c r="J9497" t="s">
        <v>55</v>
      </c>
      <c r="K9497" t="s">
        <v>56</v>
      </c>
      <c r="L9497" t="s">
        <v>40</v>
      </c>
      <c r="M9497" s="15">
        <f>N9497*'Cotação Dolar'!$B$2</f>
        <v>85815</v>
      </c>
      <c r="N9497" s="12">
        <v>15000</v>
      </c>
      <c r="O9497" t="s">
        <v>67</v>
      </c>
      <c r="P9497" t="s">
        <v>13</v>
      </c>
      <c r="Q9497">
        <v>7851402</v>
      </c>
      <c r="R9497" t="s">
        <v>68</v>
      </c>
      <c r="S9497" t="str">
        <f t="shared" si="148"/>
        <v>08/2022</v>
      </c>
    </row>
    <row r="9498" spans="1:19">
      <c r="A9498" t="s">
        <v>11993</v>
      </c>
      <c r="B9498" s="14" t="s">
        <v>11977</v>
      </c>
      <c r="C9498" t="s">
        <v>1080</v>
      </c>
      <c r="D9498" t="s">
        <v>34</v>
      </c>
      <c r="E9498" s="15">
        <f>F9498*'Cotação Dolar'!$B$2</f>
        <v>13444350</v>
      </c>
      <c r="F9498" s="12">
        <v>2350000</v>
      </c>
      <c r="G9498" t="s">
        <v>163</v>
      </c>
      <c r="H9498" t="s">
        <v>172</v>
      </c>
      <c r="I9498" t="s">
        <v>213</v>
      </c>
      <c r="J9498" t="s">
        <v>55</v>
      </c>
      <c r="K9498" t="s">
        <v>56</v>
      </c>
      <c r="L9498" t="s">
        <v>66</v>
      </c>
      <c r="M9498" s="15">
        <f>N9498*'Cotação Dolar'!$B$2</f>
        <v>257445</v>
      </c>
      <c r="N9498" s="12">
        <v>45000</v>
      </c>
      <c r="O9498" t="s">
        <v>74</v>
      </c>
      <c r="P9498" t="s">
        <v>75</v>
      </c>
      <c r="Q9498">
        <v>6448407</v>
      </c>
      <c r="R9498" t="s">
        <v>76</v>
      </c>
      <c r="S9498" t="str">
        <f t="shared" si="148"/>
        <v>08/2022</v>
      </c>
    </row>
    <row r="9499" spans="1:19">
      <c r="A9499" t="s">
        <v>11994</v>
      </c>
      <c r="B9499" s="14" t="s">
        <v>11977</v>
      </c>
      <c r="C9499" t="s">
        <v>2497</v>
      </c>
      <c r="D9499" t="s">
        <v>34</v>
      </c>
      <c r="E9499" s="15">
        <f>F9499*'Cotação Dolar'!$B$2</f>
        <v>5291925</v>
      </c>
      <c r="F9499" s="12">
        <v>925000</v>
      </c>
      <c r="G9499" t="s">
        <v>163</v>
      </c>
      <c r="H9499" t="s">
        <v>80</v>
      </c>
      <c r="I9499" t="s">
        <v>217</v>
      </c>
      <c r="J9499" t="s">
        <v>38</v>
      </c>
      <c r="K9499" t="s">
        <v>39</v>
      </c>
      <c r="L9499" t="s">
        <v>66</v>
      </c>
      <c r="M9499" s="15">
        <f>N9499*'Cotação Dolar'!$B$2</f>
        <v>223119</v>
      </c>
      <c r="N9499" s="12">
        <v>39000</v>
      </c>
      <c r="O9499" t="s">
        <v>74</v>
      </c>
      <c r="P9499" t="s">
        <v>99</v>
      </c>
      <c r="Q9499">
        <v>7398603</v>
      </c>
      <c r="R9499" t="s">
        <v>76</v>
      </c>
      <c r="S9499" t="str">
        <f t="shared" si="148"/>
        <v>08/2022</v>
      </c>
    </row>
    <row r="9500" spans="1:19">
      <c r="A9500" t="s">
        <v>11995</v>
      </c>
      <c r="B9500" s="14" t="s">
        <v>11977</v>
      </c>
      <c r="C9500" t="s">
        <v>688</v>
      </c>
      <c r="D9500" t="s">
        <v>34</v>
      </c>
      <c r="E9500" s="15">
        <f>F9500*'Cotação Dolar'!$B$2</f>
        <v>7219902</v>
      </c>
      <c r="F9500" s="12">
        <v>1262000</v>
      </c>
      <c r="G9500" t="s">
        <v>168</v>
      </c>
      <c r="H9500" t="s">
        <v>53</v>
      </c>
      <c r="I9500" t="s">
        <v>1252</v>
      </c>
      <c r="J9500" t="s">
        <v>38</v>
      </c>
      <c r="K9500" t="s">
        <v>39</v>
      </c>
      <c r="L9500" t="s">
        <v>66</v>
      </c>
      <c r="M9500" s="15">
        <f>N9500*'Cotação Dolar'!$B$2</f>
        <v>161337.921</v>
      </c>
      <c r="N9500" s="12">
        <v>28201</v>
      </c>
      <c r="O9500" t="s">
        <v>82</v>
      </c>
      <c r="P9500" t="s">
        <v>75</v>
      </c>
      <c r="Q9500">
        <v>7660547</v>
      </c>
      <c r="R9500" t="s">
        <v>83</v>
      </c>
      <c r="S9500" t="str">
        <f t="shared" si="148"/>
        <v>08/2022</v>
      </c>
    </row>
    <row r="9501" spans="1:19">
      <c r="A9501" t="s">
        <v>11996</v>
      </c>
      <c r="B9501" s="14" t="s">
        <v>11977</v>
      </c>
      <c r="C9501" t="s">
        <v>1301</v>
      </c>
      <c r="D9501" t="s">
        <v>102</v>
      </c>
      <c r="E9501" s="15">
        <f>F9501*'Cotação Dolar'!$B$2</f>
        <v>5034480</v>
      </c>
      <c r="F9501" s="12">
        <v>880000</v>
      </c>
      <c r="G9501" t="s">
        <v>92</v>
      </c>
      <c r="H9501" t="s">
        <v>46</v>
      </c>
      <c r="I9501" t="s">
        <v>595</v>
      </c>
      <c r="J9501" t="s">
        <v>38</v>
      </c>
      <c r="K9501" t="s">
        <v>39</v>
      </c>
      <c r="L9501" t="s">
        <v>66</v>
      </c>
      <c r="M9501" s="15">
        <f>N9501*'Cotação Dolar'!$B$2</f>
        <v>68657.721000000005</v>
      </c>
      <c r="N9501" s="12">
        <v>12001</v>
      </c>
      <c r="O9501" t="s">
        <v>88</v>
      </c>
      <c r="P9501" t="s">
        <v>75</v>
      </c>
      <c r="Q9501">
        <v>8066815</v>
      </c>
      <c r="R9501" t="s">
        <v>89</v>
      </c>
      <c r="S9501" t="str">
        <f t="shared" si="148"/>
        <v>08/2022</v>
      </c>
    </row>
    <row r="9502" spans="1:19">
      <c r="A9502" t="s">
        <v>11997</v>
      </c>
      <c r="B9502" s="14" t="s">
        <v>11977</v>
      </c>
      <c r="C9502" t="s">
        <v>1323</v>
      </c>
      <c r="D9502" t="s">
        <v>34</v>
      </c>
      <c r="E9502" s="15">
        <f>F9502*'Cotação Dolar'!$B$2</f>
        <v>7648977</v>
      </c>
      <c r="F9502" s="12">
        <v>1337000</v>
      </c>
      <c r="G9502" t="s">
        <v>176</v>
      </c>
      <c r="H9502" t="s">
        <v>124</v>
      </c>
      <c r="I9502" t="s">
        <v>177</v>
      </c>
      <c r="J9502" t="s">
        <v>38</v>
      </c>
      <c r="K9502" t="s">
        <v>39</v>
      </c>
      <c r="L9502" t="s">
        <v>66</v>
      </c>
      <c r="M9502" s="15">
        <f>N9502*'Cotação Dolar'!$B$2</f>
        <v>124151.421</v>
      </c>
      <c r="N9502" s="12">
        <v>21701</v>
      </c>
      <c r="O9502" t="s">
        <v>74</v>
      </c>
      <c r="P9502" t="s">
        <v>75</v>
      </c>
      <c r="Q9502">
        <v>8273517</v>
      </c>
      <c r="R9502" t="s">
        <v>76</v>
      </c>
      <c r="S9502" t="str">
        <f t="shared" si="148"/>
        <v>08/2022</v>
      </c>
    </row>
    <row r="9503" spans="1:19">
      <c r="A9503" t="s">
        <v>11998</v>
      </c>
      <c r="B9503" s="14" t="s">
        <v>11977</v>
      </c>
      <c r="C9503" t="s">
        <v>690</v>
      </c>
      <c r="D9503" t="s">
        <v>34</v>
      </c>
      <c r="E9503" s="15">
        <f>F9503*'Cotação Dolar'!$B$2</f>
        <v>2603055</v>
      </c>
      <c r="F9503" s="12">
        <v>455000</v>
      </c>
      <c r="G9503" t="s">
        <v>96</v>
      </c>
      <c r="H9503" t="s">
        <v>154</v>
      </c>
      <c r="I9503" t="s">
        <v>287</v>
      </c>
      <c r="J9503" t="s">
        <v>38</v>
      </c>
      <c r="K9503" t="s">
        <v>39</v>
      </c>
      <c r="L9503" t="s">
        <v>40</v>
      </c>
      <c r="M9503" s="15">
        <f>N9503*'Cotação Dolar'!$B$2</f>
        <v>154467</v>
      </c>
      <c r="N9503" s="12">
        <v>27000</v>
      </c>
      <c r="O9503" t="s">
        <v>82</v>
      </c>
      <c r="P9503" t="s">
        <v>13</v>
      </c>
      <c r="Q9503">
        <v>6142243</v>
      </c>
      <c r="R9503" t="s">
        <v>83</v>
      </c>
      <c r="S9503" t="str">
        <f t="shared" si="148"/>
        <v>08/2022</v>
      </c>
    </row>
    <row r="9504" spans="1:19">
      <c r="A9504" t="s">
        <v>11999</v>
      </c>
      <c r="B9504" s="14" t="s">
        <v>11977</v>
      </c>
      <c r="C9504" t="s">
        <v>719</v>
      </c>
      <c r="D9504" t="s">
        <v>102</v>
      </c>
      <c r="E9504" s="15">
        <f>F9504*'Cotação Dolar'!$B$2</f>
        <v>5177505</v>
      </c>
      <c r="F9504" s="12">
        <v>905000</v>
      </c>
      <c r="G9504" t="s">
        <v>176</v>
      </c>
      <c r="H9504" t="s">
        <v>80</v>
      </c>
      <c r="I9504" t="s">
        <v>187</v>
      </c>
      <c r="J9504" t="s">
        <v>38</v>
      </c>
      <c r="K9504" t="s">
        <v>39</v>
      </c>
      <c r="L9504" t="s">
        <v>40</v>
      </c>
      <c r="M9504" s="15">
        <f>N9504*'Cotação Dolar'!$B$2</f>
        <v>223119</v>
      </c>
      <c r="N9504" s="12">
        <v>39000</v>
      </c>
      <c r="O9504" t="s">
        <v>74</v>
      </c>
      <c r="P9504" t="s">
        <v>126</v>
      </c>
      <c r="Q9504">
        <v>8685895</v>
      </c>
      <c r="R9504" t="s">
        <v>76</v>
      </c>
      <c r="S9504" t="str">
        <f t="shared" si="148"/>
        <v>08/2022</v>
      </c>
    </row>
    <row r="9505" spans="1:19">
      <c r="A9505" t="s">
        <v>12000</v>
      </c>
      <c r="B9505" s="14" t="s">
        <v>11977</v>
      </c>
      <c r="C9505" t="s">
        <v>1341</v>
      </c>
      <c r="D9505" t="s">
        <v>34</v>
      </c>
      <c r="E9505" s="15">
        <f>F9505*'Cotação Dolar'!$B$2</f>
        <v>2288400</v>
      </c>
      <c r="F9505" s="12">
        <v>400000</v>
      </c>
      <c r="G9505" t="s">
        <v>96</v>
      </c>
      <c r="H9505" t="s">
        <v>142</v>
      </c>
      <c r="I9505" t="s">
        <v>143</v>
      </c>
      <c r="J9505" t="s">
        <v>55</v>
      </c>
      <c r="K9505" t="s">
        <v>56</v>
      </c>
      <c r="L9505" t="s">
        <v>66</v>
      </c>
      <c r="M9505" s="15">
        <f>N9505*'Cotação Dolar'!$B$2</f>
        <v>80094</v>
      </c>
      <c r="N9505" s="12">
        <v>14000</v>
      </c>
      <c r="O9505" t="s">
        <v>82</v>
      </c>
      <c r="P9505" t="s">
        <v>126</v>
      </c>
      <c r="Q9505">
        <v>7402219</v>
      </c>
      <c r="R9505" t="s">
        <v>83</v>
      </c>
      <c r="S9505" t="str">
        <f t="shared" si="148"/>
        <v>08/2022</v>
      </c>
    </row>
    <row r="9506" spans="1:19">
      <c r="A9506" t="s">
        <v>12001</v>
      </c>
      <c r="B9506" s="14" t="s">
        <v>11977</v>
      </c>
      <c r="C9506" t="s">
        <v>1106</v>
      </c>
      <c r="D9506" t="s">
        <v>34</v>
      </c>
      <c r="E9506" s="15">
        <f>F9506*'Cotação Dolar'!$B$2</f>
        <v>2402820</v>
      </c>
      <c r="F9506" s="12">
        <v>420000</v>
      </c>
      <c r="G9506" t="s">
        <v>208</v>
      </c>
      <c r="H9506" t="s">
        <v>199</v>
      </c>
      <c r="I9506" t="s">
        <v>200</v>
      </c>
      <c r="J9506" t="s">
        <v>55</v>
      </c>
      <c r="K9506" t="s">
        <v>56</v>
      </c>
      <c r="L9506" t="s">
        <v>66</v>
      </c>
      <c r="M9506" s="15">
        <f>N9506*'Cotação Dolar'!$B$2</f>
        <v>120141</v>
      </c>
      <c r="N9506" s="12">
        <v>21000</v>
      </c>
      <c r="O9506" t="s">
        <v>48</v>
      </c>
      <c r="P9506" t="s">
        <v>59</v>
      </c>
      <c r="Q9506">
        <v>7702327</v>
      </c>
      <c r="R9506" t="s">
        <v>89</v>
      </c>
      <c r="S9506" t="str">
        <f t="shared" si="148"/>
        <v>08/2022</v>
      </c>
    </row>
    <row r="9507" spans="1:19">
      <c r="A9507" t="s">
        <v>12002</v>
      </c>
      <c r="B9507" s="14" t="s">
        <v>11977</v>
      </c>
      <c r="C9507" t="s">
        <v>2450</v>
      </c>
      <c r="D9507" t="s">
        <v>34</v>
      </c>
      <c r="E9507" s="15">
        <f>F9507*'Cotação Dolar'!$B$2</f>
        <v>4405170</v>
      </c>
      <c r="F9507" s="12">
        <v>770000</v>
      </c>
      <c r="G9507" t="s">
        <v>212</v>
      </c>
      <c r="H9507" t="s">
        <v>190</v>
      </c>
      <c r="I9507" t="s">
        <v>275</v>
      </c>
      <c r="J9507" t="s">
        <v>38</v>
      </c>
      <c r="K9507" t="s">
        <v>39</v>
      </c>
      <c r="L9507" t="s">
        <v>66</v>
      </c>
      <c r="M9507" s="15">
        <f>N9507*'Cotação Dolar'!$B$2</f>
        <v>263166</v>
      </c>
      <c r="N9507" s="12">
        <v>46000</v>
      </c>
      <c r="O9507" t="s">
        <v>58</v>
      </c>
      <c r="P9507" t="s">
        <v>59</v>
      </c>
      <c r="Q9507">
        <v>8129546</v>
      </c>
      <c r="R9507" t="s">
        <v>42</v>
      </c>
      <c r="S9507" t="str">
        <f t="shared" si="148"/>
        <v>08/2022</v>
      </c>
    </row>
    <row r="9508" spans="1:19">
      <c r="A9508" t="s">
        <v>12003</v>
      </c>
      <c r="B9508" s="14" t="s">
        <v>11977</v>
      </c>
      <c r="C9508" t="s">
        <v>2452</v>
      </c>
      <c r="D9508" t="s">
        <v>34</v>
      </c>
      <c r="E9508" s="15">
        <f>F9508*'Cotação Dolar'!$B$2</f>
        <v>4176330</v>
      </c>
      <c r="F9508" s="12">
        <v>730000</v>
      </c>
      <c r="G9508" t="s">
        <v>216</v>
      </c>
      <c r="H9508" t="s">
        <v>142</v>
      </c>
      <c r="I9508" t="s">
        <v>196</v>
      </c>
      <c r="J9508" t="s">
        <v>38</v>
      </c>
      <c r="K9508" t="s">
        <v>39</v>
      </c>
      <c r="L9508" t="s">
        <v>66</v>
      </c>
      <c r="M9508" s="15">
        <f>N9508*'Cotação Dolar'!$B$2</f>
        <v>143025</v>
      </c>
      <c r="N9508" s="12">
        <v>25000</v>
      </c>
      <c r="O9508" t="s">
        <v>67</v>
      </c>
      <c r="P9508" t="s">
        <v>75</v>
      </c>
      <c r="Q9508">
        <v>8870410</v>
      </c>
      <c r="R9508" t="s">
        <v>49</v>
      </c>
      <c r="S9508" t="str">
        <f t="shared" si="148"/>
        <v>08/2022</v>
      </c>
    </row>
    <row r="9509" spans="1:19">
      <c r="A9509" t="s">
        <v>12004</v>
      </c>
      <c r="B9509" s="14" t="s">
        <v>11977</v>
      </c>
      <c r="C9509" t="s">
        <v>1114</v>
      </c>
      <c r="D9509" t="s">
        <v>34</v>
      </c>
      <c r="E9509" s="15">
        <f>F9509*'Cotação Dolar'!$B$2</f>
        <v>2645962.5</v>
      </c>
      <c r="F9509" s="12">
        <v>462500</v>
      </c>
      <c r="G9509" t="s">
        <v>262</v>
      </c>
      <c r="H9509" t="s">
        <v>159</v>
      </c>
      <c r="I9509" t="s">
        <v>840</v>
      </c>
      <c r="J9509" t="s">
        <v>55</v>
      </c>
      <c r="K9509" t="s">
        <v>56</v>
      </c>
      <c r="L9509" t="s">
        <v>66</v>
      </c>
      <c r="M9509" s="15">
        <f>N9509*'Cotação Dolar'!$B$2</f>
        <v>140164.5</v>
      </c>
      <c r="N9509" s="12">
        <v>24500</v>
      </c>
      <c r="O9509" t="s">
        <v>74</v>
      </c>
      <c r="P9509" t="s">
        <v>13</v>
      </c>
      <c r="Q9509">
        <v>7873802</v>
      </c>
      <c r="R9509" t="s">
        <v>60</v>
      </c>
      <c r="S9509" t="str">
        <f t="shared" si="148"/>
        <v>08/2022</v>
      </c>
    </row>
    <row r="9510" spans="1:19">
      <c r="A9510" t="s">
        <v>12005</v>
      </c>
      <c r="B9510" s="14" t="s">
        <v>11977</v>
      </c>
      <c r="C9510" t="s">
        <v>252</v>
      </c>
      <c r="D9510" t="s">
        <v>34</v>
      </c>
      <c r="E9510" s="15">
        <f>F9510*'Cotação Dolar'!$B$2</f>
        <v>77233.5</v>
      </c>
      <c r="F9510" s="12">
        <v>13500</v>
      </c>
      <c r="G9510" t="s">
        <v>286</v>
      </c>
      <c r="H9510" t="s">
        <v>154</v>
      </c>
      <c r="I9510" t="s">
        <v>155</v>
      </c>
      <c r="J9510" t="s">
        <v>38</v>
      </c>
      <c r="K9510" t="s">
        <v>39</v>
      </c>
      <c r="L9510" t="s">
        <v>40</v>
      </c>
      <c r="M9510" s="15">
        <f>N9510*'Cotação Dolar'!$B$2</f>
        <v>154467</v>
      </c>
      <c r="N9510" s="12">
        <v>27000</v>
      </c>
      <c r="O9510" t="s">
        <v>41</v>
      </c>
      <c r="P9510" t="s">
        <v>99</v>
      </c>
      <c r="Q9510">
        <v>8854543</v>
      </c>
      <c r="R9510" t="s">
        <v>42</v>
      </c>
      <c r="S9510" t="str">
        <f t="shared" si="148"/>
        <v>08/2022</v>
      </c>
    </row>
    <row r="9511" spans="1:19">
      <c r="A9511" t="s">
        <v>12006</v>
      </c>
      <c r="B9511" s="14" t="s">
        <v>11977</v>
      </c>
      <c r="C9511" t="s">
        <v>1178</v>
      </c>
      <c r="D9511" t="s">
        <v>34</v>
      </c>
      <c r="E9511" s="15">
        <f>F9511*'Cotação Dolar'!$B$2</f>
        <v>77233.5</v>
      </c>
      <c r="F9511" s="12">
        <v>13500</v>
      </c>
      <c r="G9511" t="s">
        <v>270</v>
      </c>
      <c r="H9511" t="s">
        <v>389</v>
      </c>
      <c r="I9511" t="s">
        <v>844</v>
      </c>
      <c r="J9511" t="s">
        <v>38</v>
      </c>
      <c r="K9511" t="s">
        <v>39</v>
      </c>
      <c r="L9511" t="s">
        <v>66</v>
      </c>
      <c r="M9511" s="15">
        <f>N9511*'Cotação Dolar'!$B$2</f>
        <v>85815</v>
      </c>
      <c r="N9511" s="12">
        <v>15000</v>
      </c>
      <c r="O9511" t="s">
        <v>88</v>
      </c>
      <c r="P9511" t="s">
        <v>13</v>
      </c>
      <c r="Q9511">
        <v>7655208</v>
      </c>
      <c r="R9511" t="s">
        <v>76</v>
      </c>
      <c r="S9511" t="str">
        <f t="shared" si="148"/>
        <v>08/2022</v>
      </c>
    </row>
    <row r="9512" spans="1:19">
      <c r="A9512" t="s">
        <v>12007</v>
      </c>
      <c r="B9512" s="14" t="s">
        <v>12008</v>
      </c>
      <c r="C9512" t="s">
        <v>1600</v>
      </c>
      <c r="D9512" t="s">
        <v>34</v>
      </c>
      <c r="E9512" s="15">
        <f>F9512*'Cotação Dolar'!$B$2</f>
        <v>9731421</v>
      </c>
      <c r="F9512" s="12">
        <v>1701000</v>
      </c>
      <c r="G9512" t="s">
        <v>212</v>
      </c>
      <c r="H9512" t="s">
        <v>164</v>
      </c>
      <c r="I9512" t="s">
        <v>165</v>
      </c>
      <c r="J9512" t="s">
        <v>38</v>
      </c>
      <c r="K9512" t="s">
        <v>39</v>
      </c>
      <c r="L9512" t="s">
        <v>66</v>
      </c>
      <c r="M9512" s="15">
        <f>N9512*'Cotação Dolar'!$B$2</f>
        <v>126434.1</v>
      </c>
      <c r="N9512" s="12">
        <v>22100</v>
      </c>
      <c r="O9512" t="s">
        <v>58</v>
      </c>
      <c r="P9512" t="s">
        <v>59</v>
      </c>
      <c r="Q9512">
        <v>8938617</v>
      </c>
      <c r="R9512" t="s">
        <v>60</v>
      </c>
      <c r="S9512" t="str">
        <f t="shared" si="148"/>
        <v>09/2022</v>
      </c>
    </row>
    <row r="9513" spans="1:19">
      <c r="A9513" t="s">
        <v>12009</v>
      </c>
      <c r="B9513" s="14" t="s">
        <v>12008</v>
      </c>
      <c r="C9513" t="s">
        <v>3826</v>
      </c>
      <c r="D9513" t="s">
        <v>34</v>
      </c>
      <c r="E9513" s="15">
        <f>F9513*'Cotação Dolar'!$B$2</f>
        <v>9439650</v>
      </c>
      <c r="F9513" s="12">
        <v>1650000</v>
      </c>
      <c r="G9513" t="s">
        <v>52</v>
      </c>
      <c r="H9513" t="s">
        <v>46</v>
      </c>
      <c r="I9513" t="s">
        <v>366</v>
      </c>
      <c r="J9513" t="s">
        <v>38</v>
      </c>
      <c r="K9513" t="s">
        <v>39</v>
      </c>
      <c r="L9513" t="s">
        <v>66</v>
      </c>
      <c r="M9513" s="15">
        <f>N9513*'Cotação Dolar'!$B$2</f>
        <v>326102.72100000002</v>
      </c>
      <c r="N9513" s="12">
        <v>57001</v>
      </c>
      <c r="O9513" t="s">
        <v>58</v>
      </c>
      <c r="P9513" t="s">
        <v>99</v>
      </c>
      <c r="Q9513">
        <v>7309371</v>
      </c>
      <c r="R9513" t="s">
        <v>76</v>
      </c>
      <c r="S9513" t="str">
        <f t="shared" si="148"/>
        <v>09/2022</v>
      </c>
    </row>
    <row r="9514" spans="1:19">
      <c r="A9514" t="s">
        <v>12010</v>
      </c>
      <c r="B9514" s="14" t="s">
        <v>12008</v>
      </c>
      <c r="C9514" t="s">
        <v>1130</v>
      </c>
      <c r="D9514" t="s">
        <v>34</v>
      </c>
      <c r="E9514" s="15">
        <f>F9514*'Cotação Dolar'!$B$2</f>
        <v>11442000</v>
      </c>
      <c r="F9514" s="12">
        <v>2000000</v>
      </c>
      <c r="G9514" t="s">
        <v>92</v>
      </c>
      <c r="H9514" t="s">
        <v>36</v>
      </c>
      <c r="I9514" t="s">
        <v>37</v>
      </c>
      <c r="J9514" t="s">
        <v>55</v>
      </c>
      <c r="K9514" t="s">
        <v>56</v>
      </c>
      <c r="L9514" t="s">
        <v>66</v>
      </c>
      <c r="M9514" s="15">
        <f>N9514*'Cotação Dolar'!$B$2</f>
        <v>80094</v>
      </c>
      <c r="N9514" s="12">
        <v>14000</v>
      </c>
      <c r="O9514" t="s">
        <v>88</v>
      </c>
      <c r="P9514" t="s">
        <v>13</v>
      </c>
      <c r="Q9514">
        <v>7518432</v>
      </c>
      <c r="R9514" t="s">
        <v>89</v>
      </c>
      <c r="S9514" t="str">
        <f t="shared" si="148"/>
        <v>09/2022</v>
      </c>
    </row>
    <row r="9515" spans="1:19">
      <c r="A9515" t="s">
        <v>12011</v>
      </c>
      <c r="B9515" s="14" t="s">
        <v>12008</v>
      </c>
      <c r="C9515" t="s">
        <v>1356</v>
      </c>
      <c r="D9515" t="s">
        <v>34</v>
      </c>
      <c r="E9515" s="15">
        <f>F9515*'Cotação Dolar'!$B$2</f>
        <v>3707208</v>
      </c>
      <c r="F9515" s="12">
        <v>648000</v>
      </c>
      <c r="G9515" t="s">
        <v>106</v>
      </c>
      <c r="H9515" t="s">
        <v>164</v>
      </c>
      <c r="I9515" t="s">
        <v>726</v>
      </c>
      <c r="J9515" t="s">
        <v>38</v>
      </c>
      <c r="K9515" t="s">
        <v>39</v>
      </c>
      <c r="L9515" t="s">
        <v>66</v>
      </c>
      <c r="M9515" s="15">
        <f>N9515*'Cotação Dolar'!$B$2</f>
        <v>102978</v>
      </c>
      <c r="N9515" s="12">
        <v>18000</v>
      </c>
      <c r="O9515" t="s">
        <v>88</v>
      </c>
      <c r="P9515" t="s">
        <v>13</v>
      </c>
      <c r="Q9515">
        <v>8977583</v>
      </c>
      <c r="R9515" t="s">
        <v>89</v>
      </c>
      <c r="S9515" t="str">
        <f t="shared" si="148"/>
        <v>09/2022</v>
      </c>
    </row>
    <row r="9516" spans="1:19">
      <c r="A9516" t="s">
        <v>12012</v>
      </c>
      <c r="B9516" s="14" t="s">
        <v>12008</v>
      </c>
      <c r="C9516" t="s">
        <v>2507</v>
      </c>
      <c r="D9516" t="s">
        <v>34</v>
      </c>
      <c r="E9516" s="15">
        <f>F9516*'Cotação Dolar'!$B$2</f>
        <v>3604230</v>
      </c>
      <c r="F9516" s="12">
        <v>630000</v>
      </c>
      <c r="G9516" t="s">
        <v>286</v>
      </c>
      <c r="H9516" t="s">
        <v>110</v>
      </c>
      <c r="I9516" t="s">
        <v>220</v>
      </c>
      <c r="J9516" t="s">
        <v>38</v>
      </c>
      <c r="K9516" t="s">
        <v>39</v>
      </c>
      <c r="L9516" t="s">
        <v>66</v>
      </c>
      <c r="M9516" s="15">
        <f>N9516*'Cotação Dolar'!$B$2</f>
        <v>143025</v>
      </c>
      <c r="N9516" s="12">
        <v>25000</v>
      </c>
      <c r="O9516" t="s">
        <v>41</v>
      </c>
      <c r="P9516" t="s">
        <v>59</v>
      </c>
      <c r="Q9516">
        <v>8041161</v>
      </c>
      <c r="R9516" t="s">
        <v>83</v>
      </c>
      <c r="S9516" t="str">
        <f t="shared" si="148"/>
        <v>09/2022</v>
      </c>
    </row>
    <row r="9517" spans="1:19">
      <c r="A9517" t="s">
        <v>12013</v>
      </c>
      <c r="B9517" s="14" t="s">
        <v>12014</v>
      </c>
      <c r="C9517" t="s">
        <v>8469</v>
      </c>
      <c r="D9517" t="s">
        <v>34</v>
      </c>
      <c r="E9517" s="15">
        <f>F9517*'Cotação Dolar'!$B$2</f>
        <v>4347960</v>
      </c>
      <c r="F9517" s="12">
        <v>760000</v>
      </c>
      <c r="G9517" t="s">
        <v>216</v>
      </c>
      <c r="H9517" t="s">
        <v>46</v>
      </c>
      <c r="I9517" t="s">
        <v>169</v>
      </c>
      <c r="J9517" t="s">
        <v>38</v>
      </c>
      <c r="K9517" t="s">
        <v>39</v>
      </c>
      <c r="L9517" t="s">
        <v>66</v>
      </c>
      <c r="M9517" s="15">
        <f>N9517*'Cotação Dolar'!$B$2</f>
        <v>177351</v>
      </c>
      <c r="N9517" s="12">
        <v>31000</v>
      </c>
      <c r="O9517" t="s">
        <v>67</v>
      </c>
      <c r="P9517" t="s">
        <v>13</v>
      </c>
      <c r="Q9517">
        <v>7239935</v>
      </c>
      <c r="R9517" t="s">
        <v>68</v>
      </c>
      <c r="S9517" t="str">
        <f t="shared" si="148"/>
        <v>10/2022</v>
      </c>
    </row>
    <row r="9518" spans="1:19">
      <c r="A9518" t="s">
        <v>12015</v>
      </c>
      <c r="B9518" s="14" t="s">
        <v>12014</v>
      </c>
      <c r="C9518" t="s">
        <v>1603</v>
      </c>
      <c r="D9518" t="s">
        <v>34</v>
      </c>
      <c r="E9518" s="15">
        <f>F9518*'Cotação Dolar'!$B$2</f>
        <v>15103440</v>
      </c>
      <c r="F9518" s="12">
        <v>2640000</v>
      </c>
      <c r="G9518" t="s">
        <v>262</v>
      </c>
      <c r="H9518" t="s">
        <v>172</v>
      </c>
      <c r="I9518" t="s">
        <v>173</v>
      </c>
      <c r="J9518" t="s">
        <v>38</v>
      </c>
      <c r="K9518" t="s">
        <v>39</v>
      </c>
      <c r="L9518" t="s">
        <v>40</v>
      </c>
      <c r="M9518" s="15">
        <f>N9518*'Cotação Dolar'!$B$2</f>
        <v>108699</v>
      </c>
      <c r="N9518" s="12">
        <v>19000</v>
      </c>
      <c r="O9518" t="s">
        <v>74</v>
      </c>
      <c r="P9518" t="s">
        <v>59</v>
      </c>
      <c r="Q9518">
        <v>6638130</v>
      </c>
      <c r="R9518" t="s">
        <v>76</v>
      </c>
      <c r="S9518" t="str">
        <f t="shared" si="148"/>
        <v>10/2022</v>
      </c>
    </row>
    <row r="9519" spans="1:19">
      <c r="A9519" t="s">
        <v>12016</v>
      </c>
      <c r="B9519" s="14" t="s">
        <v>12014</v>
      </c>
      <c r="C9519" t="s">
        <v>9896</v>
      </c>
      <c r="D9519" t="s">
        <v>102</v>
      </c>
      <c r="E9519" s="15">
        <f>F9519*'Cotação Dolar'!$B$2</f>
        <v>16590900</v>
      </c>
      <c r="F9519" s="12">
        <v>2900000</v>
      </c>
      <c r="G9519" t="s">
        <v>266</v>
      </c>
      <c r="H9519" t="s">
        <v>124</v>
      </c>
      <c r="I9519" t="s">
        <v>177</v>
      </c>
      <c r="J9519" t="s">
        <v>55</v>
      </c>
      <c r="K9519" t="s">
        <v>56</v>
      </c>
      <c r="L9519" t="s">
        <v>66</v>
      </c>
      <c r="M9519" s="15">
        <f>N9519*'Cotação Dolar'!$B$2</f>
        <v>234561</v>
      </c>
      <c r="N9519" s="12">
        <v>41000</v>
      </c>
      <c r="O9519" t="s">
        <v>82</v>
      </c>
      <c r="P9519" t="s">
        <v>75</v>
      </c>
      <c r="Q9519">
        <v>6750406</v>
      </c>
      <c r="R9519" t="s">
        <v>83</v>
      </c>
      <c r="S9519" t="str">
        <f t="shared" si="148"/>
        <v>10/2022</v>
      </c>
    </row>
    <row r="9520" spans="1:19">
      <c r="A9520" t="s">
        <v>12017</v>
      </c>
      <c r="B9520" s="14" t="s">
        <v>12014</v>
      </c>
      <c r="C9520" t="s">
        <v>1607</v>
      </c>
      <c r="D9520" t="s">
        <v>102</v>
      </c>
      <c r="E9520" s="15">
        <f>F9520*'Cotação Dolar'!$B$2</f>
        <v>30035250</v>
      </c>
      <c r="F9520" s="12">
        <v>5250000</v>
      </c>
      <c r="G9520" t="s">
        <v>270</v>
      </c>
      <c r="H9520" t="s">
        <v>72</v>
      </c>
      <c r="I9520" t="s">
        <v>73</v>
      </c>
      <c r="J9520" t="s">
        <v>38</v>
      </c>
      <c r="K9520" t="s">
        <v>39</v>
      </c>
      <c r="L9520" t="s">
        <v>66</v>
      </c>
      <c r="M9520" s="15">
        <f>N9520*'Cotação Dolar'!$B$2</f>
        <v>165909</v>
      </c>
      <c r="N9520" s="12">
        <v>29000</v>
      </c>
      <c r="O9520" t="s">
        <v>88</v>
      </c>
      <c r="P9520" t="s">
        <v>75</v>
      </c>
      <c r="Q9520">
        <v>7100538</v>
      </c>
      <c r="R9520" t="s">
        <v>89</v>
      </c>
      <c r="S9520" t="str">
        <f t="shared" si="148"/>
        <v>10/2022</v>
      </c>
    </row>
    <row r="9521" spans="1:19">
      <c r="A9521" t="s">
        <v>12018</v>
      </c>
      <c r="B9521" s="14" t="s">
        <v>12014</v>
      </c>
      <c r="C9521" t="s">
        <v>1609</v>
      </c>
      <c r="D9521" t="s">
        <v>102</v>
      </c>
      <c r="E9521" s="15">
        <f>F9521*'Cotação Dolar'!$B$2</f>
        <v>3248383.8000000003</v>
      </c>
      <c r="F9521" s="12">
        <v>567800</v>
      </c>
      <c r="G9521" t="s">
        <v>286</v>
      </c>
      <c r="H9521" t="s">
        <v>110</v>
      </c>
      <c r="I9521" t="s">
        <v>244</v>
      </c>
      <c r="J9521" t="s">
        <v>38</v>
      </c>
      <c r="K9521" t="s">
        <v>39</v>
      </c>
      <c r="L9521" t="s">
        <v>66</v>
      </c>
      <c r="M9521" s="15">
        <f>N9521*'Cotação Dolar'!$B$2</f>
        <v>118996.8</v>
      </c>
      <c r="N9521" s="12">
        <v>20800</v>
      </c>
      <c r="O9521" t="s">
        <v>41</v>
      </c>
      <c r="P9521" t="s">
        <v>75</v>
      </c>
      <c r="Q9521">
        <v>7625743</v>
      </c>
      <c r="R9521" t="s">
        <v>42</v>
      </c>
      <c r="S9521" t="str">
        <f t="shared" si="148"/>
        <v>10/2022</v>
      </c>
    </row>
    <row r="9522" spans="1:19">
      <c r="A9522" t="s">
        <v>12019</v>
      </c>
      <c r="B9522" s="14" t="s">
        <v>12014</v>
      </c>
      <c r="C9522" t="s">
        <v>1688</v>
      </c>
      <c r="D9522" t="s">
        <v>34</v>
      </c>
      <c r="E9522" s="15">
        <f>F9522*'Cotação Dolar'!$B$2</f>
        <v>4862850</v>
      </c>
      <c r="F9522" s="12">
        <v>850000</v>
      </c>
      <c r="G9522" t="s">
        <v>307</v>
      </c>
      <c r="H9522" t="s">
        <v>53</v>
      </c>
      <c r="I9522" t="s">
        <v>247</v>
      </c>
      <c r="J9522" t="s">
        <v>38</v>
      </c>
      <c r="K9522" t="s">
        <v>39</v>
      </c>
      <c r="L9522" t="s">
        <v>66</v>
      </c>
      <c r="M9522" s="15">
        <f>N9522*'Cotação Dolar'!$B$2</f>
        <v>125867.72100000001</v>
      </c>
      <c r="N9522" s="12">
        <v>22001</v>
      </c>
      <c r="O9522" t="s">
        <v>48</v>
      </c>
      <c r="P9522" t="s">
        <v>13</v>
      </c>
      <c r="Q9522">
        <v>8191210</v>
      </c>
      <c r="R9522" t="s">
        <v>49</v>
      </c>
      <c r="S9522" t="str">
        <f t="shared" si="148"/>
        <v>10/2022</v>
      </c>
    </row>
    <row r="9523" spans="1:19">
      <c r="A9523" t="s">
        <v>12020</v>
      </c>
      <c r="B9523" s="14" t="s">
        <v>12014</v>
      </c>
      <c r="C9523" t="s">
        <v>1690</v>
      </c>
      <c r="D9523" t="s">
        <v>102</v>
      </c>
      <c r="E9523" s="15">
        <f>F9523*'Cotação Dolar'!$B$2</f>
        <v>8867550</v>
      </c>
      <c r="F9523" s="12">
        <v>1550000</v>
      </c>
      <c r="G9523" t="s">
        <v>310</v>
      </c>
      <c r="H9523" t="s">
        <v>46</v>
      </c>
      <c r="I9523" t="s">
        <v>250</v>
      </c>
      <c r="J9523" t="s">
        <v>38</v>
      </c>
      <c r="K9523" t="s">
        <v>39</v>
      </c>
      <c r="L9523" t="s">
        <v>66</v>
      </c>
      <c r="M9523" s="15">
        <f>N9523*'Cotação Dolar'!$B$2</f>
        <v>177356.72099999999</v>
      </c>
      <c r="N9523" s="12">
        <v>31001</v>
      </c>
      <c r="O9523" t="s">
        <v>58</v>
      </c>
      <c r="P9523" t="s">
        <v>75</v>
      </c>
      <c r="Q9523">
        <v>7292249</v>
      </c>
      <c r="R9523" t="s">
        <v>60</v>
      </c>
      <c r="S9523" t="str">
        <f t="shared" si="148"/>
        <v>10/2022</v>
      </c>
    </row>
    <row r="9524" spans="1:19">
      <c r="A9524" t="s">
        <v>12021</v>
      </c>
      <c r="B9524" s="14" t="s">
        <v>12014</v>
      </c>
      <c r="C9524" t="s">
        <v>1709</v>
      </c>
      <c r="D9524" t="s">
        <v>34</v>
      </c>
      <c r="E9524" s="15">
        <f>F9524*'Cotação Dolar'!$B$2</f>
        <v>77233.5</v>
      </c>
      <c r="F9524" s="12">
        <v>13500</v>
      </c>
      <c r="G9524" t="s">
        <v>314</v>
      </c>
      <c r="H9524" t="s">
        <v>46</v>
      </c>
      <c r="I9524" t="s">
        <v>290</v>
      </c>
      <c r="J9524" t="s">
        <v>38</v>
      </c>
      <c r="K9524" t="s">
        <v>39</v>
      </c>
      <c r="L9524" t="s">
        <v>66</v>
      </c>
      <c r="M9524" s="15">
        <f>N9524*'Cotação Dolar'!$B$2</f>
        <v>177356.72099999999</v>
      </c>
      <c r="N9524" s="12">
        <v>31001</v>
      </c>
      <c r="O9524" t="s">
        <v>67</v>
      </c>
      <c r="P9524" t="s">
        <v>126</v>
      </c>
      <c r="Q9524">
        <v>7841755</v>
      </c>
      <c r="R9524" t="s">
        <v>68</v>
      </c>
      <c r="S9524" t="str">
        <f t="shared" si="148"/>
        <v>10/2022</v>
      </c>
    </row>
    <row r="9525" spans="1:19">
      <c r="A9525" t="s">
        <v>12022</v>
      </c>
      <c r="B9525" s="14" t="s">
        <v>12014</v>
      </c>
      <c r="C9525" t="s">
        <v>1711</v>
      </c>
      <c r="D9525" t="s">
        <v>34</v>
      </c>
      <c r="E9525" s="15">
        <f>F9525*'Cotação Dolar'!$B$2</f>
        <v>3838791</v>
      </c>
      <c r="F9525" s="12">
        <v>671000</v>
      </c>
      <c r="G9525" t="s">
        <v>176</v>
      </c>
      <c r="H9525" t="s">
        <v>172</v>
      </c>
      <c r="I9525" t="s">
        <v>213</v>
      </c>
      <c r="J9525" t="s">
        <v>38</v>
      </c>
      <c r="K9525" t="s">
        <v>39</v>
      </c>
      <c r="L9525" t="s">
        <v>40</v>
      </c>
      <c r="M9525" s="15">
        <f>N9525*'Cotação Dolar'!$B$2</f>
        <v>348986.72100000002</v>
      </c>
      <c r="N9525" s="12">
        <v>61001</v>
      </c>
      <c r="O9525" t="s">
        <v>74</v>
      </c>
      <c r="P9525" t="s">
        <v>75</v>
      </c>
      <c r="Q9525">
        <v>8142580</v>
      </c>
      <c r="R9525" t="s">
        <v>76</v>
      </c>
      <c r="S9525" t="str">
        <f t="shared" si="148"/>
        <v>10/2022</v>
      </c>
    </row>
    <row r="9526" spans="1:19">
      <c r="A9526" t="s">
        <v>12023</v>
      </c>
      <c r="B9526" s="14" t="s">
        <v>12014</v>
      </c>
      <c r="C9526" t="s">
        <v>1713</v>
      </c>
      <c r="D9526" t="s">
        <v>34</v>
      </c>
      <c r="E9526" s="15">
        <f>F9526*'Cotação Dolar'!$B$2</f>
        <v>12872250</v>
      </c>
      <c r="F9526" s="12">
        <v>2250000</v>
      </c>
      <c r="G9526" t="s">
        <v>96</v>
      </c>
      <c r="H9526" t="s">
        <v>46</v>
      </c>
      <c r="I9526" t="s">
        <v>169</v>
      </c>
      <c r="J9526" t="s">
        <v>55</v>
      </c>
      <c r="K9526" t="s">
        <v>56</v>
      </c>
      <c r="L9526" t="s">
        <v>40</v>
      </c>
      <c r="M9526" s="15">
        <f>N9526*'Cotação Dolar'!$B$2</f>
        <v>148751.72099999999</v>
      </c>
      <c r="N9526" s="12">
        <v>26001</v>
      </c>
      <c r="O9526" t="s">
        <v>82</v>
      </c>
      <c r="P9526" t="s">
        <v>13</v>
      </c>
      <c r="Q9526">
        <v>8225915</v>
      </c>
      <c r="R9526" t="s">
        <v>83</v>
      </c>
      <c r="S9526" t="str">
        <f t="shared" si="148"/>
        <v>10/2022</v>
      </c>
    </row>
    <row r="9527" spans="1:19">
      <c r="A9527" t="s">
        <v>12024</v>
      </c>
      <c r="B9527" s="14" t="s">
        <v>12014</v>
      </c>
      <c r="C9527" t="s">
        <v>1715</v>
      </c>
      <c r="D9527" t="s">
        <v>102</v>
      </c>
      <c r="E9527" s="15">
        <f>F9527*'Cotação Dolar'!$B$2</f>
        <v>17649285</v>
      </c>
      <c r="F9527" s="12">
        <v>3085000</v>
      </c>
      <c r="G9527" t="s">
        <v>106</v>
      </c>
      <c r="H9527" t="s">
        <v>120</v>
      </c>
      <c r="I9527" t="s">
        <v>357</v>
      </c>
      <c r="J9527" t="s">
        <v>38</v>
      </c>
      <c r="K9527" t="s">
        <v>39</v>
      </c>
      <c r="L9527" t="s">
        <v>40</v>
      </c>
      <c r="M9527" s="15">
        <f>N9527*'Cotação Dolar'!$B$2</f>
        <v>105844.22100000001</v>
      </c>
      <c r="N9527" s="12">
        <v>18501</v>
      </c>
      <c r="O9527" t="s">
        <v>88</v>
      </c>
      <c r="P9527" t="s">
        <v>126</v>
      </c>
      <c r="Q9527">
        <v>6954958</v>
      </c>
      <c r="R9527" t="s">
        <v>89</v>
      </c>
      <c r="S9527" t="str">
        <f t="shared" si="148"/>
        <v>10/2022</v>
      </c>
    </row>
    <row r="9528" spans="1:19">
      <c r="A9528" t="s">
        <v>12025</v>
      </c>
      <c r="B9528" s="14" t="s">
        <v>12014</v>
      </c>
      <c r="C9528" t="s">
        <v>1750</v>
      </c>
      <c r="D9528" t="s">
        <v>34</v>
      </c>
      <c r="E9528" s="15">
        <f>F9528*'Cotação Dolar'!$B$2</f>
        <v>16590900</v>
      </c>
      <c r="F9528" s="12">
        <v>2900000</v>
      </c>
      <c r="G9528" t="s">
        <v>182</v>
      </c>
      <c r="H9528" t="s">
        <v>338</v>
      </c>
      <c r="I9528" t="s">
        <v>360</v>
      </c>
      <c r="J9528" t="s">
        <v>38</v>
      </c>
      <c r="K9528" t="s">
        <v>39</v>
      </c>
      <c r="L9528" t="s">
        <v>66</v>
      </c>
      <c r="M9528" s="15">
        <f>N9528*'Cotação Dolar'!$B$2</f>
        <v>108704.72100000001</v>
      </c>
      <c r="N9528" s="12">
        <v>19001</v>
      </c>
      <c r="O9528" t="s">
        <v>41</v>
      </c>
      <c r="P9528" t="s">
        <v>75</v>
      </c>
      <c r="Q9528">
        <v>7777295</v>
      </c>
      <c r="R9528" t="s">
        <v>42</v>
      </c>
      <c r="S9528" t="str">
        <f t="shared" si="148"/>
        <v>10/2022</v>
      </c>
    </row>
    <row r="9529" spans="1:19">
      <c r="A9529" t="s">
        <v>12026</v>
      </c>
      <c r="B9529" s="14" t="s">
        <v>12014</v>
      </c>
      <c r="C9529" t="s">
        <v>1838</v>
      </c>
      <c r="D9529" t="s">
        <v>34</v>
      </c>
      <c r="E9529" s="15">
        <f>F9529*'Cotação Dolar'!$B$2</f>
        <v>9268020</v>
      </c>
      <c r="F9529" s="12">
        <v>1620000</v>
      </c>
      <c r="G9529" t="s">
        <v>114</v>
      </c>
      <c r="H9529" t="s">
        <v>110</v>
      </c>
      <c r="I9529" t="s">
        <v>363</v>
      </c>
      <c r="J9529" t="s">
        <v>55</v>
      </c>
      <c r="K9529" t="s">
        <v>56</v>
      </c>
      <c r="L9529" t="s">
        <v>66</v>
      </c>
      <c r="M9529" s="15">
        <f>N9529*'Cotação Dolar'!$B$2</f>
        <v>125867.72100000001</v>
      </c>
      <c r="N9529" s="12">
        <v>22001</v>
      </c>
      <c r="O9529" t="s">
        <v>48</v>
      </c>
      <c r="P9529" t="s">
        <v>126</v>
      </c>
      <c r="Q9529">
        <v>7783008</v>
      </c>
      <c r="R9529" t="s">
        <v>49</v>
      </c>
      <c r="S9529" t="str">
        <f t="shared" si="148"/>
        <v>10/2022</v>
      </c>
    </row>
    <row r="9530" spans="1:19">
      <c r="A9530" t="s">
        <v>12027</v>
      </c>
      <c r="B9530" s="14" t="s">
        <v>12014</v>
      </c>
      <c r="C9530" t="s">
        <v>1753</v>
      </c>
      <c r="D9530" t="s">
        <v>34</v>
      </c>
      <c r="E9530" s="15">
        <f>F9530*'Cotação Dolar'!$B$2</f>
        <v>77233.5</v>
      </c>
      <c r="F9530" s="12">
        <v>13500</v>
      </c>
      <c r="G9530" t="s">
        <v>119</v>
      </c>
      <c r="H9530" t="s">
        <v>124</v>
      </c>
      <c r="I9530" t="s">
        <v>369</v>
      </c>
      <c r="J9530" t="s">
        <v>55</v>
      </c>
      <c r="K9530" t="s">
        <v>56</v>
      </c>
      <c r="L9530" t="s">
        <v>66</v>
      </c>
      <c r="M9530" s="15">
        <f>N9530*'Cotação Dolar'!$B$2</f>
        <v>160193.72099999999</v>
      </c>
      <c r="N9530" s="12">
        <v>28001</v>
      </c>
      <c r="O9530" t="s">
        <v>58</v>
      </c>
      <c r="P9530" t="s">
        <v>75</v>
      </c>
      <c r="Q9530">
        <v>6263893</v>
      </c>
      <c r="R9530" t="s">
        <v>60</v>
      </c>
      <c r="S9530" t="str">
        <f t="shared" si="148"/>
        <v>10/2022</v>
      </c>
    </row>
    <row r="9531" spans="1:19">
      <c r="A9531" t="s">
        <v>12028</v>
      </c>
      <c r="B9531" s="14" t="s">
        <v>12014</v>
      </c>
      <c r="C9531" t="s">
        <v>10600</v>
      </c>
      <c r="D9531" t="s">
        <v>102</v>
      </c>
      <c r="E9531" s="15">
        <f>F9531*'Cotação Dolar'!$B$2</f>
        <v>20481180</v>
      </c>
      <c r="F9531" s="12">
        <v>3580000</v>
      </c>
      <c r="G9531" t="s">
        <v>158</v>
      </c>
      <c r="H9531" t="s">
        <v>97</v>
      </c>
      <c r="I9531" t="s">
        <v>407</v>
      </c>
      <c r="J9531" t="s">
        <v>55</v>
      </c>
      <c r="K9531" t="s">
        <v>56</v>
      </c>
      <c r="L9531" t="s">
        <v>66</v>
      </c>
      <c r="M9531" s="15">
        <f>N9531*'Cotação Dolar'!$B$2</f>
        <v>125867.72100000001</v>
      </c>
      <c r="N9531" s="12">
        <v>22001</v>
      </c>
      <c r="O9531" t="s">
        <v>67</v>
      </c>
      <c r="P9531" t="s">
        <v>75</v>
      </c>
      <c r="Q9531">
        <v>8693498</v>
      </c>
      <c r="R9531" t="s">
        <v>68</v>
      </c>
      <c r="S9531" t="str">
        <f t="shared" si="148"/>
        <v>10/2022</v>
      </c>
    </row>
    <row r="9532" spans="1:19">
      <c r="A9532" t="s">
        <v>12029</v>
      </c>
      <c r="B9532" s="14" t="s">
        <v>12014</v>
      </c>
      <c r="C9532" t="s">
        <v>3330</v>
      </c>
      <c r="D9532" t="s">
        <v>34</v>
      </c>
      <c r="E9532" s="15">
        <f>F9532*'Cotação Dolar'!$B$2</f>
        <v>77233.5</v>
      </c>
      <c r="F9532" s="12">
        <v>13500</v>
      </c>
      <c r="G9532" t="s">
        <v>163</v>
      </c>
      <c r="H9532" t="s">
        <v>124</v>
      </c>
      <c r="I9532" t="s">
        <v>354</v>
      </c>
      <c r="J9532" t="s">
        <v>38</v>
      </c>
      <c r="K9532" t="s">
        <v>39</v>
      </c>
      <c r="L9532" t="s">
        <v>66</v>
      </c>
      <c r="M9532" s="15">
        <f>N9532*'Cotação Dolar'!$B$2</f>
        <v>91541.721000000005</v>
      </c>
      <c r="N9532" s="12">
        <v>16001</v>
      </c>
      <c r="O9532" t="s">
        <v>74</v>
      </c>
      <c r="P9532" t="s">
        <v>13</v>
      </c>
      <c r="Q9532">
        <v>7565520</v>
      </c>
      <c r="R9532" t="s">
        <v>76</v>
      </c>
      <c r="S9532" t="str">
        <f t="shared" si="148"/>
        <v>10/2022</v>
      </c>
    </row>
    <row r="9533" spans="1:19">
      <c r="A9533" t="s">
        <v>12030</v>
      </c>
      <c r="B9533" s="14" t="s">
        <v>12014</v>
      </c>
      <c r="C9533" t="s">
        <v>1871</v>
      </c>
      <c r="D9533" t="s">
        <v>34</v>
      </c>
      <c r="E9533" s="15">
        <f>F9533*'Cotação Dolar'!$B$2</f>
        <v>20309550</v>
      </c>
      <c r="F9533" s="12">
        <v>3550000</v>
      </c>
      <c r="G9533" t="s">
        <v>168</v>
      </c>
      <c r="H9533" t="s">
        <v>204</v>
      </c>
      <c r="I9533" t="s">
        <v>267</v>
      </c>
      <c r="J9533" t="s">
        <v>38</v>
      </c>
      <c r="K9533" t="s">
        <v>39</v>
      </c>
      <c r="L9533" t="s">
        <v>40</v>
      </c>
      <c r="M9533" s="15">
        <f>N9533*'Cotação Dolar'!$B$2</f>
        <v>280334.72100000002</v>
      </c>
      <c r="N9533" s="12">
        <v>49001</v>
      </c>
      <c r="O9533" t="s">
        <v>82</v>
      </c>
      <c r="P9533" t="s">
        <v>75</v>
      </c>
      <c r="Q9533">
        <v>8652313</v>
      </c>
      <c r="R9533" t="s">
        <v>83</v>
      </c>
      <c r="S9533" t="str">
        <f t="shared" si="148"/>
        <v>10/2022</v>
      </c>
    </row>
    <row r="9534" spans="1:19">
      <c r="A9534" t="s">
        <v>12031</v>
      </c>
      <c r="B9534" s="14" t="s">
        <v>12014</v>
      </c>
      <c r="C9534" t="s">
        <v>3341</v>
      </c>
      <c r="D9534" t="s">
        <v>34</v>
      </c>
      <c r="E9534" s="15">
        <f>F9534*'Cotação Dolar'!$B$2</f>
        <v>15732750</v>
      </c>
      <c r="F9534" s="12">
        <v>2750000</v>
      </c>
      <c r="G9534" t="s">
        <v>92</v>
      </c>
      <c r="H9534" t="s">
        <v>46</v>
      </c>
      <c r="I9534" t="s">
        <v>366</v>
      </c>
      <c r="J9534" t="s">
        <v>55</v>
      </c>
      <c r="K9534" t="s">
        <v>56</v>
      </c>
      <c r="L9534" t="s">
        <v>40</v>
      </c>
      <c r="M9534" s="15">
        <f>N9534*'Cotação Dolar'!$B$2</f>
        <v>108699</v>
      </c>
      <c r="N9534" s="12">
        <v>19000</v>
      </c>
      <c r="O9534" t="s">
        <v>88</v>
      </c>
      <c r="P9534" t="s">
        <v>75</v>
      </c>
      <c r="Q9534">
        <v>7287709</v>
      </c>
      <c r="R9534" t="s">
        <v>89</v>
      </c>
      <c r="S9534" t="str">
        <f t="shared" si="148"/>
        <v>10/2022</v>
      </c>
    </row>
    <row r="9535" spans="1:19">
      <c r="A9535" t="s">
        <v>12032</v>
      </c>
      <c r="B9535" s="14" t="s">
        <v>12014</v>
      </c>
      <c r="C9535" t="s">
        <v>1541</v>
      </c>
      <c r="D9535" t="s">
        <v>34</v>
      </c>
      <c r="E9535" s="15">
        <f>F9535*'Cotação Dolar'!$B$2</f>
        <v>21459471</v>
      </c>
      <c r="F9535" s="12">
        <v>3751000</v>
      </c>
      <c r="G9535" t="s">
        <v>176</v>
      </c>
      <c r="H9535" t="s">
        <v>53</v>
      </c>
      <c r="I9535" t="s">
        <v>54</v>
      </c>
      <c r="J9535" t="s">
        <v>38</v>
      </c>
      <c r="K9535" t="s">
        <v>39</v>
      </c>
      <c r="L9535" t="s">
        <v>66</v>
      </c>
      <c r="M9535" s="15">
        <f>N9535*'Cotação Dolar'!$B$2</f>
        <v>177923.1</v>
      </c>
      <c r="N9535" s="12">
        <v>31100</v>
      </c>
      <c r="O9535" t="s">
        <v>74</v>
      </c>
      <c r="P9535" t="s">
        <v>59</v>
      </c>
      <c r="Q9535">
        <v>6140884</v>
      </c>
      <c r="R9535" t="s">
        <v>76</v>
      </c>
      <c r="S9535" t="str">
        <f t="shared" si="148"/>
        <v>10/2022</v>
      </c>
    </row>
    <row r="9536" spans="1:19">
      <c r="A9536" t="s">
        <v>12033</v>
      </c>
      <c r="B9536" s="14" t="s">
        <v>12014</v>
      </c>
      <c r="C9536" t="s">
        <v>1907</v>
      </c>
      <c r="D9536" t="s">
        <v>34</v>
      </c>
      <c r="E9536" s="15">
        <f>F9536*'Cotação Dolar'!$B$2</f>
        <v>77233.5</v>
      </c>
      <c r="F9536" s="12">
        <v>13500</v>
      </c>
      <c r="G9536" t="s">
        <v>96</v>
      </c>
      <c r="H9536" t="s">
        <v>183</v>
      </c>
      <c r="I9536" t="s">
        <v>184</v>
      </c>
      <c r="J9536" t="s">
        <v>55</v>
      </c>
      <c r="K9536" t="s">
        <v>56</v>
      </c>
      <c r="L9536" t="s">
        <v>66</v>
      </c>
      <c r="M9536" s="15">
        <f>N9536*'Cotação Dolar'!$B$2</f>
        <v>280329</v>
      </c>
      <c r="N9536" s="12">
        <v>49000</v>
      </c>
      <c r="O9536" t="s">
        <v>82</v>
      </c>
      <c r="P9536" t="s">
        <v>75</v>
      </c>
      <c r="Q9536">
        <v>6748292</v>
      </c>
      <c r="R9536" t="s">
        <v>83</v>
      </c>
      <c r="S9536" t="str">
        <f t="shared" si="148"/>
        <v>10/2022</v>
      </c>
    </row>
    <row r="9537" spans="1:19">
      <c r="A9537" t="s">
        <v>12034</v>
      </c>
      <c r="B9537" s="14" t="s">
        <v>12014</v>
      </c>
      <c r="C9537" t="s">
        <v>5083</v>
      </c>
      <c r="D9537" t="s">
        <v>34</v>
      </c>
      <c r="E9537" s="15">
        <f>F9537*'Cotação Dolar'!$B$2</f>
        <v>10526640</v>
      </c>
      <c r="F9537" s="12">
        <v>1840000</v>
      </c>
      <c r="G9537" t="s">
        <v>168</v>
      </c>
      <c r="H9537" t="s">
        <v>124</v>
      </c>
      <c r="I9537" t="s">
        <v>1474</v>
      </c>
      <c r="J9537" t="s">
        <v>38</v>
      </c>
      <c r="K9537" t="s">
        <v>39</v>
      </c>
      <c r="L9537" t="s">
        <v>40</v>
      </c>
      <c r="M9537" s="15">
        <f>N9537*'Cotação Dolar'!$B$2</f>
        <v>91541.721000000005</v>
      </c>
      <c r="N9537" s="12">
        <v>16001</v>
      </c>
      <c r="O9537" t="s">
        <v>82</v>
      </c>
      <c r="P9537" t="s">
        <v>13</v>
      </c>
      <c r="Q9537">
        <v>6208666</v>
      </c>
      <c r="R9537" t="s">
        <v>83</v>
      </c>
      <c r="S9537" t="str">
        <f t="shared" si="148"/>
        <v>10/2022</v>
      </c>
    </row>
    <row r="9538" spans="1:19">
      <c r="A9538" t="s">
        <v>12035</v>
      </c>
      <c r="B9538" s="14" t="s">
        <v>12014</v>
      </c>
      <c r="C9538" t="s">
        <v>11046</v>
      </c>
      <c r="D9538" t="s">
        <v>34</v>
      </c>
      <c r="E9538" s="15">
        <f>F9538*'Cotação Dolar'!$B$2</f>
        <v>77233.5</v>
      </c>
      <c r="F9538" s="12">
        <v>13500</v>
      </c>
      <c r="G9538" t="s">
        <v>92</v>
      </c>
      <c r="H9538" t="s">
        <v>133</v>
      </c>
      <c r="I9538" t="s">
        <v>448</v>
      </c>
      <c r="J9538" t="s">
        <v>55</v>
      </c>
      <c r="K9538" t="s">
        <v>56</v>
      </c>
      <c r="L9538" t="s">
        <v>40</v>
      </c>
      <c r="M9538" s="15">
        <f>N9538*'Cotação Dolar'!$B$2</f>
        <v>114425.72100000001</v>
      </c>
      <c r="N9538" s="12">
        <v>20001</v>
      </c>
      <c r="O9538" t="s">
        <v>88</v>
      </c>
      <c r="P9538" t="s">
        <v>13</v>
      </c>
      <c r="Q9538">
        <v>8523377</v>
      </c>
      <c r="R9538" t="s">
        <v>89</v>
      </c>
      <c r="S9538" t="str">
        <f t="shared" ref="S9538:S9601" si="149">TEXT(B9538,"mm/aaaa")</f>
        <v>10/2022</v>
      </c>
    </row>
    <row r="9539" spans="1:19">
      <c r="A9539" t="s">
        <v>12036</v>
      </c>
      <c r="B9539" s="14" t="s">
        <v>12014</v>
      </c>
      <c r="C9539" t="s">
        <v>12037</v>
      </c>
      <c r="D9539" t="s">
        <v>34</v>
      </c>
      <c r="E9539" s="15">
        <f>F9539*'Cotação Dolar'!$B$2</f>
        <v>3936048</v>
      </c>
      <c r="F9539" s="12">
        <v>688000</v>
      </c>
      <c r="G9539" t="s">
        <v>96</v>
      </c>
      <c r="H9539" t="s">
        <v>338</v>
      </c>
      <c r="I9539" t="s">
        <v>49</v>
      </c>
      <c r="J9539" t="s">
        <v>38</v>
      </c>
      <c r="K9539" t="s">
        <v>39</v>
      </c>
      <c r="L9539" t="s">
        <v>66</v>
      </c>
      <c r="M9539" s="15">
        <f>N9539*'Cotação Dolar'!$B$2</f>
        <v>137309.72099999999</v>
      </c>
      <c r="N9539" s="12">
        <v>24001</v>
      </c>
      <c r="O9539" t="s">
        <v>82</v>
      </c>
      <c r="P9539" t="s">
        <v>59</v>
      </c>
      <c r="Q9539">
        <v>6188419</v>
      </c>
      <c r="R9539" t="s">
        <v>83</v>
      </c>
      <c r="S9539" t="str">
        <f t="shared" si="149"/>
        <v>10/2022</v>
      </c>
    </row>
    <row r="9540" spans="1:19">
      <c r="A9540" t="s">
        <v>12038</v>
      </c>
      <c r="B9540" s="14" t="s">
        <v>12014</v>
      </c>
      <c r="C9540" t="s">
        <v>1106</v>
      </c>
      <c r="D9540" t="s">
        <v>34</v>
      </c>
      <c r="E9540" s="15">
        <f>F9540*'Cotação Dolar'!$B$2</f>
        <v>3260970</v>
      </c>
      <c r="F9540" s="12">
        <v>570000</v>
      </c>
      <c r="G9540" t="s">
        <v>106</v>
      </c>
      <c r="H9540" t="s">
        <v>124</v>
      </c>
      <c r="I9540" t="s">
        <v>177</v>
      </c>
      <c r="J9540" t="s">
        <v>38</v>
      </c>
      <c r="K9540" t="s">
        <v>39</v>
      </c>
      <c r="L9540" t="s">
        <v>66</v>
      </c>
      <c r="M9540" s="15">
        <f>N9540*'Cotação Dolar'!$B$2</f>
        <v>91541.721000000005</v>
      </c>
      <c r="N9540" s="12">
        <v>16001</v>
      </c>
      <c r="O9540" t="s">
        <v>88</v>
      </c>
      <c r="P9540" t="s">
        <v>75</v>
      </c>
      <c r="Q9540">
        <v>8183499</v>
      </c>
      <c r="R9540" t="s">
        <v>89</v>
      </c>
      <c r="S9540" t="str">
        <f t="shared" si="149"/>
        <v>10/2022</v>
      </c>
    </row>
    <row r="9541" spans="1:19">
      <c r="A9541" t="s">
        <v>12039</v>
      </c>
      <c r="B9541" s="14" t="s">
        <v>12014</v>
      </c>
      <c r="C9541" t="s">
        <v>1381</v>
      </c>
      <c r="D9541" t="s">
        <v>102</v>
      </c>
      <c r="E9541" s="15">
        <f>F9541*'Cotação Dolar'!$B$2</f>
        <v>2774685</v>
      </c>
      <c r="F9541" s="12">
        <v>485000</v>
      </c>
      <c r="G9541" t="s">
        <v>182</v>
      </c>
      <c r="H9541" t="s">
        <v>154</v>
      </c>
      <c r="I9541" t="s">
        <v>155</v>
      </c>
      <c r="J9541" t="s">
        <v>38</v>
      </c>
      <c r="K9541" t="s">
        <v>39</v>
      </c>
      <c r="L9541" t="s">
        <v>40</v>
      </c>
      <c r="M9541" s="15">
        <f>N9541*'Cotação Dolar'!$B$2</f>
        <v>154472.72099999999</v>
      </c>
      <c r="N9541" s="12">
        <v>27001</v>
      </c>
      <c r="O9541" t="s">
        <v>41</v>
      </c>
      <c r="P9541" t="s">
        <v>99</v>
      </c>
      <c r="Q9541">
        <v>8623365</v>
      </c>
      <c r="R9541" t="s">
        <v>89</v>
      </c>
      <c r="S9541" t="str">
        <f t="shared" si="149"/>
        <v>10/2022</v>
      </c>
    </row>
    <row r="9542" spans="1:19">
      <c r="A9542" t="s">
        <v>12040</v>
      </c>
      <c r="B9542" s="14" t="s">
        <v>12014</v>
      </c>
      <c r="C9542" t="s">
        <v>11051</v>
      </c>
      <c r="D9542" t="s">
        <v>34</v>
      </c>
      <c r="E9542" s="15">
        <f>F9542*'Cotação Dolar'!$B$2</f>
        <v>1973745</v>
      </c>
      <c r="F9542" s="12">
        <v>345000</v>
      </c>
      <c r="G9542" t="s">
        <v>114</v>
      </c>
      <c r="H9542" t="s">
        <v>80</v>
      </c>
      <c r="I9542" t="s">
        <v>187</v>
      </c>
      <c r="J9542" t="s">
        <v>55</v>
      </c>
      <c r="K9542" t="s">
        <v>56</v>
      </c>
      <c r="L9542" t="s">
        <v>66</v>
      </c>
      <c r="M9542" s="15">
        <f>N9542*'Cotação Dolar'!$B$2</f>
        <v>114425.72100000001</v>
      </c>
      <c r="N9542" s="12">
        <v>20001</v>
      </c>
      <c r="O9542" t="s">
        <v>48</v>
      </c>
      <c r="P9542" t="s">
        <v>126</v>
      </c>
      <c r="Q9542">
        <v>7091494</v>
      </c>
      <c r="R9542" t="s">
        <v>49</v>
      </c>
      <c r="S9542" t="str">
        <f t="shared" si="149"/>
        <v>10/2022</v>
      </c>
    </row>
    <row r="9543" spans="1:19">
      <c r="A9543" t="s">
        <v>12041</v>
      </c>
      <c r="B9543" s="14" t="s">
        <v>12014</v>
      </c>
      <c r="C9543" t="s">
        <v>9616</v>
      </c>
      <c r="D9543" t="s">
        <v>34</v>
      </c>
      <c r="E9543" s="15">
        <f>F9543*'Cotação Dolar'!$B$2</f>
        <v>3260970</v>
      </c>
      <c r="F9543" s="12">
        <v>570000</v>
      </c>
      <c r="G9543" t="s">
        <v>119</v>
      </c>
      <c r="H9543" t="s">
        <v>389</v>
      </c>
      <c r="I9543" t="s">
        <v>844</v>
      </c>
      <c r="J9543" t="s">
        <v>38</v>
      </c>
      <c r="K9543" t="s">
        <v>39</v>
      </c>
      <c r="L9543" t="s">
        <v>40</v>
      </c>
      <c r="M9543" s="15">
        <f>N9543*'Cotação Dolar'!$B$2</f>
        <v>125867.72100000001</v>
      </c>
      <c r="N9543" s="12">
        <v>22001</v>
      </c>
      <c r="O9543" t="s">
        <v>58</v>
      </c>
      <c r="P9543" t="s">
        <v>13</v>
      </c>
      <c r="Q9543">
        <v>8478763</v>
      </c>
      <c r="R9543" t="s">
        <v>60</v>
      </c>
      <c r="S9543" t="str">
        <f t="shared" si="149"/>
        <v>10/2022</v>
      </c>
    </row>
    <row r="9544" spans="1:19">
      <c r="A9544" t="s">
        <v>12042</v>
      </c>
      <c r="B9544" s="14" t="s">
        <v>12014</v>
      </c>
      <c r="C9544" t="s">
        <v>12043</v>
      </c>
      <c r="D9544" t="s">
        <v>102</v>
      </c>
      <c r="E9544" s="15">
        <f>F9544*'Cotação Dolar'!$B$2</f>
        <v>2600194.5</v>
      </c>
      <c r="F9544" s="12">
        <v>454500</v>
      </c>
      <c r="G9544" t="s">
        <v>158</v>
      </c>
      <c r="H9544" t="s">
        <v>120</v>
      </c>
      <c r="I9544" t="s">
        <v>510</v>
      </c>
      <c r="J9544" t="s">
        <v>38</v>
      </c>
      <c r="K9544" t="s">
        <v>39</v>
      </c>
      <c r="L9544" t="s">
        <v>40</v>
      </c>
      <c r="M9544" s="15">
        <f>N9544*'Cotação Dolar'!$B$2</f>
        <v>180217.22099999999</v>
      </c>
      <c r="N9544" s="12">
        <v>31501</v>
      </c>
      <c r="O9544" t="s">
        <v>67</v>
      </c>
      <c r="P9544" t="s">
        <v>13</v>
      </c>
      <c r="Q9544">
        <v>7426175</v>
      </c>
      <c r="R9544" t="s">
        <v>68</v>
      </c>
      <c r="S9544" t="str">
        <f t="shared" si="149"/>
        <v>10/2022</v>
      </c>
    </row>
    <row r="9545" spans="1:19">
      <c r="A9545" t="s">
        <v>12044</v>
      </c>
      <c r="B9545" s="14" t="s">
        <v>12014</v>
      </c>
      <c r="C9545" t="s">
        <v>2450</v>
      </c>
      <c r="D9545" t="s">
        <v>34</v>
      </c>
      <c r="E9545" s="15">
        <f>F9545*'Cotação Dolar'!$B$2</f>
        <v>2648823</v>
      </c>
      <c r="F9545" s="12">
        <v>463000</v>
      </c>
      <c r="G9545" t="s">
        <v>163</v>
      </c>
      <c r="H9545" t="s">
        <v>36</v>
      </c>
      <c r="I9545" t="s">
        <v>400</v>
      </c>
      <c r="J9545" t="s">
        <v>38</v>
      </c>
      <c r="K9545" t="s">
        <v>39</v>
      </c>
      <c r="L9545" t="s">
        <v>66</v>
      </c>
      <c r="M9545" s="15">
        <f>N9545*'Cotação Dolar'!$B$2</f>
        <v>240287.72099999999</v>
      </c>
      <c r="N9545" s="12">
        <v>42001</v>
      </c>
      <c r="O9545" t="s">
        <v>74</v>
      </c>
      <c r="P9545" t="s">
        <v>75</v>
      </c>
      <c r="Q9545">
        <v>7110572</v>
      </c>
      <c r="R9545" t="s">
        <v>76</v>
      </c>
      <c r="S9545" t="str">
        <f t="shared" si="149"/>
        <v>10/2022</v>
      </c>
    </row>
    <row r="9546" spans="1:19">
      <c r="A9546" t="s">
        <v>12045</v>
      </c>
      <c r="B9546" s="14" t="s">
        <v>12014</v>
      </c>
      <c r="C9546" t="s">
        <v>2452</v>
      </c>
      <c r="D9546" t="s">
        <v>34</v>
      </c>
      <c r="E9546" s="15">
        <f>F9546*'Cotação Dolar'!$B$2</f>
        <v>3718650</v>
      </c>
      <c r="F9546" s="12">
        <v>650000</v>
      </c>
      <c r="G9546" t="s">
        <v>168</v>
      </c>
      <c r="H9546" t="s">
        <v>154</v>
      </c>
      <c r="I9546" t="s">
        <v>287</v>
      </c>
      <c r="J9546" t="s">
        <v>55</v>
      </c>
      <c r="K9546" t="s">
        <v>56</v>
      </c>
      <c r="L9546" t="s">
        <v>66</v>
      </c>
      <c r="M9546" s="15">
        <f>N9546*'Cotação Dolar'!$B$2</f>
        <v>137309.72099999999</v>
      </c>
      <c r="N9546" s="12">
        <v>24001</v>
      </c>
      <c r="O9546" t="s">
        <v>82</v>
      </c>
      <c r="P9546" t="s">
        <v>13</v>
      </c>
      <c r="Q9546">
        <v>6573345</v>
      </c>
      <c r="R9546" t="s">
        <v>83</v>
      </c>
      <c r="S9546" t="str">
        <f t="shared" si="149"/>
        <v>10/2022</v>
      </c>
    </row>
    <row r="9547" spans="1:19">
      <c r="A9547" t="s">
        <v>12046</v>
      </c>
      <c r="B9547" s="14" t="s">
        <v>12014</v>
      </c>
      <c r="C9547" t="s">
        <v>9620</v>
      </c>
      <c r="D9547" t="s">
        <v>102</v>
      </c>
      <c r="E9547" s="15">
        <f>F9547*'Cotação Dolar'!$B$2</f>
        <v>2757522</v>
      </c>
      <c r="F9547" s="12">
        <v>482000</v>
      </c>
      <c r="G9547" t="s">
        <v>92</v>
      </c>
      <c r="H9547" t="s">
        <v>124</v>
      </c>
      <c r="I9547" t="s">
        <v>125</v>
      </c>
      <c r="J9547" t="s">
        <v>38</v>
      </c>
      <c r="K9547" t="s">
        <v>39</v>
      </c>
      <c r="L9547" t="s">
        <v>66</v>
      </c>
      <c r="M9547" s="15">
        <f>N9547*'Cotação Dolar'!$B$2</f>
        <v>125867.72100000001</v>
      </c>
      <c r="N9547" s="12">
        <v>22001</v>
      </c>
      <c r="O9547" t="s">
        <v>88</v>
      </c>
      <c r="P9547" t="s">
        <v>126</v>
      </c>
      <c r="Q9547">
        <v>6005535</v>
      </c>
      <c r="R9547" t="s">
        <v>89</v>
      </c>
      <c r="S9547" t="str">
        <f t="shared" si="149"/>
        <v>10/2022</v>
      </c>
    </row>
    <row r="9548" spans="1:19">
      <c r="A9548" t="s">
        <v>12047</v>
      </c>
      <c r="B9548" s="14" t="s">
        <v>12014</v>
      </c>
      <c r="C9548" t="s">
        <v>1114</v>
      </c>
      <c r="D9548" t="s">
        <v>34</v>
      </c>
      <c r="E9548" s="15">
        <f>F9548*'Cotação Dolar'!$B$2</f>
        <v>77233.5</v>
      </c>
      <c r="F9548" s="12">
        <v>13500</v>
      </c>
      <c r="G9548" t="s">
        <v>35</v>
      </c>
      <c r="H9548" t="s">
        <v>53</v>
      </c>
      <c r="I9548" t="s">
        <v>54</v>
      </c>
      <c r="J9548" t="s">
        <v>55</v>
      </c>
      <c r="K9548" t="s">
        <v>56</v>
      </c>
      <c r="L9548" t="s">
        <v>66</v>
      </c>
      <c r="M9548" s="15">
        <f>N9548*'Cotação Dolar'!$B$2</f>
        <v>211682.72099999999</v>
      </c>
      <c r="N9548" s="12">
        <v>37001</v>
      </c>
      <c r="O9548" t="s">
        <v>41</v>
      </c>
      <c r="P9548" t="s">
        <v>59</v>
      </c>
      <c r="Q9548">
        <v>6188804</v>
      </c>
      <c r="R9548" t="s">
        <v>42</v>
      </c>
      <c r="S9548" t="str">
        <f t="shared" si="149"/>
        <v>10/2022</v>
      </c>
    </row>
    <row r="9549" spans="1:19">
      <c r="A9549" t="s">
        <v>12048</v>
      </c>
      <c r="B9549" s="14" t="s">
        <v>12014</v>
      </c>
      <c r="C9549" t="s">
        <v>11102</v>
      </c>
      <c r="D9549" t="s">
        <v>34</v>
      </c>
      <c r="E9549" s="15">
        <f>F9549*'Cotação Dolar'!$B$2</f>
        <v>77233.5</v>
      </c>
      <c r="F9549" s="12">
        <v>13500</v>
      </c>
      <c r="G9549" t="s">
        <v>45</v>
      </c>
      <c r="H9549" t="s">
        <v>46</v>
      </c>
      <c r="I9549" t="s">
        <v>962</v>
      </c>
      <c r="J9549" t="s">
        <v>38</v>
      </c>
      <c r="K9549" t="s">
        <v>39</v>
      </c>
      <c r="L9549" t="s">
        <v>40</v>
      </c>
      <c r="M9549" s="15">
        <f>N9549*'Cotação Dolar'!$B$2</f>
        <v>125867.72100000001</v>
      </c>
      <c r="N9549" s="12">
        <v>22001</v>
      </c>
      <c r="O9549" t="s">
        <v>48</v>
      </c>
      <c r="P9549" t="s">
        <v>59</v>
      </c>
      <c r="Q9549">
        <v>7318100</v>
      </c>
      <c r="R9549" t="s">
        <v>49</v>
      </c>
      <c r="S9549" t="str">
        <f t="shared" si="149"/>
        <v>10/2022</v>
      </c>
    </row>
    <row r="9550" spans="1:19">
      <c r="A9550" t="s">
        <v>12049</v>
      </c>
      <c r="B9550" s="14" t="s">
        <v>12014</v>
      </c>
      <c r="C9550" t="s">
        <v>1447</v>
      </c>
      <c r="D9550" t="s">
        <v>34</v>
      </c>
      <c r="E9550" s="15">
        <f>F9550*'Cotação Dolar'!$B$2</f>
        <v>4634010</v>
      </c>
      <c r="F9550" s="12">
        <v>810000</v>
      </c>
      <c r="G9550" t="s">
        <v>96</v>
      </c>
      <c r="H9550" t="s">
        <v>190</v>
      </c>
      <c r="I9550" t="s">
        <v>397</v>
      </c>
      <c r="J9550" t="s">
        <v>55</v>
      </c>
      <c r="K9550" t="s">
        <v>56</v>
      </c>
      <c r="L9550" t="s">
        <v>66</v>
      </c>
      <c r="M9550" s="15">
        <f>N9550*'Cotação Dolar'!$B$2</f>
        <v>148751.72099999999</v>
      </c>
      <c r="N9550" s="12">
        <v>26001</v>
      </c>
      <c r="O9550" t="s">
        <v>82</v>
      </c>
      <c r="P9550" t="s">
        <v>99</v>
      </c>
      <c r="Q9550">
        <v>7577829</v>
      </c>
      <c r="R9550" t="s">
        <v>76</v>
      </c>
      <c r="S9550" t="str">
        <f t="shared" si="149"/>
        <v>10/2022</v>
      </c>
    </row>
    <row r="9551" spans="1:19">
      <c r="A9551" t="s">
        <v>12050</v>
      </c>
      <c r="B9551" s="14" t="s">
        <v>12014</v>
      </c>
      <c r="C9551" t="s">
        <v>9677</v>
      </c>
      <c r="D9551" t="s">
        <v>102</v>
      </c>
      <c r="E9551" s="15">
        <f>F9551*'Cotação Dolar'!$B$2</f>
        <v>3901722</v>
      </c>
      <c r="F9551" s="12">
        <v>682000</v>
      </c>
      <c r="G9551" t="s">
        <v>63</v>
      </c>
      <c r="H9551" t="s">
        <v>204</v>
      </c>
      <c r="I9551" t="s">
        <v>267</v>
      </c>
      <c r="J9551" t="s">
        <v>38</v>
      </c>
      <c r="K9551" t="s">
        <v>39</v>
      </c>
      <c r="L9551" t="s">
        <v>40</v>
      </c>
      <c r="M9551" s="15">
        <f>N9551*'Cotação Dolar'!$B$2</f>
        <v>280334.72100000002</v>
      </c>
      <c r="N9551" s="12">
        <v>49001</v>
      </c>
      <c r="O9551" t="s">
        <v>67</v>
      </c>
      <c r="P9551" t="s">
        <v>75</v>
      </c>
      <c r="Q9551">
        <v>7443314</v>
      </c>
      <c r="R9551" t="s">
        <v>68</v>
      </c>
      <c r="S9551" t="str">
        <f t="shared" si="149"/>
        <v>10/2022</v>
      </c>
    </row>
    <row r="9552" spans="1:19">
      <c r="A9552" t="s">
        <v>12051</v>
      </c>
      <c r="B9552" s="14" t="s">
        <v>12014</v>
      </c>
      <c r="C9552" t="s">
        <v>9679</v>
      </c>
      <c r="D9552" t="s">
        <v>34</v>
      </c>
      <c r="E9552" s="15">
        <f>F9552*'Cotação Dolar'!$B$2</f>
        <v>3675742.5</v>
      </c>
      <c r="F9552" s="12">
        <v>642500</v>
      </c>
      <c r="G9552" t="s">
        <v>71</v>
      </c>
      <c r="H9552" t="s">
        <v>338</v>
      </c>
      <c r="I9552" t="s">
        <v>501</v>
      </c>
      <c r="J9552" t="s">
        <v>55</v>
      </c>
      <c r="K9552" t="s">
        <v>56</v>
      </c>
      <c r="L9552" t="s">
        <v>66</v>
      </c>
      <c r="M9552" s="15">
        <f>N9552*'Cotação Dolar'!$B$2</f>
        <v>145891.22099999999</v>
      </c>
      <c r="N9552" s="12">
        <v>25501</v>
      </c>
      <c r="O9552" t="s">
        <v>74</v>
      </c>
      <c r="P9552" t="s">
        <v>126</v>
      </c>
      <c r="Q9552">
        <v>7204769</v>
      </c>
      <c r="R9552" t="s">
        <v>76</v>
      </c>
      <c r="S9552" t="str">
        <f t="shared" si="149"/>
        <v>10/2022</v>
      </c>
    </row>
    <row r="9553" spans="1:19">
      <c r="A9553" t="s">
        <v>12052</v>
      </c>
      <c r="B9553" s="14" t="s">
        <v>12014</v>
      </c>
      <c r="C9553" t="s">
        <v>9681</v>
      </c>
      <c r="D9553" t="s">
        <v>34</v>
      </c>
      <c r="E9553" s="15">
        <f>F9553*'Cotação Dolar'!$B$2</f>
        <v>4565358</v>
      </c>
      <c r="F9553" s="12">
        <v>798000</v>
      </c>
      <c r="G9553" t="s">
        <v>79</v>
      </c>
      <c r="H9553" t="s">
        <v>80</v>
      </c>
      <c r="I9553" t="s">
        <v>187</v>
      </c>
      <c r="J9553" t="s">
        <v>38</v>
      </c>
      <c r="K9553" t="s">
        <v>39</v>
      </c>
      <c r="L9553" t="s">
        <v>40</v>
      </c>
      <c r="M9553" s="15">
        <f>N9553*'Cotação Dolar'!$B$2</f>
        <v>223124.72099999999</v>
      </c>
      <c r="N9553" s="12">
        <v>39001</v>
      </c>
      <c r="O9553" t="s">
        <v>82</v>
      </c>
      <c r="P9553" t="s">
        <v>126</v>
      </c>
      <c r="Q9553">
        <v>7038572</v>
      </c>
      <c r="R9553" t="s">
        <v>83</v>
      </c>
      <c r="S9553" t="str">
        <f t="shared" si="149"/>
        <v>10/2022</v>
      </c>
    </row>
    <row r="9554" spans="1:19">
      <c r="A9554" t="s">
        <v>12053</v>
      </c>
      <c r="B9554" s="14" t="s">
        <v>12014</v>
      </c>
      <c r="C9554" t="s">
        <v>12054</v>
      </c>
      <c r="D9554" t="s">
        <v>34</v>
      </c>
      <c r="E9554" s="15">
        <f>F9554*'Cotação Dolar'!$B$2</f>
        <v>4319355</v>
      </c>
      <c r="F9554" s="12">
        <v>755000</v>
      </c>
      <c r="G9554" t="s">
        <v>86</v>
      </c>
      <c r="H9554" t="s">
        <v>124</v>
      </c>
      <c r="I9554" t="s">
        <v>354</v>
      </c>
      <c r="J9554" t="s">
        <v>38</v>
      </c>
      <c r="K9554" t="s">
        <v>39</v>
      </c>
      <c r="L9554" t="s">
        <v>40</v>
      </c>
      <c r="M9554" s="15">
        <f>N9554*'Cotação Dolar'!$B$2</f>
        <v>148751.72099999999</v>
      </c>
      <c r="N9554" s="12">
        <v>26001</v>
      </c>
      <c r="O9554" t="s">
        <v>88</v>
      </c>
      <c r="P9554" t="s">
        <v>13</v>
      </c>
      <c r="Q9554">
        <v>8563407</v>
      </c>
      <c r="R9554" t="s">
        <v>89</v>
      </c>
      <c r="S9554" t="str">
        <f t="shared" si="149"/>
        <v>10/2022</v>
      </c>
    </row>
    <row r="9555" spans="1:19">
      <c r="A9555" t="s">
        <v>12055</v>
      </c>
      <c r="B9555" s="14" t="s">
        <v>12014</v>
      </c>
      <c r="C9555" t="s">
        <v>12056</v>
      </c>
      <c r="D9555" t="s">
        <v>34</v>
      </c>
      <c r="E9555" s="15">
        <f>F9555*'Cotação Dolar'!$B$2</f>
        <v>4061910</v>
      </c>
      <c r="F9555" s="12">
        <v>710000</v>
      </c>
      <c r="G9555" t="s">
        <v>153</v>
      </c>
      <c r="H9555" t="s">
        <v>64</v>
      </c>
      <c r="I9555" t="s">
        <v>562</v>
      </c>
      <c r="J9555" t="s">
        <v>55</v>
      </c>
      <c r="K9555" t="s">
        <v>56</v>
      </c>
      <c r="L9555" t="s">
        <v>40</v>
      </c>
      <c r="M9555" s="15">
        <f>N9555*'Cotação Dolar'!$B$2</f>
        <v>486290.72100000002</v>
      </c>
      <c r="N9555" s="12">
        <v>85001</v>
      </c>
      <c r="O9555" t="s">
        <v>41</v>
      </c>
      <c r="P9555" t="s">
        <v>75</v>
      </c>
      <c r="Q9555">
        <v>6514684</v>
      </c>
      <c r="R9555" t="s">
        <v>42</v>
      </c>
      <c r="S9555" t="str">
        <f t="shared" si="149"/>
        <v>10/2022</v>
      </c>
    </row>
    <row r="9556" spans="1:19">
      <c r="A9556" t="s">
        <v>12057</v>
      </c>
      <c r="B9556" s="14" t="s">
        <v>12014</v>
      </c>
      <c r="C9556" t="s">
        <v>12058</v>
      </c>
      <c r="D9556" t="s">
        <v>34</v>
      </c>
      <c r="E9556" s="15">
        <f>F9556*'Cotação Dolar'!$B$2</f>
        <v>23170050</v>
      </c>
      <c r="F9556" s="12">
        <v>4050000</v>
      </c>
      <c r="G9556" t="s">
        <v>208</v>
      </c>
      <c r="H9556" t="s">
        <v>190</v>
      </c>
      <c r="I9556" t="s">
        <v>275</v>
      </c>
      <c r="J9556" t="s">
        <v>55</v>
      </c>
      <c r="K9556" t="s">
        <v>56</v>
      </c>
      <c r="L9556" t="s">
        <v>40</v>
      </c>
      <c r="M9556" s="15">
        <f>N9556*'Cotação Dolar'!$B$2</f>
        <v>148751.72099999999</v>
      </c>
      <c r="N9556" s="12">
        <v>26001</v>
      </c>
      <c r="O9556" t="s">
        <v>48</v>
      </c>
      <c r="P9556" t="s">
        <v>59</v>
      </c>
      <c r="Q9556">
        <v>8934533</v>
      </c>
      <c r="R9556" t="s">
        <v>49</v>
      </c>
      <c r="S9556" t="str">
        <f t="shared" si="149"/>
        <v>10/2022</v>
      </c>
    </row>
    <row r="9557" spans="1:19">
      <c r="A9557" t="s">
        <v>12059</v>
      </c>
      <c r="B9557" s="14" t="s">
        <v>12014</v>
      </c>
      <c r="C9557" t="s">
        <v>1203</v>
      </c>
      <c r="D9557" t="s">
        <v>34</v>
      </c>
      <c r="E9557" s="15">
        <f>F9557*'Cotação Dolar'!$B$2</f>
        <v>5778210</v>
      </c>
      <c r="F9557" s="12">
        <v>1010000</v>
      </c>
      <c r="G9557" t="s">
        <v>176</v>
      </c>
      <c r="H9557" t="s">
        <v>338</v>
      </c>
      <c r="I9557" t="s">
        <v>501</v>
      </c>
      <c r="J9557" t="s">
        <v>55</v>
      </c>
      <c r="K9557" t="s">
        <v>56</v>
      </c>
      <c r="L9557" t="s">
        <v>66</v>
      </c>
      <c r="M9557" s="15">
        <f>N9557*'Cotação Dolar'!$B$2</f>
        <v>108699</v>
      </c>
      <c r="N9557" s="12">
        <v>19000</v>
      </c>
      <c r="O9557" t="s">
        <v>74</v>
      </c>
      <c r="P9557" t="s">
        <v>126</v>
      </c>
      <c r="Q9557">
        <v>8968510</v>
      </c>
      <c r="R9557" t="s">
        <v>76</v>
      </c>
      <c r="S9557" t="str">
        <f t="shared" si="149"/>
        <v>10/2022</v>
      </c>
    </row>
    <row r="9558" spans="1:19">
      <c r="A9558" t="s">
        <v>12060</v>
      </c>
      <c r="B9558" s="14" t="s">
        <v>12014</v>
      </c>
      <c r="C9558" t="s">
        <v>985</v>
      </c>
      <c r="D9558" t="s">
        <v>34</v>
      </c>
      <c r="E9558" s="15">
        <f>F9558*'Cotação Dolar'!$B$2</f>
        <v>5406345</v>
      </c>
      <c r="F9558" s="12">
        <v>945000</v>
      </c>
      <c r="G9558" t="s">
        <v>270</v>
      </c>
      <c r="H9558" t="s">
        <v>204</v>
      </c>
      <c r="I9558" t="s">
        <v>578</v>
      </c>
      <c r="J9558" t="s">
        <v>38</v>
      </c>
      <c r="K9558" t="s">
        <v>39</v>
      </c>
      <c r="L9558" t="s">
        <v>66</v>
      </c>
      <c r="M9558" s="15">
        <f>N9558*'Cotação Dolar'!$B$2</f>
        <v>183072</v>
      </c>
      <c r="N9558" s="12">
        <v>32000</v>
      </c>
      <c r="O9558" t="s">
        <v>88</v>
      </c>
      <c r="P9558" t="s">
        <v>99</v>
      </c>
      <c r="Q9558">
        <v>8360309</v>
      </c>
      <c r="R9558" t="s">
        <v>89</v>
      </c>
      <c r="S9558" t="str">
        <f t="shared" si="149"/>
        <v>10/2022</v>
      </c>
    </row>
    <row r="9559" spans="1:19">
      <c r="A9559" t="s">
        <v>12061</v>
      </c>
      <c r="B9559" s="14" t="s">
        <v>12014</v>
      </c>
      <c r="C9559" t="s">
        <v>12062</v>
      </c>
      <c r="D9559" t="s">
        <v>34</v>
      </c>
      <c r="E9559" s="15">
        <f>F9559*'Cotação Dolar'!$B$2</f>
        <v>3392553</v>
      </c>
      <c r="F9559" s="12">
        <v>593000</v>
      </c>
      <c r="G9559" t="s">
        <v>176</v>
      </c>
      <c r="H9559" t="s">
        <v>142</v>
      </c>
      <c r="I9559" t="s">
        <v>823</v>
      </c>
      <c r="J9559" t="s">
        <v>55</v>
      </c>
      <c r="K9559" t="s">
        <v>56</v>
      </c>
      <c r="L9559" t="s">
        <v>66</v>
      </c>
      <c r="M9559" s="15">
        <f>N9559*'Cotação Dolar'!$B$2</f>
        <v>154467</v>
      </c>
      <c r="N9559" s="12">
        <v>27000</v>
      </c>
      <c r="O9559" t="s">
        <v>74</v>
      </c>
      <c r="P9559" t="s">
        <v>99</v>
      </c>
      <c r="Q9559">
        <v>6878038</v>
      </c>
      <c r="R9559" t="s">
        <v>76</v>
      </c>
      <c r="S9559" t="str">
        <f t="shared" si="149"/>
        <v>10/2022</v>
      </c>
    </row>
    <row r="9560" spans="1:19">
      <c r="A9560" t="s">
        <v>12063</v>
      </c>
      <c r="B9560" s="14" t="s">
        <v>12014</v>
      </c>
      <c r="C9560" t="s">
        <v>294</v>
      </c>
      <c r="D9560" t="s">
        <v>34</v>
      </c>
      <c r="E9560" s="15">
        <f>F9560*'Cotação Dolar'!$B$2</f>
        <v>4290750</v>
      </c>
      <c r="F9560" s="12">
        <v>750000</v>
      </c>
      <c r="G9560" t="s">
        <v>119</v>
      </c>
      <c r="H9560" t="s">
        <v>164</v>
      </c>
      <c r="I9560" t="s">
        <v>726</v>
      </c>
      <c r="J9560" t="s">
        <v>38</v>
      </c>
      <c r="K9560" t="s">
        <v>39</v>
      </c>
      <c r="L9560" t="s">
        <v>66</v>
      </c>
      <c r="M9560" s="15">
        <f>N9560*'Cotação Dolar'!$B$2</f>
        <v>102978</v>
      </c>
      <c r="N9560" s="12">
        <v>18000</v>
      </c>
      <c r="O9560" t="s">
        <v>58</v>
      </c>
      <c r="P9560" t="s">
        <v>99</v>
      </c>
      <c r="Q9560">
        <v>8079020</v>
      </c>
      <c r="R9560" t="s">
        <v>60</v>
      </c>
      <c r="S9560" t="str">
        <f t="shared" si="149"/>
        <v>10/2022</v>
      </c>
    </row>
    <row r="9561" spans="1:19">
      <c r="A9561" t="s">
        <v>12064</v>
      </c>
      <c r="B9561" s="14" t="s">
        <v>12014</v>
      </c>
      <c r="C9561" t="s">
        <v>294</v>
      </c>
      <c r="D9561" t="s">
        <v>34</v>
      </c>
      <c r="E9561" s="15">
        <f>F9561*'Cotação Dolar'!$B$2</f>
        <v>3289575</v>
      </c>
      <c r="F9561" s="12">
        <v>575000</v>
      </c>
      <c r="G9561" t="s">
        <v>163</v>
      </c>
      <c r="H9561" t="s">
        <v>164</v>
      </c>
      <c r="I9561" t="s">
        <v>546</v>
      </c>
      <c r="J9561" t="s">
        <v>55</v>
      </c>
      <c r="K9561" t="s">
        <v>56</v>
      </c>
      <c r="L9561" t="s">
        <v>66</v>
      </c>
      <c r="M9561" s="15">
        <f>N9561*'Cotação Dolar'!$B$2</f>
        <v>120141</v>
      </c>
      <c r="N9561" s="12">
        <v>21000</v>
      </c>
      <c r="O9561" t="s">
        <v>74</v>
      </c>
      <c r="P9561" t="s">
        <v>99</v>
      </c>
      <c r="Q9561">
        <v>7034774</v>
      </c>
      <c r="R9561" t="s">
        <v>76</v>
      </c>
      <c r="S9561" t="str">
        <f t="shared" si="149"/>
        <v>10/2022</v>
      </c>
    </row>
    <row r="9562" spans="1:19">
      <c r="A9562" t="s">
        <v>12065</v>
      </c>
      <c r="B9562" s="14" t="s">
        <v>12014</v>
      </c>
      <c r="C9562" t="s">
        <v>1296</v>
      </c>
      <c r="D9562" t="s">
        <v>34</v>
      </c>
      <c r="E9562" s="15">
        <f>F9562*'Cotação Dolar'!$B$2</f>
        <v>6035655</v>
      </c>
      <c r="F9562" s="12">
        <v>1055000</v>
      </c>
      <c r="G9562" t="s">
        <v>119</v>
      </c>
      <c r="H9562" t="s">
        <v>115</v>
      </c>
      <c r="I9562" t="s">
        <v>116</v>
      </c>
      <c r="J9562" t="s">
        <v>38</v>
      </c>
      <c r="K9562" t="s">
        <v>39</v>
      </c>
      <c r="L9562" t="s">
        <v>40</v>
      </c>
      <c r="M9562" s="15">
        <f>N9562*'Cotação Dolar'!$B$2</f>
        <v>111559.5</v>
      </c>
      <c r="N9562" s="12">
        <v>19500</v>
      </c>
      <c r="O9562" t="s">
        <v>58</v>
      </c>
      <c r="P9562" t="s">
        <v>13</v>
      </c>
      <c r="Q9562">
        <v>8978414</v>
      </c>
      <c r="R9562" t="s">
        <v>60</v>
      </c>
      <c r="S9562" t="str">
        <f t="shared" si="149"/>
        <v>10/2022</v>
      </c>
    </row>
    <row r="9563" spans="1:19">
      <c r="A9563" t="s">
        <v>12066</v>
      </c>
      <c r="B9563" s="14" t="s">
        <v>12014</v>
      </c>
      <c r="C9563" t="s">
        <v>1427</v>
      </c>
      <c r="D9563" t="s">
        <v>34</v>
      </c>
      <c r="E9563" s="15">
        <f>F9563*'Cotação Dolar'!$B$2</f>
        <v>3135108</v>
      </c>
      <c r="F9563" s="12">
        <v>548000</v>
      </c>
      <c r="G9563" t="s">
        <v>158</v>
      </c>
      <c r="H9563" t="s">
        <v>322</v>
      </c>
      <c r="I9563" t="s">
        <v>556</v>
      </c>
      <c r="J9563" t="s">
        <v>55</v>
      </c>
      <c r="K9563" t="s">
        <v>56</v>
      </c>
      <c r="L9563" t="s">
        <v>40</v>
      </c>
      <c r="M9563" s="15">
        <f>N9563*'Cotação Dolar'!$B$2</f>
        <v>240282</v>
      </c>
      <c r="N9563" s="12">
        <v>42000</v>
      </c>
      <c r="O9563" t="s">
        <v>67</v>
      </c>
      <c r="P9563" t="s">
        <v>59</v>
      </c>
      <c r="Q9563">
        <v>6531536</v>
      </c>
      <c r="R9563" t="s">
        <v>68</v>
      </c>
      <c r="S9563" t="str">
        <f t="shared" si="149"/>
        <v>10/2022</v>
      </c>
    </row>
    <row r="9564" spans="1:19">
      <c r="A9564" t="s">
        <v>12067</v>
      </c>
      <c r="B9564" s="14" t="s">
        <v>12014</v>
      </c>
      <c r="C9564" t="s">
        <v>1429</v>
      </c>
      <c r="D9564" t="s">
        <v>34</v>
      </c>
      <c r="E9564" s="15">
        <f>F9564*'Cotação Dolar'!$B$2</f>
        <v>8581500</v>
      </c>
      <c r="F9564" s="12">
        <v>1500000</v>
      </c>
      <c r="G9564" t="s">
        <v>163</v>
      </c>
      <c r="H9564" t="s">
        <v>80</v>
      </c>
      <c r="I9564" t="s">
        <v>81</v>
      </c>
      <c r="J9564" t="s">
        <v>38</v>
      </c>
      <c r="K9564" t="s">
        <v>39</v>
      </c>
      <c r="L9564" t="s">
        <v>66</v>
      </c>
      <c r="M9564" s="15">
        <f>N9564*'Cotação Dolar'!$B$2</f>
        <v>120146.72100000001</v>
      </c>
      <c r="N9564" s="12">
        <v>21001</v>
      </c>
      <c r="O9564" t="s">
        <v>74</v>
      </c>
      <c r="P9564" t="s">
        <v>75</v>
      </c>
      <c r="Q9564">
        <v>7069987</v>
      </c>
      <c r="R9564" t="s">
        <v>76</v>
      </c>
      <c r="S9564" t="str">
        <f t="shared" si="149"/>
        <v>10/2022</v>
      </c>
    </row>
    <row r="9565" spans="1:19">
      <c r="A9565" t="s">
        <v>12068</v>
      </c>
      <c r="B9565" s="14" t="s">
        <v>12014</v>
      </c>
      <c r="C9565" t="s">
        <v>12069</v>
      </c>
      <c r="D9565" t="s">
        <v>34</v>
      </c>
      <c r="E9565" s="15">
        <f>F9565*'Cotação Dolar'!$B$2</f>
        <v>3092200.5</v>
      </c>
      <c r="F9565" s="12">
        <v>540500</v>
      </c>
      <c r="G9565" t="s">
        <v>92</v>
      </c>
      <c r="H9565" t="s">
        <v>97</v>
      </c>
      <c r="I9565" t="s">
        <v>407</v>
      </c>
      <c r="J9565" t="s">
        <v>38</v>
      </c>
      <c r="K9565" t="s">
        <v>39</v>
      </c>
      <c r="L9565" t="s">
        <v>40</v>
      </c>
      <c r="M9565" s="15">
        <f>N9565*'Cotação Dolar'!$B$2</f>
        <v>191653.5</v>
      </c>
      <c r="N9565" s="12">
        <v>33500</v>
      </c>
      <c r="O9565" t="s">
        <v>88</v>
      </c>
      <c r="P9565" t="s">
        <v>99</v>
      </c>
      <c r="Q9565">
        <v>8902075</v>
      </c>
      <c r="R9565" t="s">
        <v>89</v>
      </c>
      <c r="S9565" t="str">
        <f t="shared" si="149"/>
        <v>10/2022</v>
      </c>
    </row>
    <row r="9566" spans="1:19">
      <c r="A9566" t="s">
        <v>12070</v>
      </c>
      <c r="B9566" s="14" t="s">
        <v>12014</v>
      </c>
      <c r="C9566" t="s">
        <v>12071</v>
      </c>
      <c r="D9566" t="s">
        <v>34</v>
      </c>
      <c r="E9566" s="15">
        <f>F9566*'Cotação Dolar'!$B$2</f>
        <v>4519590</v>
      </c>
      <c r="F9566" s="12">
        <v>790000</v>
      </c>
      <c r="G9566" t="s">
        <v>158</v>
      </c>
      <c r="H9566" t="s">
        <v>64</v>
      </c>
      <c r="I9566" t="s">
        <v>278</v>
      </c>
      <c r="J9566" t="s">
        <v>38</v>
      </c>
      <c r="K9566" t="s">
        <v>39</v>
      </c>
      <c r="L9566" t="s">
        <v>66</v>
      </c>
      <c r="M9566" s="15">
        <f>N9566*'Cotação Dolar'!$B$2</f>
        <v>303213</v>
      </c>
      <c r="N9566" s="12">
        <v>53000</v>
      </c>
      <c r="O9566" t="s">
        <v>67</v>
      </c>
      <c r="P9566" t="s">
        <v>99</v>
      </c>
      <c r="Q9566">
        <v>8260162</v>
      </c>
      <c r="R9566" t="s">
        <v>68</v>
      </c>
      <c r="S9566" t="str">
        <f t="shared" si="149"/>
        <v>10/2022</v>
      </c>
    </row>
    <row r="9567" spans="1:19">
      <c r="A9567" t="s">
        <v>12072</v>
      </c>
      <c r="B9567" s="14" t="s">
        <v>12014</v>
      </c>
      <c r="C9567" t="s">
        <v>1490</v>
      </c>
      <c r="D9567" t="s">
        <v>34</v>
      </c>
      <c r="E9567" s="15">
        <f>F9567*'Cotação Dolar'!$B$2</f>
        <v>77233.5</v>
      </c>
      <c r="F9567" s="12">
        <v>13500</v>
      </c>
      <c r="G9567" t="s">
        <v>35</v>
      </c>
      <c r="H9567" t="s">
        <v>133</v>
      </c>
      <c r="I9567" t="s">
        <v>448</v>
      </c>
      <c r="J9567" t="s">
        <v>55</v>
      </c>
      <c r="K9567" t="s">
        <v>56</v>
      </c>
      <c r="L9567" t="s">
        <v>40</v>
      </c>
      <c r="M9567" s="15">
        <f>N9567*'Cotação Dolar'!$B$2</f>
        <v>85815</v>
      </c>
      <c r="N9567" s="12">
        <v>15000</v>
      </c>
      <c r="O9567" t="s">
        <v>41</v>
      </c>
      <c r="P9567" t="s">
        <v>13</v>
      </c>
      <c r="Q9567">
        <v>6706895</v>
      </c>
      <c r="R9567" t="s">
        <v>42</v>
      </c>
      <c r="S9567" t="str">
        <f t="shared" si="149"/>
        <v>10/2022</v>
      </c>
    </row>
    <row r="9568" spans="1:19">
      <c r="A9568" t="s">
        <v>12073</v>
      </c>
      <c r="B9568" s="14" t="s">
        <v>12014</v>
      </c>
      <c r="C9568" t="s">
        <v>1492</v>
      </c>
      <c r="D9568" t="s">
        <v>102</v>
      </c>
      <c r="E9568" s="15">
        <f>F9568*'Cotação Dolar'!$B$2</f>
        <v>4004127.9</v>
      </c>
      <c r="F9568" s="12">
        <v>699900</v>
      </c>
      <c r="G9568" t="s">
        <v>45</v>
      </c>
      <c r="H9568" t="s">
        <v>80</v>
      </c>
      <c r="I9568" t="s">
        <v>187</v>
      </c>
      <c r="J9568" t="s">
        <v>55</v>
      </c>
      <c r="K9568" t="s">
        <v>56</v>
      </c>
      <c r="L9568" t="s">
        <v>66</v>
      </c>
      <c r="M9568" s="15">
        <f>N9568*'Cotação Dolar'!$B$2</f>
        <v>142452.9</v>
      </c>
      <c r="N9568" s="12">
        <v>24900</v>
      </c>
      <c r="O9568" t="s">
        <v>48</v>
      </c>
      <c r="P9568" t="s">
        <v>126</v>
      </c>
      <c r="Q9568">
        <v>8058027</v>
      </c>
      <c r="R9568" t="s">
        <v>49</v>
      </c>
      <c r="S9568" t="str">
        <f t="shared" si="149"/>
        <v>10/2022</v>
      </c>
    </row>
    <row r="9569" spans="1:19">
      <c r="A9569" t="s">
        <v>12074</v>
      </c>
      <c r="B9569" s="14" t="s">
        <v>12014</v>
      </c>
      <c r="C9569" t="s">
        <v>985</v>
      </c>
      <c r="D9569" t="s">
        <v>34</v>
      </c>
      <c r="E9569" s="15">
        <f>F9569*'Cotação Dolar'!$B$2</f>
        <v>5846862</v>
      </c>
      <c r="F9569" s="12">
        <v>1022000</v>
      </c>
      <c r="G9569" t="s">
        <v>92</v>
      </c>
      <c r="H9569" t="s">
        <v>204</v>
      </c>
      <c r="I9569" t="s">
        <v>578</v>
      </c>
      <c r="J9569" t="s">
        <v>55</v>
      </c>
      <c r="K9569" t="s">
        <v>56</v>
      </c>
      <c r="L9569" t="s">
        <v>66</v>
      </c>
      <c r="M9569" s="15">
        <f>N9569*'Cotação Dolar'!$B$2</f>
        <v>121285.2</v>
      </c>
      <c r="N9569" s="12">
        <v>21200</v>
      </c>
      <c r="O9569" t="s">
        <v>88</v>
      </c>
      <c r="P9569" t="s">
        <v>99</v>
      </c>
      <c r="Q9569">
        <v>7488215</v>
      </c>
      <c r="R9569" t="s">
        <v>89</v>
      </c>
      <c r="S9569" t="str">
        <f t="shared" si="149"/>
        <v>10/2022</v>
      </c>
    </row>
    <row r="9570" spans="1:19">
      <c r="A9570" t="s">
        <v>12075</v>
      </c>
      <c r="B9570" s="14" t="s">
        <v>12014</v>
      </c>
      <c r="C9570" t="s">
        <v>778</v>
      </c>
      <c r="D9570" t="s">
        <v>34</v>
      </c>
      <c r="E9570" s="15">
        <f>F9570*'Cotação Dolar'!$B$2</f>
        <v>3815907</v>
      </c>
      <c r="F9570" s="12">
        <v>667000</v>
      </c>
      <c r="G9570" t="s">
        <v>262</v>
      </c>
      <c r="H9570" t="s">
        <v>124</v>
      </c>
      <c r="I9570" t="s">
        <v>369</v>
      </c>
      <c r="J9570" t="s">
        <v>55</v>
      </c>
      <c r="K9570" t="s">
        <v>56</v>
      </c>
      <c r="L9570" t="s">
        <v>40</v>
      </c>
      <c r="M9570" s="15">
        <f>N9570*'Cotação Dolar'!$B$2</f>
        <v>102978</v>
      </c>
      <c r="N9570" s="12">
        <v>18000</v>
      </c>
      <c r="O9570" t="s">
        <v>74</v>
      </c>
      <c r="P9570" t="s">
        <v>99</v>
      </c>
      <c r="Q9570">
        <v>6394577</v>
      </c>
      <c r="R9570" t="s">
        <v>76</v>
      </c>
      <c r="S9570" t="str">
        <f t="shared" si="149"/>
        <v>10/2022</v>
      </c>
    </row>
    <row r="9571" spans="1:19">
      <c r="A9571" t="s">
        <v>12076</v>
      </c>
      <c r="B9571" s="14" t="s">
        <v>12014</v>
      </c>
      <c r="C9571" t="s">
        <v>1381</v>
      </c>
      <c r="D9571" t="s">
        <v>34</v>
      </c>
      <c r="E9571" s="15">
        <f>F9571*'Cotação Dolar'!$B$2</f>
        <v>7866375</v>
      </c>
      <c r="F9571" s="12">
        <v>1375000</v>
      </c>
      <c r="G9571" t="s">
        <v>71</v>
      </c>
      <c r="H9571" t="s">
        <v>80</v>
      </c>
      <c r="I9571" t="s">
        <v>81</v>
      </c>
      <c r="J9571" t="s">
        <v>38</v>
      </c>
      <c r="K9571" t="s">
        <v>39</v>
      </c>
      <c r="L9571" t="s">
        <v>40</v>
      </c>
      <c r="M9571" s="15">
        <f>N9571*'Cotação Dolar'!$B$2</f>
        <v>105838.5</v>
      </c>
      <c r="N9571" s="12">
        <v>18500</v>
      </c>
      <c r="O9571" t="s">
        <v>74</v>
      </c>
      <c r="P9571" t="s">
        <v>75</v>
      </c>
      <c r="Q9571">
        <v>6334472</v>
      </c>
      <c r="R9571" t="s">
        <v>76</v>
      </c>
      <c r="S9571" t="str">
        <f t="shared" si="149"/>
        <v>10/2022</v>
      </c>
    </row>
    <row r="9572" spans="1:19">
      <c r="A9572" t="s">
        <v>12077</v>
      </c>
      <c r="B9572" s="14" t="s">
        <v>12014</v>
      </c>
      <c r="C9572" t="s">
        <v>1407</v>
      </c>
      <c r="D9572" t="s">
        <v>34</v>
      </c>
      <c r="E9572" s="15">
        <f>F9572*'Cotação Dolar'!$B$2</f>
        <v>5721000</v>
      </c>
      <c r="F9572" s="12">
        <v>1000000</v>
      </c>
      <c r="G9572" t="s">
        <v>79</v>
      </c>
      <c r="H9572" t="s">
        <v>142</v>
      </c>
      <c r="I9572" t="s">
        <v>196</v>
      </c>
      <c r="J9572" t="s">
        <v>55</v>
      </c>
      <c r="K9572" t="s">
        <v>56</v>
      </c>
      <c r="L9572" t="s">
        <v>66</v>
      </c>
      <c r="M9572" s="15">
        <f>N9572*'Cotação Dolar'!$B$2</f>
        <v>257445</v>
      </c>
      <c r="N9572" s="12">
        <v>45000</v>
      </c>
      <c r="O9572" t="s">
        <v>82</v>
      </c>
      <c r="P9572" t="s">
        <v>75</v>
      </c>
      <c r="Q9572">
        <v>8556270</v>
      </c>
      <c r="R9572" t="s">
        <v>83</v>
      </c>
      <c r="S9572" t="str">
        <f t="shared" si="149"/>
        <v>10/2022</v>
      </c>
    </row>
    <row r="9573" spans="1:19">
      <c r="A9573" t="s">
        <v>12078</v>
      </c>
      <c r="B9573" s="14" t="s">
        <v>12014</v>
      </c>
      <c r="C9573" t="s">
        <v>1411</v>
      </c>
      <c r="D9573" t="s">
        <v>34</v>
      </c>
      <c r="E9573" s="15">
        <f>F9573*'Cotação Dolar'!$B$2</f>
        <v>7162692</v>
      </c>
      <c r="F9573" s="12">
        <v>1252000</v>
      </c>
      <c r="G9573" t="s">
        <v>86</v>
      </c>
      <c r="H9573" t="s">
        <v>967</v>
      </c>
      <c r="I9573" t="s">
        <v>1052</v>
      </c>
      <c r="J9573" t="s">
        <v>55</v>
      </c>
      <c r="K9573" t="s">
        <v>56</v>
      </c>
      <c r="L9573" t="s">
        <v>66</v>
      </c>
      <c r="M9573" s="15">
        <f>N9573*'Cotação Dolar'!$B$2</f>
        <v>86959.2</v>
      </c>
      <c r="N9573" s="12">
        <v>15200</v>
      </c>
      <c r="O9573" t="s">
        <v>88</v>
      </c>
      <c r="P9573" t="s">
        <v>13</v>
      </c>
      <c r="Q9573">
        <v>6938807</v>
      </c>
      <c r="R9573" t="s">
        <v>89</v>
      </c>
      <c r="S9573" t="str">
        <f t="shared" si="149"/>
        <v>10/2022</v>
      </c>
    </row>
    <row r="9574" spans="1:19">
      <c r="A9574" t="s">
        <v>12079</v>
      </c>
      <c r="B9574" s="14" t="s">
        <v>12014</v>
      </c>
      <c r="C9574" t="s">
        <v>1449</v>
      </c>
      <c r="D9574" t="s">
        <v>34</v>
      </c>
      <c r="E9574" s="15">
        <f>F9574*'Cotação Dolar'!$B$2</f>
        <v>77233.5</v>
      </c>
      <c r="F9574" s="12">
        <v>13500</v>
      </c>
      <c r="G9574" t="s">
        <v>153</v>
      </c>
      <c r="H9574" t="s">
        <v>233</v>
      </c>
      <c r="I9574" t="s">
        <v>624</v>
      </c>
      <c r="J9574" t="s">
        <v>38</v>
      </c>
      <c r="K9574" t="s">
        <v>39</v>
      </c>
      <c r="L9574" t="s">
        <v>66</v>
      </c>
      <c r="M9574" s="15">
        <f>N9574*'Cotação Dolar'!$B$2</f>
        <v>108699</v>
      </c>
      <c r="N9574" s="12">
        <v>19000</v>
      </c>
      <c r="O9574" t="s">
        <v>41</v>
      </c>
      <c r="P9574" t="s">
        <v>13</v>
      </c>
      <c r="Q9574">
        <v>8370084</v>
      </c>
      <c r="R9574" t="s">
        <v>42</v>
      </c>
      <c r="S9574" t="str">
        <f t="shared" si="149"/>
        <v>10/2022</v>
      </c>
    </row>
    <row r="9575" spans="1:19">
      <c r="A9575" t="s">
        <v>12080</v>
      </c>
      <c r="B9575" s="14" t="s">
        <v>12014</v>
      </c>
      <c r="C9575" t="s">
        <v>1537</v>
      </c>
      <c r="D9575" t="s">
        <v>34</v>
      </c>
      <c r="E9575" s="15">
        <f>F9575*'Cotação Dolar'!$B$2</f>
        <v>77233.5</v>
      </c>
      <c r="F9575" s="12">
        <v>13500</v>
      </c>
      <c r="G9575" t="s">
        <v>208</v>
      </c>
      <c r="H9575" t="s">
        <v>172</v>
      </c>
      <c r="I9575" t="s">
        <v>213</v>
      </c>
      <c r="J9575" t="s">
        <v>38</v>
      </c>
      <c r="K9575" t="s">
        <v>39</v>
      </c>
      <c r="L9575" t="s">
        <v>66</v>
      </c>
      <c r="M9575" s="15">
        <f>N9575*'Cotação Dolar'!$B$2</f>
        <v>68652</v>
      </c>
      <c r="N9575" s="12">
        <v>12000</v>
      </c>
      <c r="O9575" t="s">
        <v>48</v>
      </c>
      <c r="P9575" t="s">
        <v>75</v>
      </c>
      <c r="Q9575">
        <v>6759402</v>
      </c>
      <c r="R9575" t="s">
        <v>49</v>
      </c>
      <c r="S9575" t="str">
        <f t="shared" si="149"/>
        <v>10/2022</v>
      </c>
    </row>
    <row r="9576" spans="1:19">
      <c r="A9576" t="s">
        <v>12081</v>
      </c>
      <c r="B9576" s="14" t="s">
        <v>12014</v>
      </c>
      <c r="C9576" t="s">
        <v>1614</v>
      </c>
      <c r="D9576" t="s">
        <v>34</v>
      </c>
      <c r="E9576" s="15">
        <f>F9576*'Cotação Dolar'!$B$2</f>
        <v>4634010</v>
      </c>
      <c r="F9576" s="12">
        <v>810000</v>
      </c>
      <c r="G9576" t="s">
        <v>212</v>
      </c>
      <c r="H9576" t="s">
        <v>80</v>
      </c>
      <c r="I9576" t="s">
        <v>187</v>
      </c>
      <c r="J9576" t="s">
        <v>38</v>
      </c>
      <c r="K9576" t="s">
        <v>39</v>
      </c>
      <c r="L9576" t="s">
        <v>66</v>
      </c>
      <c r="M9576" s="15">
        <f>N9576*'Cotação Dolar'!$B$2</f>
        <v>108699</v>
      </c>
      <c r="N9576" s="12">
        <v>19000</v>
      </c>
      <c r="O9576" t="s">
        <v>58</v>
      </c>
      <c r="P9576" t="s">
        <v>126</v>
      </c>
      <c r="Q9576">
        <v>8391780</v>
      </c>
      <c r="R9576" t="s">
        <v>60</v>
      </c>
      <c r="S9576" t="str">
        <f t="shared" si="149"/>
        <v>10/2022</v>
      </c>
    </row>
    <row r="9577" spans="1:19">
      <c r="A9577" t="s">
        <v>12082</v>
      </c>
      <c r="B9577" s="14" t="s">
        <v>12014</v>
      </c>
      <c r="C9577" t="s">
        <v>6942</v>
      </c>
      <c r="D9577" t="s">
        <v>102</v>
      </c>
      <c r="E9577" s="15">
        <f>F9577*'Cotação Dolar'!$B$2</f>
        <v>8324055</v>
      </c>
      <c r="F9577" s="12">
        <v>1455000</v>
      </c>
      <c r="G9577" t="s">
        <v>182</v>
      </c>
      <c r="H9577" t="s">
        <v>190</v>
      </c>
      <c r="I9577" t="s">
        <v>397</v>
      </c>
      <c r="J9577" t="s">
        <v>55</v>
      </c>
      <c r="K9577" t="s">
        <v>56</v>
      </c>
      <c r="L9577" t="s">
        <v>66</v>
      </c>
      <c r="M9577" s="15">
        <f>N9577*'Cotação Dolar'!$B$2</f>
        <v>100123.22100000001</v>
      </c>
      <c r="N9577" s="12">
        <v>17501</v>
      </c>
      <c r="O9577" t="s">
        <v>41</v>
      </c>
      <c r="P9577" t="s">
        <v>13</v>
      </c>
      <c r="Q9577">
        <v>7570494</v>
      </c>
      <c r="R9577" t="s">
        <v>42</v>
      </c>
      <c r="S9577" t="str">
        <f t="shared" si="149"/>
        <v>10/2022</v>
      </c>
    </row>
    <row r="9578" spans="1:19">
      <c r="A9578" t="s">
        <v>12083</v>
      </c>
      <c r="B9578" s="14" t="s">
        <v>12014</v>
      </c>
      <c r="C9578" t="s">
        <v>1789</v>
      </c>
      <c r="D9578" t="s">
        <v>102</v>
      </c>
      <c r="E9578" s="15">
        <f>F9578*'Cotação Dolar'!$B$2</f>
        <v>77233.5</v>
      </c>
      <c r="F9578" s="12">
        <v>13500</v>
      </c>
      <c r="G9578" t="s">
        <v>114</v>
      </c>
      <c r="H9578" t="s">
        <v>53</v>
      </c>
      <c r="I9578" t="s">
        <v>710</v>
      </c>
      <c r="J9578" t="s">
        <v>38</v>
      </c>
      <c r="K9578" t="s">
        <v>39</v>
      </c>
      <c r="L9578" t="s">
        <v>40</v>
      </c>
      <c r="M9578" s="15">
        <f>N9578*'Cotação Dolar'!$B$2</f>
        <v>148746</v>
      </c>
      <c r="N9578" s="12">
        <v>26000</v>
      </c>
      <c r="O9578" t="s">
        <v>48</v>
      </c>
      <c r="P9578" t="s">
        <v>126</v>
      </c>
      <c r="Q9578">
        <v>8406887</v>
      </c>
      <c r="R9578" t="s">
        <v>49</v>
      </c>
      <c r="S9578" t="str">
        <f t="shared" si="149"/>
        <v>10/2022</v>
      </c>
    </row>
    <row r="9579" spans="1:19">
      <c r="A9579" t="s">
        <v>12084</v>
      </c>
      <c r="B9579" s="14" t="s">
        <v>12014</v>
      </c>
      <c r="C9579" t="s">
        <v>3210</v>
      </c>
      <c r="D9579" t="s">
        <v>34</v>
      </c>
      <c r="E9579" s="15">
        <f>F9579*'Cotação Dolar'!$B$2</f>
        <v>6922410</v>
      </c>
      <c r="F9579" s="12">
        <v>1210000</v>
      </c>
      <c r="G9579" t="s">
        <v>119</v>
      </c>
      <c r="H9579" t="s">
        <v>115</v>
      </c>
      <c r="I9579" t="s">
        <v>450</v>
      </c>
      <c r="J9579" t="s">
        <v>55</v>
      </c>
      <c r="K9579" t="s">
        <v>56</v>
      </c>
      <c r="L9579" t="s">
        <v>66</v>
      </c>
      <c r="M9579" s="15">
        <f>N9579*'Cotação Dolar'!$B$2</f>
        <v>348981</v>
      </c>
      <c r="N9579" s="12">
        <v>61000</v>
      </c>
      <c r="O9579" t="s">
        <v>58</v>
      </c>
      <c r="P9579" t="s">
        <v>126</v>
      </c>
      <c r="Q9579">
        <v>8265350</v>
      </c>
      <c r="R9579" t="s">
        <v>60</v>
      </c>
      <c r="S9579" t="str">
        <f t="shared" si="149"/>
        <v>10/2022</v>
      </c>
    </row>
    <row r="9580" spans="1:19">
      <c r="A9580" t="s">
        <v>12085</v>
      </c>
      <c r="B9580" s="14" t="s">
        <v>12014</v>
      </c>
      <c r="C9580" t="s">
        <v>3309</v>
      </c>
      <c r="D9580" t="s">
        <v>34</v>
      </c>
      <c r="E9580" s="15">
        <f>F9580*'Cotação Dolar'!$B$2</f>
        <v>77233.5</v>
      </c>
      <c r="F9580" s="12">
        <v>13500</v>
      </c>
      <c r="G9580" t="s">
        <v>158</v>
      </c>
      <c r="H9580" t="s">
        <v>389</v>
      </c>
      <c r="I9580" t="s">
        <v>844</v>
      </c>
      <c r="J9580" t="s">
        <v>55</v>
      </c>
      <c r="K9580" t="s">
        <v>56</v>
      </c>
      <c r="L9580" t="s">
        <v>66</v>
      </c>
      <c r="M9580" s="15">
        <f>N9580*'Cotação Dolar'!$B$2</f>
        <v>308934</v>
      </c>
      <c r="N9580" s="12">
        <v>54000</v>
      </c>
      <c r="O9580" t="s">
        <v>67</v>
      </c>
      <c r="P9580" t="s">
        <v>13</v>
      </c>
      <c r="Q9580">
        <v>8344461</v>
      </c>
      <c r="R9580" t="s">
        <v>68</v>
      </c>
      <c r="S9580" t="str">
        <f t="shared" si="149"/>
        <v>10/2022</v>
      </c>
    </row>
    <row r="9581" spans="1:19">
      <c r="A9581" t="s">
        <v>12086</v>
      </c>
      <c r="B9581" s="14" t="s">
        <v>12014</v>
      </c>
      <c r="C9581" t="s">
        <v>828</v>
      </c>
      <c r="D9581" t="s">
        <v>102</v>
      </c>
      <c r="E9581" s="15">
        <f>F9581*'Cotação Dolar'!$B$2</f>
        <v>7694745</v>
      </c>
      <c r="F9581" s="12">
        <v>1345000</v>
      </c>
      <c r="G9581" t="s">
        <v>163</v>
      </c>
      <c r="H9581" t="s">
        <v>97</v>
      </c>
      <c r="I9581" t="s">
        <v>424</v>
      </c>
      <c r="J9581" t="s">
        <v>55</v>
      </c>
      <c r="K9581" t="s">
        <v>56</v>
      </c>
      <c r="L9581" t="s">
        <v>66</v>
      </c>
      <c r="M9581" s="15">
        <f>N9581*'Cotação Dolar'!$B$2</f>
        <v>117280.5</v>
      </c>
      <c r="N9581" s="12">
        <v>20500</v>
      </c>
      <c r="O9581" t="s">
        <v>74</v>
      </c>
      <c r="P9581" t="s">
        <v>13</v>
      </c>
      <c r="Q9581">
        <v>8265592</v>
      </c>
      <c r="R9581" t="s">
        <v>76</v>
      </c>
      <c r="S9581" t="str">
        <f t="shared" si="149"/>
        <v>10/2022</v>
      </c>
    </row>
    <row r="9582" spans="1:19">
      <c r="A9582" t="s">
        <v>12087</v>
      </c>
      <c r="B9582" s="14" t="s">
        <v>12014</v>
      </c>
      <c r="C9582" t="s">
        <v>8858</v>
      </c>
      <c r="D9582" t="s">
        <v>34</v>
      </c>
      <c r="E9582" s="15">
        <f>F9582*'Cotação Dolar'!$B$2</f>
        <v>6679267.5</v>
      </c>
      <c r="F9582" s="12">
        <v>1167500</v>
      </c>
      <c r="G9582" t="s">
        <v>168</v>
      </c>
      <c r="H9582" t="s">
        <v>64</v>
      </c>
      <c r="I9582" t="s">
        <v>278</v>
      </c>
      <c r="J9582" t="s">
        <v>55</v>
      </c>
      <c r="K9582" t="s">
        <v>56</v>
      </c>
      <c r="L9582" t="s">
        <v>66</v>
      </c>
      <c r="M9582" s="15">
        <f>N9582*'Cotação Dolar'!$B$2</f>
        <v>473412.75</v>
      </c>
      <c r="N9582" s="12">
        <v>82750</v>
      </c>
      <c r="O9582" t="s">
        <v>82</v>
      </c>
      <c r="P9582" t="s">
        <v>13</v>
      </c>
      <c r="Q9582">
        <v>6644075</v>
      </c>
      <c r="R9582" t="s">
        <v>83</v>
      </c>
      <c r="S9582" t="str">
        <f t="shared" si="149"/>
        <v>10/2022</v>
      </c>
    </row>
    <row r="9583" spans="1:19">
      <c r="A9583" t="s">
        <v>12088</v>
      </c>
      <c r="B9583" s="14" t="s">
        <v>12014</v>
      </c>
      <c r="C9583" t="s">
        <v>1792</v>
      </c>
      <c r="D9583" t="s">
        <v>34</v>
      </c>
      <c r="E9583" s="15">
        <f>F9583*'Cotação Dolar'!$B$2</f>
        <v>5148900</v>
      </c>
      <c r="F9583" s="12">
        <v>900000</v>
      </c>
      <c r="G9583" t="s">
        <v>92</v>
      </c>
      <c r="H9583" t="s">
        <v>164</v>
      </c>
      <c r="I9583" t="s">
        <v>797</v>
      </c>
      <c r="J9583" t="s">
        <v>55</v>
      </c>
      <c r="K9583" t="s">
        <v>56</v>
      </c>
      <c r="L9583" t="s">
        <v>66</v>
      </c>
      <c r="M9583" s="15">
        <f>N9583*'Cotação Dolar'!$B$2</f>
        <v>160188</v>
      </c>
      <c r="N9583" s="12">
        <v>28000</v>
      </c>
      <c r="O9583" t="s">
        <v>88</v>
      </c>
      <c r="P9583" t="s">
        <v>13</v>
      </c>
      <c r="Q9583">
        <v>7991647</v>
      </c>
      <c r="R9583" t="s">
        <v>89</v>
      </c>
      <c r="S9583" t="str">
        <f t="shared" si="149"/>
        <v>10/2022</v>
      </c>
    </row>
    <row r="9584" spans="1:19">
      <c r="A9584" t="s">
        <v>12089</v>
      </c>
      <c r="B9584" s="14" t="s">
        <v>12014</v>
      </c>
      <c r="C9584" t="s">
        <v>3313</v>
      </c>
      <c r="D9584" t="s">
        <v>34</v>
      </c>
      <c r="E9584" s="15">
        <f>F9584*'Cotação Dolar'!$B$2</f>
        <v>7563162</v>
      </c>
      <c r="F9584" s="12">
        <v>1322000</v>
      </c>
      <c r="G9584" t="s">
        <v>35</v>
      </c>
      <c r="H9584" t="s">
        <v>115</v>
      </c>
      <c r="I9584" t="s">
        <v>116</v>
      </c>
      <c r="J9584" t="s">
        <v>38</v>
      </c>
      <c r="K9584" t="s">
        <v>39</v>
      </c>
      <c r="L9584" t="s">
        <v>40</v>
      </c>
      <c r="M9584" s="15">
        <f>N9584*'Cotação Dolar'!$B$2</f>
        <v>109843.2</v>
      </c>
      <c r="N9584" s="12">
        <v>19200</v>
      </c>
      <c r="O9584" t="s">
        <v>41</v>
      </c>
      <c r="P9584" t="s">
        <v>13</v>
      </c>
      <c r="Q9584">
        <v>7721657</v>
      </c>
      <c r="R9584" t="s">
        <v>42</v>
      </c>
      <c r="S9584" t="str">
        <f t="shared" si="149"/>
        <v>10/2022</v>
      </c>
    </row>
    <row r="9585" spans="1:19">
      <c r="A9585" t="s">
        <v>12090</v>
      </c>
      <c r="B9585" s="14" t="s">
        <v>12014</v>
      </c>
      <c r="C9585" t="s">
        <v>1453</v>
      </c>
      <c r="D9585" t="s">
        <v>34</v>
      </c>
      <c r="E9585" s="15">
        <f>F9585*'Cotação Dolar'!$B$2</f>
        <v>3875977.5</v>
      </c>
      <c r="F9585" s="12">
        <v>677500</v>
      </c>
      <c r="G9585" t="s">
        <v>45</v>
      </c>
      <c r="H9585" t="s">
        <v>338</v>
      </c>
      <c r="I9585" t="s">
        <v>494</v>
      </c>
      <c r="J9585" t="s">
        <v>55</v>
      </c>
      <c r="K9585" t="s">
        <v>56</v>
      </c>
      <c r="L9585" t="s">
        <v>66</v>
      </c>
      <c r="M9585" s="15">
        <f>N9585*'Cotação Dolar'!$B$2</f>
        <v>214537.5</v>
      </c>
      <c r="N9585" s="12">
        <v>37500</v>
      </c>
      <c r="O9585" t="s">
        <v>48</v>
      </c>
      <c r="P9585" t="s">
        <v>13</v>
      </c>
      <c r="Q9585">
        <v>6480960</v>
      </c>
      <c r="R9585" t="s">
        <v>49</v>
      </c>
      <c r="S9585" t="str">
        <f t="shared" si="149"/>
        <v>10/2022</v>
      </c>
    </row>
    <row r="9586" spans="1:19">
      <c r="A9586" t="s">
        <v>12091</v>
      </c>
      <c r="B9586" s="14" t="s">
        <v>12014</v>
      </c>
      <c r="C9586" t="s">
        <v>1478</v>
      </c>
      <c r="D9586" t="s">
        <v>34</v>
      </c>
      <c r="E9586" s="15">
        <f>F9586*'Cotação Dolar'!$B$2</f>
        <v>2746080</v>
      </c>
      <c r="F9586" s="12">
        <v>480000</v>
      </c>
      <c r="G9586" t="s">
        <v>52</v>
      </c>
      <c r="H9586" t="s">
        <v>164</v>
      </c>
      <c r="I9586" t="s">
        <v>640</v>
      </c>
      <c r="J9586" t="s">
        <v>38</v>
      </c>
      <c r="K9586" t="s">
        <v>39</v>
      </c>
      <c r="L9586" t="s">
        <v>40</v>
      </c>
      <c r="M9586" s="15">
        <f>N9586*'Cotação Dolar'!$B$2</f>
        <v>120141</v>
      </c>
      <c r="N9586" s="12">
        <v>21000</v>
      </c>
      <c r="O9586" t="s">
        <v>58</v>
      </c>
      <c r="P9586" t="s">
        <v>75</v>
      </c>
      <c r="Q9586">
        <v>8045657</v>
      </c>
      <c r="R9586" t="s">
        <v>60</v>
      </c>
      <c r="S9586" t="str">
        <f t="shared" si="149"/>
        <v>10/2022</v>
      </c>
    </row>
    <row r="9587" spans="1:19">
      <c r="A9587" t="s">
        <v>12092</v>
      </c>
      <c r="B9587" s="14" t="s">
        <v>12014</v>
      </c>
      <c r="C9587" t="s">
        <v>1480</v>
      </c>
      <c r="D9587" t="s">
        <v>34</v>
      </c>
      <c r="E9587" s="15">
        <f>F9587*'Cotação Dolar'!$B$2</f>
        <v>2460030</v>
      </c>
      <c r="F9587" s="12">
        <v>430000</v>
      </c>
      <c r="G9587" t="s">
        <v>63</v>
      </c>
      <c r="H9587" t="s">
        <v>36</v>
      </c>
      <c r="I9587" t="s">
        <v>734</v>
      </c>
      <c r="J9587" t="s">
        <v>55</v>
      </c>
      <c r="K9587" t="s">
        <v>56</v>
      </c>
      <c r="L9587" t="s">
        <v>40</v>
      </c>
      <c r="M9587" s="15">
        <f>N9587*'Cotação Dolar'!$B$2</f>
        <v>143025</v>
      </c>
      <c r="N9587" s="12">
        <v>25000</v>
      </c>
      <c r="O9587" t="s">
        <v>67</v>
      </c>
      <c r="P9587" t="s">
        <v>13</v>
      </c>
      <c r="Q9587">
        <v>6435077</v>
      </c>
      <c r="R9587" t="s">
        <v>68</v>
      </c>
      <c r="S9587" t="str">
        <f t="shared" si="149"/>
        <v>10/2022</v>
      </c>
    </row>
    <row r="9588" spans="1:19">
      <c r="A9588" t="s">
        <v>12093</v>
      </c>
      <c r="B9588" s="14" t="s">
        <v>12014</v>
      </c>
      <c r="C9588" t="s">
        <v>8865</v>
      </c>
      <c r="D9588" t="s">
        <v>34</v>
      </c>
      <c r="E9588" s="15">
        <f>F9588*'Cotação Dolar'!$B$2</f>
        <v>2631660</v>
      </c>
      <c r="F9588" s="12">
        <v>460000</v>
      </c>
      <c r="G9588" t="s">
        <v>71</v>
      </c>
      <c r="H9588" t="s">
        <v>64</v>
      </c>
      <c r="I9588" t="s">
        <v>7400</v>
      </c>
      <c r="J9588" t="s">
        <v>38</v>
      </c>
      <c r="K9588" t="s">
        <v>39</v>
      </c>
      <c r="L9588" t="s">
        <v>66</v>
      </c>
      <c r="M9588" s="15">
        <f>N9588*'Cotação Dolar'!$B$2</f>
        <v>102978</v>
      </c>
      <c r="N9588" s="12">
        <v>18000</v>
      </c>
      <c r="O9588" t="s">
        <v>74</v>
      </c>
      <c r="P9588" t="s">
        <v>126</v>
      </c>
      <c r="Q9588">
        <v>8812948</v>
      </c>
      <c r="R9588" t="s">
        <v>76</v>
      </c>
      <c r="S9588" t="str">
        <f t="shared" si="149"/>
        <v>10/2022</v>
      </c>
    </row>
    <row r="9589" spans="1:19">
      <c r="A9589" t="s">
        <v>12094</v>
      </c>
      <c r="B9589" s="14" t="s">
        <v>12014</v>
      </c>
      <c r="C9589" t="s">
        <v>8867</v>
      </c>
      <c r="D9589" t="s">
        <v>34</v>
      </c>
      <c r="E9589" s="15">
        <f>F9589*'Cotação Dolar'!$B$2</f>
        <v>9159321</v>
      </c>
      <c r="F9589" s="12">
        <v>1601000</v>
      </c>
      <c r="G9589" t="s">
        <v>79</v>
      </c>
      <c r="H9589" t="s">
        <v>204</v>
      </c>
      <c r="I9589" t="s">
        <v>225</v>
      </c>
      <c r="J9589" t="s">
        <v>55</v>
      </c>
      <c r="K9589" t="s">
        <v>56</v>
      </c>
      <c r="L9589" t="s">
        <v>66</v>
      </c>
      <c r="M9589" s="15">
        <f>N9589*'Cotação Dolar'!$B$2</f>
        <v>120713.1</v>
      </c>
      <c r="N9589" s="12">
        <v>21100</v>
      </c>
      <c r="O9589" t="s">
        <v>82</v>
      </c>
      <c r="P9589" t="s">
        <v>126</v>
      </c>
      <c r="Q9589">
        <v>8321346</v>
      </c>
      <c r="R9589" t="s">
        <v>83</v>
      </c>
      <c r="S9589" t="str">
        <f t="shared" si="149"/>
        <v>10/2022</v>
      </c>
    </row>
    <row r="9590" spans="1:19">
      <c r="A9590" t="s">
        <v>12095</v>
      </c>
      <c r="B9590" s="14" t="s">
        <v>12014</v>
      </c>
      <c r="C9590" t="s">
        <v>8869</v>
      </c>
      <c r="D9590" t="s">
        <v>102</v>
      </c>
      <c r="E9590" s="15">
        <f>F9590*'Cotação Dolar'!$B$2</f>
        <v>8295450</v>
      </c>
      <c r="F9590" s="12">
        <v>1450000</v>
      </c>
      <c r="G9590" t="s">
        <v>86</v>
      </c>
      <c r="H9590" t="s">
        <v>80</v>
      </c>
      <c r="I9590" t="s">
        <v>311</v>
      </c>
      <c r="J9590" t="s">
        <v>38</v>
      </c>
      <c r="K9590" t="s">
        <v>39</v>
      </c>
      <c r="L9590" t="s">
        <v>40</v>
      </c>
      <c r="M9590" s="15">
        <f>N9590*'Cotação Dolar'!$B$2</f>
        <v>154467</v>
      </c>
      <c r="N9590" s="12">
        <v>27000</v>
      </c>
      <c r="O9590" t="s">
        <v>88</v>
      </c>
      <c r="P9590" t="s">
        <v>13</v>
      </c>
      <c r="Q9590">
        <v>8340050</v>
      </c>
      <c r="R9590" t="s">
        <v>89</v>
      </c>
      <c r="S9590" t="str">
        <f t="shared" si="149"/>
        <v>10/2022</v>
      </c>
    </row>
    <row r="9591" spans="1:19">
      <c r="A9591" t="s">
        <v>12096</v>
      </c>
      <c r="B9591" s="14" t="s">
        <v>12014</v>
      </c>
      <c r="C9591" t="s">
        <v>8916</v>
      </c>
      <c r="D9591" t="s">
        <v>34</v>
      </c>
      <c r="E9591" s="15">
        <f>F9591*'Cotação Dolar'!$B$2</f>
        <v>77233.5</v>
      </c>
      <c r="F9591" s="12">
        <v>13500</v>
      </c>
      <c r="G9591" t="s">
        <v>153</v>
      </c>
      <c r="H9591" t="s">
        <v>190</v>
      </c>
      <c r="I9591" t="s">
        <v>604</v>
      </c>
      <c r="J9591" t="s">
        <v>55</v>
      </c>
      <c r="K9591" t="s">
        <v>56</v>
      </c>
      <c r="L9591" t="s">
        <v>40</v>
      </c>
      <c r="M9591" s="15">
        <f>N9591*'Cotação Dolar'!$B$2</f>
        <v>486285</v>
      </c>
      <c r="N9591" s="12">
        <v>85000</v>
      </c>
      <c r="O9591" t="s">
        <v>41</v>
      </c>
      <c r="P9591" t="s">
        <v>13</v>
      </c>
      <c r="Q9591">
        <v>8253065</v>
      </c>
      <c r="R9591" t="s">
        <v>42</v>
      </c>
      <c r="S9591" t="str">
        <f t="shared" si="149"/>
        <v>10/2022</v>
      </c>
    </row>
    <row r="9592" spans="1:19">
      <c r="A9592" t="s">
        <v>12097</v>
      </c>
      <c r="B9592" s="14" t="s">
        <v>12014</v>
      </c>
      <c r="C9592" t="s">
        <v>7077</v>
      </c>
      <c r="D9592" t="s">
        <v>34</v>
      </c>
      <c r="E9592" s="15">
        <f>F9592*'Cotação Dolar'!$B$2</f>
        <v>12958065</v>
      </c>
      <c r="F9592" s="12">
        <v>2265000</v>
      </c>
      <c r="G9592" t="s">
        <v>208</v>
      </c>
      <c r="H9592" t="s">
        <v>129</v>
      </c>
      <c r="I9592" t="s">
        <v>130</v>
      </c>
      <c r="J9592" t="s">
        <v>38</v>
      </c>
      <c r="K9592" t="s">
        <v>39</v>
      </c>
      <c r="L9592" t="s">
        <v>40</v>
      </c>
      <c r="M9592" s="15">
        <f>N9592*'Cotação Dolar'!$B$2</f>
        <v>128722.5</v>
      </c>
      <c r="N9592" s="12">
        <v>22500</v>
      </c>
      <c r="O9592" t="s">
        <v>48</v>
      </c>
      <c r="P9592" t="s">
        <v>13</v>
      </c>
      <c r="Q9592">
        <v>8390317</v>
      </c>
      <c r="R9592" t="s">
        <v>49</v>
      </c>
      <c r="S9592" t="str">
        <f t="shared" si="149"/>
        <v>10/2022</v>
      </c>
    </row>
    <row r="9593" spans="1:19">
      <c r="A9593" t="s">
        <v>12098</v>
      </c>
      <c r="B9593" s="14" t="s">
        <v>12014</v>
      </c>
      <c r="C9593" t="s">
        <v>8919</v>
      </c>
      <c r="D9593" t="s">
        <v>34</v>
      </c>
      <c r="E9593" s="15">
        <f>F9593*'Cotação Dolar'!$B$2</f>
        <v>9611280</v>
      </c>
      <c r="F9593" s="12">
        <v>1680000</v>
      </c>
      <c r="G9593" t="s">
        <v>212</v>
      </c>
      <c r="H9593" t="s">
        <v>46</v>
      </c>
      <c r="I9593" t="s">
        <v>47</v>
      </c>
      <c r="J9593" t="s">
        <v>55</v>
      </c>
      <c r="K9593" t="s">
        <v>56</v>
      </c>
      <c r="L9593" t="s">
        <v>66</v>
      </c>
      <c r="M9593" s="15">
        <f>N9593*'Cotação Dolar'!$B$2</f>
        <v>154467</v>
      </c>
      <c r="N9593" s="12">
        <v>27000</v>
      </c>
      <c r="O9593" t="s">
        <v>58</v>
      </c>
      <c r="P9593" t="s">
        <v>13</v>
      </c>
      <c r="Q9593">
        <v>7276603</v>
      </c>
      <c r="R9593" t="s">
        <v>60</v>
      </c>
      <c r="S9593" t="str">
        <f t="shared" si="149"/>
        <v>10/2022</v>
      </c>
    </row>
    <row r="9594" spans="1:19">
      <c r="A9594" t="s">
        <v>12099</v>
      </c>
      <c r="B9594" s="14" t="s">
        <v>12014</v>
      </c>
      <c r="C9594" t="s">
        <v>1799</v>
      </c>
      <c r="D9594" t="s">
        <v>102</v>
      </c>
      <c r="E9594" s="15">
        <f>F9594*'Cotação Dolar'!$B$2</f>
        <v>4519590</v>
      </c>
      <c r="F9594" s="12">
        <v>790000</v>
      </c>
      <c r="G9594" t="s">
        <v>216</v>
      </c>
      <c r="H9594" t="s">
        <v>129</v>
      </c>
      <c r="I9594" t="s">
        <v>130</v>
      </c>
      <c r="J9594" t="s">
        <v>38</v>
      </c>
      <c r="K9594" t="s">
        <v>39</v>
      </c>
      <c r="L9594" t="s">
        <v>40</v>
      </c>
      <c r="M9594" s="15">
        <f>N9594*'Cotação Dolar'!$B$2</f>
        <v>125862</v>
      </c>
      <c r="N9594" s="12">
        <v>22000</v>
      </c>
      <c r="O9594" t="s">
        <v>67</v>
      </c>
      <c r="P9594" t="s">
        <v>13</v>
      </c>
      <c r="Q9594">
        <v>7915692</v>
      </c>
      <c r="R9594" t="s">
        <v>68</v>
      </c>
      <c r="S9594" t="str">
        <f t="shared" si="149"/>
        <v>10/2022</v>
      </c>
    </row>
    <row r="9595" spans="1:19">
      <c r="A9595" t="s">
        <v>12100</v>
      </c>
      <c r="B9595" s="14" t="s">
        <v>12014</v>
      </c>
      <c r="C9595" t="s">
        <v>1176</v>
      </c>
      <c r="D9595" t="s">
        <v>34</v>
      </c>
      <c r="E9595" s="15">
        <f>F9595*'Cotação Dolar'!$B$2</f>
        <v>2517240</v>
      </c>
      <c r="F9595" s="12">
        <v>440000</v>
      </c>
      <c r="G9595" t="s">
        <v>262</v>
      </c>
      <c r="H9595" t="s">
        <v>64</v>
      </c>
      <c r="I9595" t="s">
        <v>87</v>
      </c>
      <c r="J9595" t="s">
        <v>55</v>
      </c>
      <c r="K9595" t="s">
        <v>56</v>
      </c>
      <c r="L9595" t="s">
        <v>66</v>
      </c>
      <c r="M9595" s="15">
        <f>N9595*'Cotação Dolar'!$B$2</f>
        <v>125862</v>
      </c>
      <c r="N9595" s="12">
        <v>22000</v>
      </c>
      <c r="O9595" t="s">
        <v>74</v>
      </c>
      <c r="P9595" t="s">
        <v>59</v>
      </c>
      <c r="Q9595">
        <v>8914675</v>
      </c>
      <c r="R9595" t="s">
        <v>76</v>
      </c>
      <c r="S9595" t="str">
        <f t="shared" si="149"/>
        <v>10/2022</v>
      </c>
    </row>
    <row r="9596" spans="1:19">
      <c r="A9596" t="s">
        <v>12101</v>
      </c>
      <c r="B9596" s="14" t="s">
        <v>12014</v>
      </c>
      <c r="C9596" t="s">
        <v>8923</v>
      </c>
      <c r="D9596" t="s">
        <v>34</v>
      </c>
      <c r="E9596" s="15">
        <f>F9596*'Cotação Dolar'!$B$2</f>
        <v>13444350</v>
      </c>
      <c r="F9596" s="12">
        <v>2350000</v>
      </c>
      <c r="G9596" t="s">
        <v>266</v>
      </c>
      <c r="H9596" t="s">
        <v>97</v>
      </c>
      <c r="I9596" t="s">
        <v>98</v>
      </c>
      <c r="J9596" t="s">
        <v>55</v>
      </c>
      <c r="K9596" t="s">
        <v>56</v>
      </c>
      <c r="L9596" t="s">
        <v>66</v>
      </c>
      <c r="M9596" s="15">
        <f>N9596*'Cotação Dolar'!$B$2</f>
        <v>137304</v>
      </c>
      <c r="N9596" s="12">
        <v>24000</v>
      </c>
      <c r="O9596" t="s">
        <v>82</v>
      </c>
      <c r="P9596" t="s">
        <v>13</v>
      </c>
      <c r="Q9596">
        <v>8818242</v>
      </c>
      <c r="R9596" t="s">
        <v>83</v>
      </c>
      <c r="S9596" t="str">
        <f t="shared" si="149"/>
        <v>10/2022</v>
      </c>
    </row>
    <row r="9597" spans="1:19">
      <c r="A9597" t="s">
        <v>12102</v>
      </c>
      <c r="B9597" s="14" t="s">
        <v>12014</v>
      </c>
      <c r="C9597" t="s">
        <v>3751</v>
      </c>
      <c r="D9597" t="s">
        <v>34</v>
      </c>
      <c r="E9597" s="15">
        <f>F9597*'Cotação Dolar'!$B$2</f>
        <v>4662615</v>
      </c>
      <c r="F9597" s="12">
        <v>815000</v>
      </c>
      <c r="G9597" t="s">
        <v>307</v>
      </c>
      <c r="H9597" t="s">
        <v>204</v>
      </c>
      <c r="I9597" t="s">
        <v>205</v>
      </c>
      <c r="J9597" t="s">
        <v>55</v>
      </c>
      <c r="K9597" t="s">
        <v>56</v>
      </c>
      <c r="L9597" t="s">
        <v>66</v>
      </c>
      <c r="M9597" s="15">
        <f>N9597*'Cotação Dolar'!$B$2</f>
        <v>97257</v>
      </c>
      <c r="N9597" s="12">
        <v>17000</v>
      </c>
      <c r="O9597" t="s">
        <v>48</v>
      </c>
      <c r="P9597" t="s">
        <v>126</v>
      </c>
      <c r="Q9597">
        <v>7739435</v>
      </c>
      <c r="R9597" t="s">
        <v>89</v>
      </c>
      <c r="S9597" t="str">
        <f t="shared" si="149"/>
        <v>10/2022</v>
      </c>
    </row>
    <row r="9598" spans="1:19">
      <c r="A9598" t="s">
        <v>12103</v>
      </c>
      <c r="B9598" s="14" t="s">
        <v>12014</v>
      </c>
      <c r="C9598" t="s">
        <v>9686</v>
      </c>
      <c r="D9598" t="s">
        <v>34</v>
      </c>
      <c r="E9598" s="15">
        <f>F9598*'Cotação Dolar'!$B$2</f>
        <v>2974920</v>
      </c>
      <c r="F9598" s="12">
        <v>520000</v>
      </c>
      <c r="G9598" t="s">
        <v>310</v>
      </c>
      <c r="H9598" t="s">
        <v>389</v>
      </c>
      <c r="I9598" t="s">
        <v>844</v>
      </c>
      <c r="J9598" t="s">
        <v>38</v>
      </c>
      <c r="K9598" t="s">
        <v>39</v>
      </c>
      <c r="L9598" t="s">
        <v>40</v>
      </c>
      <c r="M9598" s="15">
        <f>N9598*'Cotação Dolar'!$B$2</f>
        <v>125862</v>
      </c>
      <c r="N9598" s="12">
        <v>22000</v>
      </c>
      <c r="O9598" t="s">
        <v>58</v>
      </c>
      <c r="P9598" t="s">
        <v>13</v>
      </c>
      <c r="Q9598">
        <v>7291925</v>
      </c>
      <c r="R9598" t="s">
        <v>76</v>
      </c>
      <c r="S9598" t="str">
        <f t="shared" si="149"/>
        <v>10/2022</v>
      </c>
    </row>
    <row r="9599" spans="1:19">
      <c r="A9599" t="s">
        <v>12104</v>
      </c>
      <c r="B9599" s="14" t="s">
        <v>12014</v>
      </c>
      <c r="C9599" t="s">
        <v>1186</v>
      </c>
      <c r="D9599" t="s">
        <v>34</v>
      </c>
      <c r="E9599" s="15">
        <f>F9599*'Cotação Dolar'!$B$2</f>
        <v>2219748</v>
      </c>
      <c r="F9599" s="12">
        <v>388000</v>
      </c>
      <c r="G9599" t="s">
        <v>314</v>
      </c>
      <c r="H9599" t="s">
        <v>64</v>
      </c>
      <c r="I9599" t="s">
        <v>562</v>
      </c>
      <c r="J9599" t="s">
        <v>38</v>
      </c>
      <c r="K9599" t="s">
        <v>39</v>
      </c>
      <c r="L9599" t="s">
        <v>40</v>
      </c>
      <c r="M9599" s="15">
        <f>N9599*'Cotação Dolar'!$B$2</f>
        <v>160188</v>
      </c>
      <c r="N9599" s="12">
        <v>28000</v>
      </c>
      <c r="O9599" t="s">
        <v>67</v>
      </c>
      <c r="P9599" t="s">
        <v>75</v>
      </c>
      <c r="Q9599">
        <v>7851052</v>
      </c>
      <c r="R9599" t="s">
        <v>83</v>
      </c>
      <c r="S9599" t="str">
        <f t="shared" si="149"/>
        <v>10/2022</v>
      </c>
    </row>
    <row r="9600" spans="1:19">
      <c r="A9600" t="s">
        <v>12105</v>
      </c>
      <c r="B9600" s="14" t="s">
        <v>12014</v>
      </c>
      <c r="C9600" t="s">
        <v>1188</v>
      </c>
      <c r="D9600" t="s">
        <v>34</v>
      </c>
      <c r="E9600" s="15">
        <f>F9600*'Cotação Dolar'!$B$2</f>
        <v>2820453</v>
      </c>
      <c r="F9600" s="12">
        <v>493000</v>
      </c>
      <c r="G9600" t="s">
        <v>176</v>
      </c>
      <c r="H9600" t="s">
        <v>133</v>
      </c>
      <c r="I9600" t="s">
        <v>448</v>
      </c>
      <c r="J9600" t="s">
        <v>55</v>
      </c>
      <c r="K9600" t="s">
        <v>56</v>
      </c>
      <c r="L9600" t="s">
        <v>66</v>
      </c>
      <c r="M9600" s="15">
        <f>N9600*'Cotação Dolar'!$B$2</f>
        <v>74373</v>
      </c>
      <c r="N9600" s="12">
        <v>13000</v>
      </c>
      <c r="O9600" t="s">
        <v>74</v>
      </c>
      <c r="P9600" t="s">
        <v>13</v>
      </c>
      <c r="Q9600">
        <v>8691677</v>
      </c>
      <c r="R9600" t="s">
        <v>89</v>
      </c>
      <c r="S9600" t="str">
        <f t="shared" si="149"/>
        <v>10/2022</v>
      </c>
    </row>
    <row r="9601" spans="1:19">
      <c r="A9601" t="s">
        <v>12106</v>
      </c>
      <c r="B9601" s="14" t="s">
        <v>12014</v>
      </c>
      <c r="C9601" t="s">
        <v>2513</v>
      </c>
      <c r="D9601" t="s">
        <v>34</v>
      </c>
      <c r="E9601" s="15">
        <f>F9601*'Cotação Dolar'!$B$2</f>
        <v>2917710</v>
      </c>
      <c r="F9601" s="12">
        <v>510000</v>
      </c>
      <c r="G9601" t="s">
        <v>96</v>
      </c>
      <c r="H9601" t="s">
        <v>338</v>
      </c>
      <c r="I9601" t="s">
        <v>494</v>
      </c>
      <c r="J9601" t="s">
        <v>55</v>
      </c>
      <c r="K9601" t="s">
        <v>56</v>
      </c>
      <c r="L9601" t="s">
        <v>66</v>
      </c>
      <c r="M9601" s="15">
        <f>N9601*'Cotação Dolar'!$B$2</f>
        <v>143025</v>
      </c>
      <c r="N9601" s="12">
        <v>25000</v>
      </c>
      <c r="O9601" t="s">
        <v>82</v>
      </c>
      <c r="P9601" t="s">
        <v>13</v>
      </c>
      <c r="Q9601">
        <v>8666037</v>
      </c>
      <c r="R9601" t="s">
        <v>42</v>
      </c>
      <c r="S9601" t="str">
        <f t="shared" si="149"/>
        <v>10/2022</v>
      </c>
    </row>
    <row r="9602" spans="1:19">
      <c r="A9602" t="s">
        <v>12107</v>
      </c>
      <c r="B9602" s="14" t="s">
        <v>12014</v>
      </c>
      <c r="C9602" t="s">
        <v>9769</v>
      </c>
      <c r="D9602" t="s">
        <v>34</v>
      </c>
      <c r="E9602" s="15">
        <f>F9602*'Cotação Dolar'!$B$2</f>
        <v>2851918.5</v>
      </c>
      <c r="F9602" s="12">
        <v>498500</v>
      </c>
      <c r="G9602" t="s">
        <v>106</v>
      </c>
      <c r="H9602" t="s">
        <v>338</v>
      </c>
      <c r="I9602" t="s">
        <v>501</v>
      </c>
      <c r="J9602" t="s">
        <v>55</v>
      </c>
      <c r="K9602" t="s">
        <v>56</v>
      </c>
      <c r="L9602" t="s">
        <v>66</v>
      </c>
      <c r="M9602" s="15">
        <f>N9602*'Cotação Dolar'!$B$2</f>
        <v>111559.5</v>
      </c>
      <c r="N9602" s="12">
        <v>19500</v>
      </c>
      <c r="O9602" t="s">
        <v>88</v>
      </c>
      <c r="P9602" t="s">
        <v>126</v>
      </c>
      <c r="Q9602">
        <v>7215997</v>
      </c>
      <c r="R9602" t="s">
        <v>49</v>
      </c>
      <c r="S9602" t="str">
        <f t="shared" ref="S9602:S9665" si="150">TEXT(B9602,"mm/aaaa")</f>
        <v>10/2022</v>
      </c>
    </row>
    <row r="9603" spans="1:19">
      <c r="A9603" t="s">
        <v>12108</v>
      </c>
      <c r="B9603" s="14" t="s">
        <v>12014</v>
      </c>
      <c r="C9603" t="s">
        <v>321</v>
      </c>
      <c r="D9603" t="s">
        <v>34</v>
      </c>
      <c r="E9603" s="15">
        <f>F9603*'Cotação Dolar'!$B$2</f>
        <v>77233.5</v>
      </c>
      <c r="F9603" s="12">
        <v>13500</v>
      </c>
      <c r="G9603" t="s">
        <v>182</v>
      </c>
      <c r="H9603" t="s">
        <v>129</v>
      </c>
      <c r="I9603" t="s">
        <v>416</v>
      </c>
      <c r="J9603" t="s">
        <v>38</v>
      </c>
      <c r="K9603" t="s">
        <v>39</v>
      </c>
      <c r="L9603" t="s">
        <v>66</v>
      </c>
      <c r="M9603" s="15">
        <f>N9603*'Cotação Dolar'!$B$2</f>
        <v>108699</v>
      </c>
      <c r="N9603" s="12">
        <v>19000</v>
      </c>
      <c r="O9603" t="s">
        <v>41</v>
      </c>
      <c r="P9603" t="s">
        <v>13</v>
      </c>
      <c r="Q9603">
        <v>6474230</v>
      </c>
      <c r="R9603" t="s">
        <v>60</v>
      </c>
      <c r="S9603" t="str">
        <f t="shared" si="150"/>
        <v>10/2022</v>
      </c>
    </row>
    <row r="9604" spans="1:19">
      <c r="A9604" t="s">
        <v>12109</v>
      </c>
      <c r="B9604" s="14" t="s">
        <v>12014</v>
      </c>
      <c r="C9604" t="s">
        <v>1260</v>
      </c>
      <c r="D9604" t="s">
        <v>34</v>
      </c>
      <c r="E9604" s="15">
        <f>F9604*'Cotação Dolar'!$B$2</f>
        <v>77233.5</v>
      </c>
      <c r="F9604" s="12">
        <v>13500</v>
      </c>
      <c r="G9604" t="s">
        <v>114</v>
      </c>
      <c r="H9604" t="s">
        <v>338</v>
      </c>
      <c r="I9604" t="s">
        <v>360</v>
      </c>
      <c r="J9604" t="s">
        <v>55</v>
      </c>
      <c r="K9604" t="s">
        <v>56</v>
      </c>
      <c r="L9604" t="s">
        <v>66</v>
      </c>
      <c r="M9604" s="15">
        <f>N9604*'Cotação Dolar'!$B$2</f>
        <v>194514</v>
      </c>
      <c r="N9604" s="12">
        <v>34000</v>
      </c>
      <c r="O9604" t="s">
        <v>48</v>
      </c>
      <c r="P9604" t="s">
        <v>75</v>
      </c>
      <c r="Q9604">
        <v>6169159</v>
      </c>
      <c r="R9604" t="s">
        <v>68</v>
      </c>
      <c r="S9604" t="str">
        <f t="shared" si="150"/>
        <v>10/2022</v>
      </c>
    </row>
    <row r="9605" spans="1:19">
      <c r="A9605" t="s">
        <v>12110</v>
      </c>
      <c r="B9605" s="14" t="s">
        <v>12014</v>
      </c>
      <c r="C9605" t="s">
        <v>616</v>
      </c>
      <c r="D9605" t="s">
        <v>34</v>
      </c>
      <c r="E9605" s="15">
        <f>F9605*'Cotação Dolar'!$B$2</f>
        <v>7208460</v>
      </c>
      <c r="F9605" s="12">
        <v>1260000</v>
      </c>
      <c r="G9605" t="s">
        <v>96</v>
      </c>
      <c r="H9605" t="s">
        <v>97</v>
      </c>
      <c r="I9605" t="s">
        <v>98</v>
      </c>
      <c r="J9605" t="s">
        <v>55</v>
      </c>
      <c r="K9605" t="s">
        <v>56</v>
      </c>
      <c r="L9605" t="s">
        <v>66</v>
      </c>
      <c r="M9605" s="15">
        <f>N9605*'Cotação Dolar'!$B$2</f>
        <v>80094</v>
      </c>
      <c r="N9605" s="12">
        <v>14000</v>
      </c>
      <c r="O9605" t="s">
        <v>82</v>
      </c>
      <c r="P9605" t="s">
        <v>99</v>
      </c>
      <c r="Q9605">
        <v>6117244</v>
      </c>
      <c r="R9605" t="s">
        <v>83</v>
      </c>
      <c r="S9605" t="str">
        <f t="shared" si="150"/>
        <v>10/2022</v>
      </c>
    </row>
    <row r="9606" spans="1:19">
      <c r="A9606" t="s">
        <v>12111</v>
      </c>
      <c r="B9606" s="14" t="s">
        <v>12014</v>
      </c>
      <c r="C9606" t="s">
        <v>330</v>
      </c>
      <c r="D9606" t="s">
        <v>34</v>
      </c>
      <c r="E9606" s="15">
        <f>F9606*'Cotação Dolar'!$B$2</f>
        <v>4405170</v>
      </c>
      <c r="F9606" s="12">
        <v>770000</v>
      </c>
      <c r="G9606" t="s">
        <v>158</v>
      </c>
      <c r="H9606" t="s">
        <v>110</v>
      </c>
      <c r="I9606" t="s">
        <v>377</v>
      </c>
      <c r="J9606" t="s">
        <v>38</v>
      </c>
      <c r="K9606" t="s">
        <v>39</v>
      </c>
      <c r="L9606" t="s">
        <v>66</v>
      </c>
      <c r="M9606" s="15">
        <f>N9606*'Cotação Dolar'!$B$2</f>
        <v>183072</v>
      </c>
      <c r="N9606" s="12">
        <v>32000</v>
      </c>
      <c r="O9606" t="s">
        <v>67</v>
      </c>
      <c r="P9606" t="s">
        <v>13</v>
      </c>
      <c r="Q9606">
        <v>6544390</v>
      </c>
      <c r="R9606" t="s">
        <v>83</v>
      </c>
      <c r="S9606" t="str">
        <f t="shared" si="150"/>
        <v>10/2022</v>
      </c>
    </row>
    <row r="9607" spans="1:19">
      <c r="A9607" t="s">
        <v>12112</v>
      </c>
      <c r="B9607" s="14" t="s">
        <v>12014</v>
      </c>
      <c r="C9607" t="s">
        <v>2598</v>
      </c>
      <c r="D9607" t="s">
        <v>102</v>
      </c>
      <c r="E9607" s="15">
        <f>F9607*'Cotação Dolar'!$B$2</f>
        <v>2030955</v>
      </c>
      <c r="F9607" s="12">
        <v>355000</v>
      </c>
      <c r="G9607" t="s">
        <v>163</v>
      </c>
      <c r="H9607" t="s">
        <v>204</v>
      </c>
      <c r="I9607" t="s">
        <v>205</v>
      </c>
      <c r="J9607" t="s">
        <v>38</v>
      </c>
      <c r="K9607" t="s">
        <v>39</v>
      </c>
      <c r="L9607" t="s">
        <v>66</v>
      </c>
      <c r="M9607" s="15">
        <f>N9607*'Cotação Dolar'!$B$2</f>
        <v>240282</v>
      </c>
      <c r="N9607" s="12">
        <v>42000</v>
      </c>
      <c r="O9607" t="s">
        <v>74</v>
      </c>
      <c r="P9607" t="s">
        <v>126</v>
      </c>
      <c r="Q9607">
        <v>8823292</v>
      </c>
      <c r="R9607" t="s">
        <v>89</v>
      </c>
      <c r="S9607" t="str">
        <f t="shared" si="150"/>
        <v>10/2022</v>
      </c>
    </row>
    <row r="9608" spans="1:19">
      <c r="A9608" t="s">
        <v>12113</v>
      </c>
      <c r="B9608" s="14" t="s">
        <v>12014</v>
      </c>
      <c r="C9608" t="s">
        <v>2604</v>
      </c>
      <c r="D9608" t="s">
        <v>34</v>
      </c>
      <c r="E9608" s="15">
        <f>F9608*'Cotação Dolar'!$B$2</f>
        <v>77233.5</v>
      </c>
      <c r="F9608" s="12">
        <v>13500</v>
      </c>
      <c r="G9608" t="s">
        <v>168</v>
      </c>
      <c r="H9608" t="s">
        <v>164</v>
      </c>
      <c r="I9608" t="s">
        <v>348</v>
      </c>
      <c r="J9608" t="s">
        <v>55</v>
      </c>
      <c r="K9608" t="s">
        <v>56</v>
      </c>
      <c r="L9608" t="s">
        <v>66</v>
      </c>
      <c r="M9608" s="15">
        <f>N9608*'Cotação Dolar'!$B$2</f>
        <v>143025</v>
      </c>
      <c r="N9608" s="12">
        <v>25000</v>
      </c>
      <c r="O9608" t="s">
        <v>82</v>
      </c>
      <c r="P9608" t="s">
        <v>126</v>
      </c>
      <c r="Q9608">
        <v>7197679</v>
      </c>
      <c r="R9608" t="s">
        <v>42</v>
      </c>
      <c r="S9608" t="str">
        <f t="shared" si="150"/>
        <v>10/2022</v>
      </c>
    </row>
    <row r="9609" spans="1:19">
      <c r="A9609" t="s">
        <v>12114</v>
      </c>
      <c r="B9609" s="14" t="s">
        <v>12014</v>
      </c>
      <c r="C9609" t="s">
        <v>1314</v>
      </c>
      <c r="D9609" t="s">
        <v>34</v>
      </c>
      <c r="E9609" s="15">
        <f>F9609*'Cotação Dolar'!$B$2</f>
        <v>8987691</v>
      </c>
      <c r="F9609" s="12">
        <v>1571000</v>
      </c>
      <c r="G9609" t="s">
        <v>92</v>
      </c>
      <c r="H9609" t="s">
        <v>36</v>
      </c>
      <c r="I9609" t="s">
        <v>421</v>
      </c>
      <c r="J9609" t="s">
        <v>55</v>
      </c>
      <c r="K9609" t="s">
        <v>56</v>
      </c>
      <c r="L9609" t="s">
        <v>66</v>
      </c>
      <c r="M9609" s="15">
        <f>N9609*'Cotação Dolar'!$B$2</f>
        <v>126434.1</v>
      </c>
      <c r="N9609" s="12">
        <v>22100</v>
      </c>
      <c r="O9609" t="s">
        <v>88</v>
      </c>
      <c r="P9609" t="s">
        <v>13</v>
      </c>
      <c r="Q9609">
        <v>7481460</v>
      </c>
      <c r="R9609" t="s">
        <v>49</v>
      </c>
      <c r="S9609" t="str">
        <f t="shared" si="150"/>
        <v>10/2022</v>
      </c>
    </row>
    <row r="9610" spans="1:19">
      <c r="A9610" t="s">
        <v>12115</v>
      </c>
      <c r="B9610" s="14" t="s">
        <v>12014</v>
      </c>
      <c r="C9610" t="s">
        <v>981</v>
      </c>
      <c r="D9610" t="s">
        <v>34</v>
      </c>
      <c r="E9610" s="15">
        <f>F9610*'Cotação Dolar'!$B$2</f>
        <v>3318180</v>
      </c>
      <c r="F9610" s="12">
        <v>580000</v>
      </c>
      <c r="G9610" t="s">
        <v>182</v>
      </c>
      <c r="H9610" t="s">
        <v>190</v>
      </c>
      <c r="I9610" t="s">
        <v>397</v>
      </c>
      <c r="J9610" t="s">
        <v>55</v>
      </c>
      <c r="K9610" t="s">
        <v>56</v>
      </c>
      <c r="L9610" t="s">
        <v>66</v>
      </c>
      <c r="M9610" s="15">
        <f>N9610*'Cotação Dolar'!$B$2</f>
        <v>97257</v>
      </c>
      <c r="N9610" s="12">
        <v>17000</v>
      </c>
      <c r="O9610" t="s">
        <v>41</v>
      </c>
      <c r="P9610" t="s">
        <v>99</v>
      </c>
      <c r="Q9610">
        <v>6118776</v>
      </c>
      <c r="R9610" t="s">
        <v>42</v>
      </c>
      <c r="S9610" t="str">
        <f t="shared" si="150"/>
        <v>10/2022</v>
      </c>
    </row>
    <row r="9611" spans="1:19">
      <c r="A9611" t="s">
        <v>12116</v>
      </c>
      <c r="B9611" s="14" t="s">
        <v>12014</v>
      </c>
      <c r="C9611" t="s">
        <v>2663</v>
      </c>
      <c r="D9611" t="s">
        <v>34</v>
      </c>
      <c r="E9611" s="15">
        <f>F9611*'Cotação Dolar'!$B$2</f>
        <v>20738625</v>
      </c>
      <c r="F9611" s="12">
        <v>3625000</v>
      </c>
      <c r="G9611" t="s">
        <v>96</v>
      </c>
      <c r="H9611" t="s">
        <v>190</v>
      </c>
      <c r="I9611" t="s">
        <v>699</v>
      </c>
      <c r="J9611" t="s">
        <v>55</v>
      </c>
      <c r="K9611" t="s">
        <v>56</v>
      </c>
      <c r="L9611" t="s">
        <v>40</v>
      </c>
      <c r="M9611" s="15">
        <f>N9611*'Cotação Dolar'!$B$2</f>
        <v>128722.5</v>
      </c>
      <c r="N9611" s="12">
        <v>22500</v>
      </c>
      <c r="O9611" t="s">
        <v>82</v>
      </c>
      <c r="P9611" t="s">
        <v>13</v>
      </c>
      <c r="Q9611">
        <v>6160789</v>
      </c>
      <c r="R9611" t="s">
        <v>68</v>
      </c>
      <c r="S9611" t="str">
        <f t="shared" si="150"/>
        <v>10/2022</v>
      </c>
    </row>
    <row r="9612" spans="1:19">
      <c r="A9612" t="s">
        <v>12117</v>
      </c>
      <c r="B9612" s="14" t="s">
        <v>12014</v>
      </c>
      <c r="C9612" t="s">
        <v>2665</v>
      </c>
      <c r="D9612" t="s">
        <v>34</v>
      </c>
      <c r="E9612" s="15">
        <f>F9612*'Cotação Dolar'!$B$2</f>
        <v>10383615</v>
      </c>
      <c r="F9612" s="12">
        <v>1815000</v>
      </c>
      <c r="G9612" t="s">
        <v>106</v>
      </c>
      <c r="H9612" t="s">
        <v>190</v>
      </c>
      <c r="I9612" t="s">
        <v>604</v>
      </c>
      <c r="J9612" t="s">
        <v>38</v>
      </c>
      <c r="K9612" t="s">
        <v>39</v>
      </c>
      <c r="L9612" t="s">
        <v>66</v>
      </c>
      <c r="M9612" s="15">
        <f>N9612*'Cotação Dolar'!$B$2</f>
        <v>60070.5</v>
      </c>
      <c r="N9612" s="12">
        <v>10500</v>
      </c>
      <c r="O9612" t="s">
        <v>88</v>
      </c>
      <c r="P9612" t="s">
        <v>13</v>
      </c>
      <c r="Q9612">
        <v>8230899</v>
      </c>
      <c r="R9612" t="s">
        <v>76</v>
      </c>
      <c r="S9612" t="str">
        <f t="shared" si="150"/>
        <v>10/2022</v>
      </c>
    </row>
    <row r="9613" spans="1:19">
      <c r="A9613" t="s">
        <v>12118</v>
      </c>
      <c r="B9613" s="14" t="s">
        <v>12014</v>
      </c>
      <c r="C9613" t="s">
        <v>12119</v>
      </c>
      <c r="D9613" t="s">
        <v>34</v>
      </c>
      <c r="E9613" s="15">
        <f>F9613*'Cotação Dolar'!$B$2</f>
        <v>77233.5</v>
      </c>
      <c r="F9613" s="12">
        <v>13500</v>
      </c>
      <c r="G9613" t="s">
        <v>182</v>
      </c>
      <c r="H9613" t="s">
        <v>72</v>
      </c>
      <c r="I9613" t="s">
        <v>73</v>
      </c>
      <c r="J9613" t="s">
        <v>55</v>
      </c>
      <c r="K9613" t="s">
        <v>56</v>
      </c>
      <c r="L9613" t="s">
        <v>66</v>
      </c>
      <c r="M9613" s="15">
        <f>N9613*'Cotação Dolar'!$B$2</f>
        <v>80094</v>
      </c>
      <c r="N9613" s="12">
        <v>14000</v>
      </c>
      <c r="O9613" t="s">
        <v>41</v>
      </c>
      <c r="P9613" t="s">
        <v>75</v>
      </c>
      <c r="Q9613">
        <v>8448979</v>
      </c>
      <c r="R9613" t="s">
        <v>83</v>
      </c>
      <c r="S9613" t="str">
        <f t="shared" si="150"/>
        <v>10/2022</v>
      </c>
    </row>
    <row r="9614" spans="1:19">
      <c r="A9614" t="s">
        <v>12120</v>
      </c>
      <c r="B9614" s="14" t="s">
        <v>12014</v>
      </c>
      <c r="C9614" t="s">
        <v>325</v>
      </c>
      <c r="D9614" t="s">
        <v>34</v>
      </c>
      <c r="E9614" s="15">
        <f>F9614*'Cotação Dolar'!$B$2</f>
        <v>77233.5</v>
      </c>
      <c r="F9614" s="12">
        <v>13500</v>
      </c>
      <c r="G9614" t="s">
        <v>114</v>
      </c>
      <c r="H9614" t="s">
        <v>36</v>
      </c>
      <c r="I9614" t="s">
        <v>400</v>
      </c>
      <c r="J9614" t="s">
        <v>38</v>
      </c>
      <c r="K9614" t="s">
        <v>39</v>
      </c>
      <c r="L9614" t="s">
        <v>66</v>
      </c>
      <c r="M9614" s="15">
        <f>N9614*'Cotação Dolar'!$B$2</f>
        <v>102978</v>
      </c>
      <c r="N9614" s="12">
        <v>18000</v>
      </c>
      <c r="O9614" t="s">
        <v>48</v>
      </c>
      <c r="P9614" t="s">
        <v>75</v>
      </c>
      <c r="Q9614">
        <v>6204333</v>
      </c>
      <c r="R9614" t="s">
        <v>89</v>
      </c>
      <c r="S9614" t="str">
        <f t="shared" si="150"/>
        <v>10/2022</v>
      </c>
    </row>
    <row r="9615" spans="1:19">
      <c r="A9615" t="s">
        <v>12121</v>
      </c>
      <c r="B9615" s="14" t="s">
        <v>12014</v>
      </c>
      <c r="C9615" t="s">
        <v>2757</v>
      </c>
      <c r="D9615" t="s">
        <v>34</v>
      </c>
      <c r="E9615" s="15">
        <f>F9615*'Cotação Dolar'!$B$2</f>
        <v>3318180</v>
      </c>
      <c r="F9615" s="12">
        <v>580000</v>
      </c>
      <c r="G9615" t="s">
        <v>119</v>
      </c>
      <c r="H9615" t="s">
        <v>110</v>
      </c>
      <c r="I9615" t="s">
        <v>377</v>
      </c>
      <c r="J9615" t="s">
        <v>55</v>
      </c>
      <c r="K9615" t="s">
        <v>56</v>
      </c>
      <c r="L9615" t="s">
        <v>40</v>
      </c>
      <c r="M9615" s="15">
        <f>N9615*'Cotação Dolar'!$B$2</f>
        <v>68652</v>
      </c>
      <c r="N9615" s="12">
        <v>12000</v>
      </c>
      <c r="O9615" t="s">
        <v>58</v>
      </c>
      <c r="P9615" t="s">
        <v>13</v>
      </c>
      <c r="Q9615">
        <v>6429454</v>
      </c>
      <c r="R9615" t="s">
        <v>42</v>
      </c>
      <c r="S9615" t="str">
        <f t="shared" si="150"/>
        <v>10/2022</v>
      </c>
    </row>
    <row r="9616" spans="1:19">
      <c r="A9616" t="s">
        <v>12122</v>
      </c>
      <c r="B9616" s="14" t="s">
        <v>12014</v>
      </c>
      <c r="C9616" t="s">
        <v>463</v>
      </c>
      <c r="D9616" t="s">
        <v>34</v>
      </c>
      <c r="E9616" s="15">
        <f>F9616*'Cotação Dolar'!$B$2</f>
        <v>77233.5</v>
      </c>
      <c r="F9616" s="12">
        <v>13500</v>
      </c>
      <c r="G9616" t="s">
        <v>158</v>
      </c>
      <c r="H9616" t="s">
        <v>97</v>
      </c>
      <c r="I9616" t="s">
        <v>342</v>
      </c>
      <c r="J9616" t="s">
        <v>38</v>
      </c>
      <c r="K9616" t="s">
        <v>39</v>
      </c>
      <c r="L9616" t="s">
        <v>66</v>
      </c>
      <c r="M9616" s="15">
        <f>N9616*'Cotação Dolar'!$B$2</f>
        <v>263166</v>
      </c>
      <c r="N9616" s="12">
        <v>46000</v>
      </c>
      <c r="O9616" t="s">
        <v>67</v>
      </c>
      <c r="P9616" t="s">
        <v>13</v>
      </c>
      <c r="Q9616">
        <v>8566915</v>
      </c>
      <c r="R9616" t="s">
        <v>49</v>
      </c>
      <c r="S9616" t="str">
        <f t="shared" si="150"/>
        <v>10/2022</v>
      </c>
    </row>
    <row r="9617" spans="1:19">
      <c r="A9617" t="s">
        <v>12123</v>
      </c>
      <c r="B9617" s="14" t="s">
        <v>12124</v>
      </c>
      <c r="C9617" t="s">
        <v>2177</v>
      </c>
      <c r="D9617" t="s">
        <v>102</v>
      </c>
      <c r="E9617" s="15">
        <f>F9617*'Cotação Dolar'!$B$2</f>
        <v>4696941</v>
      </c>
      <c r="F9617" s="12">
        <v>821000</v>
      </c>
      <c r="G9617" t="s">
        <v>106</v>
      </c>
      <c r="H9617" t="s">
        <v>133</v>
      </c>
      <c r="I9617" t="s">
        <v>448</v>
      </c>
      <c r="J9617" t="s">
        <v>55</v>
      </c>
      <c r="K9617" t="s">
        <v>56</v>
      </c>
      <c r="L9617" t="s">
        <v>40</v>
      </c>
      <c r="M9617" s="15">
        <f>N9617*'Cotação Dolar'!$B$2</f>
        <v>85815</v>
      </c>
      <c r="N9617" s="12">
        <v>15000</v>
      </c>
      <c r="O9617" t="s">
        <v>88</v>
      </c>
      <c r="P9617" t="s">
        <v>13</v>
      </c>
      <c r="Q9617">
        <v>8990551</v>
      </c>
      <c r="R9617" t="s">
        <v>89</v>
      </c>
      <c r="S9617" t="str">
        <f t="shared" si="150"/>
        <v>11/2022</v>
      </c>
    </row>
    <row r="9618" spans="1:19">
      <c r="A9618" t="s">
        <v>12125</v>
      </c>
      <c r="B9618" s="14" t="s">
        <v>12124</v>
      </c>
      <c r="C9618" t="s">
        <v>1932</v>
      </c>
      <c r="D9618" t="s">
        <v>34</v>
      </c>
      <c r="E9618" s="15">
        <f>F9618*'Cotação Dolar'!$B$2</f>
        <v>8152425</v>
      </c>
      <c r="F9618" s="12">
        <v>1425000</v>
      </c>
      <c r="G9618" t="s">
        <v>182</v>
      </c>
      <c r="H9618" t="s">
        <v>115</v>
      </c>
      <c r="I9618" t="s">
        <v>450</v>
      </c>
      <c r="J9618" t="s">
        <v>38</v>
      </c>
      <c r="K9618" t="s">
        <v>39</v>
      </c>
      <c r="L9618" t="s">
        <v>66</v>
      </c>
      <c r="M9618" s="15">
        <f>N9618*'Cotação Dolar'!$B$2</f>
        <v>151606.5</v>
      </c>
      <c r="N9618" s="12">
        <v>26500</v>
      </c>
      <c r="O9618" t="s">
        <v>41</v>
      </c>
      <c r="P9618" t="s">
        <v>126</v>
      </c>
      <c r="Q9618">
        <v>6070264</v>
      </c>
      <c r="R9618" t="s">
        <v>42</v>
      </c>
      <c r="S9618" t="str">
        <f t="shared" si="150"/>
        <v>11/2022</v>
      </c>
    </row>
    <row r="9619" spans="1:19">
      <c r="A9619" t="s">
        <v>12126</v>
      </c>
      <c r="B9619" s="14" t="s">
        <v>12124</v>
      </c>
      <c r="C9619" t="s">
        <v>6500</v>
      </c>
      <c r="D9619" t="s">
        <v>102</v>
      </c>
      <c r="E9619" s="15">
        <f>F9619*'Cotação Dolar'!$B$2</f>
        <v>77233.5</v>
      </c>
      <c r="F9619" s="12">
        <v>13500</v>
      </c>
      <c r="G9619" t="s">
        <v>114</v>
      </c>
      <c r="H9619" t="s">
        <v>110</v>
      </c>
      <c r="I9619" t="s">
        <v>363</v>
      </c>
      <c r="J9619" t="s">
        <v>55</v>
      </c>
      <c r="K9619" t="s">
        <v>56</v>
      </c>
      <c r="L9619" t="s">
        <v>66</v>
      </c>
      <c r="M9619" s="15">
        <f>N9619*'Cotação Dolar'!$B$2</f>
        <v>165909</v>
      </c>
      <c r="N9619" s="12">
        <v>29000</v>
      </c>
      <c r="O9619" t="s">
        <v>48</v>
      </c>
      <c r="P9619" t="s">
        <v>126</v>
      </c>
      <c r="Q9619">
        <v>6295909</v>
      </c>
      <c r="R9619" t="s">
        <v>49</v>
      </c>
      <c r="S9619" t="str">
        <f t="shared" si="150"/>
        <v>11/2022</v>
      </c>
    </row>
    <row r="9620" spans="1:19">
      <c r="A9620" t="s">
        <v>12127</v>
      </c>
      <c r="B9620" s="14" t="s">
        <v>12124</v>
      </c>
      <c r="C9620" t="s">
        <v>6533</v>
      </c>
      <c r="D9620" t="s">
        <v>34</v>
      </c>
      <c r="E9620" s="15">
        <f>F9620*'Cotação Dolar'!$B$2</f>
        <v>13759005</v>
      </c>
      <c r="F9620" s="12">
        <v>2405000</v>
      </c>
      <c r="G9620" t="s">
        <v>119</v>
      </c>
      <c r="H9620" t="s">
        <v>164</v>
      </c>
      <c r="I9620" t="s">
        <v>165</v>
      </c>
      <c r="J9620" t="s">
        <v>38</v>
      </c>
      <c r="K9620" t="s">
        <v>39</v>
      </c>
      <c r="L9620" t="s">
        <v>66</v>
      </c>
      <c r="M9620" s="15">
        <f>N9620*'Cotação Dolar'!$B$2</f>
        <v>94396.5</v>
      </c>
      <c r="N9620" s="12">
        <v>16500</v>
      </c>
      <c r="O9620" t="s">
        <v>58</v>
      </c>
      <c r="P9620" t="s">
        <v>59</v>
      </c>
      <c r="Q9620">
        <v>7607739</v>
      </c>
      <c r="R9620" t="s">
        <v>60</v>
      </c>
      <c r="S9620" t="str">
        <f t="shared" si="150"/>
        <v>11/2022</v>
      </c>
    </row>
    <row r="9621" spans="1:19">
      <c r="A9621" t="s">
        <v>12128</v>
      </c>
      <c r="B9621" s="14" t="s">
        <v>12124</v>
      </c>
      <c r="C9621" t="s">
        <v>571</v>
      </c>
      <c r="D9621" t="s">
        <v>34</v>
      </c>
      <c r="E9621" s="15">
        <f>F9621*'Cotação Dolar'!$B$2</f>
        <v>7737652.5</v>
      </c>
      <c r="F9621" s="12">
        <v>1352500</v>
      </c>
      <c r="G9621" t="s">
        <v>158</v>
      </c>
      <c r="H9621" t="s">
        <v>233</v>
      </c>
      <c r="I9621" t="s">
        <v>234</v>
      </c>
      <c r="J9621" t="s">
        <v>38</v>
      </c>
      <c r="K9621" t="s">
        <v>39</v>
      </c>
      <c r="L9621" t="s">
        <v>66</v>
      </c>
      <c r="M9621" s="15">
        <f>N9621*'Cotação Dolar'!$B$2</f>
        <v>110129.25</v>
      </c>
      <c r="N9621" s="12">
        <v>19250</v>
      </c>
      <c r="O9621" t="s">
        <v>67</v>
      </c>
      <c r="P9621" t="s">
        <v>75</v>
      </c>
      <c r="Q9621">
        <v>6891238</v>
      </c>
      <c r="R9621" t="s">
        <v>68</v>
      </c>
      <c r="S9621" t="str">
        <f t="shared" si="150"/>
        <v>11/2022</v>
      </c>
    </row>
    <row r="9622" spans="1:19">
      <c r="A9622" t="s">
        <v>12129</v>
      </c>
      <c r="B9622" s="14" t="s">
        <v>12124</v>
      </c>
      <c r="C9622" t="s">
        <v>1935</v>
      </c>
      <c r="D9622" t="s">
        <v>34</v>
      </c>
      <c r="E9622" s="15">
        <f>F9622*'Cotação Dolar'!$B$2</f>
        <v>11613630</v>
      </c>
      <c r="F9622" s="12">
        <v>2030000</v>
      </c>
      <c r="G9622" t="s">
        <v>163</v>
      </c>
      <c r="H9622" t="s">
        <v>97</v>
      </c>
      <c r="I9622" t="s">
        <v>441</v>
      </c>
      <c r="J9622" t="s">
        <v>55</v>
      </c>
      <c r="K9622" t="s">
        <v>56</v>
      </c>
      <c r="L9622" t="s">
        <v>40</v>
      </c>
      <c r="M9622" s="15">
        <f>N9622*'Cotação Dolar'!$B$2</f>
        <v>251724</v>
      </c>
      <c r="N9622" s="12">
        <v>44000</v>
      </c>
      <c r="O9622" t="s">
        <v>74</v>
      </c>
      <c r="P9622" t="s">
        <v>75</v>
      </c>
      <c r="Q9622">
        <v>6148019</v>
      </c>
      <c r="R9622" t="s">
        <v>76</v>
      </c>
      <c r="S9622" t="str">
        <f t="shared" si="150"/>
        <v>11/2022</v>
      </c>
    </row>
    <row r="9623" spans="1:19">
      <c r="A9623" t="s">
        <v>12130</v>
      </c>
      <c r="B9623" s="14" t="s">
        <v>12124</v>
      </c>
      <c r="C9623" t="s">
        <v>6537</v>
      </c>
      <c r="D9623" t="s">
        <v>34</v>
      </c>
      <c r="E9623" s="15">
        <f>F9623*'Cotação Dolar'!$B$2</f>
        <v>17763705</v>
      </c>
      <c r="F9623" s="12">
        <v>3105000</v>
      </c>
      <c r="G9623" t="s">
        <v>168</v>
      </c>
      <c r="H9623" t="s">
        <v>338</v>
      </c>
      <c r="I9623" t="s">
        <v>49</v>
      </c>
      <c r="J9623" t="s">
        <v>55</v>
      </c>
      <c r="K9623" t="s">
        <v>56</v>
      </c>
      <c r="L9623" t="s">
        <v>66</v>
      </c>
      <c r="M9623" s="15">
        <f>N9623*'Cotação Dolar'!$B$2</f>
        <v>409051.5</v>
      </c>
      <c r="N9623" s="12">
        <v>71500</v>
      </c>
      <c r="O9623" t="s">
        <v>82</v>
      </c>
      <c r="P9623" t="s">
        <v>59</v>
      </c>
      <c r="Q9623">
        <v>7341247</v>
      </c>
      <c r="R9623" t="s">
        <v>83</v>
      </c>
      <c r="S9623" t="str">
        <f t="shared" si="150"/>
        <v>11/2022</v>
      </c>
    </row>
    <row r="9624" spans="1:19">
      <c r="A9624" t="s">
        <v>12131</v>
      </c>
      <c r="B9624" s="14" t="s">
        <v>12124</v>
      </c>
      <c r="C9624" t="s">
        <v>3388</v>
      </c>
      <c r="D9624" t="s">
        <v>34</v>
      </c>
      <c r="E9624" s="15">
        <f>F9624*'Cotação Dolar'!$B$2</f>
        <v>6699291</v>
      </c>
      <c r="F9624" s="12">
        <v>1171000</v>
      </c>
      <c r="G9624" t="s">
        <v>92</v>
      </c>
      <c r="H9624" t="s">
        <v>36</v>
      </c>
      <c r="I9624" t="s">
        <v>335</v>
      </c>
      <c r="J9624" t="s">
        <v>55</v>
      </c>
      <c r="K9624" t="s">
        <v>56</v>
      </c>
      <c r="L9624" t="s">
        <v>66</v>
      </c>
      <c r="M9624" s="15">
        <f>N9624*'Cotação Dolar'!$B$2</f>
        <v>143597.1</v>
      </c>
      <c r="N9624" s="12">
        <v>25100</v>
      </c>
      <c r="O9624" t="s">
        <v>88</v>
      </c>
      <c r="P9624" t="s">
        <v>75</v>
      </c>
      <c r="Q9624">
        <v>6099493</v>
      </c>
      <c r="R9624" t="s">
        <v>89</v>
      </c>
      <c r="S9624" t="str">
        <f t="shared" si="150"/>
        <v>11/2022</v>
      </c>
    </row>
    <row r="9625" spans="1:19">
      <c r="A9625" t="s">
        <v>12132</v>
      </c>
      <c r="B9625" s="14" t="s">
        <v>12124</v>
      </c>
      <c r="C9625" t="s">
        <v>1942</v>
      </c>
      <c r="D9625" t="s">
        <v>34</v>
      </c>
      <c r="E9625" s="15">
        <f>F9625*'Cotação Dolar'!$B$2</f>
        <v>8009400</v>
      </c>
      <c r="F9625" s="12">
        <v>1400000</v>
      </c>
      <c r="G9625" t="s">
        <v>35</v>
      </c>
      <c r="H9625" t="s">
        <v>80</v>
      </c>
      <c r="I9625" t="s">
        <v>81</v>
      </c>
      <c r="J9625" t="s">
        <v>38</v>
      </c>
      <c r="K9625" t="s">
        <v>39</v>
      </c>
      <c r="L9625" t="s">
        <v>40</v>
      </c>
      <c r="M9625" s="15">
        <f>N9625*'Cotação Dolar'!$B$2</f>
        <v>102978</v>
      </c>
      <c r="N9625" s="12">
        <v>18000</v>
      </c>
      <c r="O9625" t="s">
        <v>41</v>
      </c>
      <c r="P9625" t="s">
        <v>75</v>
      </c>
      <c r="Q9625">
        <v>6801240</v>
      </c>
      <c r="R9625" t="s">
        <v>42</v>
      </c>
      <c r="S9625" t="str">
        <f t="shared" si="150"/>
        <v>11/2022</v>
      </c>
    </row>
    <row r="9626" spans="1:19">
      <c r="A9626" t="s">
        <v>12133</v>
      </c>
      <c r="B9626" s="14" t="s">
        <v>12124</v>
      </c>
      <c r="C9626" t="s">
        <v>6541</v>
      </c>
      <c r="D9626" t="s">
        <v>102</v>
      </c>
      <c r="E9626" s="15">
        <f>F9626*'Cotação Dolar'!$B$2</f>
        <v>5377740</v>
      </c>
      <c r="F9626" s="12">
        <v>940000</v>
      </c>
      <c r="G9626" t="s">
        <v>45</v>
      </c>
      <c r="H9626" t="s">
        <v>164</v>
      </c>
      <c r="I9626" t="s">
        <v>165</v>
      </c>
      <c r="J9626" t="s">
        <v>38</v>
      </c>
      <c r="K9626" t="s">
        <v>39</v>
      </c>
      <c r="L9626" t="s">
        <v>66</v>
      </c>
      <c r="M9626" s="15">
        <f>N9626*'Cotação Dolar'!$B$2</f>
        <v>91536</v>
      </c>
      <c r="N9626" s="12">
        <v>16000</v>
      </c>
      <c r="O9626" t="s">
        <v>48</v>
      </c>
      <c r="P9626" t="s">
        <v>59</v>
      </c>
      <c r="Q9626">
        <v>7585950</v>
      </c>
      <c r="R9626" t="s">
        <v>49</v>
      </c>
      <c r="S9626" t="str">
        <f t="shared" si="150"/>
        <v>11/2022</v>
      </c>
    </row>
    <row r="9627" spans="1:19">
      <c r="A9627" t="s">
        <v>12134</v>
      </c>
      <c r="B9627" s="14" t="s">
        <v>12124</v>
      </c>
      <c r="C9627" t="s">
        <v>2003</v>
      </c>
      <c r="D9627" t="s">
        <v>34</v>
      </c>
      <c r="E9627" s="15">
        <f>F9627*'Cotação Dolar'!$B$2</f>
        <v>77233.5</v>
      </c>
      <c r="F9627" s="12">
        <v>13500</v>
      </c>
      <c r="G9627" t="s">
        <v>52</v>
      </c>
      <c r="H9627" t="s">
        <v>172</v>
      </c>
      <c r="I9627" t="s">
        <v>173</v>
      </c>
      <c r="J9627" t="s">
        <v>38</v>
      </c>
      <c r="K9627" t="s">
        <v>39</v>
      </c>
      <c r="L9627" t="s">
        <v>66</v>
      </c>
      <c r="M9627" s="15">
        <f>N9627*'Cotação Dolar'!$B$2</f>
        <v>263166</v>
      </c>
      <c r="N9627" s="12">
        <v>46000</v>
      </c>
      <c r="O9627" t="s">
        <v>58</v>
      </c>
      <c r="P9627" t="s">
        <v>59</v>
      </c>
      <c r="Q9627">
        <v>8859160</v>
      </c>
      <c r="R9627" t="s">
        <v>60</v>
      </c>
      <c r="S9627" t="str">
        <f t="shared" si="150"/>
        <v>11/2022</v>
      </c>
    </row>
    <row r="9628" spans="1:19">
      <c r="A9628" t="s">
        <v>12135</v>
      </c>
      <c r="B9628" s="14" t="s">
        <v>12124</v>
      </c>
      <c r="C9628" t="s">
        <v>6561</v>
      </c>
      <c r="D9628" t="s">
        <v>34</v>
      </c>
      <c r="E9628" s="15">
        <f>F9628*'Cotação Dolar'!$B$2</f>
        <v>9153600</v>
      </c>
      <c r="F9628" s="12">
        <v>1600000</v>
      </c>
      <c r="G9628" t="s">
        <v>63</v>
      </c>
      <c r="H9628" t="s">
        <v>190</v>
      </c>
      <c r="I9628" t="s">
        <v>237</v>
      </c>
      <c r="J9628" t="s">
        <v>38</v>
      </c>
      <c r="K9628" t="s">
        <v>39</v>
      </c>
      <c r="L9628" t="s">
        <v>40</v>
      </c>
      <c r="M9628" s="15">
        <f>N9628*'Cotação Dolar'!$B$2</f>
        <v>80094</v>
      </c>
      <c r="N9628" s="12">
        <v>14000</v>
      </c>
      <c r="O9628" t="s">
        <v>67</v>
      </c>
      <c r="P9628" t="s">
        <v>75</v>
      </c>
      <c r="Q9628">
        <v>8892451</v>
      </c>
      <c r="R9628" t="s">
        <v>68</v>
      </c>
      <c r="S9628" t="str">
        <f t="shared" si="150"/>
        <v>11/2022</v>
      </c>
    </row>
    <row r="9629" spans="1:19">
      <c r="A9629" t="s">
        <v>12136</v>
      </c>
      <c r="B9629" s="14" t="s">
        <v>12124</v>
      </c>
      <c r="C9629" t="s">
        <v>6563</v>
      </c>
      <c r="D9629" t="s">
        <v>34</v>
      </c>
      <c r="E9629" s="15">
        <f>F9629*'Cotação Dolar'!$B$2</f>
        <v>8581500</v>
      </c>
      <c r="F9629" s="12">
        <v>1500000</v>
      </c>
      <c r="G9629" t="s">
        <v>71</v>
      </c>
      <c r="H9629" t="s">
        <v>64</v>
      </c>
      <c r="I9629" t="s">
        <v>297</v>
      </c>
      <c r="J9629" t="s">
        <v>55</v>
      </c>
      <c r="K9629" t="s">
        <v>56</v>
      </c>
      <c r="L9629" t="s">
        <v>40</v>
      </c>
      <c r="M9629" s="15">
        <f>N9629*'Cotação Dolar'!$B$2</f>
        <v>91536</v>
      </c>
      <c r="N9629" s="12">
        <v>16000</v>
      </c>
      <c r="O9629" t="s">
        <v>74</v>
      </c>
      <c r="P9629" t="s">
        <v>59</v>
      </c>
      <c r="Q9629">
        <v>6843843</v>
      </c>
      <c r="R9629" t="s">
        <v>76</v>
      </c>
      <c r="S9629" t="str">
        <f t="shared" si="150"/>
        <v>11/2022</v>
      </c>
    </row>
    <row r="9630" spans="1:19">
      <c r="A9630" t="s">
        <v>12137</v>
      </c>
      <c r="B9630" s="14" t="s">
        <v>12124</v>
      </c>
      <c r="C9630" t="s">
        <v>6593</v>
      </c>
      <c r="D9630" t="s">
        <v>34</v>
      </c>
      <c r="E9630" s="15">
        <f>F9630*'Cotação Dolar'!$B$2</f>
        <v>77233.5</v>
      </c>
      <c r="F9630" s="12">
        <v>13500</v>
      </c>
      <c r="G9630" t="s">
        <v>79</v>
      </c>
      <c r="H9630" t="s">
        <v>36</v>
      </c>
      <c r="I9630" t="s">
        <v>335</v>
      </c>
      <c r="J9630" t="s">
        <v>55</v>
      </c>
      <c r="K9630" t="s">
        <v>56</v>
      </c>
      <c r="L9630" t="s">
        <v>40</v>
      </c>
      <c r="M9630" s="15">
        <f>N9630*'Cotação Dolar'!$B$2</f>
        <v>125862</v>
      </c>
      <c r="N9630" s="12">
        <v>22000</v>
      </c>
      <c r="O9630" t="s">
        <v>82</v>
      </c>
      <c r="P9630" t="s">
        <v>75</v>
      </c>
      <c r="Q9630">
        <v>8254306</v>
      </c>
      <c r="R9630" t="s">
        <v>83</v>
      </c>
      <c r="S9630" t="str">
        <f t="shared" si="150"/>
        <v>11/2022</v>
      </c>
    </row>
    <row r="9631" spans="1:19">
      <c r="A9631" t="s">
        <v>12138</v>
      </c>
      <c r="B9631" s="14" t="s">
        <v>12124</v>
      </c>
      <c r="C9631" t="s">
        <v>6595</v>
      </c>
      <c r="D9631" t="s">
        <v>102</v>
      </c>
      <c r="E9631" s="15">
        <f>F9631*'Cotação Dolar'!$B$2</f>
        <v>5263320</v>
      </c>
      <c r="F9631" s="12">
        <v>920000</v>
      </c>
      <c r="G9631" t="s">
        <v>86</v>
      </c>
      <c r="H9631" t="s">
        <v>46</v>
      </c>
      <c r="I9631" t="s">
        <v>169</v>
      </c>
      <c r="J9631" t="s">
        <v>38</v>
      </c>
      <c r="K9631" t="s">
        <v>39</v>
      </c>
      <c r="L9631" t="s">
        <v>66</v>
      </c>
      <c r="M9631" s="15">
        <f>N9631*'Cotação Dolar'!$B$2</f>
        <v>234561</v>
      </c>
      <c r="N9631" s="12">
        <v>41000</v>
      </c>
      <c r="O9631" t="s">
        <v>88</v>
      </c>
      <c r="P9631" t="s">
        <v>13</v>
      </c>
      <c r="Q9631">
        <v>7610973</v>
      </c>
      <c r="R9631" t="s">
        <v>89</v>
      </c>
      <c r="S9631" t="str">
        <f t="shared" si="150"/>
        <v>11/2022</v>
      </c>
    </row>
    <row r="9632" spans="1:19">
      <c r="A9632" t="s">
        <v>12139</v>
      </c>
      <c r="B9632" s="14" t="s">
        <v>12124</v>
      </c>
      <c r="C9632" t="s">
        <v>6597</v>
      </c>
      <c r="D9632" t="s">
        <v>34</v>
      </c>
      <c r="E9632" s="15">
        <f>F9632*'Cotação Dolar'!$B$2</f>
        <v>77233.5</v>
      </c>
      <c r="F9632" s="12">
        <v>13500</v>
      </c>
      <c r="G9632" t="s">
        <v>153</v>
      </c>
      <c r="H9632" t="s">
        <v>199</v>
      </c>
      <c r="I9632" t="s">
        <v>200</v>
      </c>
      <c r="J9632" t="s">
        <v>55</v>
      </c>
      <c r="K9632" t="s">
        <v>56</v>
      </c>
      <c r="L9632" t="s">
        <v>66</v>
      </c>
      <c r="M9632" s="15">
        <f>N9632*'Cotação Dolar'!$B$2</f>
        <v>120141</v>
      </c>
      <c r="N9632" s="12">
        <v>21000</v>
      </c>
      <c r="O9632" t="s">
        <v>41</v>
      </c>
      <c r="P9632" t="s">
        <v>59</v>
      </c>
      <c r="Q9632">
        <v>7988843</v>
      </c>
      <c r="R9632" t="s">
        <v>42</v>
      </c>
      <c r="S9632" t="str">
        <f t="shared" si="150"/>
        <v>11/2022</v>
      </c>
    </row>
    <row r="9633" spans="1:19">
      <c r="A9633" t="s">
        <v>12140</v>
      </c>
      <c r="B9633" s="14" t="s">
        <v>12124</v>
      </c>
      <c r="C9633" t="s">
        <v>6599</v>
      </c>
      <c r="D9633" t="s">
        <v>34</v>
      </c>
      <c r="E9633" s="15">
        <f>F9633*'Cotação Dolar'!$B$2</f>
        <v>11098740</v>
      </c>
      <c r="F9633" s="12">
        <v>1940000</v>
      </c>
      <c r="G9633" t="s">
        <v>208</v>
      </c>
      <c r="H9633" t="s">
        <v>190</v>
      </c>
      <c r="I9633" t="s">
        <v>275</v>
      </c>
      <c r="J9633" t="s">
        <v>55</v>
      </c>
      <c r="K9633" t="s">
        <v>56</v>
      </c>
      <c r="L9633" t="s">
        <v>40</v>
      </c>
      <c r="M9633" s="15">
        <f>N9633*'Cotação Dolar'!$B$2</f>
        <v>148746</v>
      </c>
      <c r="N9633" s="12">
        <v>26000</v>
      </c>
      <c r="O9633" t="s">
        <v>48</v>
      </c>
      <c r="P9633" t="s">
        <v>59</v>
      </c>
      <c r="Q9633">
        <v>7773303</v>
      </c>
      <c r="R9633" t="s">
        <v>49</v>
      </c>
      <c r="S9633" t="str">
        <f t="shared" si="150"/>
        <v>11/2022</v>
      </c>
    </row>
    <row r="9634" spans="1:19">
      <c r="A9634" t="s">
        <v>12141</v>
      </c>
      <c r="B9634" s="14" t="s">
        <v>12124</v>
      </c>
      <c r="C9634" t="s">
        <v>6601</v>
      </c>
      <c r="D9634" t="s">
        <v>34</v>
      </c>
      <c r="E9634" s="15">
        <f>F9634*'Cotação Dolar'!$B$2</f>
        <v>77233.5</v>
      </c>
      <c r="F9634" s="12">
        <v>13500</v>
      </c>
      <c r="G9634" t="s">
        <v>212</v>
      </c>
      <c r="H9634" t="s">
        <v>110</v>
      </c>
      <c r="I9634" t="s">
        <v>645</v>
      </c>
      <c r="J9634" t="s">
        <v>38</v>
      </c>
      <c r="K9634" t="s">
        <v>39</v>
      </c>
      <c r="L9634" t="s">
        <v>40</v>
      </c>
      <c r="M9634" s="15">
        <f>N9634*'Cotação Dolar'!$B$2</f>
        <v>51489</v>
      </c>
      <c r="N9634" s="12">
        <v>9000</v>
      </c>
      <c r="O9634" t="s">
        <v>58</v>
      </c>
      <c r="P9634" t="s">
        <v>59</v>
      </c>
      <c r="Q9634">
        <v>7306390</v>
      </c>
      <c r="R9634" t="s">
        <v>60</v>
      </c>
      <c r="S9634" t="str">
        <f t="shared" si="150"/>
        <v>11/2022</v>
      </c>
    </row>
    <row r="9635" spans="1:19">
      <c r="A9635" t="s">
        <v>12142</v>
      </c>
      <c r="B9635" s="14" t="s">
        <v>12124</v>
      </c>
      <c r="C9635" t="s">
        <v>1413</v>
      </c>
      <c r="D9635" t="s">
        <v>34</v>
      </c>
      <c r="E9635" s="15">
        <f>F9635*'Cotação Dolar'!$B$2</f>
        <v>5663790</v>
      </c>
      <c r="F9635" s="12">
        <v>990000</v>
      </c>
      <c r="G9635" t="s">
        <v>286</v>
      </c>
      <c r="H9635" t="s">
        <v>97</v>
      </c>
      <c r="I9635" t="s">
        <v>407</v>
      </c>
      <c r="J9635" t="s">
        <v>55</v>
      </c>
      <c r="K9635" t="s">
        <v>56</v>
      </c>
      <c r="L9635" t="s">
        <v>66</v>
      </c>
      <c r="M9635" s="15">
        <f>N9635*'Cotação Dolar'!$B$2</f>
        <v>125867.72100000001</v>
      </c>
      <c r="N9635" s="12">
        <v>22001</v>
      </c>
      <c r="O9635" t="s">
        <v>41</v>
      </c>
      <c r="P9635" t="s">
        <v>99</v>
      </c>
      <c r="Q9635">
        <v>7933631</v>
      </c>
      <c r="R9635" t="s">
        <v>60</v>
      </c>
      <c r="S9635" t="str">
        <f t="shared" si="150"/>
        <v>11/2022</v>
      </c>
    </row>
    <row r="9636" spans="1:19">
      <c r="A9636" t="s">
        <v>12143</v>
      </c>
      <c r="B9636" s="14" t="s">
        <v>12124</v>
      </c>
      <c r="C9636" t="s">
        <v>5192</v>
      </c>
      <c r="D9636" t="s">
        <v>34</v>
      </c>
      <c r="E9636" s="15">
        <f>F9636*'Cotação Dolar'!$B$2</f>
        <v>9439650</v>
      </c>
      <c r="F9636" s="12">
        <v>1650000</v>
      </c>
      <c r="G9636" t="s">
        <v>216</v>
      </c>
      <c r="H9636" t="s">
        <v>204</v>
      </c>
      <c r="I9636" t="s">
        <v>267</v>
      </c>
      <c r="J9636" t="s">
        <v>55</v>
      </c>
      <c r="K9636" t="s">
        <v>56</v>
      </c>
      <c r="L9636" t="s">
        <v>40</v>
      </c>
      <c r="M9636" s="15">
        <f>N9636*'Cotação Dolar'!$B$2</f>
        <v>97262.721000000005</v>
      </c>
      <c r="N9636" s="12">
        <v>17001</v>
      </c>
      <c r="O9636" t="s">
        <v>67</v>
      </c>
      <c r="P9636" t="s">
        <v>75</v>
      </c>
      <c r="Q9636">
        <v>8145186</v>
      </c>
      <c r="R9636" t="s">
        <v>68</v>
      </c>
      <c r="S9636" t="str">
        <f t="shared" si="150"/>
        <v>11/2022</v>
      </c>
    </row>
    <row r="9637" spans="1:19">
      <c r="A9637" t="s">
        <v>12144</v>
      </c>
      <c r="B9637" s="14" t="s">
        <v>12124</v>
      </c>
      <c r="C9637" t="s">
        <v>1684</v>
      </c>
      <c r="D9637" t="s">
        <v>34</v>
      </c>
      <c r="E9637" s="15">
        <f>F9637*'Cotação Dolar'!$B$2</f>
        <v>6979620</v>
      </c>
      <c r="F9637" s="12">
        <v>1220000</v>
      </c>
      <c r="G9637" t="s">
        <v>106</v>
      </c>
      <c r="H9637" t="s">
        <v>53</v>
      </c>
      <c r="I9637" t="s">
        <v>1344</v>
      </c>
      <c r="J9637" t="s">
        <v>55</v>
      </c>
      <c r="K9637" t="s">
        <v>56</v>
      </c>
      <c r="L9637" t="s">
        <v>40</v>
      </c>
      <c r="M9637" s="15">
        <f>N9637*'Cotação Dolar'!$B$2</f>
        <v>251729.72099999999</v>
      </c>
      <c r="N9637" s="12">
        <v>44001</v>
      </c>
      <c r="O9637" t="s">
        <v>88</v>
      </c>
      <c r="P9637" t="s">
        <v>99</v>
      </c>
      <c r="Q9637">
        <v>6111732</v>
      </c>
      <c r="R9637" t="s">
        <v>49</v>
      </c>
      <c r="S9637" t="str">
        <f t="shared" si="150"/>
        <v>11/2022</v>
      </c>
    </row>
    <row r="9638" spans="1:19">
      <c r="A9638" t="s">
        <v>12145</v>
      </c>
      <c r="B9638" s="14" t="s">
        <v>12124</v>
      </c>
      <c r="C9638" t="s">
        <v>1181</v>
      </c>
      <c r="D9638" t="s">
        <v>34</v>
      </c>
      <c r="E9638" s="15">
        <f>F9638*'Cotação Dolar'!$B$2</f>
        <v>17163000</v>
      </c>
      <c r="F9638" s="12">
        <v>3000000</v>
      </c>
      <c r="G9638" t="s">
        <v>266</v>
      </c>
      <c r="H9638" t="s">
        <v>154</v>
      </c>
      <c r="I9638" t="s">
        <v>287</v>
      </c>
      <c r="J9638" t="s">
        <v>38</v>
      </c>
      <c r="K9638" t="s">
        <v>39</v>
      </c>
      <c r="L9638" t="s">
        <v>40</v>
      </c>
      <c r="M9638" s="15">
        <f>N9638*'Cotação Dolar'!$B$2</f>
        <v>80099.721000000005</v>
      </c>
      <c r="N9638" s="12">
        <v>14001</v>
      </c>
      <c r="O9638" t="s">
        <v>82</v>
      </c>
      <c r="P9638" t="s">
        <v>13</v>
      </c>
      <c r="Q9638">
        <v>7838837</v>
      </c>
      <c r="R9638" t="s">
        <v>83</v>
      </c>
      <c r="S9638" t="str">
        <f t="shared" si="150"/>
        <v>11/2022</v>
      </c>
    </row>
    <row r="9639" spans="1:19">
      <c r="A9639" t="s">
        <v>12146</v>
      </c>
      <c r="B9639" s="14" t="s">
        <v>12124</v>
      </c>
      <c r="C9639" t="s">
        <v>12147</v>
      </c>
      <c r="D9639" t="s">
        <v>34</v>
      </c>
      <c r="E9639" s="15">
        <f>F9639*'Cotação Dolar'!$B$2</f>
        <v>14302500</v>
      </c>
      <c r="F9639" s="12">
        <v>2500000</v>
      </c>
      <c r="G9639" t="s">
        <v>270</v>
      </c>
      <c r="H9639" t="s">
        <v>80</v>
      </c>
      <c r="I9639" t="s">
        <v>81</v>
      </c>
      <c r="J9639" t="s">
        <v>55</v>
      </c>
      <c r="K9639" t="s">
        <v>56</v>
      </c>
      <c r="L9639" t="s">
        <v>40</v>
      </c>
      <c r="M9639" s="15">
        <f>N9639*'Cotação Dolar'!$B$2</f>
        <v>280334.72100000002</v>
      </c>
      <c r="N9639" s="12">
        <v>49001</v>
      </c>
      <c r="O9639" t="s">
        <v>88</v>
      </c>
      <c r="P9639" t="s">
        <v>75</v>
      </c>
      <c r="Q9639">
        <v>7440678</v>
      </c>
      <c r="R9639" t="s">
        <v>89</v>
      </c>
      <c r="S9639" t="str">
        <f t="shared" si="150"/>
        <v>11/2022</v>
      </c>
    </row>
    <row r="9640" spans="1:19">
      <c r="A9640" t="s">
        <v>12148</v>
      </c>
      <c r="B9640" s="14" t="s">
        <v>12124</v>
      </c>
      <c r="C9640" t="s">
        <v>9686</v>
      </c>
      <c r="D9640" t="s">
        <v>34</v>
      </c>
      <c r="E9640" s="15">
        <f>F9640*'Cotação Dolar'!$B$2</f>
        <v>14302500</v>
      </c>
      <c r="F9640" s="12">
        <v>2500000</v>
      </c>
      <c r="G9640" t="s">
        <v>286</v>
      </c>
      <c r="H9640" t="s">
        <v>64</v>
      </c>
      <c r="I9640" t="s">
        <v>562</v>
      </c>
      <c r="J9640" t="s">
        <v>38</v>
      </c>
      <c r="K9640" t="s">
        <v>39</v>
      </c>
      <c r="L9640" t="s">
        <v>66</v>
      </c>
      <c r="M9640" s="15">
        <f>N9640*'Cotação Dolar'!$B$2</f>
        <v>154472.72099999999</v>
      </c>
      <c r="N9640" s="12">
        <v>27001</v>
      </c>
      <c r="O9640" t="s">
        <v>41</v>
      </c>
      <c r="P9640" t="s">
        <v>75</v>
      </c>
      <c r="Q9640">
        <v>8360040</v>
      </c>
      <c r="R9640" t="s">
        <v>42</v>
      </c>
      <c r="S9640" t="str">
        <f t="shared" si="150"/>
        <v>11/2022</v>
      </c>
    </row>
    <row r="9641" spans="1:19">
      <c r="A9641" t="s">
        <v>12149</v>
      </c>
      <c r="B9641" s="14" t="s">
        <v>12124</v>
      </c>
      <c r="C9641" t="s">
        <v>12150</v>
      </c>
      <c r="D9641" t="s">
        <v>102</v>
      </c>
      <c r="E9641" s="15">
        <f>F9641*'Cotação Dolar'!$B$2</f>
        <v>4347960</v>
      </c>
      <c r="F9641" s="12">
        <v>760000</v>
      </c>
      <c r="G9641" t="s">
        <v>307</v>
      </c>
      <c r="H9641" t="s">
        <v>164</v>
      </c>
      <c r="I9641" t="s">
        <v>165</v>
      </c>
      <c r="J9641" t="s">
        <v>38</v>
      </c>
      <c r="K9641" t="s">
        <v>39</v>
      </c>
      <c r="L9641" t="s">
        <v>66</v>
      </c>
      <c r="M9641" s="15">
        <f>N9641*'Cotação Dolar'!$B$2</f>
        <v>91541.721000000005</v>
      </c>
      <c r="N9641" s="12">
        <v>16001</v>
      </c>
      <c r="O9641" t="s">
        <v>48</v>
      </c>
      <c r="P9641" t="s">
        <v>59</v>
      </c>
      <c r="Q9641">
        <v>8522009</v>
      </c>
      <c r="R9641" t="s">
        <v>49</v>
      </c>
      <c r="S9641" t="str">
        <f t="shared" si="150"/>
        <v>11/2022</v>
      </c>
    </row>
    <row r="9642" spans="1:19">
      <c r="A9642" t="s">
        <v>12151</v>
      </c>
      <c r="B9642" s="14" t="s">
        <v>12124</v>
      </c>
      <c r="C9642" t="s">
        <v>7906</v>
      </c>
      <c r="D9642" t="s">
        <v>34</v>
      </c>
      <c r="E9642" s="15">
        <f>F9642*'Cotação Dolar'!$B$2</f>
        <v>6293100</v>
      </c>
      <c r="F9642" s="12">
        <v>1100000</v>
      </c>
      <c r="G9642" t="s">
        <v>182</v>
      </c>
      <c r="H9642" t="s">
        <v>97</v>
      </c>
      <c r="I9642" t="s">
        <v>98</v>
      </c>
      <c r="J9642" t="s">
        <v>55</v>
      </c>
      <c r="K9642" t="s">
        <v>56</v>
      </c>
      <c r="L9642" t="s">
        <v>66</v>
      </c>
      <c r="M9642" s="15">
        <f>N9642*'Cotação Dolar'!$B$2</f>
        <v>326102.72100000002</v>
      </c>
      <c r="N9642" s="12">
        <v>57001</v>
      </c>
      <c r="O9642" t="s">
        <v>41</v>
      </c>
      <c r="P9642" t="s">
        <v>99</v>
      </c>
      <c r="Q9642">
        <v>6878095</v>
      </c>
      <c r="R9642" t="s">
        <v>60</v>
      </c>
      <c r="S9642" t="str">
        <f t="shared" si="150"/>
        <v>11/2022</v>
      </c>
    </row>
    <row r="9643" spans="1:19">
      <c r="A9643" t="s">
        <v>12152</v>
      </c>
      <c r="B9643" s="14" t="s">
        <v>12124</v>
      </c>
      <c r="C9643" t="s">
        <v>11161</v>
      </c>
      <c r="D9643" t="s">
        <v>34</v>
      </c>
      <c r="E9643" s="15">
        <f>F9643*'Cotação Dolar'!$B$2</f>
        <v>5377740</v>
      </c>
      <c r="F9643" s="12">
        <v>940000</v>
      </c>
      <c r="G9643" t="s">
        <v>314</v>
      </c>
      <c r="H9643" t="s">
        <v>338</v>
      </c>
      <c r="I9643" t="s">
        <v>501</v>
      </c>
      <c r="J9643" t="s">
        <v>55</v>
      </c>
      <c r="K9643" t="s">
        <v>56</v>
      </c>
      <c r="L9643" t="s">
        <v>66</v>
      </c>
      <c r="M9643" s="15">
        <f>N9643*'Cotação Dolar'!$B$2</f>
        <v>148751.72099999999</v>
      </c>
      <c r="N9643" s="12">
        <v>26001</v>
      </c>
      <c r="O9643" t="s">
        <v>67</v>
      </c>
      <c r="P9643" t="s">
        <v>126</v>
      </c>
      <c r="Q9643">
        <v>6637426</v>
      </c>
      <c r="R9643" t="s">
        <v>68</v>
      </c>
      <c r="S9643" t="str">
        <f t="shared" si="150"/>
        <v>11/2022</v>
      </c>
    </row>
    <row r="9644" spans="1:19">
      <c r="A9644" t="s">
        <v>12153</v>
      </c>
      <c r="B9644" s="14" t="s">
        <v>12124</v>
      </c>
      <c r="C9644" t="s">
        <v>9692</v>
      </c>
      <c r="D9644" t="s">
        <v>34</v>
      </c>
      <c r="E9644" s="15">
        <f>F9644*'Cotação Dolar'!$B$2</f>
        <v>77233.5</v>
      </c>
      <c r="F9644" s="12">
        <v>13500</v>
      </c>
      <c r="G9644" t="s">
        <v>176</v>
      </c>
      <c r="H9644" t="s">
        <v>164</v>
      </c>
      <c r="I9644" t="s">
        <v>640</v>
      </c>
      <c r="J9644" t="s">
        <v>38</v>
      </c>
      <c r="K9644" t="s">
        <v>39</v>
      </c>
      <c r="L9644" t="s">
        <v>40</v>
      </c>
      <c r="M9644" s="15">
        <f>N9644*'Cotação Dolar'!$B$2</f>
        <v>51494.720999999998</v>
      </c>
      <c r="N9644" s="12">
        <v>9001</v>
      </c>
      <c r="O9644" t="s">
        <v>74</v>
      </c>
      <c r="P9644" t="s">
        <v>75</v>
      </c>
      <c r="Q9644">
        <v>6638980</v>
      </c>
      <c r="R9644" t="s">
        <v>76</v>
      </c>
      <c r="S9644" t="str">
        <f t="shared" si="150"/>
        <v>11/2022</v>
      </c>
    </row>
    <row r="9645" spans="1:19">
      <c r="A9645" t="s">
        <v>12154</v>
      </c>
      <c r="B9645" s="14" t="s">
        <v>12124</v>
      </c>
      <c r="C9645" t="s">
        <v>11164</v>
      </c>
      <c r="D9645" t="s">
        <v>102</v>
      </c>
      <c r="E9645" s="15">
        <f>F9645*'Cotação Dolar'!$B$2</f>
        <v>77233.5</v>
      </c>
      <c r="F9645" s="12">
        <v>13500</v>
      </c>
      <c r="G9645" t="s">
        <v>96</v>
      </c>
      <c r="H9645" t="s">
        <v>338</v>
      </c>
      <c r="I9645" t="s">
        <v>49</v>
      </c>
      <c r="J9645" t="s">
        <v>55</v>
      </c>
      <c r="K9645" t="s">
        <v>56</v>
      </c>
      <c r="L9645" t="s">
        <v>66</v>
      </c>
      <c r="M9645" s="15">
        <f>N9645*'Cotação Dolar'!$B$2</f>
        <v>194519.72099999999</v>
      </c>
      <c r="N9645" s="12">
        <v>34001</v>
      </c>
      <c r="O9645" t="s">
        <v>82</v>
      </c>
      <c r="P9645" t="s">
        <v>59</v>
      </c>
      <c r="Q9645">
        <v>6428567</v>
      </c>
      <c r="R9645" t="s">
        <v>83</v>
      </c>
      <c r="S9645" t="str">
        <f t="shared" si="150"/>
        <v>11/2022</v>
      </c>
    </row>
    <row r="9646" spans="1:19">
      <c r="A9646" t="s">
        <v>12155</v>
      </c>
      <c r="B9646" s="14" t="s">
        <v>12124</v>
      </c>
      <c r="C9646" t="s">
        <v>8042</v>
      </c>
      <c r="D9646" t="s">
        <v>34</v>
      </c>
      <c r="E9646" s="15">
        <f>F9646*'Cotação Dolar'!$B$2</f>
        <v>6865200</v>
      </c>
      <c r="F9646" s="12">
        <v>1200000</v>
      </c>
      <c r="G9646" t="s">
        <v>106</v>
      </c>
      <c r="H9646" t="s">
        <v>80</v>
      </c>
      <c r="I9646" t="s">
        <v>81</v>
      </c>
      <c r="J9646" t="s">
        <v>55</v>
      </c>
      <c r="K9646" t="s">
        <v>56</v>
      </c>
      <c r="L9646" t="s">
        <v>66</v>
      </c>
      <c r="M9646" s="15">
        <f>N9646*'Cotação Dolar'!$B$2</f>
        <v>108704.72100000001</v>
      </c>
      <c r="N9646" s="12">
        <v>19001</v>
      </c>
      <c r="O9646" t="s">
        <v>88</v>
      </c>
      <c r="P9646" t="s">
        <v>75</v>
      </c>
      <c r="Q9646">
        <v>6461849</v>
      </c>
      <c r="R9646" t="s">
        <v>89</v>
      </c>
      <c r="S9646" t="str">
        <f t="shared" si="150"/>
        <v>11/2022</v>
      </c>
    </row>
    <row r="9647" spans="1:19">
      <c r="A9647" t="s">
        <v>12156</v>
      </c>
      <c r="B9647" s="14" t="s">
        <v>12124</v>
      </c>
      <c r="C9647" t="s">
        <v>12157</v>
      </c>
      <c r="D9647" t="s">
        <v>102</v>
      </c>
      <c r="E9647" s="15">
        <f>F9647*'Cotação Dolar'!$B$2</f>
        <v>10302376.800000001</v>
      </c>
      <c r="F9647" s="12">
        <v>1800800</v>
      </c>
      <c r="G9647" t="s">
        <v>182</v>
      </c>
      <c r="H9647" t="s">
        <v>164</v>
      </c>
      <c r="I9647" t="s">
        <v>797</v>
      </c>
      <c r="J9647" t="s">
        <v>55</v>
      </c>
      <c r="K9647" t="s">
        <v>56</v>
      </c>
      <c r="L9647" t="s">
        <v>40</v>
      </c>
      <c r="M9647" s="15">
        <f>N9647*'Cotação Dolar'!$B$2</f>
        <v>143488.40100000001</v>
      </c>
      <c r="N9647" s="12">
        <v>25081</v>
      </c>
      <c r="O9647" t="s">
        <v>41</v>
      </c>
      <c r="P9647" t="s">
        <v>13</v>
      </c>
      <c r="Q9647">
        <v>6330547</v>
      </c>
      <c r="R9647" t="s">
        <v>42</v>
      </c>
      <c r="S9647" t="str">
        <f t="shared" si="150"/>
        <v>11/2022</v>
      </c>
    </row>
    <row r="9648" spans="1:19">
      <c r="A9648" t="s">
        <v>12158</v>
      </c>
      <c r="B9648" s="14" t="s">
        <v>12124</v>
      </c>
      <c r="C9648" t="s">
        <v>1186</v>
      </c>
      <c r="D9648" t="s">
        <v>102</v>
      </c>
      <c r="E9648" s="15">
        <f>F9648*'Cotação Dolar'!$B$2</f>
        <v>3461205</v>
      </c>
      <c r="F9648" s="12">
        <v>605000</v>
      </c>
      <c r="G9648" t="s">
        <v>114</v>
      </c>
      <c r="H9648" t="s">
        <v>97</v>
      </c>
      <c r="I9648" t="s">
        <v>342</v>
      </c>
      <c r="J9648" t="s">
        <v>38</v>
      </c>
      <c r="K9648" t="s">
        <v>39</v>
      </c>
      <c r="L9648" t="s">
        <v>66</v>
      </c>
      <c r="M9648" s="15">
        <f>N9648*'Cotação Dolar'!$B$2</f>
        <v>143030.72099999999</v>
      </c>
      <c r="N9648" s="12">
        <v>25001</v>
      </c>
      <c r="O9648" t="s">
        <v>48</v>
      </c>
      <c r="P9648" t="s">
        <v>13</v>
      </c>
      <c r="Q9648">
        <v>6868063</v>
      </c>
      <c r="R9648" t="s">
        <v>49</v>
      </c>
      <c r="S9648" t="str">
        <f t="shared" si="150"/>
        <v>11/2022</v>
      </c>
    </row>
    <row r="9649" spans="1:19">
      <c r="A9649" t="s">
        <v>12159</v>
      </c>
      <c r="B9649" s="14" t="s">
        <v>12124</v>
      </c>
      <c r="C9649" t="s">
        <v>1188</v>
      </c>
      <c r="D9649" t="s">
        <v>102</v>
      </c>
      <c r="E9649" s="15">
        <f>F9649*'Cotação Dolar'!$B$2</f>
        <v>2145375</v>
      </c>
      <c r="F9649" s="12">
        <v>375000</v>
      </c>
      <c r="G9649" t="s">
        <v>119</v>
      </c>
      <c r="H9649" t="s">
        <v>154</v>
      </c>
      <c r="I9649" t="s">
        <v>287</v>
      </c>
      <c r="J9649" t="s">
        <v>55</v>
      </c>
      <c r="K9649" t="s">
        <v>56</v>
      </c>
      <c r="L9649" t="s">
        <v>66</v>
      </c>
      <c r="M9649" s="15">
        <f>N9649*'Cotação Dolar'!$B$2</f>
        <v>80099.721000000005</v>
      </c>
      <c r="N9649" s="12">
        <v>14001</v>
      </c>
      <c r="O9649" t="s">
        <v>58</v>
      </c>
      <c r="P9649" t="s">
        <v>13</v>
      </c>
      <c r="Q9649">
        <v>6471772</v>
      </c>
      <c r="R9649" t="s">
        <v>60</v>
      </c>
      <c r="S9649" t="str">
        <f t="shared" si="150"/>
        <v>11/2022</v>
      </c>
    </row>
    <row r="9650" spans="1:19">
      <c r="A9650" t="s">
        <v>12160</v>
      </c>
      <c r="B9650" s="14" t="s">
        <v>12124</v>
      </c>
      <c r="C9650" t="s">
        <v>11194</v>
      </c>
      <c r="D9650" t="s">
        <v>34</v>
      </c>
      <c r="E9650" s="15">
        <f>F9650*'Cotação Dolar'!$B$2</f>
        <v>3432600</v>
      </c>
      <c r="F9650" s="12">
        <v>600000</v>
      </c>
      <c r="G9650" t="s">
        <v>158</v>
      </c>
      <c r="H9650" t="s">
        <v>36</v>
      </c>
      <c r="I9650" t="s">
        <v>103</v>
      </c>
      <c r="J9650" t="s">
        <v>38</v>
      </c>
      <c r="K9650" t="s">
        <v>39</v>
      </c>
      <c r="L9650" t="s">
        <v>66</v>
      </c>
      <c r="M9650" s="15">
        <f>N9650*'Cotação Dolar'!$B$2</f>
        <v>85820.721000000005</v>
      </c>
      <c r="N9650" s="12">
        <v>15001</v>
      </c>
      <c r="O9650" t="s">
        <v>67</v>
      </c>
      <c r="P9650" t="s">
        <v>59</v>
      </c>
      <c r="Q9650">
        <v>8840174</v>
      </c>
      <c r="R9650" t="s">
        <v>68</v>
      </c>
      <c r="S9650" t="str">
        <f t="shared" si="150"/>
        <v>11/2022</v>
      </c>
    </row>
    <row r="9651" spans="1:19">
      <c r="A9651" t="s">
        <v>12161</v>
      </c>
      <c r="B9651" s="14" t="s">
        <v>12124</v>
      </c>
      <c r="C9651" t="s">
        <v>1251</v>
      </c>
      <c r="D9651" t="s">
        <v>34</v>
      </c>
      <c r="E9651" s="15">
        <f>F9651*'Cotação Dolar'!$B$2</f>
        <v>5148900</v>
      </c>
      <c r="F9651" s="12">
        <v>900000</v>
      </c>
      <c r="G9651" t="s">
        <v>163</v>
      </c>
      <c r="H9651" t="s">
        <v>389</v>
      </c>
      <c r="I9651" t="s">
        <v>844</v>
      </c>
      <c r="J9651" t="s">
        <v>38</v>
      </c>
      <c r="K9651" t="s">
        <v>39</v>
      </c>
      <c r="L9651" t="s">
        <v>66</v>
      </c>
      <c r="M9651" s="15">
        <f>N9651*'Cotação Dolar'!$B$2</f>
        <v>85820.721000000005</v>
      </c>
      <c r="N9651" s="12">
        <v>15001</v>
      </c>
      <c r="O9651" t="s">
        <v>74</v>
      </c>
      <c r="P9651" t="s">
        <v>13</v>
      </c>
      <c r="Q9651">
        <v>7940515</v>
      </c>
      <c r="R9651" t="s">
        <v>76</v>
      </c>
      <c r="S9651" t="str">
        <f t="shared" si="150"/>
        <v>11/2022</v>
      </c>
    </row>
    <row r="9652" spans="1:19">
      <c r="A9652" t="s">
        <v>12162</v>
      </c>
      <c r="B9652" s="14" t="s">
        <v>12124</v>
      </c>
      <c r="C9652" t="s">
        <v>2513</v>
      </c>
      <c r="D9652" t="s">
        <v>102</v>
      </c>
      <c r="E9652" s="15">
        <f>F9652*'Cotação Dolar'!$B$2</f>
        <v>8581500</v>
      </c>
      <c r="F9652" s="12">
        <v>1500000</v>
      </c>
      <c r="G9652" t="s">
        <v>168</v>
      </c>
      <c r="H9652" t="s">
        <v>389</v>
      </c>
      <c r="I9652" t="s">
        <v>432</v>
      </c>
      <c r="J9652" t="s">
        <v>38</v>
      </c>
      <c r="K9652" t="s">
        <v>39</v>
      </c>
      <c r="L9652" t="s">
        <v>66</v>
      </c>
      <c r="M9652" s="15">
        <f>N9652*'Cotação Dolar'!$B$2</f>
        <v>177356.72099999999</v>
      </c>
      <c r="N9652" s="12">
        <v>31001</v>
      </c>
      <c r="O9652" t="s">
        <v>82</v>
      </c>
      <c r="P9652" t="s">
        <v>75</v>
      </c>
      <c r="Q9652">
        <v>6014414</v>
      </c>
      <c r="R9652" t="s">
        <v>83</v>
      </c>
      <c r="S9652" t="str">
        <f t="shared" si="150"/>
        <v>11/2022</v>
      </c>
    </row>
    <row r="9653" spans="1:19">
      <c r="A9653" t="s">
        <v>12163</v>
      </c>
      <c r="B9653" s="14" t="s">
        <v>12124</v>
      </c>
      <c r="C9653" t="s">
        <v>1471</v>
      </c>
      <c r="D9653" t="s">
        <v>34</v>
      </c>
      <c r="E9653" s="15">
        <f>F9653*'Cotação Dolar'!$B$2</f>
        <v>3958932</v>
      </c>
      <c r="F9653" s="12">
        <v>692000</v>
      </c>
      <c r="G9653" t="s">
        <v>216</v>
      </c>
      <c r="H9653" t="s">
        <v>967</v>
      </c>
      <c r="I9653" t="s">
        <v>968</v>
      </c>
      <c r="J9653" t="s">
        <v>55</v>
      </c>
      <c r="K9653" t="s">
        <v>56</v>
      </c>
      <c r="L9653" t="s">
        <v>66</v>
      </c>
      <c r="M9653" s="15">
        <f>N9653*'Cotação Dolar'!$B$2</f>
        <v>131583</v>
      </c>
      <c r="N9653" s="12">
        <v>23000</v>
      </c>
      <c r="O9653" t="s">
        <v>67</v>
      </c>
      <c r="P9653" t="s">
        <v>75</v>
      </c>
      <c r="Q9653">
        <v>6994137</v>
      </c>
      <c r="R9653" t="s">
        <v>68</v>
      </c>
      <c r="S9653" t="str">
        <f t="shared" si="150"/>
        <v>11/2022</v>
      </c>
    </row>
    <row r="9654" spans="1:19">
      <c r="A9654" t="s">
        <v>12164</v>
      </c>
      <c r="B9654" s="14" t="s">
        <v>12124</v>
      </c>
      <c r="C9654" t="s">
        <v>1473</v>
      </c>
      <c r="D9654" t="s">
        <v>34</v>
      </c>
      <c r="E9654" s="15">
        <f>F9654*'Cotação Dolar'!$B$2</f>
        <v>77233.5</v>
      </c>
      <c r="F9654" s="12">
        <v>13500</v>
      </c>
      <c r="G9654" t="s">
        <v>262</v>
      </c>
      <c r="H9654" t="s">
        <v>120</v>
      </c>
      <c r="I9654" t="s">
        <v>510</v>
      </c>
      <c r="J9654" t="s">
        <v>38</v>
      </c>
      <c r="K9654" t="s">
        <v>39</v>
      </c>
      <c r="L9654" t="s">
        <v>40</v>
      </c>
      <c r="M9654" s="15">
        <f>N9654*'Cotação Dolar'!$B$2</f>
        <v>177351</v>
      </c>
      <c r="N9654" s="12">
        <v>31000</v>
      </c>
      <c r="O9654" t="s">
        <v>74</v>
      </c>
      <c r="P9654" t="s">
        <v>13</v>
      </c>
      <c r="Q9654">
        <v>6524574</v>
      </c>
      <c r="R9654" t="s">
        <v>76</v>
      </c>
      <c r="S9654" t="str">
        <f t="shared" si="150"/>
        <v>11/2022</v>
      </c>
    </row>
    <row r="9655" spans="1:19">
      <c r="A9655" t="s">
        <v>12165</v>
      </c>
      <c r="B9655" s="14" t="s">
        <v>12124</v>
      </c>
      <c r="C9655" t="s">
        <v>1617</v>
      </c>
      <c r="D9655" t="s">
        <v>34</v>
      </c>
      <c r="E9655" s="15">
        <f>F9655*'Cotação Dolar'!$B$2</f>
        <v>10183380</v>
      </c>
      <c r="F9655" s="12">
        <v>1780000</v>
      </c>
      <c r="G9655" t="s">
        <v>266</v>
      </c>
      <c r="H9655" t="s">
        <v>64</v>
      </c>
      <c r="I9655" t="s">
        <v>65</v>
      </c>
      <c r="J9655" t="s">
        <v>38</v>
      </c>
      <c r="K9655" t="s">
        <v>39</v>
      </c>
      <c r="L9655" t="s">
        <v>66</v>
      </c>
      <c r="M9655" s="15">
        <f>N9655*'Cotação Dolar'!$B$2</f>
        <v>177351</v>
      </c>
      <c r="N9655" s="12">
        <v>31000</v>
      </c>
      <c r="O9655" t="s">
        <v>82</v>
      </c>
      <c r="P9655" t="s">
        <v>13</v>
      </c>
      <c r="Q9655">
        <v>8428243</v>
      </c>
      <c r="R9655" t="s">
        <v>83</v>
      </c>
      <c r="S9655" t="str">
        <f t="shared" si="150"/>
        <v>11/2022</v>
      </c>
    </row>
    <row r="9656" spans="1:19">
      <c r="A9656" t="s">
        <v>12166</v>
      </c>
      <c r="B9656" s="14" t="s">
        <v>12124</v>
      </c>
      <c r="C9656" t="s">
        <v>1060</v>
      </c>
      <c r="D9656" t="s">
        <v>34</v>
      </c>
      <c r="E9656" s="15">
        <f>F9656*'Cotação Dolar'!$B$2</f>
        <v>77233.5</v>
      </c>
      <c r="F9656" s="12">
        <v>13500</v>
      </c>
      <c r="G9656" t="s">
        <v>307</v>
      </c>
      <c r="H9656" t="s">
        <v>46</v>
      </c>
      <c r="I9656" t="s">
        <v>366</v>
      </c>
      <c r="J9656" t="s">
        <v>55</v>
      </c>
      <c r="K9656" t="s">
        <v>56</v>
      </c>
      <c r="L9656" t="s">
        <v>40</v>
      </c>
      <c r="M9656" s="15">
        <f>N9656*'Cotação Dolar'!$B$2</f>
        <v>108699</v>
      </c>
      <c r="N9656" s="12">
        <v>19000</v>
      </c>
      <c r="O9656" t="s">
        <v>48</v>
      </c>
      <c r="P9656" t="s">
        <v>99</v>
      </c>
      <c r="Q9656">
        <v>7258093</v>
      </c>
      <c r="R9656" t="s">
        <v>49</v>
      </c>
      <c r="S9656" t="str">
        <f t="shared" si="150"/>
        <v>11/2022</v>
      </c>
    </row>
    <row r="9657" spans="1:19">
      <c r="A9657" t="s">
        <v>12167</v>
      </c>
      <c r="B9657" s="14" t="s">
        <v>12124</v>
      </c>
      <c r="C9657" t="s">
        <v>12168</v>
      </c>
      <c r="D9657" t="s">
        <v>102</v>
      </c>
      <c r="E9657" s="15">
        <f>F9657*'Cotação Dolar'!$B$2</f>
        <v>3747255</v>
      </c>
      <c r="F9657" s="12">
        <v>655000</v>
      </c>
      <c r="G9657" t="s">
        <v>158</v>
      </c>
      <c r="H9657" t="s">
        <v>110</v>
      </c>
      <c r="I9657" t="s">
        <v>111</v>
      </c>
      <c r="J9657" t="s">
        <v>55</v>
      </c>
      <c r="K9657" t="s">
        <v>56</v>
      </c>
      <c r="L9657" t="s">
        <v>66</v>
      </c>
      <c r="M9657" s="15">
        <f>N9657*'Cotação Dolar'!$B$2</f>
        <v>62931</v>
      </c>
      <c r="N9657" s="12">
        <v>11000</v>
      </c>
      <c r="O9657" t="s">
        <v>67</v>
      </c>
      <c r="P9657" t="s">
        <v>99</v>
      </c>
      <c r="Q9657">
        <v>7419107</v>
      </c>
      <c r="R9657" t="s">
        <v>68</v>
      </c>
      <c r="S9657" t="str">
        <f t="shared" si="150"/>
        <v>11/2022</v>
      </c>
    </row>
    <row r="9658" spans="1:19">
      <c r="A9658" t="s">
        <v>12169</v>
      </c>
      <c r="B9658" s="14" t="s">
        <v>12124</v>
      </c>
      <c r="C9658" t="s">
        <v>12170</v>
      </c>
      <c r="D9658" t="s">
        <v>102</v>
      </c>
      <c r="E9658" s="15">
        <f>F9658*'Cotação Dolar'!$B$2</f>
        <v>4405170</v>
      </c>
      <c r="F9658" s="12">
        <v>770000</v>
      </c>
      <c r="G9658" t="s">
        <v>176</v>
      </c>
      <c r="H9658" t="s">
        <v>164</v>
      </c>
      <c r="I9658" t="s">
        <v>546</v>
      </c>
      <c r="J9658" t="s">
        <v>38</v>
      </c>
      <c r="K9658" t="s">
        <v>39</v>
      </c>
      <c r="L9658" t="s">
        <v>66</v>
      </c>
      <c r="M9658" s="15">
        <f>N9658*'Cotação Dolar'!$B$2</f>
        <v>257445</v>
      </c>
      <c r="N9658" s="12">
        <v>45000</v>
      </c>
      <c r="O9658" t="s">
        <v>74</v>
      </c>
      <c r="P9658" t="s">
        <v>99</v>
      </c>
      <c r="Q9658">
        <v>8158435</v>
      </c>
      <c r="R9658" t="s">
        <v>76</v>
      </c>
      <c r="S9658" t="str">
        <f t="shared" si="150"/>
        <v>11/2022</v>
      </c>
    </row>
    <row r="9659" spans="1:19">
      <c r="A9659" t="s">
        <v>12171</v>
      </c>
      <c r="B9659" s="14" t="s">
        <v>12124</v>
      </c>
      <c r="C9659" t="s">
        <v>1524</v>
      </c>
      <c r="D9659" t="s">
        <v>34</v>
      </c>
      <c r="E9659" s="15">
        <f>F9659*'Cotação Dolar'!$B$2</f>
        <v>77233.5</v>
      </c>
      <c r="F9659" s="12">
        <v>13500</v>
      </c>
      <c r="G9659" t="s">
        <v>310</v>
      </c>
      <c r="H9659" t="s">
        <v>154</v>
      </c>
      <c r="I9659" t="s">
        <v>1093</v>
      </c>
      <c r="J9659" t="s">
        <v>55</v>
      </c>
      <c r="K9659" t="s">
        <v>56</v>
      </c>
      <c r="L9659" t="s">
        <v>40</v>
      </c>
      <c r="M9659" s="15">
        <f>N9659*'Cotação Dolar'!$B$2</f>
        <v>251729.72099999999</v>
      </c>
      <c r="N9659" s="12">
        <v>44001</v>
      </c>
      <c r="O9659" t="s">
        <v>58</v>
      </c>
      <c r="P9659" t="s">
        <v>59</v>
      </c>
      <c r="Q9659">
        <v>7978469</v>
      </c>
      <c r="R9659" t="s">
        <v>60</v>
      </c>
      <c r="S9659" t="str">
        <f t="shared" si="150"/>
        <v>11/2022</v>
      </c>
    </row>
    <row r="9660" spans="1:19">
      <c r="A9660" t="s">
        <v>12172</v>
      </c>
      <c r="B9660" s="14" t="s">
        <v>12124</v>
      </c>
      <c r="C9660" t="s">
        <v>1558</v>
      </c>
      <c r="D9660" t="s">
        <v>34</v>
      </c>
      <c r="E9660" s="15">
        <f>F9660*'Cotação Dolar'!$B$2</f>
        <v>8352660</v>
      </c>
      <c r="F9660" s="12">
        <v>1460000</v>
      </c>
      <c r="G9660" t="s">
        <v>314</v>
      </c>
      <c r="H9660" t="s">
        <v>164</v>
      </c>
      <c r="I9660" t="s">
        <v>640</v>
      </c>
      <c r="J9660" t="s">
        <v>55</v>
      </c>
      <c r="K9660" t="s">
        <v>56</v>
      </c>
      <c r="L9660" t="s">
        <v>66</v>
      </c>
      <c r="M9660" s="15">
        <f>N9660*'Cotação Dolar'!$B$2</f>
        <v>114425.72100000001</v>
      </c>
      <c r="N9660" s="12">
        <v>20001</v>
      </c>
      <c r="O9660" t="s">
        <v>67</v>
      </c>
      <c r="P9660" t="s">
        <v>75</v>
      </c>
      <c r="Q9660">
        <v>7896491</v>
      </c>
      <c r="R9660" t="s">
        <v>68</v>
      </c>
      <c r="S9660" t="str">
        <f t="shared" si="150"/>
        <v>11/2022</v>
      </c>
    </row>
    <row r="9661" spans="1:19">
      <c r="A9661" t="s">
        <v>12173</v>
      </c>
      <c r="B9661" s="14" t="s">
        <v>12124</v>
      </c>
      <c r="C9661" t="s">
        <v>1621</v>
      </c>
      <c r="D9661" t="s">
        <v>34</v>
      </c>
      <c r="E9661" s="15">
        <f>F9661*'Cotação Dolar'!$B$2</f>
        <v>8695920</v>
      </c>
      <c r="F9661" s="12">
        <v>1520000</v>
      </c>
      <c r="G9661" t="s">
        <v>176</v>
      </c>
      <c r="H9661" t="s">
        <v>154</v>
      </c>
      <c r="I9661" t="s">
        <v>287</v>
      </c>
      <c r="J9661" t="s">
        <v>38</v>
      </c>
      <c r="K9661" t="s">
        <v>39</v>
      </c>
      <c r="L9661" t="s">
        <v>66</v>
      </c>
      <c r="M9661" s="15">
        <f>N9661*'Cotação Dolar'!$B$2</f>
        <v>240287.72099999999</v>
      </c>
      <c r="N9661" s="12">
        <v>42001</v>
      </c>
      <c r="O9661" t="s">
        <v>74</v>
      </c>
      <c r="P9661" t="s">
        <v>13</v>
      </c>
      <c r="Q9661">
        <v>6034800</v>
      </c>
      <c r="R9661" t="s">
        <v>76</v>
      </c>
      <c r="S9661" t="str">
        <f t="shared" si="150"/>
        <v>11/2022</v>
      </c>
    </row>
    <row r="9662" spans="1:19">
      <c r="A9662" t="s">
        <v>12174</v>
      </c>
      <c r="B9662" s="14" t="s">
        <v>12124</v>
      </c>
      <c r="C9662" t="s">
        <v>1565</v>
      </c>
      <c r="D9662" t="s">
        <v>34</v>
      </c>
      <c r="E9662" s="15">
        <f>F9662*'Cotação Dolar'!$B$2</f>
        <v>5034480</v>
      </c>
      <c r="F9662" s="12">
        <v>880000</v>
      </c>
      <c r="G9662" t="s">
        <v>96</v>
      </c>
      <c r="H9662" t="s">
        <v>204</v>
      </c>
      <c r="I9662" t="s">
        <v>267</v>
      </c>
      <c r="J9662" t="s">
        <v>38</v>
      </c>
      <c r="K9662" t="s">
        <v>39</v>
      </c>
      <c r="L9662" t="s">
        <v>40</v>
      </c>
      <c r="M9662" s="15">
        <f>N9662*'Cotação Dolar'!$B$2</f>
        <v>68652</v>
      </c>
      <c r="N9662" s="12">
        <v>12000</v>
      </c>
      <c r="O9662" t="s">
        <v>82</v>
      </c>
      <c r="P9662" t="s">
        <v>75</v>
      </c>
      <c r="Q9662">
        <v>6732863</v>
      </c>
      <c r="R9662" t="s">
        <v>83</v>
      </c>
      <c r="S9662" t="str">
        <f t="shared" si="150"/>
        <v>11/2022</v>
      </c>
    </row>
    <row r="9663" spans="1:19">
      <c r="A9663" t="s">
        <v>12175</v>
      </c>
      <c r="B9663" s="14" t="s">
        <v>12124</v>
      </c>
      <c r="C9663" t="s">
        <v>1626</v>
      </c>
      <c r="D9663" t="s">
        <v>34</v>
      </c>
      <c r="E9663" s="15">
        <f>F9663*'Cotação Dolar'!$B$2</f>
        <v>18936510</v>
      </c>
      <c r="F9663" s="12">
        <v>3310000</v>
      </c>
      <c r="G9663" t="s">
        <v>106</v>
      </c>
      <c r="H9663" t="s">
        <v>46</v>
      </c>
      <c r="I9663" t="s">
        <v>962</v>
      </c>
      <c r="J9663" t="s">
        <v>38</v>
      </c>
      <c r="K9663" t="s">
        <v>39</v>
      </c>
      <c r="L9663" t="s">
        <v>40</v>
      </c>
      <c r="M9663" s="15">
        <f>N9663*'Cotação Dolar'!$B$2</f>
        <v>125862</v>
      </c>
      <c r="N9663" s="12">
        <v>22000</v>
      </c>
      <c r="O9663" t="s">
        <v>88</v>
      </c>
      <c r="P9663" t="s">
        <v>59</v>
      </c>
      <c r="Q9663">
        <v>6514321</v>
      </c>
      <c r="R9663" t="s">
        <v>89</v>
      </c>
      <c r="S9663" t="str">
        <f t="shared" si="150"/>
        <v>11/2022</v>
      </c>
    </row>
    <row r="9664" spans="1:19">
      <c r="A9664" t="s">
        <v>12176</v>
      </c>
      <c r="B9664" s="14" t="s">
        <v>12124</v>
      </c>
      <c r="C9664" t="s">
        <v>1567</v>
      </c>
      <c r="D9664" t="s">
        <v>34</v>
      </c>
      <c r="E9664" s="15">
        <f>F9664*'Cotação Dolar'!$B$2</f>
        <v>8472801</v>
      </c>
      <c r="F9664" s="12">
        <v>1481000</v>
      </c>
      <c r="G9664" t="s">
        <v>182</v>
      </c>
      <c r="H9664" t="s">
        <v>204</v>
      </c>
      <c r="I9664" t="s">
        <v>267</v>
      </c>
      <c r="J9664" t="s">
        <v>55</v>
      </c>
      <c r="K9664" t="s">
        <v>56</v>
      </c>
      <c r="L9664" t="s">
        <v>40</v>
      </c>
      <c r="M9664" s="15">
        <f>N9664*'Cotação Dolar'!$B$2</f>
        <v>206528.1</v>
      </c>
      <c r="N9664" s="12">
        <v>36100</v>
      </c>
      <c r="O9664" t="s">
        <v>41</v>
      </c>
      <c r="P9664" t="s">
        <v>75</v>
      </c>
      <c r="Q9664">
        <v>8753472</v>
      </c>
      <c r="R9664" t="s">
        <v>42</v>
      </c>
      <c r="S9664" t="str">
        <f t="shared" si="150"/>
        <v>11/2022</v>
      </c>
    </row>
    <row r="9665" spans="1:19">
      <c r="A9665" t="s">
        <v>12177</v>
      </c>
      <c r="B9665" s="14" t="s">
        <v>12124</v>
      </c>
      <c r="C9665" t="s">
        <v>1631</v>
      </c>
      <c r="D9665" t="s">
        <v>34</v>
      </c>
      <c r="E9665" s="15">
        <f>F9665*'Cotação Dolar'!$B$2</f>
        <v>12586200</v>
      </c>
      <c r="F9665" s="12">
        <v>2200000</v>
      </c>
      <c r="G9665" t="s">
        <v>114</v>
      </c>
      <c r="H9665" t="s">
        <v>36</v>
      </c>
      <c r="I9665" t="s">
        <v>400</v>
      </c>
      <c r="J9665" t="s">
        <v>38</v>
      </c>
      <c r="K9665" t="s">
        <v>39</v>
      </c>
      <c r="L9665" t="s">
        <v>66</v>
      </c>
      <c r="M9665" s="15">
        <f>N9665*'Cotação Dolar'!$B$2</f>
        <v>240282</v>
      </c>
      <c r="N9665" s="12">
        <v>42000</v>
      </c>
      <c r="O9665" t="s">
        <v>48</v>
      </c>
      <c r="P9665" t="s">
        <v>75</v>
      </c>
      <c r="Q9665">
        <v>6663313</v>
      </c>
      <c r="R9665" t="s">
        <v>49</v>
      </c>
      <c r="S9665" t="str">
        <f t="shared" si="150"/>
        <v>11/2022</v>
      </c>
    </row>
    <row r="9666" spans="1:19">
      <c r="A9666" t="s">
        <v>12178</v>
      </c>
      <c r="B9666" s="14" t="s">
        <v>12124</v>
      </c>
      <c r="C9666" t="s">
        <v>1633</v>
      </c>
      <c r="D9666" t="s">
        <v>34</v>
      </c>
      <c r="E9666" s="15">
        <f>F9666*'Cotação Dolar'!$B$2</f>
        <v>77233.5</v>
      </c>
      <c r="F9666" s="12">
        <v>13500</v>
      </c>
      <c r="G9666" t="s">
        <v>119</v>
      </c>
      <c r="H9666" t="s">
        <v>466</v>
      </c>
      <c r="I9666" t="s">
        <v>772</v>
      </c>
      <c r="J9666" t="s">
        <v>55</v>
      </c>
      <c r="K9666" t="s">
        <v>56</v>
      </c>
      <c r="L9666" t="s">
        <v>66</v>
      </c>
      <c r="M9666" s="15">
        <f>N9666*'Cotação Dolar'!$B$2</f>
        <v>91536</v>
      </c>
      <c r="N9666" s="12">
        <v>16000</v>
      </c>
      <c r="O9666" t="s">
        <v>58</v>
      </c>
      <c r="P9666" t="s">
        <v>75</v>
      </c>
      <c r="Q9666">
        <v>7064533</v>
      </c>
      <c r="R9666" t="s">
        <v>60</v>
      </c>
      <c r="S9666" t="str">
        <f t="shared" ref="S9666:S9729" si="151">TEXT(B9666,"mm/aaaa")</f>
        <v>11/2022</v>
      </c>
    </row>
    <row r="9667" spans="1:19">
      <c r="A9667" t="s">
        <v>12179</v>
      </c>
      <c r="B9667" s="14" t="s">
        <v>12124</v>
      </c>
      <c r="C9667" t="s">
        <v>1636</v>
      </c>
      <c r="D9667" t="s">
        <v>102</v>
      </c>
      <c r="E9667" s="15">
        <f>F9667*'Cotação Dolar'!$B$2</f>
        <v>5721000</v>
      </c>
      <c r="F9667" s="12">
        <v>1000000</v>
      </c>
      <c r="G9667" t="s">
        <v>158</v>
      </c>
      <c r="H9667" t="s">
        <v>129</v>
      </c>
      <c r="I9667" t="s">
        <v>416</v>
      </c>
      <c r="J9667" t="s">
        <v>55</v>
      </c>
      <c r="K9667" t="s">
        <v>56</v>
      </c>
      <c r="L9667" t="s">
        <v>66</v>
      </c>
      <c r="M9667" s="15">
        <f>N9667*'Cotação Dolar'!$B$2</f>
        <v>280329</v>
      </c>
      <c r="N9667" s="12">
        <v>49000</v>
      </c>
      <c r="O9667" t="s">
        <v>67</v>
      </c>
      <c r="P9667" t="s">
        <v>13</v>
      </c>
      <c r="Q9667">
        <v>6709105</v>
      </c>
      <c r="R9667" t="s">
        <v>68</v>
      </c>
      <c r="S9667" t="str">
        <f t="shared" si="151"/>
        <v>11/2022</v>
      </c>
    </row>
    <row r="9668" spans="1:19">
      <c r="A9668" t="s">
        <v>12180</v>
      </c>
      <c r="B9668" s="14" t="s">
        <v>12124</v>
      </c>
      <c r="C9668" t="s">
        <v>3763</v>
      </c>
      <c r="D9668" t="s">
        <v>34</v>
      </c>
      <c r="E9668" s="15">
        <f>F9668*'Cotação Dolar'!$B$2</f>
        <v>7151250</v>
      </c>
      <c r="F9668" s="12">
        <v>1250000</v>
      </c>
      <c r="G9668" t="s">
        <v>163</v>
      </c>
      <c r="H9668" t="s">
        <v>142</v>
      </c>
      <c r="I9668" t="s">
        <v>143</v>
      </c>
      <c r="J9668" t="s">
        <v>38</v>
      </c>
      <c r="K9668" t="s">
        <v>39</v>
      </c>
      <c r="L9668" t="s">
        <v>66</v>
      </c>
      <c r="M9668" s="15">
        <f>N9668*'Cotação Dolar'!$B$2</f>
        <v>108699</v>
      </c>
      <c r="N9668" s="12">
        <v>19000</v>
      </c>
      <c r="O9668" t="s">
        <v>74</v>
      </c>
      <c r="P9668" t="s">
        <v>126</v>
      </c>
      <c r="Q9668">
        <v>7532421</v>
      </c>
      <c r="R9668" t="s">
        <v>76</v>
      </c>
      <c r="S9668" t="str">
        <f t="shared" si="151"/>
        <v>11/2022</v>
      </c>
    </row>
    <row r="9669" spans="1:19">
      <c r="A9669" t="s">
        <v>12181</v>
      </c>
      <c r="B9669" s="14" t="s">
        <v>12124</v>
      </c>
      <c r="C9669" t="s">
        <v>1575</v>
      </c>
      <c r="D9669" t="s">
        <v>34</v>
      </c>
      <c r="E9669" s="15">
        <f>F9669*'Cotação Dolar'!$B$2</f>
        <v>8238240</v>
      </c>
      <c r="F9669" s="12">
        <v>1440000</v>
      </c>
      <c r="G9669" t="s">
        <v>168</v>
      </c>
      <c r="H9669" t="s">
        <v>120</v>
      </c>
      <c r="I9669" t="s">
        <v>357</v>
      </c>
      <c r="J9669" t="s">
        <v>38</v>
      </c>
      <c r="K9669" t="s">
        <v>39</v>
      </c>
      <c r="L9669" t="s">
        <v>40</v>
      </c>
      <c r="M9669" s="15">
        <f>N9669*'Cotação Dolar'!$B$2</f>
        <v>91536</v>
      </c>
      <c r="N9669" s="12">
        <v>16000</v>
      </c>
      <c r="O9669" t="s">
        <v>82</v>
      </c>
      <c r="P9669" t="s">
        <v>126</v>
      </c>
      <c r="Q9669">
        <v>7960523</v>
      </c>
      <c r="R9669" t="s">
        <v>83</v>
      </c>
      <c r="S9669" t="str">
        <f t="shared" si="151"/>
        <v>11/2022</v>
      </c>
    </row>
    <row r="9670" spans="1:19">
      <c r="A9670" t="s">
        <v>12182</v>
      </c>
      <c r="B9670" s="14" t="s">
        <v>12124</v>
      </c>
      <c r="C9670" t="s">
        <v>1684</v>
      </c>
      <c r="D9670" t="s">
        <v>34</v>
      </c>
      <c r="E9670" s="15">
        <f>F9670*'Cotação Dolar'!$B$2</f>
        <v>77233.5</v>
      </c>
      <c r="F9670" s="12">
        <v>13500</v>
      </c>
      <c r="G9670" t="s">
        <v>92</v>
      </c>
      <c r="H9670" t="s">
        <v>233</v>
      </c>
      <c r="I9670" t="s">
        <v>922</v>
      </c>
      <c r="J9670" t="s">
        <v>55</v>
      </c>
      <c r="K9670" t="s">
        <v>56</v>
      </c>
      <c r="L9670" t="s">
        <v>66</v>
      </c>
      <c r="M9670" s="15">
        <f>N9670*'Cotação Dolar'!$B$2</f>
        <v>246003</v>
      </c>
      <c r="N9670" s="12">
        <v>43000</v>
      </c>
      <c r="O9670" t="s">
        <v>88</v>
      </c>
      <c r="P9670" t="s">
        <v>126</v>
      </c>
      <c r="Q9670">
        <v>7725711</v>
      </c>
      <c r="R9670" t="s">
        <v>89</v>
      </c>
      <c r="S9670" t="str">
        <f t="shared" si="151"/>
        <v>11/2022</v>
      </c>
    </row>
    <row r="9671" spans="1:19">
      <c r="A9671" t="s">
        <v>12183</v>
      </c>
      <c r="B9671" s="14" t="s">
        <v>12124</v>
      </c>
      <c r="C9671" t="s">
        <v>1582</v>
      </c>
      <c r="D9671" t="s">
        <v>34</v>
      </c>
      <c r="E9671" s="15">
        <f>F9671*'Cotação Dolar'!$B$2</f>
        <v>5503602</v>
      </c>
      <c r="F9671" s="12">
        <v>962000</v>
      </c>
      <c r="G9671" t="s">
        <v>270</v>
      </c>
      <c r="H9671" t="s">
        <v>172</v>
      </c>
      <c r="I9671" t="s">
        <v>2309</v>
      </c>
      <c r="J9671" t="s">
        <v>38</v>
      </c>
      <c r="K9671" t="s">
        <v>39</v>
      </c>
      <c r="L9671" t="s">
        <v>66</v>
      </c>
      <c r="M9671" s="15">
        <f>N9671*'Cotação Dolar'!$B$2</f>
        <v>97257</v>
      </c>
      <c r="N9671" s="12">
        <v>17000</v>
      </c>
      <c r="O9671" t="s">
        <v>88</v>
      </c>
      <c r="P9671" t="s">
        <v>13</v>
      </c>
      <c r="Q9671">
        <v>7399664</v>
      </c>
      <c r="R9671" t="s">
        <v>89</v>
      </c>
      <c r="S9671" t="str">
        <f t="shared" si="151"/>
        <v>11/2022</v>
      </c>
    </row>
    <row r="9672" spans="1:19">
      <c r="A9672" t="s">
        <v>12184</v>
      </c>
      <c r="B9672" s="14" t="s">
        <v>12124</v>
      </c>
      <c r="C9672" t="s">
        <v>1584</v>
      </c>
      <c r="D9672" t="s">
        <v>34</v>
      </c>
      <c r="E9672" s="15">
        <f>F9672*'Cotação Dolar'!$B$2</f>
        <v>5612301</v>
      </c>
      <c r="F9672" s="12">
        <v>981000</v>
      </c>
      <c r="G9672" t="s">
        <v>286</v>
      </c>
      <c r="H9672" t="s">
        <v>204</v>
      </c>
      <c r="I9672" t="s">
        <v>205</v>
      </c>
      <c r="J9672" t="s">
        <v>55</v>
      </c>
      <c r="K9672" t="s">
        <v>56</v>
      </c>
      <c r="L9672" t="s">
        <v>66</v>
      </c>
      <c r="M9672" s="15">
        <f>N9672*'Cotação Dolar'!$B$2</f>
        <v>97257</v>
      </c>
      <c r="N9672" s="12">
        <v>17000</v>
      </c>
      <c r="O9672" t="s">
        <v>41</v>
      </c>
      <c r="P9672" t="s">
        <v>126</v>
      </c>
      <c r="Q9672">
        <v>6676314</v>
      </c>
      <c r="R9672" t="s">
        <v>42</v>
      </c>
      <c r="S9672" t="str">
        <f t="shared" si="151"/>
        <v>11/2022</v>
      </c>
    </row>
    <row r="9673" spans="1:19">
      <c r="A9673" t="s">
        <v>12185</v>
      </c>
      <c r="B9673" s="14" t="s">
        <v>12124</v>
      </c>
      <c r="C9673" t="s">
        <v>10447</v>
      </c>
      <c r="D9673" t="s">
        <v>34</v>
      </c>
      <c r="E9673" s="15">
        <f>F9673*'Cotação Dolar'!$B$2</f>
        <v>13730400</v>
      </c>
      <c r="F9673" s="12">
        <v>2400000</v>
      </c>
      <c r="G9673" t="s">
        <v>307</v>
      </c>
      <c r="H9673" t="s">
        <v>338</v>
      </c>
      <c r="I9673" t="s">
        <v>339</v>
      </c>
      <c r="J9673" t="s">
        <v>38</v>
      </c>
      <c r="K9673" t="s">
        <v>39</v>
      </c>
      <c r="L9673" t="s">
        <v>66</v>
      </c>
      <c r="M9673" s="15">
        <f>N9673*'Cotação Dolar'!$B$2</f>
        <v>234561</v>
      </c>
      <c r="N9673" s="12">
        <v>41000</v>
      </c>
      <c r="O9673" t="s">
        <v>48</v>
      </c>
      <c r="P9673" t="s">
        <v>126</v>
      </c>
      <c r="Q9673">
        <v>8012978</v>
      </c>
      <c r="R9673" t="s">
        <v>49</v>
      </c>
      <c r="S9673" t="str">
        <f t="shared" si="151"/>
        <v>11/2022</v>
      </c>
    </row>
    <row r="9674" spans="1:19">
      <c r="A9674" t="s">
        <v>12186</v>
      </c>
      <c r="B9674" s="14" t="s">
        <v>12124</v>
      </c>
      <c r="C9674" t="s">
        <v>1589</v>
      </c>
      <c r="D9674" t="s">
        <v>34</v>
      </c>
      <c r="E9674" s="15">
        <f>F9674*'Cotação Dolar'!$B$2</f>
        <v>5091690</v>
      </c>
      <c r="F9674" s="12">
        <v>890000</v>
      </c>
      <c r="G9674" t="s">
        <v>310</v>
      </c>
      <c r="H9674" t="s">
        <v>159</v>
      </c>
      <c r="I9674" t="s">
        <v>160</v>
      </c>
      <c r="J9674" t="s">
        <v>38</v>
      </c>
      <c r="K9674" t="s">
        <v>39</v>
      </c>
      <c r="L9674" t="s">
        <v>66</v>
      </c>
      <c r="M9674" s="15">
        <f>N9674*'Cotação Dolar'!$B$2</f>
        <v>183072</v>
      </c>
      <c r="N9674" s="12">
        <v>32000</v>
      </c>
      <c r="O9674" t="s">
        <v>58</v>
      </c>
      <c r="P9674" t="s">
        <v>59</v>
      </c>
      <c r="Q9674">
        <v>7030163</v>
      </c>
      <c r="R9674" t="s">
        <v>60</v>
      </c>
      <c r="S9674" t="str">
        <f t="shared" si="151"/>
        <v>11/2022</v>
      </c>
    </row>
    <row r="9675" spans="1:19">
      <c r="A9675" t="s">
        <v>12187</v>
      </c>
      <c r="B9675" s="14" t="s">
        <v>12124</v>
      </c>
      <c r="C9675" t="s">
        <v>1836</v>
      </c>
      <c r="D9675" t="s">
        <v>102</v>
      </c>
      <c r="E9675" s="15">
        <f>F9675*'Cotação Dolar'!$B$2</f>
        <v>3323901</v>
      </c>
      <c r="F9675" s="12">
        <v>581000</v>
      </c>
      <c r="G9675" t="s">
        <v>314</v>
      </c>
      <c r="H9675" t="s">
        <v>149</v>
      </c>
      <c r="I9675" t="s">
        <v>150</v>
      </c>
      <c r="J9675" t="s">
        <v>38</v>
      </c>
      <c r="K9675" t="s">
        <v>39</v>
      </c>
      <c r="L9675" t="s">
        <v>66</v>
      </c>
      <c r="M9675" s="15">
        <f>N9675*'Cotação Dolar'!$B$2</f>
        <v>291771</v>
      </c>
      <c r="N9675" s="12">
        <v>51000</v>
      </c>
      <c r="O9675" t="s">
        <v>67</v>
      </c>
      <c r="P9675" t="s">
        <v>13</v>
      </c>
      <c r="Q9675">
        <v>8994930</v>
      </c>
      <c r="R9675" t="s">
        <v>68</v>
      </c>
      <c r="S9675" t="str">
        <f t="shared" si="151"/>
        <v>11/2022</v>
      </c>
    </row>
    <row r="9676" spans="1:19">
      <c r="A9676" t="s">
        <v>12188</v>
      </c>
      <c r="B9676" s="14" t="s">
        <v>12124</v>
      </c>
      <c r="C9676" t="s">
        <v>3330</v>
      </c>
      <c r="D9676" t="s">
        <v>34</v>
      </c>
      <c r="E9676" s="15">
        <f>F9676*'Cotação Dolar'!$B$2</f>
        <v>77233.5</v>
      </c>
      <c r="F9676" s="12">
        <v>13500</v>
      </c>
      <c r="G9676" t="s">
        <v>176</v>
      </c>
      <c r="H9676" t="s">
        <v>466</v>
      </c>
      <c r="I9676" t="s">
        <v>965</v>
      </c>
      <c r="J9676" t="s">
        <v>55</v>
      </c>
      <c r="K9676" t="s">
        <v>56</v>
      </c>
      <c r="L9676" t="s">
        <v>40</v>
      </c>
      <c r="M9676" s="15">
        <f>N9676*'Cotação Dolar'!$B$2</f>
        <v>165909</v>
      </c>
      <c r="N9676" s="12">
        <v>29000</v>
      </c>
      <c r="O9676" t="s">
        <v>74</v>
      </c>
      <c r="P9676" t="s">
        <v>13</v>
      </c>
      <c r="Q9676">
        <v>7743485</v>
      </c>
      <c r="R9676" t="s">
        <v>76</v>
      </c>
      <c r="S9676" t="str">
        <f t="shared" si="151"/>
        <v>11/2022</v>
      </c>
    </row>
    <row r="9677" spans="1:19">
      <c r="A9677" t="s">
        <v>12189</v>
      </c>
      <c r="B9677" s="14" t="s">
        <v>12124</v>
      </c>
      <c r="C9677" t="s">
        <v>10452</v>
      </c>
      <c r="D9677" t="s">
        <v>34</v>
      </c>
      <c r="E9677" s="15">
        <f>F9677*'Cotação Dolar'!$B$2</f>
        <v>2803290</v>
      </c>
      <c r="F9677" s="12">
        <v>490000</v>
      </c>
      <c r="G9677" t="s">
        <v>96</v>
      </c>
      <c r="H9677" t="s">
        <v>36</v>
      </c>
      <c r="I9677" t="s">
        <v>326</v>
      </c>
      <c r="J9677" t="s">
        <v>55</v>
      </c>
      <c r="K9677" t="s">
        <v>56</v>
      </c>
      <c r="L9677" t="s">
        <v>66</v>
      </c>
      <c r="M9677" s="15">
        <f>N9677*'Cotação Dolar'!$B$2</f>
        <v>97257</v>
      </c>
      <c r="N9677" s="12">
        <v>17000</v>
      </c>
      <c r="O9677" t="s">
        <v>82</v>
      </c>
      <c r="P9677" t="s">
        <v>13</v>
      </c>
      <c r="Q9677">
        <v>7554012</v>
      </c>
      <c r="R9677" t="s">
        <v>83</v>
      </c>
      <c r="S9677" t="str">
        <f t="shared" si="151"/>
        <v>11/2022</v>
      </c>
    </row>
    <row r="9678" spans="1:19">
      <c r="A9678" t="s">
        <v>12190</v>
      </c>
      <c r="B9678" s="14" t="s">
        <v>12124</v>
      </c>
      <c r="C9678" t="s">
        <v>1871</v>
      </c>
      <c r="D9678" t="s">
        <v>34</v>
      </c>
      <c r="E9678" s="15">
        <f>F9678*'Cotação Dolar'!$B$2</f>
        <v>4227819</v>
      </c>
      <c r="F9678" s="12">
        <v>739000</v>
      </c>
      <c r="G9678" t="s">
        <v>106</v>
      </c>
      <c r="H9678" t="s">
        <v>389</v>
      </c>
      <c r="I9678" t="s">
        <v>515</v>
      </c>
      <c r="J9678" t="s">
        <v>38</v>
      </c>
      <c r="K9678" t="s">
        <v>39</v>
      </c>
      <c r="L9678" t="s">
        <v>66</v>
      </c>
      <c r="M9678" s="15">
        <f>N9678*'Cotação Dolar'!$B$2</f>
        <v>154467</v>
      </c>
      <c r="N9678" s="12">
        <v>27000</v>
      </c>
      <c r="O9678" t="s">
        <v>88</v>
      </c>
      <c r="P9678" t="s">
        <v>126</v>
      </c>
      <c r="Q9678">
        <v>6788243</v>
      </c>
      <c r="R9678" t="s">
        <v>89</v>
      </c>
      <c r="S9678" t="str">
        <f t="shared" si="151"/>
        <v>11/2022</v>
      </c>
    </row>
    <row r="9679" spans="1:19">
      <c r="A9679" t="s">
        <v>12191</v>
      </c>
      <c r="B9679" s="14" t="s">
        <v>12124</v>
      </c>
      <c r="C9679" t="s">
        <v>296</v>
      </c>
      <c r="D9679" t="s">
        <v>34</v>
      </c>
      <c r="E9679" s="15">
        <f>F9679*'Cotação Dolar'!$B$2</f>
        <v>7666140</v>
      </c>
      <c r="F9679" s="12">
        <v>1340000</v>
      </c>
      <c r="G9679" t="s">
        <v>182</v>
      </c>
      <c r="H9679" t="s">
        <v>97</v>
      </c>
      <c r="I9679" t="s">
        <v>228</v>
      </c>
      <c r="J9679" t="s">
        <v>55</v>
      </c>
      <c r="K9679" t="s">
        <v>56</v>
      </c>
      <c r="L9679" t="s">
        <v>40</v>
      </c>
      <c r="M9679" s="15">
        <f>N9679*'Cotação Dolar'!$B$2</f>
        <v>240282</v>
      </c>
      <c r="N9679" s="12">
        <v>42000</v>
      </c>
      <c r="O9679" t="s">
        <v>41</v>
      </c>
      <c r="P9679" t="s">
        <v>59</v>
      </c>
      <c r="Q9679">
        <v>6993055</v>
      </c>
      <c r="R9679" t="s">
        <v>42</v>
      </c>
      <c r="S9679" t="str">
        <f t="shared" si="151"/>
        <v>11/2022</v>
      </c>
    </row>
    <row r="9680" spans="1:19">
      <c r="A9680" t="s">
        <v>12192</v>
      </c>
      <c r="B9680" s="14" t="s">
        <v>12124</v>
      </c>
      <c r="C9680" t="s">
        <v>1541</v>
      </c>
      <c r="D9680" t="s">
        <v>34</v>
      </c>
      <c r="E9680" s="15">
        <f>F9680*'Cotação Dolar'!$B$2</f>
        <v>77233.5</v>
      </c>
      <c r="F9680" s="12">
        <v>13500</v>
      </c>
      <c r="G9680" t="s">
        <v>114</v>
      </c>
      <c r="H9680" t="s">
        <v>110</v>
      </c>
      <c r="I9680" t="s">
        <v>111</v>
      </c>
      <c r="J9680" t="s">
        <v>38</v>
      </c>
      <c r="K9680" t="s">
        <v>39</v>
      </c>
      <c r="L9680" t="s">
        <v>66</v>
      </c>
      <c r="M9680" s="15">
        <f>N9680*'Cotação Dolar'!$B$2</f>
        <v>120141</v>
      </c>
      <c r="N9680" s="12">
        <v>21000</v>
      </c>
      <c r="O9680" t="s">
        <v>48</v>
      </c>
      <c r="P9680" t="s">
        <v>13</v>
      </c>
      <c r="Q9680">
        <v>6815482</v>
      </c>
      <c r="R9680" t="s">
        <v>49</v>
      </c>
      <c r="S9680" t="str">
        <f t="shared" si="151"/>
        <v>11/2022</v>
      </c>
    </row>
    <row r="9681" spans="1:19">
      <c r="A9681" t="s">
        <v>12193</v>
      </c>
      <c r="B9681" s="14" t="s">
        <v>12124</v>
      </c>
      <c r="C9681" t="s">
        <v>1907</v>
      </c>
      <c r="D9681" t="s">
        <v>34</v>
      </c>
      <c r="E9681" s="15">
        <f>F9681*'Cotação Dolar'!$B$2</f>
        <v>4490985</v>
      </c>
      <c r="F9681" s="12">
        <v>785000</v>
      </c>
      <c r="G9681" t="s">
        <v>119</v>
      </c>
      <c r="H9681" t="s">
        <v>967</v>
      </c>
      <c r="I9681" t="s">
        <v>968</v>
      </c>
      <c r="J9681" t="s">
        <v>55</v>
      </c>
      <c r="K9681" t="s">
        <v>56</v>
      </c>
      <c r="L9681" t="s">
        <v>66</v>
      </c>
      <c r="M9681" s="15">
        <f>N9681*'Cotação Dolar'!$B$2</f>
        <v>74373</v>
      </c>
      <c r="N9681" s="12">
        <v>13000</v>
      </c>
      <c r="O9681" t="s">
        <v>58</v>
      </c>
      <c r="P9681" t="s">
        <v>75</v>
      </c>
      <c r="Q9681">
        <v>8418788</v>
      </c>
      <c r="R9681" t="s">
        <v>60</v>
      </c>
      <c r="S9681" t="str">
        <f t="shared" si="151"/>
        <v>11/2022</v>
      </c>
    </row>
    <row r="9682" spans="1:19">
      <c r="A9682" t="s">
        <v>12194</v>
      </c>
      <c r="B9682" s="14" t="s">
        <v>12124</v>
      </c>
      <c r="C9682" t="s">
        <v>10458</v>
      </c>
      <c r="D9682" t="s">
        <v>34</v>
      </c>
      <c r="E9682" s="15">
        <f>F9682*'Cotação Dolar'!$B$2</f>
        <v>6607755</v>
      </c>
      <c r="F9682" s="12">
        <v>1155000</v>
      </c>
      <c r="G9682" t="s">
        <v>158</v>
      </c>
      <c r="H9682" t="s">
        <v>120</v>
      </c>
      <c r="I9682" t="s">
        <v>357</v>
      </c>
      <c r="J9682" t="s">
        <v>38</v>
      </c>
      <c r="K9682" t="s">
        <v>39</v>
      </c>
      <c r="L9682" t="s">
        <v>40</v>
      </c>
      <c r="M9682" s="15">
        <f>N9682*'Cotação Dolar'!$B$2</f>
        <v>105838.5</v>
      </c>
      <c r="N9682" s="12">
        <v>18500</v>
      </c>
      <c r="O9682" t="s">
        <v>67</v>
      </c>
      <c r="P9682" t="s">
        <v>126</v>
      </c>
      <c r="Q9682">
        <v>7077775</v>
      </c>
      <c r="R9682" t="s">
        <v>68</v>
      </c>
      <c r="S9682" t="str">
        <f t="shared" si="151"/>
        <v>11/2022</v>
      </c>
    </row>
    <row r="9683" spans="1:19">
      <c r="A9683" t="s">
        <v>12195</v>
      </c>
      <c r="B9683" s="14" t="s">
        <v>12124</v>
      </c>
      <c r="C9683" t="s">
        <v>1910</v>
      </c>
      <c r="D9683" t="s">
        <v>34</v>
      </c>
      <c r="E9683" s="15">
        <f>F9683*'Cotação Dolar'!$B$2</f>
        <v>77233.5</v>
      </c>
      <c r="F9683" s="12">
        <v>13500</v>
      </c>
      <c r="G9683" t="s">
        <v>163</v>
      </c>
      <c r="H9683" t="s">
        <v>36</v>
      </c>
      <c r="I9683" t="s">
        <v>335</v>
      </c>
      <c r="J9683" t="s">
        <v>38</v>
      </c>
      <c r="K9683" t="s">
        <v>39</v>
      </c>
      <c r="L9683" t="s">
        <v>66</v>
      </c>
      <c r="M9683" s="15">
        <f>N9683*'Cotação Dolar'!$B$2</f>
        <v>125862</v>
      </c>
      <c r="N9683" s="12">
        <v>22000</v>
      </c>
      <c r="O9683" t="s">
        <v>74</v>
      </c>
      <c r="P9683" t="s">
        <v>75</v>
      </c>
      <c r="Q9683">
        <v>8873935</v>
      </c>
      <c r="R9683" t="s">
        <v>76</v>
      </c>
      <c r="S9683" t="str">
        <f t="shared" si="151"/>
        <v>11/2022</v>
      </c>
    </row>
    <row r="9684" spans="1:19">
      <c r="A9684" t="s">
        <v>12196</v>
      </c>
      <c r="B9684" s="14" t="s">
        <v>12124</v>
      </c>
      <c r="C9684" t="s">
        <v>2177</v>
      </c>
      <c r="D9684" t="s">
        <v>34</v>
      </c>
      <c r="E9684" s="15">
        <f>F9684*'Cotação Dolar'!$B$2</f>
        <v>7437300</v>
      </c>
      <c r="F9684" s="12">
        <v>1300000</v>
      </c>
      <c r="G9684" t="s">
        <v>168</v>
      </c>
      <c r="H9684" t="s">
        <v>190</v>
      </c>
      <c r="I9684" t="s">
        <v>622</v>
      </c>
      <c r="J9684" t="s">
        <v>38</v>
      </c>
      <c r="K9684" t="s">
        <v>39</v>
      </c>
      <c r="L9684" t="s">
        <v>66</v>
      </c>
      <c r="M9684" s="15">
        <f>N9684*'Cotação Dolar'!$B$2</f>
        <v>85815</v>
      </c>
      <c r="N9684" s="12">
        <v>15000</v>
      </c>
      <c r="O9684" t="s">
        <v>82</v>
      </c>
      <c r="P9684" t="s">
        <v>126</v>
      </c>
      <c r="Q9684">
        <v>8094909</v>
      </c>
      <c r="R9684" t="s">
        <v>83</v>
      </c>
      <c r="S9684" t="str">
        <f t="shared" si="151"/>
        <v>11/2022</v>
      </c>
    </row>
    <row r="9685" spans="1:19">
      <c r="A9685" t="s">
        <v>12197</v>
      </c>
      <c r="B9685" s="14" t="s">
        <v>12124</v>
      </c>
      <c r="C9685" t="s">
        <v>1932</v>
      </c>
      <c r="D9685" t="s">
        <v>34</v>
      </c>
      <c r="E9685" s="15">
        <f>F9685*'Cotação Dolar'!$B$2</f>
        <v>5835420</v>
      </c>
      <c r="F9685" s="12">
        <v>1020000</v>
      </c>
      <c r="G9685" t="s">
        <v>92</v>
      </c>
      <c r="H9685" t="s">
        <v>124</v>
      </c>
      <c r="I9685" t="s">
        <v>1612</v>
      </c>
      <c r="J9685" t="s">
        <v>38</v>
      </c>
      <c r="K9685" t="s">
        <v>39</v>
      </c>
      <c r="L9685" t="s">
        <v>66</v>
      </c>
      <c r="M9685" s="15">
        <f>N9685*'Cotação Dolar'!$B$2</f>
        <v>240287.72099999999</v>
      </c>
      <c r="N9685" s="12">
        <v>42001</v>
      </c>
      <c r="O9685" t="s">
        <v>88</v>
      </c>
      <c r="P9685" t="s">
        <v>126</v>
      </c>
      <c r="Q9685">
        <v>7126369</v>
      </c>
      <c r="R9685" t="s">
        <v>89</v>
      </c>
      <c r="S9685" t="str">
        <f t="shared" si="151"/>
        <v>11/2022</v>
      </c>
    </row>
    <row r="9686" spans="1:19">
      <c r="A9686" t="s">
        <v>12198</v>
      </c>
      <c r="B9686" s="14" t="s">
        <v>12124</v>
      </c>
      <c r="C9686" t="s">
        <v>9042</v>
      </c>
      <c r="D9686" t="s">
        <v>34</v>
      </c>
      <c r="E9686" s="15">
        <f>F9686*'Cotação Dolar'!$B$2</f>
        <v>10274916</v>
      </c>
      <c r="F9686" s="12">
        <v>1796000</v>
      </c>
      <c r="G9686" t="s">
        <v>176</v>
      </c>
      <c r="H9686" t="s">
        <v>204</v>
      </c>
      <c r="I9686" t="s">
        <v>267</v>
      </c>
      <c r="J9686" t="s">
        <v>55</v>
      </c>
      <c r="K9686" t="s">
        <v>56</v>
      </c>
      <c r="L9686" t="s">
        <v>66</v>
      </c>
      <c r="M9686" s="15">
        <f>N9686*'Cotação Dolar'!$B$2</f>
        <v>140742.321</v>
      </c>
      <c r="N9686" s="12">
        <v>24601</v>
      </c>
      <c r="O9686" t="s">
        <v>74</v>
      </c>
      <c r="P9686" t="s">
        <v>75</v>
      </c>
      <c r="Q9686">
        <v>6717133</v>
      </c>
      <c r="R9686" t="s">
        <v>76</v>
      </c>
      <c r="S9686" t="str">
        <f t="shared" si="151"/>
        <v>11/2022</v>
      </c>
    </row>
    <row r="9687" spans="1:19">
      <c r="A9687" t="s">
        <v>12199</v>
      </c>
      <c r="B9687" s="14" t="s">
        <v>12124</v>
      </c>
      <c r="C9687" t="s">
        <v>1935</v>
      </c>
      <c r="D9687" t="s">
        <v>34</v>
      </c>
      <c r="E9687" s="15">
        <f>F9687*'Cotação Dolar'!$B$2</f>
        <v>8381265</v>
      </c>
      <c r="F9687" s="12">
        <v>1465000</v>
      </c>
      <c r="G9687" t="s">
        <v>106</v>
      </c>
      <c r="H9687" t="s">
        <v>389</v>
      </c>
      <c r="I9687" t="s">
        <v>1498</v>
      </c>
      <c r="J9687" t="s">
        <v>55</v>
      </c>
      <c r="K9687" t="s">
        <v>56</v>
      </c>
      <c r="L9687" t="s">
        <v>40</v>
      </c>
      <c r="M9687" s="15">
        <f>N9687*'Cotação Dolar'!$B$2</f>
        <v>294637.22100000002</v>
      </c>
      <c r="N9687" s="12">
        <v>51501</v>
      </c>
      <c r="O9687" t="s">
        <v>88</v>
      </c>
      <c r="P9687" t="s">
        <v>59</v>
      </c>
      <c r="Q9687">
        <v>6641389</v>
      </c>
      <c r="R9687" t="s">
        <v>89</v>
      </c>
      <c r="S9687" t="str">
        <f t="shared" si="151"/>
        <v>11/2022</v>
      </c>
    </row>
    <row r="9688" spans="1:19">
      <c r="A9688" t="s">
        <v>12200</v>
      </c>
      <c r="B9688" s="14" t="s">
        <v>12124</v>
      </c>
      <c r="C9688" t="s">
        <v>1942</v>
      </c>
      <c r="D9688" t="s">
        <v>34</v>
      </c>
      <c r="E9688" s="15">
        <f>F9688*'Cotação Dolar'!$B$2</f>
        <v>4891455</v>
      </c>
      <c r="F9688" s="12">
        <v>855000</v>
      </c>
      <c r="G9688" t="s">
        <v>182</v>
      </c>
      <c r="H9688" t="s">
        <v>36</v>
      </c>
      <c r="I9688" t="s">
        <v>37</v>
      </c>
      <c r="J9688" t="s">
        <v>55</v>
      </c>
      <c r="K9688" t="s">
        <v>56</v>
      </c>
      <c r="L9688" t="s">
        <v>66</v>
      </c>
      <c r="M9688" s="15">
        <f>N9688*'Cotação Dolar'!$B$2</f>
        <v>125867.72100000001</v>
      </c>
      <c r="N9688" s="12">
        <v>22001</v>
      </c>
      <c r="O9688" t="s">
        <v>41</v>
      </c>
      <c r="P9688" t="s">
        <v>13</v>
      </c>
      <c r="Q9688">
        <v>7032027</v>
      </c>
      <c r="R9688" t="s">
        <v>42</v>
      </c>
      <c r="S9688" t="str">
        <f t="shared" si="151"/>
        <v>11/2022</v>
      </c>
    </row>
    <row r="9689" spans="1:19">
      <c r="A9689" t="s">
        <v>12201</v>
      </c>
      <c r="B9689" s="14" t="s">
        <v>12124</v>
      </c>
      <c r="C9689" t="s">
        <v>12202</v>
      </c>
      <c r="D9689" t="s">
        <v>34</v>
      </c>
      <c r="E9689" s="15">
        <f>F9689*'Cotação Dolar'!$B$2</f>
        <v>4805640</v>
      </c>
      <c r="F9689" s="12">
        <v>840000</v>
      </c>
      <c r="G9689" t="s">
        <v>163</v>
      </c>
      <c r="H9689" t="s">
        <v>338</v>
      </c>
      <c r="I9689" t="s">
        <v>501</v>
      </c>
      <c r="J9689" t="s">
        <v>55</v>
      </c>
      <c r="K9689" t="s">
        <v>56</v>
      </c>
      <c r="L9689" t="s">
        <v>66</v>
      </c>
      <c r="M9689" s="15">
        <f>N9689*'Cotação Dolar'!$B$2</f>
        <v>85815</v>
      </c>
      <c r="N9689" s="12">
        <v>15000</v>
      </c>
      <c r="O9689" t="s">
        <v>74</v>
      </c>
      <c r="P9689" t="s">
        <v>126</v>
      </c>
      <c r="Q9689">
        <v>6111272</v>
      </c>
      <c r="R9689" t="s">
        <v>60</v>
      </c>
      <c r="S9689" t="str">
        <f t="shared" si="151"/>
        <v>11/2022</v>
      </c>
    </row>
    <row r="9690" spans="1:19">
      <c r="A9690" t="s">
        <v>12203</v>
      </c>
      <c r="B9690" s="14" t="s">
        <v>12124</v>
      </c>
      <c r="C9690" t="s">
        <v>7239</v>
      </c>
      <c r="D9690" t="s">
        <v>34</v>
      </c>
      <c r="E9690" s="15">
        <f>F9690*'Cotação Dolar'!$B$2</f>
        <v>4359402</v>
      </c>
      <c r="F9690" s="12">
        <v>762000</v>
      </c>
      <c r="G9690" t="s">
        <v>168</v>
      </c>
      <c r="H9690" t="s">
        <v>64</v>
      </c>
      <c r="I9690" t="s">
        <v>65</v>
      </c>
      <c r="J9690" t="s">
        <v>55</v>
      </c>
      <c r="K9690" t="s">
        <v>56</v>
      </c>
      <c r="L9690" t="s">
        <v>66</v>
      </c>
      <c r="M9690" s="15">
        <f>N9690*'Cotação Dolar'!$B$2</f>
        <v>80094</v>
      </c>
      <c r="N9690" s="12">
        <v>14000</v>
      </c>
      <c r="O9690" t="s">
        <v>82</v>
      </c>
      <c r="P9690" t="s">
        <v>13</v>
      </c>
      <c r="Q9690">
        <v>6380161</v>
      </c>
      <c r="R9690" t="s">
        <v>68</v>
      </c>
      <c r="S9690" t="str">
        <f t="shared" si="151"/>
        <v>11/2022</v>
      </c>
    </row>
    <row r="9691" spans="1:19">
      <c r="A9691" t="s">
        <v>12204</v>
      </c>
      <c r="B9691" s="14" t="s">
        <v>12124</v>
      </c>
      <c r="C9691" t="s">
        <v>7241</v>
      </c>
      <c r="D9691" t="s">
        <v>102</v>
      </c>
      <c r="E9691" s="15">
        <f>F9691*'Cotação Dolar'!$B$2</f>
        <v>4347960</v>
      </c>
      <c r="F9691" s="12">
        <v>760000</v>
      </c>
      <c r="G9691" t="s">
        <v>92</v>
      </c>
      <c r="H9691" t="s">
        <v>36</v>
      </c>
      <c r="I9691" t="s">
        <v>335</v>
      </c>
      <c r="J9691" t="s">
        <v>38</v>
      </c>
      <c r="K9691" t="s">
        <v>39</v>
      </c>
      <c r="L9691" t="s">
        <v>66</v>
      </c>
      <c r="M9691" s="15">
        <f>N9691*'Cotação Dolar'!$B$2</f>
        <v>125862</v>
      </c>
      <c r="N9691" s="12">
        <v>22000</v>
      </c>
      <c r="O9691" t="s">
        <v>88</v>
      </c>
      <c r="P9691" t="s">
        <v>75</v>
      </c>
      <c r="Q9691">
        <v>6124118</v>
      </c>
      <c r="R9691" t="s">
        <v>76</v>
      </c>
      <c r="S9691" t="str">
        <f t="shared" si="151"/>
        <v>11/2022</v>
      </c>
    </row>
    <row r="9692" spans="1:19">
      <c r="A9692" t="s">
        <v>12205</v>
      </c>
      <c r="B9692" s="14" t="s">
        <v>12124</v>
      </c>
      <c r="C9692" t="s">
        <v>12206</v>
      </c>
      <c r="D9692" t="s">
        <v>34</v>
      </c>
      <c r="E9692" s="15">
        <f>F9692*'Cotação Dolar'!$B$2</f>
        <v>15263628</v>
      </c>
      <c r="F9692" s="12">
        <v>2668000</v>
      </c>
      <c r="G9692" t="s">
        <v>63</v>
      </c>
      <c r="H9692" t="s">
        <v>190</v>
      </c>
      <c r="I9692" t="s">
        <v>283</v>
      </c>
      <c r="J9692" t="s">
        <v>55</v>
      </c>
      <c r="K9692" t="s">
        <v>56</v>
      </c>
      <c r="L9692" t="s">
        <v>66</v>
      </c>
      <c r="M9692" s="15">
        <f>N9692*'Cotação Dolar'!$B$2</f>
        <v>239137.80000000002</v>
      </c>
      <c r="N9692" s="12">
        <v>41800</v>
      </c>
      <c r="O9692" t="s">
        <v>67</v>
      </c>
      <c r="P9692" t="s">
        <v>99</v>
      </c>
      <c r="Q9692">
        <v>7661768</v>
      </c>
      <c r="R9692" t="s">
        <v>68</v>
      </c>
      <c r="S9692" t="str">
        <f t="shared" si="151"/>
        <v>11/2022</v>
      </c>
    </row>
    <row r="9693" spans="1:19">
      <c r="A9693" t="s">
        <v>12207</v>
      </c>
      <c r="B9693" s="14" t="s">
        <v>12124</v>
      </c>
      <c r="C9693" t="s">
        <v>11380</v>
      </c>
      <c r="D9693" t="s">
        <v>34</v>
      </c>
      <c r="E9693" s="15">
        <f>F9693*'Cotação Dolar'!$B$2</f>
        <v>7809165</v>
      </c>
      <c r="F9693" s="12">
        <v>1365000</v>
      </c>
      <c r="G9693" t="s">
        <v>79</v>
      </c>
      <c r="H9693" t="s">
        <v>36</v>
      </c>
      <c r="I9693" t="s">
        <v>326</v>
      </c>
      <c r="J9693" t="s">
        <v>55</v>
      </c>
      <c r="K9693" t="s">
        <v>56</v>
      </c>
      <c r="L9693" t="s">
        <v>40</v>
      </c>
      <c r="M9693" s="15">
        <f>N9693*'Cotação Dolar'!$B$2</f>
        <v>283189.5</v>
      </c>
      <c r="N9693" s="12">
        <v>49500</v>
      </c>
      <c r="O9693" t="s">
        <v>82</v>
      </c>
      <c r="P9693" t="s">
        <v>99</v>
      </c>
      <c r="Q9693">
        <v>6115882</v>
      </c>
      <c r="R9693" t="s">
        <v>83</v>
      </c>
      <c r="S9693" t="str">
        <f t="shared" si="151"/>
        <v>11/2022</v>
      </c>
    </row>
    <row r="9694" spans="1:19">
      <c r="A9694" t="s">
        <v>12208</v>
      </c>
      <c r="B9694" s="14" t="s">
        <v>12124</v>
      </c>
      <c r="C9694" t="s">
        <v>3778</v>
      </c>
      <c r="D9694" t="s">
        <v>34</v>
      </c>
      <c r="E9694" s="15">
        <f>F9694*'Cotação Dolar'!$B$2</f>
        <v>6361752</v>
      </c>
      <c r="F9694" s="12">
        <v>1112000</v>
      </c>
      <c r="G9694" t="s">
        <v>307</v>
      </c>
      <c r="H9694" t="s">
        <v>129</v>
      </c>
      <c r="I9694" t="s">
        <v>130</v>
      </c>
      <c r="J9694" t="s">
        <v>38</v>
      </c>
      <c r="K9694" t="s">
        <v>39</v>
      </c>
      <c r="L9694" t="s">
        <v>40</v>
      </c>
      <c r="M9694" s="15">
        <f>N9694*'Cotação Dolar'!$B$2</f>
        <v>127006.2</v>
      </c>
      <c r="N9694" s="12">
        <v>22200</v>
      </c>
      <c r="O9694" t="s">
        <v>48</v>
      </c>
      <c r="P9694" t="s">
        <v>99</v>
      </c>
      <c r="Q9694">
        <v>6530497</v>
      </c>
      <c r="R9694" t="s">
        <v>49</v>
      </c>
      <c r="S9694" t="str">
        <f t="shared" si="151"/>
        <v>11/2022</v>
      </c>
    </row>
    <row r="9695" spans="1:19">
      <c r="A9695" t="s">
        <v>12209</v>
      </c>
      <c r="B9695" s="14" t="s">
        <v>12124</v>
      </c>
      <c r="C9695" t="s">
        <v>2767</v>
      </c>
      <c r="D9695" t="s">
        <v>34</v>
      </c>
      <c r="E9695" s="15">
        <f>F9695*'Cotação Dolar'!$B$2</f>
        <v>2563008</v>
      </c>
      <c r="F9695" s="12">
        <v>448000</v>
      </c>
      <c r="G9695" t="s">
        <v>63</v>
      </c>
      <c r="H9695" t="s">
        <v>124</v>
      </c>
      <c r="I9695" t="s">
        <v>354</v>
      </c>
      <c r="J9695" t="s">
        <v>38</v>
      </c>
      <c r="K9695" t="s">
        <v>39</v>
      </c>
      <c r="L9695" t="s">
        <v>66</v>
      </c>
      <c r="M9695" s="15">
        <f>N9695*'Cotação Dolar'!$B$2</f>
        <v>91536</v>
      </c>
      <c r="N9695" s="12">
        <v>16000</v>
      </c>
      <c r="O9695" t="s">
        <v>67</v>
      </c>
      <c r="P9695" t="s">
        <v>13</v>
      </c>
      <c r="Q9695">
        <v>7025387</v>
      </c>
      <c r="R9695" t="s">
        <v>49</v>
      </c>
      <c r="S9695" t="str">
        <f t="shared" si="151"/>
        <v>11/2022</v>
      </c>
    </row>
    <row r="9696" spans="1:19">
      <c r="A9696" t="s">
        <v>12210</v>
      </c>
      <c r="B9696" s="14" t="s">
        <v>12124</v>
      </c>
      <c r="C9696" t="s">
        <v>1165</v>
      </c>
      <c r="D9696" t="s">
        <v>34</v>
      </c>
      <c r="E9696" s="15">
        <f>F9696*'Cotação Dolar'!$B$2</f>
        <v>5326251</v>
      </c>
      <c r="F9696" s="12">
        <v>931000</v>
      </c>
      <c r="G9696" t="s">
        <v>71</v>
      </c>
      <c r="H9696" t="s">
        <v>64</v>
      </c>
      <c r="I9696" t="s">
        <v>675</v>
      </c>
      <c r="J9696" t="s">
        <v>55</v>
      </c>
      <c r="K9696" t="s">
        <v>56</v>
      </c>
      <c r="L9696" t="s">
        <v>40</v>
      </c>
      <c r="M9696" s="15">
        <f>N9696*'Cotação Dolar'!$B$2</f>
        <v>194514</v>
      </c>
      <c r="N9696" s="12">
        <v>34000</v>
      </c>
      <c r="O9696" t="s">
        <v>74</v>
      </c>
      <c r="P9696" t="s">
        <v>75</v>
      </c>
      <c r="Q9696">
        <v>8710988</v>
      </c>
      <c r="R9696" t="s">
        <v>60</v>
      </c>
      <c r="S9696" t="str">
        <f t="shared" si="151"/>
        <v>11/2022</v>
      </c>
    </row>
    <row r="9697" spans="1:19">
      <c r="A9697" t="s">
        <v>12211</v>
      </c>
      <c r="B9697" s="14" t="s">
        <v>12124</v>
      </c>
      <c r="C9697" t="s">
        <v>496</v>
      </c>
      <c r="D9697" t="s">
        <v>34</v>
      </c>
      <c r="E9697" s="15">
        <f>F9697*'Cotação Dolar'!$B$2</f>
        <v>2671707</v>
      </c>
      <c r="F9697" s="12">
        <v>467000</v>
      </c>
      <c r="G9697" t="s">
        <v>79</v>
      </c>
      <c r="H9697" t="s">
        <v>36</v>
      </c>
      <c r="I9697" t="s">
        <v>103</v>
      </c>
      <c r="J9697" t="s">
        <v>38</v>
      </c>
      <c r="K9697" t="s">
        <v>39</v>
      </c>
      <c r="L9697" t="s">
        <v>66</v>
      </c>
      <c r="M9697" s="15">
        <f>N9697*'Cotação Dolar'!$B$2</f>
        <v>85815</v>
      </c>
      <c r="N9697" s="12">
        <v>15000</v>
      </c>
      <c r="O9697" t="s">
        <v>82</v>
      </c>
      <c r="P9697" t="s">
        <v>59</v>
      </c>
      <c r="Q9697">
        <v>7563783</v>
      </c>
      <c r="R9697" t="s">
        <v>68</v>
      </c>
      <c r="S9697" t="str">
        <f t="shared" si="151"/>
        <v>11/2022</v>
      </c>
    </row>
    <row r="9698" spans="1:19">
      <c r="A9698" t="s">
        <v>12212</v>
      </c>
      <c r="B9698" s="14" t="s">
        <v>12124</v>
      </c>
      <c r="C9698" t="s">
        <v>498</v>
      </c>
      <c r="D9698" t="s">
        <v>34</v>
      </c>
      <c r="E9698" s="15">
        <f>F9698*'Cotação Dolar'!$B$2</f>
        <v>4576800</v>
      </c>
      <c r="F9698" s="12">
        <v>800000</v>
      </c>
      <c r="G9698" t="s">
        <v>86</v>
      </c>
      <c r="H9698" t="s">
        <v>338</v>
      </c>
      <c r="I9698" t="s">
        <v>501</v>
      </c>
      <c r="J9698" t="s">
        <v>38</v>
      </c>
      <c r="K9698" t="s">
        <v>39</v>
      </c>
      <c r="L9698" t="s">
        <v>66</v>
      </c>
      <c r="M9698" s="15">
        <f>N9698*'Cotação Dolar'!$B$2</f>
        <v>68652</v>
      </c>
      <c r="N9698" s="12">
        <v>12000</v>
      </c>
      <c r="O9698" t="s">
        <v>88</v>
      </c>
      <c r="P9698" t="s">
        <v>126</v>
      </c>
      <c r="Q9698">
        <v>7095963</v>
      </c>
      <c r="R9698" t="s">
        <v>76</v>
      </c>
      <c r="S9698" t="str">
        <f t="shared" si="151"/>
        <v>11/2022</v>
      </c>
    </row>
    <row r="9699" spans="1:19">
      <c r="A9699" t="s">
        <v>12213</v>
      </c>
      <c r="B9699" s="14" t="s">
        <v>12124</v>
      </c>
      <c r="C9699" t="s">
        <v>553</v>
      </c>
      <c r="D9699" t="s">
        <v>34</v>
      </c>
      <c r="E9699" s="15">
        <f>F9699*'Cotação Dolar'!$B$2</f>
        <v>8753130</v>
      </c>
      <c r="F9699" s="12">
        <v>1530000</v>
      </c>
      <c r="G9699" t="s">
        <v>153</v>
      </c>
      <c r="H9699" t="s">
        <v>97</v>
      </c>
      <c r="I9699" t="s">
        <v>412</v>
      </c>
      <c r="J9699" t="s">
        <v>38</v>
      </c>
      <c r="K9699" t="s">
        <v>39</v>
      </c>
      <c r="L9699" t="s">
        <v>66</v>
      </c>
      <c r="M9699" s="15">
        <f>N9699*'Cotação Dolar'!$B$2</f>
        <v>137304</v>
      </c>
      <c r="N9699" s="12">
        <v>24000</v>
      </c>
      <c r="O9699" t="s">
        <v>41</v>
      </c>
      <c r="P9699" t="s">
        <v>126</v>
      </c>
      <c r="Q9699">
        <v>6461825</v>
      </c>
      <c r="R9699" t="s">
        <v>83</v>
      </c>
      <c r="S9699" t="str">
        <f t="shared" si="151"/>
        <v>11/2022</v>
      </c>
    </row>
    <row r="9700" spans="1:19">
      <c r="A9700" t="s">
        <v>12214</v>
      </c>
      <c r="B9700" s="14" t="s">
        <v>12124</v>
      </c>
      <c r="C9700" t="s">
        <v>555</v>
      </c>
      <c r="D9700" t="s">
        <v>34</v>
      </c>
      <c r="E9700" s="15">
        <f>F9700*'Cotação Dolar'!$B$2</f>
        <v>8838945</v>
      </c>
      <c r="F9700" s="12">
        <v>1545000</v>
      </c>
      <c r="G9700" t="s">
        <v>208</v>
      </c>
      <c r="H9700" t="s">
        <v>115</v>
      </c>
      <c r="I9700" t="s">
        <v>116</v>
      </c>
      <c r="J9700" t="s">
        <v>38</v>
      </c>
      <c r="K9700" t="s">
        <v>39</v>
      </c>
      <c r="L9700" t="s">
        <v>40</v>
      </c>
      <c r="M9700" s="15">
        <f>N9700*'Cotação Dolar'!$B$2</f>
        <v>111559.5</v>
      </c>
      <c r="N9700" s="12">
        <v>19500</v>
      </c>
      <c r="O9700" t="s">
        <v>48</v>
      </c>
      <c r="P9700" t="s">
        <v>13</v>
      </c>
      <c r="Q9700">
        <v>7985328</v>
      </c>
      <c r="R9700" t="s">
        <v>89</v>
      </c>
      <c r="S9700" t="str">
        <f t="shared" si="151"/>
        <v>11/2022</v>
      </c>
    </row>
    <row r="9701" spans="1:19">
      <c r="A9701" t="s">
        <v>12215</v>
      </c>
      <c r="B9701" s="14" t="s">
        <v>12124</v>
      </c>
      <c r="C9701" t="s">
        <v>428</v>
      </c>
      <c r="D9701" t="s">
        <v>34</v>
      </c>
      <c r="E9701" s="15">
        <f>F9701*'Cotação Dolar'!$B$2</f>
        <v>77233.5</v>
      </c>
      <c r="F9701" s="12">
        <v>13500</v>
      </c>
      <c r="G9701" t="s">
        <v>212</v>
      </c>
      <c r="H9701" t="s">
        <v>46</v>
      </c>
      <c r="I9701" t="s">
        <v>595</v>
      </c>
      <c r="J9701" t="s">
        <v>38</v>
      </c>
      <c r="K9701" t="s">
        <v>39</v>
      </c>
      <c r="L9701" t="s">
        <v>66</v>
      </c>
      <c r="M9701" s="15">
        <f>N9701*'Cotação Dolar'!$B$2</f>
        <v>68652</v>
      </c>
      <c r="N9701" s="12">
        <v>12000</v>
      </c>
      <c r="O9701" t="s">
        <v>58</v>
      </c>
      <c r="P9701" t="s">
        <v>75</v>
      </c>
      <c r="Q9701">
        <v>8161749</v>
      </c>
      <c r="R9701" t="s">
        <v>42</v>
      </c>
      <c r="S9701" t="str">
        <f t="shared" si="151"/>
        <v>11/2022</v>
      </c>
    </row>
    <row r="9702" spans="1:19">
      <c r="A9702" t="s">
        <v>12216</v>
      </c>
      <c r="B9702" s="14" t="s">
        <v>12124</v>
      </c>
      <c r="C9702" t="s">
        <v>148</v>
      </c>
      <c r="D9702" t="s">
        <v>34</v>
      </c>
      <c r="E9702" s="15">
        <f>F9702*'Cotação Dolar'!$B$2</f>
        <v>77233.5</v>
      </c>
      <c r="F9702" s="12">
        <v>13500</v>
      </c>
      <c r="G9702" t="s">
        <v>216</v>
      </c>
      <c r="H9702" t="s">
        <v>154</v>
      </c>
      <c r="I9702" t="s">
        <v>1093</v>
      </c>
      <c r="J9702" t="s">
        <v>55</v>
      </c>
      <c r="K9702" t="s">
        <v>56</v>
      </c>
      <c r="L9702" t="s">
        <v>66</v>
      </c>
      <c r="M9702" s="15">
        <f>N9702*'Cotação Dolar'!$B$2</f>
        <v>74373</v>
      </c>
      <c r="N9702" s="12">
        <v>13000</v>
      </c>
      <c r="O9702" t="s">
        <v>67</v>
      </c>
      <c r="P9702" t="s">
        <v>59</v>
      </c>
      <c r="Q9702">
        <v>8875172</v>
      </c>
      <c r="R9702" t="s">
        <v>49</v>
      </c>
      <c r="S9702" t="str">
        <f t="shared" si="151"/>
        <v>11/2022</v>
      </c>
    </row>
    <row r="9703" spans="1:19">
      <c r="A9703" t="s">
        <v>12217</v>
      </c>
      <c r="B9703" s="14" t="s">
        <v>12124</v>
      </c>
      <c r="C9703" t="s">
        <v>2812</v>
      </c>
      <c r="D9703" t="s">
        <v>34</v>
      </c>
      <c r="E9703" s="15">
        <f>F9703*'Cotação Dolar'!$B$2</f>
        <v>3095061</v>
      </c>
      <c r="F9703" s="12">
        <v>541000</v>
      </c>
      <c r="G9703" t="s">
        <v>262</v>
      </c>
      <c r="H9703" t="s">
        <v>142</v>
      </c>
      <c r="I9703" t="s">
        <v>196</v>
      </c>
      <c r="J9703" t="s">
        <v>38</v>
      </c>
      <c r="K9703" t="s">
        <v>39</v>
      </c>
      <c r="L9703" t="s">
        <v>66</v>
      </c>
      <c r="M9703" s="15">
        <f>N9703*'Cotação Dolar'!$B$2</f>
        <v>143025</v>
      </c>
      <c r="N9703" s="12">
        <v>25000</v>
      </c>
      <c r="O9703" t="s">
        <v>74</v>
      </c>
      <c r="P9703" t="s">
        <v>75</v>
      </c>
      <c r="Q9703">
        <v>6509890</v>
      </c>
      <c r="R9703" t="s">
        <v>60</v>
      </c>
      <c r="S9703" t="str">
        <f t="shared" si="151"/>
        <v>11/2022</v>
      </c>
    </row>
    <row r="9704" spans="1:19">
      <c r="A9704" t="s">
        <v>12218</v>
      </c>
      <c r="B9704" s="14" t="s">
        <v>12124</v>
      </c>
      <c r="C9704" t="s">
        <v>601</v>
      </c>
      <c r="D9704" t="s">
        <v>34</v>
      </c>
      <c r="E9704" s="15">
        <f>F9704*'Cotação Dolar'!$B$2</f>
        <v>3152271</v>
      </c>
      <c r="F9704" s="12">
        <v>551000</v>
      </c>
      <c r="G9704" t="s">
        <v>266</v>
      </c>
      <c r="H9704" t="s">
        <v>64</v>
      </c>
      <c r="I9704" t="s">
        <v>65</v>
      </c>
      <c r="J9704" t="s">
        <v>38</v>
      </c>
      <c r="K9704" t="s">
        <v>39</v>
      </c>
      <c r="L9704" t="s">
        <v>66</v>
      </c>
      <c r="M9704" s="15">
        <f>N9704*'Cotação Dolar'!$B$2</f>
        <v>143025</v>
      </c>
      <c r="N9704" s="12">
        <v>25000</v>
      </c>
      <c r="O9704" t="s">
        <v>82</v>
      </c>
      <c r="P9704" t="s">
        <v>13</v>
      </c>
      <c r="Q9704">
        <v>8296080</v>
      </c>
      <c r="R9704" t="s">
        <v>68</v>
      </c>
      <c r="S9704" t="str">
        <f t="shared" si="151"/>
        <v>11/2022</v>
      </c>
    </row>
    <row r="9705" spans="1:19">
      <c r="A9705" t="s">
        <v>12219</v>
      </c>
      <c r="B9705" s="14" t="s">
        <v>12124</v>
      </c>
      <c r="C9705" t="s">
        <v>8494</v>
      </c>
      <c r="D9705" t="s">
        <v>34</v>
      </c>
      <c r="E9705" s="15">
        <f>F9705*'Cotação Dolar'!$B$2</f>
        <v>77233.5</v>
      </c>
      <c r="F9705" s="12">
        <v>13500</v>
      </c>
      <c r="G9705" t="s">
        <v>270</v>
      </c>
      <c r="H9705" t="s">
        <v>115</v>
      </c>
      <c r="I9705" t="s">
        <v>565</v>
      </c>
      <c r="J9705" t="s">
        <v>55</v>
      </c>
      <c r="K9705" t="s">
        <v>56</v>
      </c>
      <c r="L9705" t="s">
        <v>66</v>
      </c>
      <c r="M9705" s="15">
        <f>N9705*'Cotação Dolar'!$B$2</f>
        <v>91536</v>
      </c>
      <c r="N9705" s="12">
        <v>16000</v>
      </c>
      <c r="O9705" t="s">
        <v>88</v>
      </c>
      <c r="P9705" t="s">
        <v>59</v>
      </c>
      <c r="Q9705">
        <v>8357721</v>
      </c>
      <c r="R9705" t="s">
        <v>76</v>
      </c>
      <c r="S9705" t="str">
        <f t="shared" si="151"/>
        <v>11/2022</v>
      </c>
    </row>
    <row r="9706" spans="1:19">
      <c r="A9706" t="s">
        <v>12220</v>
      </c>
      <c r="B9706" s="14" t="s">
        <v>12124</v>
      </c>
      <c r="C9706" t="s">
        <v>12221</v>
      </c>
      <c r="D9706" t="s">
        <v>34</v>
      </c>
      <c r="E9706" s="15">
        <f>F9706*'Cotação Dolar'!$B$2</f>
        <v>2128212</v>
      </c>
      <c r="F9706" s="12">
        <v>372000</v>
      </c>
      <c r="G9706" t="s">
        <v>310</v>
      </c>
      <c r="H9706" t="s">
        <v>204</v>
      </c>
      <c r="I9706" t="s">
        <v>578</v>
      </c>
      <c r="J9706" t="s">
        <v>55</v>
      </c>
      <c r="K9706" t="s">
        <v>56</v>
      </c>
      <c r="L9706" t="s">
        <v>40</v>
      </c>
      <c r="M9706" s="15">
        <f>N9706*'Cotação Dolar'!$B$2</f>
        <v>125862</v>
      </c>
      <c r="N9706" s="12">
        <v>22000</v>
      </c>
      <c r="O9706" t="s">
        <v>58</v>
      </c>
      <c r="P9706" t="s">
        <v>99</v>
      </c>
      <c r="Q9706">
        <v>7549732</v>
      </c>
      <c r="R9706" t="s">
        <v>60</v>
      </c>
      <c r="S9706" t="str">
        <f t="shared" si="151"/>
        <v>11/2022</v>
      </c>
    </row>
    <row r="9707" spans="1:19">
      <c r="A9707" t="s">
        <v>12222</v>
      </c>
      <c r="B9707" s="14" t="s">
        <v>12223</v>
      </c>
      <c r="C9707" t="s">
        <v>6603</v>
      </c>
      <c r="D9707" t="s">
        <v>34</v>
      </c>
      <c r="E9707" s="15">
        <f>F9707*'Cotação Dolar'!$B$2</f>
        <v>10583850</v>
      </c>
      <c r="F9707" s="12">
        <v>1850000</v>
      </c>
      <c r="G9707" t="s">
        <v>216</v>
      </c>
      <c r="H9707" t="s">
        <v>36</v>
      </c>
      <c r="I9707" t="s">
        <v>335</v>
      </c>
      <c r="J9707" t="s">
        <v>38</v>
      </c>
      <c r="K9707" t="s">
        <v>39</v>
      </c>
      <c r="L9707" t="s">
        <v>66</v>
      </c>
      <c r="M9707" s="15">
        <f>N9707*'Cotação Dolar'!$B$2</f>
        <v>177351</v>
      </c>
      <c r="N9707" s="12">
        <v>31000</v>
      </c>
      <c r="O9707" t="s">
        <v>67</v>
      </c>
      <c r="P9707" t="s">
        <v>75</v>
      </c>
      <c r="Q9707">
        <v>7561313</v>
      </c>
      <c r="R9707" t="s">
        <v>68</v>
      </c>
      <c r="S9707" t="str">
        <f t="shared" si="151"/>
        <v>12/2022</v>
      </c>
    </row>
    <row r="9708" spans="1:19">
      <c r="A9708" t="s">
        <v>12224</v>
      </c>
      <c r="B9708" s="14" t="s">
        <v>12223</v>
      </c>
      <c r="C9708" t="s">
        <v>6620</v>
      </c>
      <c r="D9708" t="s">
        <v>102</v>
      </c>
      <c r="E9708" s="15">
        <f>F9708*'Cotação Dolar'!$B$2</f>
        <v>6064260</v>
      </c>
      <c r="F9708" s="12">
        <v>1060000</v>
      </c>
      <c r="G9708" t="s">
        <v>262</v>
      </c>
      <c r="H9708" t="s">
        <v>124</v>
      </c>
      <c r="I9708" t="s">
        <v>369</v>
      </c>
      <c r="J9708" t="s">
        <v>38</v>
      </c>
      <c r="K9708" t="s">
        <v>39</v>
      </c>
      <c r="L9708" t="s">
        <v>66</v>
      </c>
      <c r="M9708" s="15">
        <f>N9708*'Cotação Dolar'!$B$2</f>
        <v>108699</v>
      </c>
      <c r="N9708" s="12">
        <v>19000</v>
      </c>
      <c r="O9708" t="s">
        <v>74</v>
      </c>
      <c r="P9708" t="s">
        <v>75</v>
      </c>
      <c r="Q9708">
        <v>8693834</v>
      </c>
      <c r="R9708" t="s">
        <v>76</v>
      </c>
      <c r="S9708" t="str">
        <f t="shared" si="151"/>
        <v>12/2022</v>
      </c>
    </row>
    <row r="9709" spans="1:19">
      <c r="A9709" t="s">
        <v>12225</v>
      </c>
      <c r="B9709" s="14" t="s">
        <v>12223</v>
      </c>
      <c r="C9709" t="s">
        <v>6622</v>
      </c>
      <c r="D9709" t="s">
        <v>34</v>
      </c>
      <c r="E9709" s="15">
        <f>F9709*'Cotação Dolar'!$B$2</f>
        <v>77233.5</v>
      </c>
      <c r="F9709" s="12">
        <v>13500</v>
      </c>
      <c r="G9709" t="s">
        <v>266</v>
      </c>
      <c r="H9709" t="s">
        <v>97</v>
      </c>
      <c r="I9709" t="s">
        <v>407</v>
      </c>
      <c r="J9709" t="s">
        <v>38</v>
      </c>
      <c r="K9709" t="s">
        <v>39</v>
      </c>
      <c r="L9709" t="s">
        <v>66</v>
      </c>
      <c r="M9709" s="15">
        <f>N9709*'Cotação Dolar'!$B$2</f>
        <v>143025</v>
      </c>
      <c r="N9709" s="12">
        <v>25000</v>
      </c>
      <c r="O9709" t="s">
        <v>82</v>
      </c>
      <c r="P9709" t="s">
        <v>75</v>
      </c>
      <c r="Q9709">
        <v>6188479</v>
      </c>
      <c r="R9709" t="s">
        <v>89</v>
      </c>
      <c r="S9709" t="str">
        <f t="shared" si="151"/>
        <v>12/2022</v>
      </c>
    </row>
    <row r="9710" spans="1:19">
      <c r="A9710" t="s">
        <v>12226</v>
      </c>
      <c r="B9710" s="14" t="s">
        <v>12223</v>
      </c>
      <c r="C9710" t="s">
        <v>6624</v>
      </c>
      <c r="D9710" t="s">
        <v>34</v>
      </c>
      <c r="E9710" s="15">
        <f>F9710*'Cotação Dolar'!$B$2</f>
        <v>5320530</v>
      </c>
      <c r="F9710" s="12">
        <v>930000</v>
      </c>
      <c r="G9710" t="s">
        <v>270</v>
      </c>
      <c r="H9710" t="s">
        <v>110</v>
      </c>
      <c r="I9710" t="s">
        <v>220</v>
      </c>
      <c r="J9710" t="s">
        <v>38</v>
      </c>
      <c r="K9710" t="s">
        <v>39</v>
      </c>
      <c r="L9710" t="s">
        <v>40</v>
      </c>
      <c r="M9710" s="15">
        <f>N9710*'Cotação Dolar'!$B$2</f>
        <v>91536</v>
      </c>
      <c r="N9710" s="12">
        <v>16000</v>
      </c>
      <c r="O9710" t="s">
        <v>88</v>
      </c>
      <c r="P9710" t="s">
        <v>59</v>
      </c>
      <c r="Q9710">
        <v>6045252</v>
      </c>
      <c r="R9710" t="s">
        <v>89</v>
      </c>
      <c r="S9710" t="str">
        <f t="shared" si="151"/>
        <v>12/2022</v>
      </c>
    </row>
    <row r="9711" spans="1:19">
      <c r="A9711" t="s">
        <v>12227</v>
      </c>
      <c r="B9711" s="14" t="s">
        <v>12223</v>
      </c>
      <c r="C9711" t="s">
        <v>6683</v>
      </c>
      <c r="D9711" t="s">
        <v>102</v>
      </c>
      <c r="E9711" s="15">
        <f>F9711*'Cotação Dolar'!$B$2</f>
        <v>11167392</v>
      </c>
      <c r="F9711" s="12">
        <v>1952000</v>
      </c>
      <c r="G9711" t="s">
        <v>286</v>
      </c>
      <c r="H9711" t="s">
        <v>36</v>
      </c>
      <c r="I9711" t="s">
        <v>668</v>
      </c>
      <c r="J9711" t="s">
        <v>38</v>
      </c>
      <c r="K9711" t="s">
        <v>39</v>
      </c>
      <c r="L9711" t="s">
        <v>66</v>
      </c>
      <c r="M9711" s="15">
        <f>N9711*'Cotação Dolar'!$B$2</f>
        <v>167053.20000000001</v>
      </c>
      <c r="N9711" s="12">
        <v>29200</v>
      </c>
      <c r="O9711" t="s">
        <v>41</v>
      </c>
      <c r="P9711" t="s">
        <v>59</v>
      </c>
      <c r="Q9711">
        <v>8592296</v>
      </c>
      <c r="R9711" t="s">
        <v>42</v>
      </c>
      <c r="S9711" t="str">
        <f t="shared" si="151"/>
        <v>12/2022</v>
      </c>
    </row>
    <row r="9712" spans="1:19">
      <c r="A9712" t="s">
        <v>12228</v>
      </c>
      <c r="B9712" s="14" t="s">
        <v>12223</v>
      </c>
      <c r="C9712" t="s">
        <v>6685</v>
      </c>
      <c r="D9712" t="s">
        <v>34</v>
      </c>
      <c r="E9712" s="15">
        <f>F9712*'Cotação Dolar'!$B$2</f>
        <v>77233.5</v>
      </c>
      <c r="F9712" s="12">
        <v>13500</v>
      </c>
      <c r="G9712" t="s">
        <v>307</v>
      </c>
      <c r="H9712" t="s">
        <v>233</v>
      </c>
      <c r="I9712" t="s">
        <v>234</v>
      </c>
      <c r="J9712" t="s">
        <v>38</v>
      </c>
      <c r="K9712" t="s">
        <v>39</v>
      </c>
      <c r="L9712" t="s">
        <v>66</v>
      </c>
      <c r="M9712" s="15">
        <f>N9712*'Cotação Dolar'!$B$2</f>
        <v>108699</v>
      </c>
      <c r="N9712" s="12">
        <v>19000</v>
      </c>
      <c r="O9712" t="s">
        <v>48</v>
      </c>
      <c r="P9712" t="s">
        <v>75</v>
      </c>
      <c r="Q9712">
        <v>6076742</v>
      </c>
      <c r="R9712" t="s">
        <v>49</v>
      </c>
      <c r="S9712" t="str">
        <f t="shared" si="151"/>
        <v>12/2022</v>
      </c>
    </row>
    <row r="9713" spans="1:19">
      <c r="A9713" t="s">
        <v>12229</v>
      </c>
      <c r="B9713" s="14" t="s">
        <v>12223</v>
      </c>
      <c r="C9713" t="s">
        <v>6687</v>
      </c>
      <c r="D9713" t="s">
        <v>34</v>
      </c>
      <c r="E9713" s="15">
        <f>F9713*'Cotação Dolar'!$B$2</f>
        <v>77233.5</v>
      </c>
      <c r="F9713" s="12">
        <v>13500</v>
      </c>
      <c r="G9713" t="s">
        <v>310</v>
      </c>
      <c r="H9713" t="s">
        <v>190</v>
      </c>
      <c r="I9713" t="s">
        <v>283</v>
      </c>
      <c r="J9713" t="s">
        <v>38</v>
      </c>
      <c r="K9713" t="s">
        <v>39</v>
      </c>
      <c r="L9713" t="s">
        <v>40</v>
      </c>
      <c r="M9713" s="15">
        <f>N9713*'Cotação Dolar'!$B$2</f>
        <v>102978</v>
      </c>
      <c r="N9713" s="12">
        <v>18000</v>
      </c>
      <c r="O9713" t="s">
        <v>58</v>
      </c>
      <c r="P9713" t="s">
        <v>75</v>
      </c>
      <c r="Q9713">
        <v>8500426</v>
      </c>
      <c r="R9713" t="s">
        <v>60</v>
      </c>
      <c r="S9713" t="str">
        <f t="shared" si="151"/>
        <v>12/2022</v>
      </c>
    </row>
    <row r="9714" spans="1:19">
      <c r="A9714" t="s">
        <v>12230</v>
      </c>
      <c r="B9714" s="14" t="s">
        <v>12223</v>
      </c>
      <c r="C9714" t="s">
        <v>6689</v>
      </c>
      <c r="D9714" t="s">
        <v>102</v>
      </c>
      <c r="E9714" s="15">
        <f>F9714*'Cotação Dolar'!$B$2</f>
        <v>8724525</v>
      </c>
      <c r="F9714" s="12">
        <v>1525000</v>
      </c>
      <c r="G9714" t="s">
        <v>314</v>
      </c>
      <c r="H9714" t="s">
        <v>190</v>
      </c>
      <c r="I9714" t="s">
        <v>237</v>
      </c>
      <c r="J9714" t="s">
        <v>38</v>
      </c>
      <c r="K9714" t="s">
        <v>39</v>
      </c>
      <c r="L9714" t="s">
        <v>66</v>
      </c>
      <c r="M9714" s="15">
        <f>N9714*'Cotação Dolar'!$B$2</f>
        <v>88675.5</v>
      </c>
      <c r="N9714" s="12">
        <v>15500</v>
      </c>
      <c r="O9714" t="s">
        <v>67</v>
      </c>
      <c r="P9714" t="s">
        <v>75</v>
      </c>
      <c r="Q9714">
        <v>8233665</v>
      </c>
      <c r="R9714" t="s">
        <v>68</v>
      </c>
      <c r="S9714" t="str">
        <f t="shared" si="151"/>
        <v>12/2022</v>
      </c>
    </row>
    <row r="9715" spans="1:19">
      <c r="A9715" t="s">
        <v>12231</v>
      </c>
      <c r="B9715" s="14" t="s">
        <v>12223</v>
      </c>
      <c r="C9715" t="s">
        <v>6691</v>
      </c>
      <c r="D9715" t="s">
        <v>34</v>
      </c>
      <c r="E9715" s="15">
        <f>F9715*'Cotação Dolar'!$B$2</f>
        <v>7494510</v>
      </c>
      <c r="F9715" s="12">
        <v>1310000</v>
      </c>
      <c r="G9715" t="s">
        <v>176</v>
      </c>
      <c r="H9715" t="s">
        <v>97</v>
      </c>
      <c r="I9715" t="s">
        <v>342</v>
      </c>
      <c r="J9715" t="s">
        <v>38</v>
      </c>
      <c r="K9715" t="s">
        <v>39</v>
      </c>
      <c r="L9715" t="s">
        <v>66</v>
      </c>
      <c r="M9715" s="15">
        <f>N9715*'Cotação Dolar'!$B$2</f>
        <v>257445</v>
      </c>
      <c r="N9715" s="12">
        <v>45000</v>
      </c>
      <c r="O9715" t="s">
        <v>74</v>
      </c>
      <c r="P9715" t="s">
        <v>13</v>
      </c>
      <c r="Q9715">
        <v>6535183</v>
      </c>
      <c r="R9715" t="s">
        <v>76</v>
      </c>
      <c r="S9715" t="str">
        <f t="shared" si="151"/>
        <v>12/2022</v>
      </c>
    </row>
    <row r="9716" spans="1:19">
      <c r="A9716" t="s">
        <v>12232</v>
      </c>
      <c r="B9716" s="14" t="s">
        <v>12223</v>
      </c>
      <c r="C9716" t="s">
        <v>6693</v>
      </c>
      <c r="D9716" t="s">
        <v>102</v>
      </c>
      <c r="E9716" s="15">
        <f>F9716*'Cotação Dolar'!$B$2</f>
        <v>77233.5</v>
      </c>
      <c r="F9716" s="12">
        <v>13500</v>
      </c>
      <c r="G9716" t="s">
        <v>96</v>
      </c>
      <c r="H9716" t="s">
        <v>64</v>
      </c>
      <c r="I9716" t="s">
        <v>87</v>
      </c>
      <c r="J9716" t="s">
        <v>38</v>
      </c>
      <c r="K9716" t="s">
        <v>39</v>
      </c>
      <c r="L9716" t="s">
        <v>66</v>
      </c>
      <c r="M9716" s="15">
        <f>N9716*'Cotação Dolar'!$B$2</f>
        <v>234561</v>
      </c>
      <c r="N9716" s="12">
        <v>41000</v>
      </c>
      <c r="O9716" t="s">
        <v>82</v>
      </c>
      <c r="P9716" t="s">
        <v>59</v>
      </c>
      <c r="Q9716">
        <v>8487896</v>
      </c>
      <c r="R9716" t="s">
        <v>83</v>
      </c>
      <c r="S9716" t="str">
        <f t="shared" si="151"/>
        <v>12/2022</v>
      </c>
    </row>
    <row r="9717" spans="1:19">
      <c r="A9717" t="s">
        <v>12233</v>
      </c>
      <c r="B9717" s="14" t="s">
        <v>12223</v>
      </c>
      <c r="C9717" t="s">
        <v>6695</v>
      </c>
      <c r="D9717" t="s">
        <v>102</v>
      </c>
      <c r="E9717" s="15">
        <f>F9717*'Cotação Dolar'!$B$2</f>
        <v>8381265</v>
      </c>
      <c r="F9717" s="12">
        <v>1465000</v>
      </c>
      <c r="G9717" t="s">
        <v>106</v>
      </c>
      <c r="H9717" t="s">
        <v>164</v>
      </c>
      <c r="I9717" t="s">
        <v>640</v>
      </c>
      <c r="J9717" t="s">
        <v>38</v>
      </c>
      <c r="K9717" t="s">
        <v>39</v>
      </c>
      <c r="L9717" t="s">
        <v>66</v>
      </c>
      <c r="M9717" s="15">
        <f>N9717*'Cotação Dolar'!$B$2</f>
        <v>77233.5</v>
      </c>
      <c r="N9717" s="12">
        <v>13500</v>
      </c>
      <c r="O9717" t="s">
        <v>88</v>
      </c>
      <c r="P9717" t="s">
        <v>75</v>
      </c>
      <c r="Q9717">
        <v>7563857</v>
      </c>
      <c r="R9717" t="s">
        <v>89</v>
      </c>
      <c r="S9717" t="str">
        <f t="shared" si="151"/>
        <v>12/2022</v>
      </c>
    </row>
    <row r="9718" spans="1:19">
      <c r="A9718" t="s">
        <v>12234</v>
      </c>
      <c r="B9718" s="14" t="s">
        <v>12223</v>
      </c>
      <c r="C9718" t="s">
        <v>6697</v>
      </c>
      <c r="D9718" t="s">
        <v>34</v>
      </c>
      <c r="E9718" s="15">
        <f>F9718*'Cotação Dolar'!$B$2</f>
        <v>7151250</v>
      </c>
      <c r="F9718" s="12">
        <v>1250000</v>
      </c>
      <c r="G9718" t="s">
        <v>182</v>
      </c>
      <c r="H9718" t="s">
        <v>164</v>
      </c>
      <c r="I9718" t="s">
        <v>348</v>
      </c>
      <c r="J9718" t="s">
        <v>38</v>
      </c>
      <c r="K9718" t="s">
        <v>39</v>
      </c>
      <c r="L9718" t="s">
        <v>66</v>
      </c>
      <c r="M9718" s="15">
        <f>N9718*'Cotação Dolar'!$B$2</f>
        <v>97257</v>
      </c>
      <c r="N9718" s="12">
        <v>17000</v>
      </c>
      <c r="O9718" t="s">
        <v>41</v>
      </c>
      <c r="P9718" t="s">
        <v>126</v>
      </c>
      <c r="Q9718">
        <v>7503849</v>
      </c>
      <c r="R9718" t="s">
        <v>42</v>
      </c>
      <c r="S9718" t="str">
        <f t="shared" si="151"/>
        <v>12/2022</v>
      </c>
    </row>
    <row r="9719" spans="1:19">
      <c r="A9719" t="s">
        <v>12235</v>
      </c>
      <c r="B9719" s="14" t="s">
        <v>12223</v>
      </c>
      <c r="C9719" t="s">
        <v>2005</v>
      </c>
      <c r="D9719" t="s">
        <v>34</v>
      </c>
      <c r="E9719" s="15">
        <f>F9719*'Cotação Dolar'!$B$2</f>
        <v>77233.5</v>
      </c>
      <c r="F9719" s="12">
        <v>13500</v>
      </c>
      <c r="G9719" t="s">
        <v>114</v>
      </c>
      <c r="H9719" t="s">
        <v>124</v>
      </c>
      <c r="I9719" t="s">
        <v>125</v>
      </c>
      <c r="J9719" t="s">
        <v>38</v>
      </c>
      <c r="K9719" t="s">
        <v>39</v>
      </c>
      <c r="L9719" t="s">
        <v>66</v>
      </c>
      <c r="M9719" s="15">
        <f>N9719*'Cotação Dolar'!$B$2</f>
        <v>263166</v>
      </c>
      <c r="N9719" s="12">
        <v>46000</v>
      </c>
      <c r="O9719" t="s">
        <v>48</v>
      </c>
      <c r="P9719" t="s">
        <v>126</v>
      </c>
      <c r="Q9719">
        <v>8809298</v>
      </c>
      <c r="R9719" t="s">
        <v>49</v>
      </c>
      <c r="S9719" t="str">
        <f t="shared" si="151"/>
        <v>12/2022</v>
      </c>
    </row>
    <row r="9720" spans="1:19">
      <c r="A9720" t="s">
        <v>12236</v>
      </c>
      <c r="B9720" s="14" t="s">
        <v>12223</v>
      </c>
      <c r="C9720" t="s">
        <v>6700</v>
      </c>
      <c r="D9720" t="s">
        <v>34</v>
      </c>
      <c r="E9720" s="15">
        <f>F9720*'Cotação Dolar'!$B$2</f>
        <v>14325384</v>
      </c>
      <c r="F9720" s="12">
        <v>2504000</v>
      </c>
      <c r="G9720" t="s">
        <v>119</v>
      </c>
      <c r="H9720" t="s">
        <v>36</v>
      </c>
      <c r="I9720" t="s">
        <v>783</v>
      </c>
      <c r="J9720" t="s">
        <v>38</v>
      </c>
      <c r="K9720" t="s">
        <v>39</v>
      </c>
      <c r="L9720" t="s">
        <v>66</v>
      </c>
      <c r="M9720" s="15">
        <f>N9720*'Cotação Dolar'!$B$2</f>
        <v>110987.40000000001</v>
      </c>
      <c r="N9720" s="12">
        <v>19400</v>
      </c>
      <c r="O9720" t="s">
        <v>58</v>
      </c>
      <c r="P9720" t="s">
        <v>126</v>
      </c>
      <c r="Q9720">
        <v>6443368</v>
      </c>
      <c r="R9720" t="s">
        <v>60</v>
      </c>
      <c r="S9720" t="str">
        <f t="shared" si="151"/>
        <v>12/2022</v>
      </c>
    </row>
    <row r="9721" spans="1:19">
      <c r="A9721" t="s">
        <v>12237</v>
      </c>
      <c r="B9721" s="14" t="s">
        <v>12223</v>
      </c>
      <c r="C9721" t="s">
        <v>6702</v>
      </c>
      <c r="D9721" t="s">
        <v>34</v>
      </c>
      <c r="E9721" s="15">
        <f>F9721*'Cotação Dolar'!$B$2</f>
        <v>4004700</v>
      </c>
      <c r="F9721" s="12">
        <v>700000</v>
      </c>
      <c r="G9721" t="s">
        <v>158</v>
      </c>
      <c r="H9721" t="s">
        <v>164</v>
      </c>
      <c r="I9721" t="s">
        <v>165</v>
      </c>
      <c r="J9721" t="s">
        <v>38</v>
      </c>
      <c r="K9721" t="s">
        <v>39</v>
      </c>
      <c r="L9721" t="s">
        <v>66</v>
      </c>
      <c r="M9721" s="15">
        <f>N9721*'Cotação Dolar'!$B$2</f>
        <v>188793</v>
      </c>
      <c r="N9721" s="12">
        <v>33000</v>
      </c>
      <c r="O9721" t="s">
        <v>67</v>
      </c>
      <c r="P9721" t="s">
        <v>59</v>
      </c>
      <c r="Q9721">
        <v>8587156</v>
      </c>
      <c r="R9721" t="s">
        <v>68</v>
      </c>
      <c r="S9721" t="str">
        <f t="shared" si="151"/>
        <v>12/2022</v>
      </c>
    </row>
    <row r="9722" spans="1:19">
      <c r="A9722" t="s">
        <v>12238</v>
      </c>
      <c r="B9722" s="14" t="s">
        <v>12223</v>
      </c>
      <c r="C9722" t="s">
        <v>1762</v>
      </c>
      <c r="D9722" t="s">
        <v>34</v>
      </c>
      <c r="E9722" s="15">
        <f>F9722*'Cotação Dolar'!$B$2</f>
        <v>4290750</v>
      </c>
      <c r="F9722" s="12">
        <v>750000</v>
      </c>
      <c r="G9722" t="s">
        <v>163</v>
      </c>
      <c r="H9722" t="s">
        <v>142</v>
      </c>
      <c r="I9722" t="s">
        <v>491</v>
      </c>
      <c r="J9722" t="s">
        <v>55</v>
      </c>
      <c r="K9722" t="s">
        <v>56</v>
      </c>
      <c r="L9722" t="s">
        <v>66</v>
      </c>
      <c r="M9722" s="15">
        <f>N9722*'Cotação Dolar'!$B$2</f>
        <v>308934</v>
      </c>
      <c r="N9722" s="12">
        <v>54000</v>
      </c>
      <c r="O9722" t="s">
        <v>74</v>
      </c>
      <c r="P9722" t="s">
        <v>59</v>
      </c>
      <c r="Q9722">
        <v>7215129</v>
      </c>
      <c r="R9722" t="s">
        <v>76</v>
      </c>
      <c r="S9722" t="str">
        <f t="shared" si="151"/>
        <v>12/2022</v>
      </c>
    </row>
    <row r="9723" spans="1:19">
      <c r="A9723" t="s">
        <v>12239</v>
      </c>
      <c r="B9723" s="14" t="s">
        <v>12223</v>
      </c>
      <c r="C9723" t="s">
        <v>4063</v>
      </c>
      <c r="D9723" t="s">
        <v>34</v>
      </c>
      <c r="E9723" s="15">
        <f>F9723*'Cotação Dolar'!$B$2</f>
        <v>77233.5</v>
      </c>
      <c r="F9723" s="12">
        <v>13500</v>
      </c>
      <c r="G9723" t="s">
        <v>168</v>
      </c>
      <c r="H9723" t="s">
        <v>115</v>
      </c>
      <c r="I9723" t="s">
        <v>255</v>
      </c>
      <c r="J9723" t="s">
        <v>38</v>
      </c>
      <c r="K9723" t="s">
        <v>39</v>
      </c>
      <c r="L9723" t="s">
        <v>40</v>
      </c>
      <c r="M9723" s="15">
        <f>N9723*'Cotação Dolar'!$B$2</f>
        <v>188793</v>
      </c>
      <c r="N9723" s="12">
        <v>33000</v>
      </c>
      <c r="O9723" t="s">
        <v>82</v>
      </c>
      <c r="P9723" t="s">
        <v>75</v>
      </c>
      <c r="Q9723">
        <v>6571749</v>
      </c>
      <c r="R9723" t="s">
        <v>83</v>
      </c>
      <c r="S9723" t="str">
        <f t="shared" si="151"/>
        <v>12/2022</v>
      </c>
    </row>
    <row r="9724" spans="1:19">
      <c r="A9724" t="s">
        <v>12240</v>
      </c>
      <c r="B9724" s="14" t="s">
        <v>12223</v>
      </c>
      <c r="C9724" t="s">
        <v>3896</v>
      </c>
      <c r="D9724" t="s">
        <v>102</v>
      </c>
      <c r="E9724" s="15">
        <f>F9724*'Cotação Dolar'!$B$2</f>
        <v>16344897</v>
      </c>
      <c r="F9724" s="12">
        <v>2857000</v>
      </c>
      <c r="G9724" t="s">
        <v>114</v>
      </c>
      <c r="H9724" t="s">
        <v>36</v>
      </c>
      <c r="I9724" t="s">
        <v>326</v>
      </c>
      <c r="J9724" t="s">
        <v>55</v>
      </c>
      <c r="K9724" t="s">
        <v>56</v>
      </c>
      <c r="L9724" t="s">
        <v>40</v>
      </c>
      <c r="M9724" s="15">
        <f>N9724*'Cotação Dolar'!$B$2</f>
        <v>284339.42100000003</v>
      </c>
      <c r="N9724" s="12">
        <v>49701</v>
      </c>
      <c r="O9724" t="s">
        <v>48</v>
      </c>
      <c r="P9724" t="s">
        <v>99</v>
      </c>
      <c r="Q9724">
        <v>8908843</v>
      </c>
      <c r="R9724" t="s">
        <v>68</v>
      </c>
      <c r="S9724" t="str">
        <f t="shared" si="151"/>
        <v>12/2022</v>
      </c>
    </row>
    <row r="9725" spans="1:19">
      <c r="A9725" t="s">
        <v>12241</v>
      </c>
      <c r="B9725" s="14" t="s">
        <v>12223</v>
      </c>
      <c r="C9725" t="s">
        <v>1792</v>
      </c>
      <c r="D9725" t="s">
        <v>34</v>
      </c>
      <c r="E9725" s="15">
        <f>F9725*'Cotação Dolar'!$B$2</f>
        <v>2803290</v>
      </c>
      <c r="F9725" s="12">
        <v>490000</v>
      </c>
      <c r="G9725" t="s">
        <v>71</v>
      </c>
      <c r="H9725" t="s">
        <v>154</v>
      </c>
      <c r="I9725" t="s">
        <v>155</v>
      </c>
      <c r="J9725" t="s">
        <v>38</v>
      </c>
      <c r="K9725" t="s">
        <v>39</v>
      </c>
      <c r="L9725" t="s">
        <v>40</v>
      </c>
      <c r="M9725" s="15">
        <f>N9725*'Cotação Dolar'!$B$2</f>
        <v>154472.72099999999</v>
      </c>
      <c r="N9725" s="12">
        <v>27001</v>
      </c>
      <c r="O9725" t="s">
        <v>74</v>
      </c>
      <c r="P9725" t="s">
        <v>99</v>
      </c>
      <c r="Q9725">
        <v>6687519</v>
      </c>
      <c r="R9725" t="s">
        <v>49</v>
      </c>
      <c r="S9725" t="str">
        <f t="shared" si="151"/>
        <v>12/2022</v>
      </c>
    </row>
    <row r="9726" spans="1:19">
      <c r="A9726" t="s">
        <v>12242</v>
      </c>
      <c r="B9726" s="14" t="s">
        <v>12223</v>
      </c>
      <c r="C9726" t="s">
        <v>101</v>
      </c>
      <c r="D9726" t="s">
        <v>34</v>
      </c>
      <c r="E9726" s="15">
        <f>F9726*'Cotação Dolar'!$B$2</f>
        <v>3604230</v>
      </c>
      <c r="F9726" s="12">
        <v>630000</v>
      </c>
      <c r="G9726" t="s">
        <v>96</v>
      </c>
      <c r="H9726" t="s">
        <v>46</v>
      </c>
      <c r="I9726" t="s">
        <v>169</v>
      </c>
      <c r="J9726" t="s">
        <v>38</v>
      </c>
      <c r="K9726" t="s">
        <v>39</v>
      </c>
      <c r="L9726" t="s">
        <v>66</v>
      </c>
      <c r="M9726" s="15">
        <f>N9726*'Cotação Dolar'!$B$2</f>
        <v>234566.72099999999</v>
      </c>
      <c r="N9726" s="12">
        <v>41001</v>
      </c>
      <c r="O9726" t="s">
        <v>82</v>
      </c>
      <c r="P9726" t="s">
        <v>13</v>
      </c>
      <c r="Q9726">
        <v>8795893</v>
      </c>
      <c r="R9726" t="s">
        <v>83</v>
      </c>
      <c r="S9726" t="str">
        <f t="shared" si="151"/>
        <v>12/2022</v>
      </c>
    </row>
    <row r="9727" spans="1:19">
      <c r="A9727" t="s">
        <v>12243</v>
      </c>
      <c r="B9727" s="14" t="s">
        <v>12223</v>
      </c>
      <c r="C9727" t="s">
        <v>105</v>
      </c>
      <c r="D9727" t="s">
        <v>102</v>
      </c>
      <c r="E9727" s="15">
        <f>F9727*'Cotação Dolar'!$B$2</f>
        <v>2986362</v>
      </c>
      <c r="F9727" s="12">
        <v>522000</v>
      </c>
      <c r="G9727" t="s">
        <v>106</v>
      </c>
      <c r="H9727" t="s">
        <v>36</v>
      </c>
      <c r="I9727" t="s">
        <v>37</v>
      </c>
      <c r="J9727" t="s">
        <v>55</v>
      </c>
      <c r="K9727" t="s">
        <v>56</v>
      </c>
      <c r="L9727" t="s">
        <v>40</v>
      </c>
      <c r="M9727" s="15">
        <f>N9727*'Cotação Dolar'!$B$2</f>
        <v>102983.72100000001</v>
      </c>
      <c r="N9727" s="12">
        <v>18001</v>
      </c>
      <c r="O9727" t="s">
        <v>88</v>
      </c>
      <c r="P9727" t="s">
        <v>13</v>
      </c>
      <c r="Q9727">
        <v>6093858</v>
      </c>
      <c r="R9727" t="s">
        <v>89</v>
      </c>
      <c r="S9727" t="str">
        <f t="shared" si="151"/>
        <v>12/2022</v>
      </c>
    </row>
    <row r="9728" spans="1:19">
      <c r="A9728" t="s">
        <v>12244</v>
      </c>
      <c r="B9728" s="14" t="s">
        <v>12223</v>
      </c>
      <c r="C9728" t="s">
        <v>2255</v>
      </c>
      <c r="D9728" t="s">
        <v>34</v>
      </c>
      <c r="E9728" s="15">
        <f>F9728*'Cotação Dolar'!$B$2</f>
        <v>3461205</v>
      </c>
      <c r="F9728" s="12">
        <v>605000</v>
      </c>
      <c r="G9728" t="s">
        <v>119</v>
      </c>
      <c r="H9728" t="s">
        <v>46</v>
      </c>
      <c r="I9728" t="s">
        <v>366</v>
      </c>
      <c r="J9728" t="s">
        <v>55</v>
      </c>
      <c r="K9728" t="s">
        <v>56</v>
      </c>
      <c r="L9728" t="s">
        <v>66</v>
      </c>
      <c r="M9728" s="15">
        <f>N9728*'Cotação Dolar'!$B$2</f>
        <v>120146.72100000001</v>
      </c>
      <c r="N9728" s="12">
        <v>21001</v>
      </c>
      <c r="O9728" t="s">
        <v>58</v>
      </c>
      <c r="P9728" t="s">
        <v>99</v>
      </c>
      <c r="Q9728">
        <v>7556574</v>
      </c>
      <c r="R9728" t="s">
        <v>49</v>
      </c>
      <c r="S9728" t="str">
        <f t="shared" si="151"/>
        <v>12/2022</v>
      </c>
    </row>
    <row r="9729" spans="1:19">
      <c r="A9729" t="s">
        <v>12245</v>
      </c>
      <c r="B9729" s="14" t="s">
        <v>12223</v>
      </c>
      <c r="C9729" t="s">
        <v>2700</v>
      </c>
      <c r="D9729" t="s">
        <v>34</v>
      </c>
      <c r="E9729" s="15">
        <f>F9729*'Cotação Dolar'!$B$2</f>
        <v>5566533</v>
      </c>
      <c r="F9729" s="12">
        <v>973000</v>
      </c>
      <c r="G9729" t="s">
        <v>114</v>
      </c>
      <c r="H9729" t="s">
        <v>322</v>
      </c>
      <c r="I9729" t="s">
        <v>556</v>
      </c>
      <c r="J9729" t="s">
        <v>55</v>
      </c>
      <c r="K9729" t="s">
        <v>56</v>
      </c>
      <c r="L9729" t="s">
        <v>66</v>
      </c>
      <c r="M9729" s="15">
        <f>N9729*'Cotação Dolar'!$B$2</f>
        <v>469127.72100000002</v>
      </c>
      <c r="N9729" s="12">
        <v>82001</v>
      </c>
      <c r="O9729" t="s">
        <v>48</v>
      </c>
      <c r="P9729" t="s">
        <v>59</v>
      </c>
      <c r="Q9729">
        <v>8958490</v>
      </c>
      <c r="R9729" t="s">
        <v>49</v>
      </c>
      <c r="S9729" t="str">
        <f t="shared" si="151"/>
        <v>12/2022</v>
      </c>
    </row>
    <row r="9730" spans="1:19">
      <c r="A9730" t="s">
        <v>12246</v>
      </c>
      <c r="B9730" s="14" t="s">
        <v>12223</v>
      </c>
      <c r="C9730" t="s">
        <v>663</v>
      </c>
      <c r="D9730" t="s">
        <v>34</v>
      </c>
      <c r="E9730" s="15">
        <f>F9730*'Cotação Dolar'!$B$2</f>
        <v>3117945</v>
      </c>
      <c r="F9730" s="12">
        <v>545000</v>
      </c>
      <c r="G9730" t="s">
        <v>176</v>
      </c>
      <c r="H9730" t="s">
        <v>80</v>
      </c>
      <c r="I9730" t="s">
        <v>217</v>
      </c>
      <c r="J9730" t="s">
        <v>55</v>
      </c>
      <c r="K9730" t="s">
        <v>56</v>
      </c>
      <c r="L9730" t="s">
        <v>66</v>
      </c>
      <c r="M9730" s="15">
        <f>N9730*'Cotação Dolar'!$B$2</f>
        <v>68657.721000000005</v>
      </c>
      <c r="N9730" s="12">
        <v>12001</v>
      </c>
      <c r="O9730" t="s">
        <v>74</v>
      </c>
      <c r="P9730" t="s">
        <v>99</v>
      </c>
      <c r="Q9730">
        <v>7933547</v>
      </c>
      <c r="R9730" t="s">
        <v>49</v>
      </c>
      <c r="S9730" t="str">
        <f t="shared" ref="S9730:S9793" si="152">TEXT(B9730,"mm/aaaa")</f>
        <v>12/2022</v>
      </c>
    </row>
    <row r="9731" spans="1:19">
      <c r="A9731" t="s">
        <v>12247</v>
      </c>
      <c r="B9731" s="14" t="s">
        <v>12223</v>
      </c>
      <c r="C9731" t="s">
        <v>219</v>
      </c>
      <c r="D9731" t="s">
        <v>34</v>
      </c>
      <c r="E9731" s="15">
        <f>F9731*'Cotação Dolar'!$B$2</f>
        <v>77233.5</v>
      </c>
      <c r="F9731" s="12">
        <v>13500</v>
      </c>
      <c r="G9731" t="s">
        <v>158</v>
      </c>
      <c r="H9731" t="s">
        <v>124</v>
      </c>
      <c r="I9731" t="s">
        <v>354</v>
      </c>
      <c r="J9731" t="s">
        <v>38</v>
      </c>
      <c r="K9731" t="s">
        <v>39</v>
      </c>
      <c r="L9731" t="s">
        <v>66</v>
      </c>
      <c r="M9731" s="15">
        <f>N9731*'Cotação Dolar'!$B$2</f>
        <v>125867.72100000001</v>
      </c>
      <c r="N9731" s="12">
        <v>22001</v>
      </c>
      <c r="O9731" t="s">
        <v>67</v>
      </c>
      <c r="P9731" t="s">
        <v>13</v>
      </c>
      <c r="Q9731">
        <v>7469118</v>
      </c>
      <c r="R9731" t="s">
        <v>68</v>
      </c>
      <c r="S9731" t="str">
        <f t="shared" si="152"/>
        <v>12/2022</v>
      </c>
    </row>
    <row r="9732" spans="1:19">
      <c r="A9732" t="s">
        <v>12248</v>
      </c>
      <c r="B9732" s="14" t="s">
        <v>12223</v>
      </c>
      <c r="C9732" t="s">
        <v>12249</v>
      </c>
      <c r="D9732" t="s">
        <v>34</v>
      </c>
      <c r="E9732" s="15">
        <f>F9732*'Cotação Dolar'!$B$2</f>
        <v>5040773.0999999996</v>
      </c>
      <c r="F9732" s="12">
        <v>881100</v>
      </c>
      <c r="G9732" t="s">
        <v>163</v>
      </c>
      <c r="H9732" t="s">
        <v>124</v>
      </c>
      <c r="I9732" t="s">
        <v>177</v>
      </c>
      <c r="J9732" t="s">
        <v>38</v>
      </c>
      <c r="K9732" t="s">
        <v>39</v>
      </c>
      <c r="L9732" t="s">
        <v>40</v>
      </c>
      <c r="M9732" s="15">
        <f>N9732*'Cotação Dolar'!$B$2</f>
        <v>149323.821</v>
      </c>
      <c r="N9732" s="12">
        <v>26101</v>
      </c>
      <c r="O9732" t="s">
        <v>74</v>
      </c>
      <c r="P9732" t="s">
        <v>75</v>
      </c>
      <c r="Q9732">
        <v>6968734</v>
      </c>
      <c r="R9732" t="s">
        <v>76</v>
      </c>
      <c r="S9732" t="str">
        <f t="shared" si="152"/>
        <v>12/2022</v>
      </c>
    </row>
    <row r="9733" spans="1:19">
      <c r="A9733" t="s">
        <v>12250</v>
      </c>
      <c r="B9733" s="14" t="s">
        <v>12223</v>
      </c>
      <c r="C9733" t="s">
        <v>1255</v>
      </c>
      <c r="D9733" t="s">
        <v>34</v>
      </c>
      <c r="E9733" s="15">
        <f>F9733*'Cotação Dolar'!$B$2</f>
        <v>6064260</v>
      </c>
      <c r="F9733" s="12">
        <v>1060000</v>
      </c>
      <c r="G9733" t="s">
        <v>168</v>
      </c>
      <c r="H9733" t="s">
        <v>133</v>
      </c>
      <c r="I9733" t="s">
        <v>448</v>
      </c>
      <c r="J9733" t="s">
        <v>55</v>
      </c>
      <c r="K9733" t="s">
        <v>56</v>
      </c>
      <c r="L9733" t="s">
        <v>40</v>
      </c>
      <c r="M9733" s="15">
        <f>N9733*'Cotação Dolar'!$B$2</f>
        <v>85820.721000000005</v>
      </c>
      <c r="N9733" s="12">
        <v>15001</v>
      </c>
      <c r="O9733" t="s">
        <v>82</v>
      </c>
      <c r="P9733" t="s">
        <v>13</v>
      </c>
      <c r="Q9733">
        <v>8746576</v>
      </c>
      <c r="R9733" t="s">
        <v>83</v>
      </c>
      <c r="S9733" t="str">
        <f t="shared" si="152"/>
        <v>12/2022</v>
      </c>
    </row>
    <row r="9734" spans="1:19">
      <c r="A9734" t="s">
        <v>12251</v>
      </c>
      <c r="B9734" s="14" t="s">
        <v>12223</v>
      </c>
      <c r="C9734" t="s">
        <v>222</v>
      </c>
      <c r="D9734" t="s">
        <v>34</v>
      </c>
      <c r="E9734" s="15">
        <f>F9734*'Cotação Dolar'!$B$2</f>
        <v>7008225</v>
      </c>
      <c r="F9734" s="12">
        <v>1225000</v>
      </c>
      <c r="G9734" t="s">
        <v>92</v>
      </c>
      <c r="H9734" t="s">
        <v>172</v>
      </c>
      <c r="I9734" t="s">
        <v>213</v>
      </c>
      <c r="J9734" t="s">
        <v>55</v>
      </c>
      <c r="K9734" t="s">
        <v>56</v>
      </c>
      <c r="L9734" t="s">
        <v>66</v>
      </c>
      <c r="M9734" s="15">
        <f>N9734*'Cotação Dolar'!$B$2</f>
        <v>260311.22099999999</v>
      </c>
      <c r="N9734" s="12">
        <v>45501</v>
      </c>
      <c r="O9734" t="s">
        <v>88</v>
      </c>
      <c r="P9734" t="s">
        <v>75</v>
      </c>
      <c r="Q9734">
        <v>6408689</v>
      </c>
      <c r="R9734" t="s">
        <v>89</v>
      </c>
      <c r="S9734" t="str">
        <f t="shared" si="152"/>
        <v>12/2022</v>
      </c>
    </row>
    <row r="9735" spans="1:19">
      <c r="A9735" t="s">
        <v>12252</v>
      </c>
      <c r="B9735" s="14" t="s">
        <v>12223</v>
      </c>
      <c r="C9735" t="s">
        <v>3109</v>
      </c>
      <c r="D9735" t="s">
        <v>34</v>
      </c>
      <c r="E9735" s="15">
        <f>F9735*'Cotação Dolar'!$B$2</f>
        <v>3552741</v>
      </c>
      <c r="F9735" s="12">
        <v>621000</v>
      </c>
      <c r="G9735" t="s">
        <v>96</v>
      </c>
      <c r="H9735" t="s">
        <v>80</v>
      </c>
      <c r="I9735" t="s">
        <v>311</v>
      </c>
      <c r="J9735" t="s">
        <v>38</v>
      </c>
      <c r="K9735" t="s">
        <v>39</v>
      </c>
      <c r="L9735" t="s">
        <v>40</v>
      </c>
      <c r="M9735" s="15">
        <f>N9735*'Cotação Dolar'!$B$2</f>
        <v>154472.72099999999</v>
      </c>
      <c r="N9735" s="12">
        <v>27001</v>
      </c>
      <c r="O9735" t="s">
        <v>82</v>
      </c>
      <c r="P9735" t="s">
        <v>99</v>
      </c>
      <c r="Q9735">
        <v>6764967</v>
      </c>
      <c r="R9735" t="s">
        <v>60</v>
      </c>
      <c r="S9735" t="str">
        <f t="shared" si="152"/>
        <v>12/2022</v>
      </c>
    </row>
    <row r="9736" spans="1:19">
      <c r="A9736" t="s">
        <v>12253</v>
      </c>
      <c r="B9736" s="14" t="s">
        <v>12223</v>
      </c>
      <c r="C9736" t="s">
        <v>227</v>
      </c>
      <c r="D9736" t="s">
        <v>34</v>
      </c>
      <c r="E9736" s="15">
        <f>F9736*'Cotação Dolar'!$B$2</f>
        <v>10297800</v>
      </c>
      <c r="F9736" s="12">
        <v>1800000</v>
      </c>
      <c r="G9736" t="s">
        <v>45</v>
      </c>
      <c r="H9736" t="s">
        <v>36</v>
      </c>
      <c r="I9736" t="s">
        <v>37</v>
      </c>
      <c r="J9736" t="s">
        <v>55</v>
      </c>
      <c r="K9736" t="s">
        <v>56</v>
      </c>
      <c r="L9736" t="s">
        <v>66</v>
      </c>
      <c r="M9736" s="15">
        <f>N9736*'Cotação Dolar'!$B$2</f>
        <v>80099.721000000005</v>
      </c>
      <c r="N9736" s="12">
        <v>14001</v>
      </c>
      <c r="O9736" t="s">
        <v>48</v>
      </c>
      <c r="P9736" t="s">
        <v>13</v>
      </c>
      <c r="Q9736">
        <v>7821912</v>
      </c>
      <c r="R9736" t="s">
        <v>49</v>
      </c>
      <c r="S9736" t="str">
        <f t="shared" si="152"/>
        <v>12/2022</v>
      </c>
    </row>
    <row r="9737" spans="1:19">
      <c r="A9737" t="s">
        <v>12254</v>
      </c>
      <c r="B9737" s="14" t="s">
        <v>12223</v>
      </c>
      <c r="C9737" t="s">
        <v>272</v>
      </c>
      <c r="D9737" t="s">
        <v>34</v>
      </c>
      <c r="E9737" s="15">
        <f>F9737*'Cotação Dolar'!$B$2</f>
        <v>8238240</v>
      </c>
      <c r="F9737" s="12">
        <v>1440000</v>
      </c>
      <c r="G9737" t="s">
        <v>52</v>
      </c>
      <c r="H9737" t="s">
        <v>338</v>
      </c>
      <c r="I9737" t="s">
        <v>501</v>
      </c>
      <c r="J9737" t="s">
        <v>55</v>
      </c>
      <c r="K9737" t="s">
        <v>56</v>
      </c>
      <c r="L9737" t="s">
        <v>66</v>
      </c>
      <c r="M9737" s="15">
        <f>N9737*'Cotação Dolar'!$B$2</f>
        <v>108704.72100000001</v>
      </c>
      <c r="N9737" s="12">
        <v>19001</v>
      </c>
      <c r="O9737" t="s">
        <v>58</v>
      </c>
      <c r="P9737" t="s">
        <v>126</v>
      </c>
      <c r="Q9737">
        <v>7865276</v>
      </c>
      <c r="R9737" t="s">
        <v>60</v>
      </c>
      <c r="S9737" t="str">
        <f t="shared" si="152"/>
        <v>12/2022</v>
      </c>
    </row>
    <row r="9738" spans="1:19">
      <c r="A9738" t="s">
        <v>12255</v>
      </c>
      <c r="B9738" s="14" t="s">
        <v>12223</v>
      </c>
      <c r="C9738" t="s">
        <v>4341</v>
      </c>
      <c r="D9738" t="s">
        <v>34</v>
      </c>
      <c r="E9738" s="15">
        <f>F9738*'Cotação Dolar'!$B$2</f>
        <v>2946315</v>
      </c>
      <c r="F9738" s="12">
        <v>515000</v>
      </c>
      <c r="G9738" t="s">
        <v>106</v>
      </c>
      <c r="H9738" t="s">
        <v>129</v>
      </c>
      <c r="I9738" t="s">
        <v>130</v>
      </c>
      <c r="J9738" t="s">
        <v>55</v>
      </c>
      <c r="K9738" t="s">
        <v>56</v>
      </c>
      <c r="L9738" t="s">
        <v>66</v>
      </c>
      <c r="M9738" s="15">
        <f>N9738*'Cotação Dolar'!$B$2</f>
        <v>148751.72099999999</v>
      </c>
      <c r="N9738" s="12">
        <v>26001</v>
      </c>
      <c r="O9738" t="s">
        <v>88</v>
      </c>
      <c r="P9738" t="s">
        <v>99</v>
      </c>
      <c r="Q9738">
        <v>6802103</v>
      </c>
      <c r="R9738" t="s">
        <v>68</v>
      </c>
      <c r="S9738" t="str">
        <f t="shared" si="152"/>
        <v>12/2022</v>
      </c>
    </row>
    <row r="9739" spans="1:19">
      <c r="A9739" t="s">
        <v>12256</v>
      </c>
      <c r="B9739" s="14" t="s">
        <v>12223</v>
      </c>
      <c r="C9739" t="s">
        <v>2183</v>
      </c>
      <c r="D9739" t="s">
        <v>34</v>
      </c>
      <c r="E9739" s="15">
        <f>F9739*'Cotação Dolar'!$B$2</f>
        <v>11213160</v>
      </c>
      <c r="F9739" s="12">
        <v>1960000</v>
      </c>
      <c r="G9739" t="s">
        <v>266</v>
      </c>
      <c r="H9739" t="s">
        <v>164</v>
      </c>
      <c r="I9739" t="s">
        <v>546</v>
      </c>
      <c r="J9739" t="s">
        <v>55</v>
      </c>
      <c r="K9739" t="s">
        <v>56</v>
      </c>
      <c r="L9739" t="s">
        <v>66</v>
      </c>
      <c r="M9739" s="15">
        <f>N9739*'Cotação Dolar'!$B$2</f>
        <v>120146.72100000001</v>
      </c>
      <c r="N9739" s="12">
        <v>21001</v>
      </c>
      <c r="O9739" t="s">
        <v>82</v>
      </c>
      <c r="P9739" t="s">
        <v>99</v>
      </c>
      <c r="Q9739">
        <v>7542886</v>
      </c>
      <c r="R9739" t="s">
        <v>89</v>
      </c>
      <c r="S9739" t="str">
        <f t="shared" si="152"/>
        <v>12/2022</v>
      </c>
    </row>
    <row r="9740" spans="1:19">
      <c r="A9740" t="s">
        <v>12257</v>
      </c>
      <c r="B9740" s="14" t="s">
        <v>12223</v>
      </c>
      <c r="C9740" t="s">
        <v>440</v>
      </c>
      <c r="D9740" t="s">
        <v>34</v>
      </c>
      <c r="E9740" s="15">
        <f>F9740*'Cotação Dolar'!$B$2</f>
        <v>8324055</v>
      </c>
      <c r="F9740" s="12">
        <v>1455000</v>
      </c>
      <c r="G9740" t="s">
        <v>286</v>
      </c>
      <c r="H9740" t="s">
        <v>129</v>
      </c>
      <c r="I9740" t="s">
        <v>130</v>
      </c>
      <c r="J9740" t="s">
        <v>38</v>
      </c>
      <c r="K9740" t="s">
        <v>39</v>
      </c>
      <c r="L9740" t="s">
        <v>40</v>
      </c>
      <c r="M9740" s="15">
        <f>N9740*'Cotação Dolar'!$B$2</f>
        <v>128728.22100000001</v>
      </c>
      <c r="N9740" s="12">
        <v>22501</v>
      </c>
      <c r="O9740" t="s">
        <v>41</v>
      </c>
      <c r="P9740" t="s">
        <v>99</v>
      </c>
      <c r="Q9740">
        <v>7688415</v>
      </c>
      <c r="R9740" t="s">
        <v>83</v>
      </c>
      <c r="S9740" t="str">
        <f t="shared" si="152"/>
        <v>12/2022</v>
      </c>
    </row>
    <row r="9741" spans="1:19">
      <c r="A9741" t="s">
        <v>12258</v>
      </c>
      <c r="B9741" s="14" t="s">
        <v>12223</v>
      </c>
      <c r="C9741" t="s">
        <v>1478</v>
      </c>
      <c r="D9741" t="s">
        <v>34</v>
      </c>
      <c r="E9741" s="15">
        <f>F9741*'Cotação Dolar'!$B$2</f>
        <v>7523115</v>
      </c>
      <c r="F9741" s="12">
        <v>1315000</v>
      </c>
      <c r="G9741" t="s">
        <v>176</v>
      </c>
      <c r="H9741" t="s">
        <v>72</v>
      </c>
      <c r="I9741" t="s">
        <v>73</v>
      </c>
      <c r="J9741" t="s">
        <v>55</v>
      </c>
      <c r="K9741" t="s">
        <v>56</v>
      </c>
      <c r="L9741" t="s">
        <v>40</v>
      </c>
      <c r="M9741" s="15">
        <f>N9741*'Cotação Dolar'!$B$2</f>
        <v>123001.5</v>
      </c>
      <c r="N9741" s="12">
        <v>21500</v>
      </c>
      <c r="O9741" t="s">
        <v>74</v>
      </c>
      <c r="P9741" t="s">
        <v>75</v>
      </c>
      <c r="Q9741">
        <v>8538010</v>
      </c>
      <c r="R9741" t="s">
        <v>76</v>
      </c>
      <c r="S9741" t="str">
        <f t="shared" si="152"/>
        <v>12/2022</v>
      </c>
    </row>
    <row r="9742" spans="1:19">
      <c r="A9742" t="s">
        <v>12259</v>
      </c>
      <c r="B9742" s="14" t="s">
        <v>12223</v>
      </c>
      <c r="C9742" t="s">
        <v>3768</v>
      </c>
      <c r="D9742" t="s">
        <v>34</v>
      </c>
      <c r="E9742" s="15">
        <f>F9742*'Cotação Dolar'!$B$2</f>
        <v>11155950</v>
      </c>
      <c r="F9742" s="12">
        <v>1950000</v>
      </c>
      <c r="G9742" t="s">
        <v>96</v>
      </c>
      <c r="H9742" t="s">
        <v>80</v>
      </c>
      <c r="I9742" t="s">
        <v>93</v>
      </c>
      <c r="J9742" t="s">
        <v>38</v>
      </c>
      <c r="K9742" t="s">
        <v>39</v>
      </c>
      <c r="L9742" t="s">
        <v>66</v>
      </c>
      <c r="M9742" s="15">
        <f>N9742*'Cotação Dolar'!$B$2</f>
        <v>240282</v>
      </c>
      <c r="N9742" s="12">
        <v>42000</v>
      </c>
      <c r="O9742" t="s">
        <v>82</v>
      </c>
      <c r="P9742" t="s">
        <v>59</v>
      </c>
      <c r="Q9742">
        <v>7046096</v>
      </c>
      <c r="R9742" t="s">
        <v>83</v>
      </c>
      <c r="S9742" t="str">
        <f t="shared" si="152"/>
        <v>12/2022</v>
      </c>
    </row>
    <row r="9743" spans="1:19">
      <c r="A9743" t="s">
        <v>12260</v>
      </c>
      <c r="B9743" s="14" t="s">
        <v>12223</v>
      </c>
      <c r="C9743" t="s">
        <v>12261</v>
      </c>
      <c r="D9743" t="s">
        <v>102</v>
      </c>
      <c r="E9743" s="15">
        <f>F9743*'Cotação Dolar'!$B$2</f>
        <v>4410891</v>
      </c>
      <c r="F9743" s="12">
        <v>771000</v>
      </c>
      <c r="G9743" t="s">
        <v>119</v>
      </c>
      <c r="H9743" t="s">
        <v>46</v>
      </c>
      <c r="I9743" t="s">
        <v>366</v>
      </c>
      <c r="J9743" t="s">
        <v>55</v>
      </c>
      <c r="K9743" t="s">
        <v>56</v>
      </c>
      <c r="L9743" t="s">
        <v>66</v>
      </c>
      <c r="M9743" s="15">
        <f>N9743*'Cotação Dolar'!$B$2</f>
        <v>120141</v>
      </c>
      <c r="N9743" s="12">
        <v>21000</v>
      </c>
      <c r="O9743" t="s">
        <v>58</v>
      </c>
      <c r="P9743" t="s">
        <v>99</v>
      </c>
      <c r="Q9743">
        <v>7050045</v>
      </c>
      <c r="R9743" t="s">
        <v>60</v>
      </c>
      <c r="S9743" t="str">
        <f t="shared" si="152"/>
        <v>12/2022</v>
      </c>
    </row>
    <row r="9744" spans="1:19">
      <c r="A9744" t="s">
        <v>12262</v>
      </c>
      <c r="B9744" s="14" t="s">
        <v>12223</v>
      </c>
      <c r="C9744" t="s">
        <v>1743</v>
      </c>
      <c r="D9744" t="s">
        <v>102</v>
      </c>
      <c r="E9744" s="15">
        <f>F9744*'Cotação Dolar'!$B$2</f>
        <v>4862850</v>
      </c>
      <c r="F9744" s="12">
        <v>850000</v>
      </c>
      <c r="G9744" t="s">
        <v>182</v>
      </c>
      <c r="H9744" t="s">
        <v>36</v>
      </c>
      <c r="I9744" t="s">
        <v>103</v>
      </c>
      <c r="J9744" t="s">
        <v>38</v>
      </c>
      <c r="K9744" t="s">
        <v>39</v>
      </c>
      <c r="L9744" t="s">
        <v>66</v>
      </c>
      <c r="M9744" s="15">
        <f>N9744*'Cotação Dolar'!$B$2</f>
        <v>85815</v>
      </c>
      <c r="N9744" s="12">
        <v>15000</v>
      </c>
      <c r="O9744" t="s">
        <v>41</v>
      </c>
      <c r="P9744" t="s">
        <v>59</v>
      </c>
      <c r="Q9744">
        <v>6759982</v>
      </c>
      <c r="R9744" t="s">
        <v>42</v>
      </c>
      <c r="S9744" t="str">
        <f t="shared" si="152"/>
        <v>12/2022</v>
      </c>
    </row>
    <row r="9745" spans="1:19">
      <c r="A9745" t="s">
        <v>12263</v>
      </c>
      <c r="B9745" s="14" t="s">
        <v>12223</v>
      </c>
      <c r="C9745" t="s">
        <v>3824</v>
      </c>
      <c r="D9745" t="s">
        <v>34</v>
      </c>
      <c r="E9745" s="15">
        <f>F9745*'Cotação Dolar'!$B$2</f>
        <v>3718650</v>
      </c>
      <c r="F9745" s="12">
        <v>650000</v>
      </c>
      <c r="G9745" t="s">
        <v>114</v>
      </c>
      <c r="H9745" t="s">
        <v>72</v>
      </c>
      <c r="I9745" t="s">
        <v>107</v>
      </c>
      <c r="J9745" t="s">
        <v>55</v>
      </c>
      <c r="K9745" t="s">
        <v>56</v>
      </c>
      <c r="L9745" t="s">
        <v>66</v>
      </c>
      <c r="M9745" s="15">
        <f>N9745*'Cotação Dolar'!$B$2</f>
        <v>177351</v>
      </c>
      <c r="N9745" s="12">
        <v>31000</v>
      </c>
      <c r="O9745" t="s">
        <v>48</v>
      </c>
      <c r="P9745" t="s">
        <v>13</v>
      </c>
      <c r="Q9745">
        <v>8234440</v>
      </c>
      <c r="R9745" t="s">
        <v>49</v>
      </c>
      <c r="S9745" t="str">
        <f t="shared" si="152"/>
        <v>12/2022</v>
      </c>
    </row>
    <row r="9746" spans="1:19">
      <c r="A9746" t="s">
        <v>12264</v>
      </c>
      <c r="B9746" s="14" t="s">
        <v>12223</v>
      </c>
      <c r="C9746" t="s">
        <v>1026</v>
      </c>
      <c r="D9746" t="s">
        <v>102</v>
      </c>
      <c r="E9746" s="15">
        <f>F9746*'Cotação Dolar'!$B$2</f>
        <v>3003525</v>
      </c>
      <c r="F9746" s="12">
        <v>525000</v>
      </c>
      <c r="G9746" t="s">
        <v>92</v>
      </c>
      <c r="H9746" t="s">
        <v>53</v>
      </c>
      <c r="I9746" t="s">
        <v>1344</v>
      </c>
      <c r="J9746" t="s">
        <v>55</v>
      </c>
      <c r="K9746" t="s">
        <v>56</v>
      </c>
      <c r="L9746" t="s">
        <v>66</v>
      </c>
      <c r="M9746" s="15">
        <f>N9746*'Cotação Dolar'!$B$2</f>
        <v>125862</v>
      </c>
      <c r="N9746" s="12">
        <v>22000</v>
      </c>
      <c r="O9746" t="s">
        <v>88</v>
      </c>
      <c r="P9746" t="s">
        <v>99</v>
      </c>
      <c r="Q9746">
        <v>7672725</v>
      </c>
      <c r="R9746" t="s">
        <v>89</v>
      </c>
      <c r="S9746" t="str">
        <f t="shared" si="152"/>
        <v>12/2022</v>
      </c>
    </row>
    <row r="9747" spans="1:19">
      <c r="A9747" t="s">
        <v>12265</v>
      </c>
      <c r="B9747" s="14" t="s">
        <v>12223</v>
      </c>
      <c r="C9747" t="s">
        <v>1719</v>
      </c>
      <c r="D9747" t="s">
        <v>34</v>
      </c>
      <c r="E9747" s="15">
        <f>F9747*'Cotação Dolar'!$B$2</f>
        <v>2660265</v>
      </c>
      <c r="F9747" s="12">
        <v>465000</v>
      </c>
      <c r="G9747" t="s">
        <v>158</v>
      </c>
      <c r="H9747" t="s">
        <v>115</v>
      </c>
      <c r="I9747" t="s">
        <v>116</v>
      </c>
      <c r="J9747" t="s">
        <v>38</v>
      </c>
      <c r="K9747" t="s">
        <v>39</v>
      </c>
      <c r="L9747" t="s">
        <v>40</v>
      </c>
      <c r="M9747" s="15">
        <f>N9747*'Cotação Dolar'!$B$2</f>
        <v>51494.720999999998</v>
      </c>
      <c r="N9747" s="12">
        <v>9001</v>
      </c>
      <c r="O9747" t="s">
        <v>67</v>
      </c>
      <c r="P9747" t="s">
        <v>13</v>
      </c>
      <c r="Q9747">
        <v>7122349</v>
      </c>
      <c r="R9747" t="s">
        <v>68</v>
      </c>
      <c r="S9747" t="str">
        <f t="shared" si="152"/>
        <v>12/2022</v>
      </c>
    </row>
    <row r="9748" spans="1:19">
      <c r="A9748" t="s">
        <v>12266</v>
      </c>
      <c r="B9748" s="14" t="s">
        <v>12223</v>
      </c>
      <c r="C9748" t="s">
        <v>1721</v>
      </c>
      <c r="D9748" t="s">
        <v>34</v>
      </c>
      <c r="E9748" s="15">
        <f>F9748*'Cotação Dolar'!$B$2</f>
        <v>9268020</v>
      </c>
      <c r="F9748" s="12">
        <v>1620000</v>
      </c>
      <c r="G9748" t="s">
        <v>163</v>
      </c>
      <c r="H9748" t="s">
        <v>120</v>
      </c>
      <c r="I9748" t="s">
        <v>121</v>
      </c>
      <c r="J9748" t="s">
        <v>38</v>
      </c>
      <c r="K9748" t="s">
        <v>39</v>
      </c>
      <c r="L9748" t="s">
        <v>66</v>
      </c>
      <c r="M9748" s="15">
        <f>N9748*'Cotação Dolar'!$B$2</f>
        <v>85815</v>
      </c>
      <c r="N9748" s="12">
        <v>15000</v>
      </c>
      <c r="O9748" t="s">
        <v>74</v>
      </c>
      <c r="P9748" t="s">
        <v>75</v>
      </c>
      <c r="Q9748">
        <v>7062721</v>
      </c>
      <c r="R9748" t="s">
        <v>76</v>
      </c>
      <c r="S9748" t="str">
        <f t="shared" si="152"/>
        <v>12/2022</v>
      </c>
    </row>
    <row r="9749" spans="1:19">
      <c r="A9749" t="s">
        <v>12267</v>
      </c>
      <c r="B9749" s="14" t="s">
        <v>12223</v>
      </c>
      <c r="C9749" t="s">
        <v>3856</v>
      </c>
      <c r="D9749" t="s">
        <v>102</v>
      </c>
      <c r="E9749" s="15">
        <f>F9749*'Cotação Dolar'!$B$2</f>
        <v>77233.5</v>
      </c>
      <c r="F9749" s="12">
        <v>13500</v>
      </c>
      <c r="G9749" t="s">
        <v>168</v>
      </c>
      <c r="H9749" t="s">
        <v>110</v>
      </c>
      <c r="I9749" t="s">
        <v>220</v>
      </c>
      <c r="J9749" t="s">
        <v>38</v>
      </c>
      <c r="K9749" t="s">
        <v>39</v>
      </c>
      <c r="L9749" t="s">
        <v>40</v>
      </c>
      <c r="M9749" s="15">
        <f>N9749*'Cotação Dolar'!$B$2</f>
        <v>91536</v>
      </c>
      <c r="N9749" s="12">
        <v>16000</v>
      </c>
      <c r="O9749" t="s">
        <v>82</v>
      </c>
      <c r="P9749" t="s">
        <v>59</v>
      </c>
      <c r="Q9749">
        <v>6944408</v>
      </c>
      <c r="R9749" t="s">
        <v>83</v>
      </c>
      <c r="S9749" t="str">
        <f t="shared" si="152"/>
        <v>12/2022</v>
      </c>
    </row>
    <row r="9750" spans="1:19">
      <c r="A9750" t="s">
        <v>12268</v>
      </c>
      <c r="B9750" s="14" t="s">
        <v>12223</v>
      </c>
      <c r="C9750" t="s">
        <v>1723</v>
      </c>
      <c r="D9750" t="s">
        <v>34</v>
      </c>
      <c r="E9750" s="15">
        <f>F9750*'Cotação Dolar'!$B$2</f>
        <v>9153600</v>
      </c>
      <c r="F9750" s="12">
        <v>1600000</v>
      </c>
      <c r="G9750" t="s">
        <v>92</v>
      </c>
      <c r="H9750" t="s">
        <v>124</v>
      </c>
      <c r="I9750" t="s">
        <v>125</v>
      </c>
      <c r="J9750" t="s">
        <v>55</v>
      </c>
      <c r="K9750" t="s">
        <v>56</v>
      </c>
      <c r="L9750" t="s">
        <v>66</v>
      </c>
      <c r="M9750" s="15">
        <f>N9750*'Cotação Dolar'!$B$2</f>
        <v>148746</v>
      </c>
      <c r="N9750" s="12">
        <v>26000</v>
      </c>
      <c r="O9750" t="s">
        <v>88</v>
      </c>
      <c r="P9750" t="s">
        <v>126</v>
      </c>
      <c r="Q9750">
        <v>7381321</v>
      </c>
      <c r="R9750" t="s">
        <v>89</v>
      </c>
      <c r="S9750" t="str">
        <f t="shared" si="152"/>
        <v>12/2022</v>
      </c>
    </row>
    <row r="9751" spans="1:19">
      <c r="A9751" t="s">
        <v>12269</v>
      </c>
      <c r="B9751" s="14" t="s">
        <v>12223</v>
      </c>
      <c r="C9751" t="s">
        <v>906</v>
      </c>
      <c r="D9751" t="s">
        <v>34</v>
      </c>
      <c r="E9751" s="15">
        <f>F9751*'Cotação Dolar'!$B$2</f>
        <v>4862850</v>
      </c>
      <c r="F9751" s="12">
        <v>850000</v>
      </c>
      <c r="G9751" t="s">
        <v>35</v>
      </c>
      <c r="H9751" t="s">
        <v>204</v>
      </c>
      <c r="I9751" t="s">
        <v>225</v>
      </c>
      <c r="J9751" t="s">
        <v>55</v>
      </c>
      <c r="K9751" t="s">
        <v>56</v>
      </c>
      <c r="L9751" t="s">
        <v>66</v>
      </c>
      <c r="M9751" s="15">
        <f>N9751*'Cotação Dolar'!$B$2</f>
        <v>120141</v>
      </c>
      <c r="N9751" s="12">
        <v>21000</v>
      </c>
      <c r="O9751" t="s">
        <v>41</v>
      </c>
      <c r="P9751" t="s">
        <v>126</v>
      </c>
      <c r="Q9751">
        <v>8026107</v>
      </c>
      <c r="R9751" t="s">
        <v>42</v>
      </c>
      <c r="S9751" t="str">
        <f t="shared" si="152"/>
        <v>12/2022</v>
      </c>
    </row>
    <row r="9752" spans="1:19">
      <c r="A9752" t="s">
        <v>12270</v>
      </c>
      <c r="B9752" s="14" t="s">
        <v>12223</v>
      </c>
      <c r="C9752" t="s">
        <v>1748</v>
      </c>
      <c r="D9752" t="s">
        <v>34</v>
      </c>
      <c r="E9752" s="15">
        <f>F9752*'Cotação Dolar'!$B$2</f>
        <v>4519590</v>
      </c>
      <c r="F9752" s="12">
        <v>790000</v>
      </c>
      <c r="G9752" t="s">
        <v>45</v>
      </c>
      <c r="H9752" t="s">
        <v>97</v>
      </c>
      <c r="I9752" t="s">
        <v>228</v>
      </c>
      <c r="J9752" t="s">
        <v>55</v>
      </c>
      <c r="K9752" t="s">
        <v>56</v>
      </c>
      <c r="L9752" t="s">
        <v>40</v>
      </c>
      <c r="M9752" s="15">
        <f>N9752*'Cotação Dolar'!$B$2</f>
        <v>240282</v>
      </c>
      <c r="N9752" s="12">
        <v>42000</v>
      </c>
      <c r="O9752" t="s">
        <v>48</v>
      </c>
      <c r="P9752" t="s">
        <v>59</v>
      </c>
      <c r="Q9752">
        <v>7469744</v>
      </c>
      <c r="R9752" t="s">
        <v>49</v>
      </c>
      <c r="S9752" t="str">
        <f t="shared" si="152"/>
        <v>12/2022</v>
      </c>
    </row>
    <row r="9753" spans="1:19">
      <c r="A9753" t="s">
        <v>12271</v>
      </c>
      <c r="B9753" s="14" t="s">
        <v>12223</v>
      </c>
      <c r="C9753" t="s">
        <v>1766</v>
      </c>
      <c r="D9753" t="s">
        <v>34</v>
      </c>
      <c r="E9753" s="15">
        <f>F9753*'Cotação Dolar'!$B$2</f>
        <v>6418962</v>
      </c>
      <c r="F9753" s="12">
        <v>1122000</v>
      </c>
      <c r="G9753" t="s">
        <v>52</v>
      </c>
      <c r="H9753" t="s">
        <v>190</v>
      </c>
      <c r="I9753" t="s">
        <v>237</v>
      </c>
      <c r="J9753" t="s">
        <v>55</v>
      </c>
      <c r="K9753" t="s">
        <v>56</v>
      </c>
      <c r="L9753" t="s">
        <v>66</v>
      </c>
      <c r="M9753" s="15">
        <f>N9753*'Cotação Dolar'!$B$2</f>
        <v>69796.2</v>
      </c>
      <c r="N9753" s="12">
        <v>12200</v>
      </c>
      <c r="O9753" t="s">
        <v>58</v>
      </c>
      <c r="P9753" t="s">
        <v>75</v>
      </c>
      <c r="Q9753">
        <v>8484385</v>
      </c>
      <c r="R9753" t="s">
        <v>60</v>
      </c>
      <c r="S9753" t="str">
        <f t="shared" si="152"/>
        <v>12/2022</v>
      </c>
    </row>
    <row r="9754" spans="1:19">
      <c r="A9754" t="s">
        <v>12272</v>
      </c>
      <c r="B9754" s="14" t="s">
        <v>12223</v>
      </c>
      <c r="C9754" t="s">
        <v>1758</v>
      </c>
      <c r="D9754" t="s">
        <v>102</v>
      </c>
      <c r="E9754" s="15">
        <f>F9754*'Cotação Dolar'!$B$2</f>
        <v>77233.5</v>
      </c>
      <c r="F9754" s="12">
        <v>13500</v>
      </c>
      <c r="G9754" t="s">
        <v>63</v>
      </c>
      <c r="H9754" t="s">
        <v>190</v>
      </c>
      <c r="I9754" t="s">
        <v>275</v>
      </c>
      <c r="J9754" t="s">
        <v>55</v>
      </c>
      <c r="K9754" t="s">
        <v>56</v>
      </c>
      <c r="L9754" t="s">
        <v>66</v>
      </c>
      <c r="M9754" s="15">
        <f>N9754*'Cotação Dolar'!$B$2</f>
        <v>97257</v>
      </c>
      <c r="N9754" s="12">
        <v>17000</v>
      </c>
      <c r="O9754" t="s">
        <v>67</v>
      </c>
      <c r="P9754" t="s">
        <v>59</v>
      </c>
      <c r="Q9754">
        <v>8762811</v>
      </c>
      <c r="R9754" t="s">
        <v>68</v>
      </c>
      <c r="S9754" t="str">
        <f t="shared" si="152"/>
        <v>12/2022</v>
      </c>
    </row>
    <row r="9755" spans="1:19">
      <c r="A9755" t="s">
        <v>12273</v>
      </c>
      <c r="B9755" s="14" t="s">
        <v>12223</v>
      </c>
      <c r="C9755" t="s">
        <v>2731</v>
      </c>
      <c r="D9755" t="s">
        <v>34</v>
      </c>
      <c r="E9755" s="15">
        <f>F9755*'Cotação Dolar'!$B$2</f>
        <v>77233.5</v>
      </c>
      <c r="F9755" s="12">
        <v>13500</v>
      </c>
      <c r="G9755" t="s">
        <v>35</v>
      </c>
      <c r="H9755" t="s">
        <v>159</v>
      </c>
      <c r="I9755" t="s">
        <v>1227</v>
      </c>
      <c r="J9755" t="s">
        <v>38</v>
      </c>
      <c r="K9755" t="s">
        <v>39</v>
      </c>
      <c r="L9755" t="s">
        <v>66</v>
      </c>
      <c r="M9755" s="15">
        <f>N9755*'Cotação Dolar'!$B$2</f>
        <v>125862</v>
      </c>
      <c r="N9755" s="12">
        <v>22000</v>
      </c>
      <c r="O9755" t="s">
        <v>41</v>
      </c>
      <c r="P9755" t="s">
        <v>99</v>
      </c>
      <c r="Q9755">
        <v>7562563</v>
      </c>
      <c r="R9755" t="s">
        <v>42</v>
      </c>
      <c r="S9755" t="str">
        <f t="shared" si="152"/>
        <v>12/2022</v>
      </c>
    </row>
    <row r="9756" spans="1:19">
      <c r="A9756" t="s">
        <v>12274</v>
      </c>
      <c r="B9756" s="14" t="s">
        <v>12223</v>
      </c>
      <c r="C9756" t="s">
        <v>1769</v>
      </c>
      <c r="D9756" t="s">
        <v>34</v>
      </c>
      <c r="E9756" s="15">
        <f>F9756*'Cotação Dolar'!$B$2</f>
        <v>7437300</v>
      </c>
      <c r="F9756" s="12">
        <v>1300000</v>
      </c>
      <c r="G9756" t="s">
        <v>79</v>
      </c>
      <c r="H9756" t="s">
        <v>322</v>
      </c>
      <c r="I9756" t="s">
        <v>323</v>
      </c>
      <c r="J9756" t="s">
        <v>55</v>
      </c>
      <c r="K9756" t="s">
        <v>56</v>
      </c>
      <c r="L9756" t="s">
        <v>40</v>
      </c>
      <c r="M9756" s="15">
        <f>N9756*'Cotação Dolar'!$B$2</f>
        <v>97257</v>
      </c>
      <c r="N9756" s="12">
        <v>17000</v>
      </c>
      <c r="O9756" t="s">
        <v>82</v>
      </c>
      <c r="P9756" t="s">
        <v>75</v>
      </c>
      <c r="Q9756">
        <v>7126288</v>
      </c>
      <c r="R9756" t="s">
        <v>83</v>
      </c>
      <c r="S9756" t="str">
        <f t="shared" si="152"/>
        <v>12/2022</v>
      </c>
    </row>
    <row r="9757" spans="1:19">
      <c r="A9757" t="s">
        <v>12275</v>
      </c>
      <c r="B9757" s="14" t="s">
        <v>12223</v>
      </c>
      <c r="C9757" t="s">
        <v>2270</v>
      </c>
      <c r="D9757" t="s">
        <v>34</v>
      </c>
      <c r="E9757" s="15">
        <f>F9757*'Cotação Dolar'!$B$2</f>
        <v>77233.5</v>
      </c>
      <c r="F9757" s="12">
        <v>13500</v>
      </c>
      <c r="G9757" t="s">
        <v>45</v>
      </c>
      <c r="H9757" t="s">
        <v>80</v>
      </c>
      <c r="I9757" t="s">
        <v>217</v>
      </c>
      <c r="J9757" t="s">
        <v>55</v>
      </c>
      <c r="K9757" t="s">
        <v>56</v>
      </c>
      <c r="L9757" t="s">
        <v>66</v>
      </c>
      <c r="M9757" s="15">
        <f>N9757*'Cotação Dolar'!$B$2</f>
        <v>165909</v>
      </c>
      <c r="N9757" s="12">
        <v>29000</v>
      </c>
      <c r="O9757" t="s">
        <v>48</v>
      </c>
      <c r="P9757" t="s">
        <v>99</v>
      </c>
      <c r="Q9757">
        <v>6486577</v>
      </c>
      <c r="R9757" t="s">
        <v>49</v>
      </c>
      <c r="S9757" t="str">
        <f t="shared" si="152"/>
        <v>12/2022</v>
      </c>
    </row>
    <row r="9758" spans="1:19">
      <c r="A9758" t="s">
        <v>12276</v>
      </c>
      <c r="B9758" s="14" t="s">
        <v>12223</v>
      </c>
      <c r="C9758" t="s">
        <v>1502</v>
      </c>
      <c r="D9758" t="s">
        <v>34</v>
      </c>
      <c r="E9758" s="15">
        <f>F9758*'Cotação Dolar'!$B$2</f>
        <v>4033305</v>
      </c>
      <c r="F9758" s="12">
        <v>705000</v>
      </c>
      <c r="G9758" t="s">
        <v>114</v>
      </c>
      <c r="H9758" t="s">
        <v>389</v>
      </c>
      <c r="I9758" t="s">
        <v>390</v>
      </c>
      <c r="J9758" t="s">
        <v>55</v>
      </c>
      <c r="K9758" t="s">
        <v>56</v>
      </c>
      <c r="L9758" t="s">
        <v>40</v>
      </c>
      <c r="M9758" s="15">
        <f>N9758*'Cotação Dolar'!$B$2</f>
        <v>194519.72099999999</v>
      </c>
      <c r="N9758" s="12">
        <v>34001</v>
      </c>
      <c r="O9758" t="s">
        <v>48</v>
      </c>
      <c r="P9758" t="s">
        <v>13</v>
      </c>
      <c r="Q9758">
        <v>8819868</v>
      </c>
      <c r="R9758" t="s">
        <v>49</v>
      </c>
      <c r="S9758" t="str">
        <f t="shared" si="152"/>
        <v>12/2022</v>
      </c>
    </row>
    <row r="9759" spans="1:19">
      <c r="A9759" t="s">
        <v>12277</v>
      </c>
      <c r="B9759" s="14" t="s">
        <v>12223</v>
      </c>
      <c r="C9759" t="s">
        <v>2003</v>
      </c>
      <c r="D9759" t="s">
        <v>34</v>
      </c>
      <c r="E9759" s="15">
        <f>F9759*'Cotação Dolar'!$B$2</f>
        <v>2883384</v>
      </c>
      <c r="F9759" s="12">
        <v>504000</v>
      </c>
      <c r="G9759" t="s">
        <v>119</v>
      </c>
      <c r="H9759" t="s">
        <v>164</v>
      </c>
      <c r="I9759" t="s">
        <v>546</v>
      </c>
      <c r="J9759" t="s">
        <v>55</v>
      </c>
      <c r="K9759" t="s">
        <v>56</v>
      </c>
      <c r="L9759" t="s">
        <v>66</v>
      </c>
      <c r="M9759" s="15">
        <f>N9759*'Cotação Dolar'!$B$2</f>
        <v>120146.72100000001</v>
      </c>
      <c r="N9759" s="12">
        <v>21001</v>
      </c>
      <c r="O9759" t="s">
        <v>58</v>
      </c>
      <c r="P9759" t="s">
        <v>13</v>
      </c>
      <c r="Q9759">
        <v>7537255</v>
      </c>
      <c r="R9759" t="s">
        <v>60</v>
      </c>
      <c r="S9759" t="str">
        <f t="shared" si="152"/>
        <v>12/2022</v>
      </c>
    </row>
    <row r="9760" spans="1:19">
      <c r="A9760" t="s">
        <v>12278</v>
      </c>
      <c r="B9760" s="14" t="s">
        <v>12223</v>
      </c>
      <c r="C9760" t="s">
        <v>426</v>
      </c>
      <c r="D9760" t="s">
        <v>34</v>
      </c>
      <c r="E9760" s="15">
        <f>F9760*'Cotação Dolar'!$B$2</f>
        <v>2362773</v>
      </c>
      <c r="F9760" s="12">
        <v>413000</v>
      </c>
      <c r="G9760" t="s">
        <v>158</v>
      </c>
      <c r="H9760" t="s">
        <v>183</v>
      </c>
      <c r="I9760" t="s">
        <v>585</v>
      </c>
      <c r="J9760" t="s">
        <v>38</v>
      </c>
      <c r="K9760" t="s">
        <v>39</v>
      </c>
      <c r="L9760" t="s">
        <v>66</v>
      </c>
      <c r="M9760" s="15">
        <f>N9760*'Cotação Dolar'!$B$2</f>
        <v>291776.72100000002</v>
      </c>
      <c r="N9760" s="12">
        <v>51001</v>
      </c>
      <c r="O9760" t="s">
        <v>67</v>
      </c>
      <c r="P9760" t="s">
        <v>126</v>
      </c>
      <c r="Q9760">
        <v>7187363</v>
      </c>
      <c r="R9760" t="s">
        <v>68</v>
      </c>
      <c r="S9760" t="str">
        <f t="shared" si="152"/>
        <v>12/2022</v>
      </c>
    </row>
    <row r="9761" spans="1:19">
      <c r="A9761" t="s">
        <v>12279</v>
      </c>
      <c r="B9761" s="14" t="s">
        <v>12223</v>
      </c>
      <c r="C9761" t="s">
        <v>9050</v>
      </c>
      <c r="D9761" t="s">
        <v>34</v>
      </c>
      <c r="E9761" s="15">
        <f>F9761*'Cotação Dolar'!$B$2</f>
        <v>5778210</v>
      </c>
      <c r="F9761" s="12">
        <v>1010000</v>
      </c>
      <c r="G9761" t="s">
        <v>163</v>
      </c>
      <c r="H9761" t="s">
        <v>115</v>
      </c>
      <c r="I9761" t="s">
        <v>1137</v>
      </c>
      <c r="J9761" t="s">
        <v>38</v>
      </c>
      <c r="K9761" t="s">
        <v>39</v>
      </c>
      <c r="L9761" t="s">
        <v>66</v>
      </c>
      <c r="M9761" s="15">
        <f>N9761*'Cotação Dolar'!$B$2</f>
        <v>165914.72099999999</v>
      </c>
      <c r="N9761" s="12">
        <v>29001</v>
      </c>
      <c r="O9761" t="s">
        <v>74</v>
      </c>
      <c r="P9761" t="s">
        <v>59</v>
      </c>
      <c r="Q9761">
        <v>6652263</v>
      </c>
      <c r="R9761" t="s">
        <v>76</v>
      </c>
      <c r="S9761" t="str">
        <f t="shared" si="152"/>
        <v>12/2022</v>
      </c>
    </row>
    <row r="9762" spans="1:19">
      <c r="A9762" t="s">
        <v>12280</v>
      </c>
      <c r="B9762" s="14" t="s">
        <v>12223</v>
      </c>
      <c r="C9762" t="s">
        <v>9052</v>
      </c>
      <c r="D9762" t="s">
        <v>34</v>
      </c>
      <c r="E9762" s="15">
        <f>F9762*'Cotação Dolar'!$B$2</f>
        <v>77233.5</v>
      </c>
      <c r="F9762" s="12">
        <v>13500</v>
      </c>
      <c r="G9762" t="s">
        <v>168</v>
      </c>
      <c r="H9762" t="s">
        <v>129</v>
      </c>
      <c r="I9762" t="s">
        <v>130</v>
      </c>
      <c r="J9762" t="s">
        <v>55</v>
      </c>
      <c r="K9762" t="s">
        <v>56</v>
      </c>
      <c r="L9762" t="s">
        <v>66</v>
      </c>
      <c r="M9762" s="15">
        <f>N9762*'Cotação Dolar'!$B$2</f>
        <v>97262.721000000005</v>
      </c>
      <c r="N9762" s="12">
        <v>17001</v>
      </c>
      <c r="O9762" t="s">
        <v>82</v>
      </c>
      <c r="P9762" t="s">
        <v>13</v>
      </c>
      <c r="Q9762">
        <v>6483393</v>
      </c>
      <c r="R9762" t="s">
        <v>83</v>
      </c>
      <c r="S9762" t="str">
        <f t="shared" si="152"/>
        <v>12/2022</v>
      </c>
    </row>
    <row r="9763" spans="1:19">
      <c r="A9763" t="s">
        <v>12281</v>
      </c>
      <c r="B9763" s="14" t="s">
        <v>12223</v>
      </c>
      <c r="C9763" t="s">
        <v>9054</v>
      </c>
      <c r="D9763" t="s">
        <v>34</v>
      </c>
      <c r="E9763" s="15">
        <f>F9763*'Cotação Dolar'!$B$2</f>
        <v>6979620</v>
      </c>
      <c r="F9763" s="12">
        <v>1220000</v>
      </c>
      <c r="G9763" t="s">
        <v>92</v>
      </c>
      <c r="H9763" t="s">
        <v>389</v>
      </c>
      <c r="I9763" t="s">
        <v>515</v>
      </c>
      <c r="J9763" t="s">
        <v>55</v>
      </c>
      <c r="K9763" t="s">
        <v>56</v>
      </c>
      <c r="L9763" t="s">
        <v>40</v>
      </c>
      <c r="M9763" s="15">
        <f>N9763*'Cotação Dolar'!$B$2</f>
        <v>394754.72100000002</v>
      </c>
      <c r="N9763" s="12">
        <v>69001</v>
      </c>
      <c r="O9763" t="s">
        <v>88</v>
      </c>
      <c r="P9763" t="s">
        <v>126</v>
      </c>
      <c r="Q9763">
        <v>8835566</v>
      </c>
      <c r="R9763" t="s">
        <v>89</v>
      </c>
      <c r="S9763" t="str">
        <f t="shared" si="152"/>
        <v>12/2022</v>
      </c>
    </row>
    <row r="9764" spans="1:19">
      <c r="A9764" t="s">
        <v>12282</v>
      </c>
      <c r="B9764" s="14" t="s">
        <v>12223</v>
      </c>
      <c r="C9764" t="s">
        <v>9056</v>
      </c>
      <c r="D9764" t="s">
        <v>34</v>
      </c>
      <c r="E9764" s="15">
        <f>F9764*'Cotação Dolar'!$B$2</f>
        <v>77233.5</v>
      </c>
      <c r="F9764" s="12">
        <v>13500</v>
      </c>
      <c r="G9764" t="s">
        <v>35</v>
      </c>
      <c r="H9764" t="s">
        <v>164</v>
      </c>
      <c r="I9764" t="s">
        <v>726</v>
      </c>
      <c r="J9764" t="s">
        <v>55</v>
      </c>
      <c r="K9764" t="s">
        <v>56</v>
      </c>
      <c r="L9764" t="s">
        <v>66</v>
      </c>
      <c r="M9764" s="15">
        <f>N9764*'Cotação Dolar'!$B$2</f>
        <v>97262.721000000005</v>
      </c>
      <c r="N9764" s="12">
        <v>17001</v>
      </c>
      <c r="O9764" t="s">
        <v>41</v>
      </c>
      <c r="P9764" t="s">
        <v>13</v>
      </c>
      <c r="Q9764">
        <v>6378562</v>
      </c>
      <c r="R9764" t="s">
        <v>42</v>
      </c>
      <c r="S9764" t="str">
        <f t="shared" si="152"/>
        <v>12/2022</v>
      </c>
    </row>
    <row r="9765" spans="1:19">
      <c r="A9765" t="s">
        <v>12283</v>
      </c>
      <c r="B9765" s="14" t="s">
        <v>12223</v>
      </c>
      <c r="C9765" t="s">
        <v>10567</v>
      </c>
      <c r="D9765" t="s">
        <v>34</v>
      </c>
      <c r="E9765" s="15">
        <f>F9765*'Cotação Dolar'!$B$2</f>
        <v>9182205</v>
      </c>
      <c r="F9765" s="12">
        <v>1605000</v>
      </c>
      <c r="G9765" t="s">
        <v>45</v>
      </c>
      <c r="H9765" t="s">
        <v>142</v>
      </c>
      <c r="I9765" t="s">
        <v>823</v>
      </c>
      <c r="J9765" t="s">
        <v>38</v>
      </c>
      <c r="K9765" t="s">
        <v>39</v>
      </c>
      <c r="L9765" t="s">
        <v>40</v>
      </c>
      <c r="M9765" s="15">
        <f>N9765*'Cotação Dolar'!$B$2</f>
        <v>151612.22099999999</v>
      </c>
      <c r="N9765" s="12">
        <v>26501</v>
      </c>
      <c r="O9765" t="s">
        <v>48</v>
      </c>
      <c r="P9765" t="s">
        <v>13</v>
      </c>
      <c r="Q9765">
        <v>7794025</v>
      </c>
      <c r="R9765" t="s">
        <v>49</v>
      </c>
      <c r="S9765" t="str">
        <f t="shared" si="152"/>
        <v>12/2022</v>
      </c>
    </row>
    <row r="9766" spans="1:19">
      <c r="A9766" t="s">
        <v>12284</v>
      </c>
      <c r="B9766" s="14" t="s">
        <v>12223</v>
      </c>
      <c r="C9766" t="s">
        <v>9097</v>
      </c>
      <c r="D9766" t="s">
        <v>34</v>
      </c>
      <c r="E9766" s="15">
        <f>F9766*'Cotação Dolar'!$B$2</f>
        <v>3358227</v>
      </c>
      <c r="F9766" s="12">
        <v>587000</v>
      </c>
      <c r="G9766" t="s">
        <v>52</v>
      </c>
      <c r="H9766" t="s">
        <v>164</v>
      </c>
      <c r="I9766" t="s">
        <v>546</v>
      </c>
      <c r="J9766" t="s">
        <v>55</v>
      </c>
      <c r="K9766" t="s">
        <v>56</v>
      </c>
      <c r="L9766" t="s">
        <v>66</v>
      </c>
      <c r="M9766" s="15">
        <f>N9766*'Cotação Dolar'!$B$2</f>
        <v>120146.72100000001</v>
      </c>
      <c r="N9766" s="12">
        <v>21001</v>
      </c>
      <c r="O9766" t="s">
        <v>58</v>
      </c>
      <c r="P9766" t="s">
        <v>13</v>
      </c>
      <c r="Q9766">
        <v>7430951</v>
      </c>
      <c r="R9766" t="s">
        <v>60</v>
      </c>
      <c r="S9766" t="str">
        <f t="shared" si="152"/>
        <v>12/2022</v>
      </c>
    </row>
    <row r="9767" spans="1:19">
      <c r="A9767" t="s">
        <v>12285</v>
      </c>
      <c r="B9767" s="14" t="s">
        <v>12223</v>
      </c>
      <c r="C9767" t="s">
        <v>2005</v>
      </c>
      <c r="D9767" t="s">
        <v>102</v>
      </c>
      <c r="E9767" s="15">
        <f>F9767*'Cotação Dolar'!$B$2</f>
        <v>14588550</v>
      </c>
      <c r="F9767" s="12">
        <v>2550000</v>
      </c>
      <c r="G9767" t="s">
        <v>63</v>
      </c>
      <c r="H9767" t="s">
        <v>199</v>
      </c>
      <c r="I9767" t="s">
        <v>200</v>
      </c>
      <c r="J9767" t="s">
        <v>55</v>
      </c>
      <c r="K9767" t="s">
        <v>56</v>
      </c>
      <c r="L9767" t="s">
        <v>66</v>
      </c>
      <c r="M9767" s="15">
        <f>N9767*'Cotação Dolar'!$B$2</f>
        <v>120146.72100000001</v>
      </c>
      <c r="N9767" s="12">
        <v>21001</v>
      </c>
      <c r="O9767" t="s">
        <v>67</v>
      </c>
      <c r="P9767" t="s">
        <v>59</v>
      </c>
      <c r="Q9767">
        <v>6209547</v>
      </c>
      <c r="R9767" t="s">
        <v>68</v>
      </c>
      <c r="S9767" t="str">
        <f t="shared" si="152"/>
        <v>12/2022</v>
      </c>
    </row>
    <row r="9768" spans="1:19">
      <c r="A9768" t="s">
        <v>12286</v>
      </c>
      <c r="B9768" s="14" t="s">
        <v>12223</v>
      </c>
      <c r="C9768" t="s">
        <v>3404</v>
      </c>
      <c r="D9768" t="s">
        <v>34</v>
      </c>
      <c r="E9768" s="15">
        <f>F9768*'Cotação Dolar'!$B$2</f>
        <v>2717475</v>
      </c>
      <c r="F9768" s="12">
        <v>475000</v>
      </c>
      <c r="G9768" t="s">
        <v>71</v>
      </c>
      <c r="H9768" t="s">
        <v>124</v>
      </c>
      <c r="I9768" t="s">
        <v>125</v>
      </c>
      <c r="J9768" t="s">
        <v>55</v>
      </c>
      <c r="K9768" t="s">
        <v>56</v>
      </c>
      <c r="L9768" t="s">
        <v>66</v>
      </c>
      <c r="M9768" s="15">
        <f>N9768*'Cotação Dolar'!$B$2</f>
        <v>120146.72100000001</v>
      </c>
      <c r="N9768" s="12">
        <v>21001</v>
      </c>
      <c r="O9768" t="s">
        <v>74</v>
      </c>
      <c r="P9768" t="s">
        <v>126</v>
      </c>
      <c r="Q9768">
        <v>8482268</v>
      </c>
      <c r="R9768" t="s">
        <v>76</v>
      </c>
      <c r="S9768" t="str">
        <f t="shared" si="152"/>
        <v>12/2022</v>
      </c>
    </row>
    <row r="9769" spans="1:19">
      <c r="A9769" t="s">
        <v>12287</v>
      </c>
      <c r="B9769" s="14" t="s">
        <v>12223</v>
      </c>
      <c r="C9769" t="s">
        <v>332</v>
      </c>
      <c r="D9769" t="s">
        <v>102</v>
      </c>
      <c r="E9769" s="15">
        <f>F9769*'Cotação Dolar'!$B$2</f>
        <v>3718650</v>
      </c>
      <c r="F9769" s="12">
        <v>650000</v>
      </c>
      <c r="G9769" t="s">
        <v>79</v>
      </c>
      <c r="H9769" t="s">
        <v>110</v>
      </c>
      <c r="I9769" t="s">
        <v>645</v>
      </c>
      <c r="J9769" t="s">
        <v>55</v>
      </c>
      <c r="K9769" t="s">
        <v>56</v>
      </c>
      <c r="L9769" t="s">
        <v>66</v>
      </c>
      <c r="M9769" s="15">
        <f>N9769*'Cotação Dolar'!$B$2</f>
        <v>177351</v>
      </c>
      <c r="N9769" s="12">
        <v>31000</v>
      </c>
      <c r="O9769" t="s">
        <v>82</v>
      </c>
      <c r="P9769" t="s">
        <v>59</v>
      </c>
      <c r="Q9769">
        <v>7048371</v>
      </c>
      <c r="R9769" t="s">
        <v>83</v>
      </c>
      <c r="S9769" t="str">
        <f t="shared" si="152"/>
        <v>12/2022</v>
      </c>
    </row>
    <row r="9770" spans="1:19">
      <c r="A9770" t="s">
        <v>12288</v>
      </c>
      <c r="B9770" s="14" t="s">
        <v>12223</v>
      </c>
      <c r="C9770" t="s">
        <v>3462</v>
      </c>
      <c r="D9770" t="s">
        <v>102</v>
      </c>
      <c r="E9770" s="15">
        <f>F9770*'Cotação Dolar'!$B$2</f>
        <v>7311438</v>
      </c>
      <c r="F9770" s="12">
        <v>1278000</v>
      </c>
      <c r="G9770" t="s">
        <v>86</v>
      </c>
      <c r="H9770" t="s">
        <v>36</v>
      </c>
      <c r="I9770" t="s">
        <v>37</v>
      </c>
      <c r="J9770" t="s">
        <v>55</v>
      </c>
      <c r="K9770" t="s">
        <v>56</v>
      </c>
      <c r="L9770" t="s">
        <v>40</v>
      </c>
      <c r="M9770" s="15">
        <f>N9770*'Cotação Dolar'!$B$2</f>
        <v>107554.8</v>
      </c>
      <c r="N9770" s="12">
        <v>18800</v>
      </c>
      <c r="O9770" t="s">
        <v>88</v>
      </c>
      <c r="P9770" t="s">
        <v>13</v>
      </c>
      <c r="Q9770">
        <v>8457879</v>
      </c>
      <c r="R9770" t="s">
        <v>89</v>
      </c>
      <c r="S9770" t="str">
        <f t="shared" si="152"/>
        <v>12/2022</v>
      </c>
    </row>
    <row r="9771" spans="1:19">
      <c r="A9771" t="s">
        <v>12289</v>
      </c>
      <c r="B9771" s="14" t="s">
        <v>12223</v>
      </c>
      <c r="C9771" t="s">
        <v>698</v>
      </c>
      <c r="D9771" t="s">
        <v>34</v>
      </c>
      <c r="E9771" s="15">
        <f>F9771*'Cotação Dolar'!$B$2</f>
        <v>77233.5</v>
      </c>
      <c r="F9771" s="12">
        <v>13500</v>
      </c>
      <c r="G9771" t="s">
        <v>153</v>
      </c>
      <c r="H9771" t="s">
        <v>120</v>
      </c>
      <c r="I9771" t="s">
        <v>121</v>
      </c>
      <c r="J9771" t="s">
        <v>38</v>
      </c>
      <c r="K9771" t="s">
        <v>39</v>
      </c>
      <c r="L9771" t="s">
        <v>66</v>
      </c>
      <c r="M9771" s="15">
        <f>N9771*'Cotação Dolar'!$B$2</f>
        <v>108699</v>
      </c>
      <c r="N9771" s="12">
        <v>19000</v>
      </c>
      <c r="O9771" t="s">
        <v>41</v>
      </c>
      <c r="P9771" t="s">
        <v>75</v>
      </c>
      <c r="Q9771">
        <v>8349986</v>
      </c>
      <c r="R9771" t="s">
        <v>42</v>
      </c>
      <c r="S9771" t="str">
        <f t="shared" si="152"/>
        <v>12/2022</v>
      </c>
    </row>
    <row r="9772" spans="1:19">
      <c r="A9772" t="s">
        <v>12290</v>
      </c>
      <c r="B9772" s="14" t="s">
        <v>12223</v>
      </c>
      <c r="C9772" t="s">
        <v>703</v>
      </c>
      <c r="D9772" t="s">
        <v>34</v>
      </c>
      <c r="E9772" s="15">
        <f>F9772*'Cotação Dolar'!$B$2</f>
        <v>77233.5</v>
      </c>
      <c r="F9772" s="12">
        <v>13500</v>
      </c>
      <c r="G9772" t="s">
        <v>208</v>
      </c>
      <c r="H9772" t="s">
        <v>36</v>
      </c>
      <c r="I9772" t="s">
        <v>335</v>
      </c>
      <c r="J9772" t="s">
        <v>55</v>
      </c>
      <c r="K9772" t="s">
        <v>56</v>
      </c>
      <c r="L9772" t="s">
        <v>66</v>
      </c>
      <c r="M9772" s="15">
        <f>N9772*'Cotação Dolar'!$B$2</f>
        <v>246003</v>
      </c>
      <c r="N9772" s="12">
        <v>43000</v>
      </c>
      <c r="O9772" t="s">
        <v>48</v>
      </c>
      <c r="P9772" t="s">
        <v>75</v>
      </c>
      <c r="Q9772">
        <v>7127056</v>
      </c>
      <c r="R9772" t="s">
        <v>49</v>
      </c>
      <c r="S9772" t="str">
        <f t="shared" si="152"/>
        <v>12/2022</v>
      </c>
    </row>
    <row r="9773" spans="1:19">
      <c r="A9773" t="s">
        <v>12291</v>
      </c>
      <c r="B9773" s="14" t="s">
        <v>12223</v>
      </c>
      <c r="C9773" t="s">
        <v>7169</v>
      </c>
      <c r="D9773" t="s">
        <v>34</v>
      </c>
      <c r="E9773" s="15">
        <f>F9773*'Cotação Dolar'!$B$2</f>
        <v>6150075</v>
      </c>
      <c r="F9773" s="12">
        <v>1075000</v>
      </c>
      <c r="G9773" t="s">
        <v>212</v>
      </c>
      <c r="H9773" t="s">
        <v>115</v>
      </c>
      <c r="I9773" t="s">
        <v>255</v>
      </c>
      <c r="J9773" t="s">
        <v>55</v>
      </c>
      <c r="K9773" t="s">
        <v>56</v>
      </c>
      <c r="L9773" t="s">
        <v>66</v>
      </c>
      <c r="M9773" s="15">
        <f>N9773*'Cotação Dolar'!$B$2</f>
        <v>128722.5</v>
      </c>
      <c r="N9773" s="12">
        <v>22500</v>
      </c>
      <c r="O9773" t="s">
        <v>58</v>
      </c>
      <c r="P9773" t="s">
        <v>75</v>
      </c>
      <c r="Q9773">
        <v>8009134</v>
      </c>
      <c r="R9773" t="s">
        <v>60</v>
      </c>
      <c r="S9773" t="str">
        <f t="shared" si="152"/>
        <v>12/2022</v>
      </c>
    </row>
    <row r="9774" spans="1:19">
      <c r="A9774" t="s">
        <v>12292</v>
      </c>
      <c r="B9774" s="14" t="s">
        <v>12223</v>
      </c>
      <c r="C9774" t="s">
        <v>705</v>
      </c>
      <c r="D9774" t="s">
        <v>34</v>
      </c>
      <c r="E9774" s="15">
        <f>F9774*'Cotação Dolar'!$B$2</f>
        <v>2660265</v>
      </c>
      <c r="F9774" s="12">
        <v>465000</v>
      </c>
      <c r="G9774" t="s">
        <v>216</v>
      </c>
      <c r="H9774" t="s">
        <v>190</v>
      </c>
      <c r="I9774" t="s">
        <v>275</v>
      </c>
      <c r="J9774" t="s">
        <v>55</v>
      </c>
      <c r="K9774" t="s">
        <v>56</v>
      </c>
      <c r="L9774" t="s">
        <v>66</v>
      </c>
      <c r="M9774" s="15">
        <f>N9774*'Cotação Dolar'!$B$2</f>
        <v>97257</v>
      </c>
      <c r="N9774" s="12">
        <v>17000</v>
      </c>
      <c r="O9774" t="s">
        <v>67</v>
      </c>
      <c r="P9774" t="s">
        <v>59</v>
      </c>
      <c r="Q9774">
        <v>7741727</v>
      </c>
      <c r="R9774" t="s">
        <v>68</v>
      </c>
      <c r="S9774" t="str">
        <f t="shared" si="152"/>
        <v>12/2022</v>
      </c>
    </row>
    <row r="9775" spans="1:19">
      <c r="A9775" t="s">
        <v>12293</v>
      </c>
      <c r="B9775" s="14" t="s">
        <v>12223</v>
      </c>
      <c r="C9775" t="s">
        <v>603</v>
      </c>
      <c r="D9775" t="s">
        <v>34</v>
      </c>
      <c r="E9775" s="15">
        <f>F9775*'Cotação Dolar'!$B$2</f>
        <v>77233.5</v>
      </c>
      <c r="F9775" s="12">
        <v>13500</v>
      </c>
      <c r="G9775" t="s">
        <v>307</v>
      </c>
      <c r="H9775" t="s">
        <v>64</v>
      </c>
      <c r="I9775" t="s">
        <v>139</v>
      </c>
      <c r="J9775" t="s">
        <v>55</v>
      </c>
      <c r="K9775" t="s">
        <v>56</v>
      </c>
      <c r="L9775" t="s">
        <v>66</v>
      </c>
      <c r="M9775" s="15">
        <f>N9775*'Cotação Dolar'!$B$2</f>
        <v>154467</v>
      </c>
      <c r="N9775" s="12">
        <v>27000</v>
      </c>
      <c r="O9775" t="s">
        <v>48</v>
      </c>
      <c r="P9775" t="s">
        <v>13</v>
      </c>
      <c r="Q9775">
        <v>8352299</v>
      </c>
      <c r="R9775" t="s">
        <v>89</v>
      </c>
      <c r="S9775" t="str">
        <f t="shared" si="152"/>
        <v>12/2022</v>
      </c>
    </row>
    <row r="9776" spans="1:19">
      <c r="A9776" t="s">
        <v>12294</v>
      </c>
      <c r="B9776" s="14" t="s">
        <v>12223</v>
      </c>
      <c r="C9776" t="s">
        <v>1779</v>
      </c>
      <c r="D9776" t="s">
        <v>102</v>
      </c>
      <c r="E9776" s="15">
        <f>F9776*'Cotação Dolar'!$B$2</f>
        <v>2946315</v>
      </c>
      <c r="F9776" s="12">
        <v>515000</v>
      </c>
      <c r="G9776" t="s">
        <v>310</v>
      </c>
      <c r="H9776" t="s">
        <v>190</v>
      </c>
      <c r="I9776" t="s">
        <v>275</v>
      </c>
      <c r="J9776" t="s">
        <v>55</v>
      </c>
      <c r="K9776" t="s">
        <v>56</v>
      </c>
      <c r="L9776" t="s">
        <v>40</v>
      </c>
      <c r="M9776" s="15">
        <f>N9776*'Cotação Dolar'!$B$2</f>
        <v>148746</v>
      </c>
      <c r="N9776" s="12">
        <v>26000</v>
      </c>
      <c r="O9776" t="s">
        <v>58</v>
      </c>
      <c r="P9776" t="s">
        <v>59</v>
      </c>
      <c r="Q9776">
        <v>8820481</v>
      </c>
      <c r="R9776" t="s">
        <v>76</v>
      </c>
      <c r="S9776" t="str">
        <f t="shared" si="152"/>
        <v>12/2022</v>
      </c>
    </row>
    <row r="9777" spans="1:19">
      <c r="A9777" t="s">
        <v>12295</v>
      </c>
      <c r="B9777" s="14" t="s">
        <v>12223</v>
      </c>
      <c r="C9777" t="s">
        <v>2108</v>
      </c>
      <c r="D9777" t="s">
        <v>102</v>
      </c>
      <c r="E9777" s="15">
        <f>F9777*'Cotação Dolar'!$B$2</f>
        <v>3632835</v>
      </c>
      <c r="F9777" s="12">
        <v>635000</v>
      </c>
      <c r="G9777" t="s">
        <v>314</v>
      </c>
      <c r="H9777" t="s">
        <v>183</v>
      </c>
      <c r="I9777" t="s">
        <v>628</v>
      </c>
      <c r="J9777" t="s">
        <v>38</v>
      </c>
      <c r="K9777" t="s">
        <v>39</v>
      </c>
      <c r="L9777" t="s">
        <v>40</v>
      </c>
      <c r="M9777" s="15">
        <f>N9777*'Cotação Dolar'!$B$2</f>
        <v>188793</v>
      </c>
      <c r="N9777" s="12">
        <v>33000</v>
      </c>
      <c r="O9777" t="s">
        <v>67</v>
      </c>
      <c r="P9777" t="s">
        <v>99</v>
      </c>
      <c r="Q9777">
        <v>7724342</v>
      </c>
      <c r="R9777" t="s">
        <v>68</v>
      </c>
      <c r="S9777" t="str">
        <f t="shared" si="152"/>
        <v>12/2022</v>
      </c>
    </row>
    <row r="9778" spans="1:19">
      <c r="A9778" t="s">
        <v>12296</v>
      </c>
      <c r="B9778" s="14" t="s">
        <v>12223</v>
      </c>
      <c r="C9778" t="s">
        <v>2848</v>
      </c>
      <c r="D9778" t="s">
        <v>34</v>
      </c>
      <c r="E9778" s="15">
        <f>F9778*'Cotação Dolar'!$B$2</f>
        <v>77233.5</v>
      </c>
      <c r="F9778" s="12">
        <v>13500</v>
      </c>
      <c r="G9778" t="s">
        <v>176</v>
      </c>
      <c r="H9778" t="s">
        <v>164</v>
      </c>
      <c r="I9778" t="s">
        <v>640</v>
      </c>
      <c r="J9778" t="s">
        <v>55</v>
      </c>
      <c r="K9778" t="s">
        <v>56</v>
      </c>
      <c r="L9778" t="s">
        <v>66</v>
      </c>
      <c r="M9778" s="15">
        <f>N9778*'Cotação Dolar'!$B$2</f>
        <v>154467</v>
      </c>
      <c r="N9778" s="12">
        <v>27000</v>
      </c>
      <c r="O9778" t="s">
        <v>74</v>
      </c>
      <c r="P9778" t="s">
        <v>75</v>
      </c>
      <c r="Q9778">
        <v>7916836</v>
      </c>
      <c r="R9778" t="s">
        <v>89</v>
      </c>
      <c r="S9778" t="str">
        <f t="shared" si="152"/>
        <v>12/2022</v>
      </c>
    </row>
    <row r="9779" spans="1:19">
      <c r="A9779" t="s">
        <v>12297</v>
      </c>
      <c r="B9779" s="14" t="s">
        <v>12223</v>
      </c>
      <c r="C9779" t="s">
        <v>2867</v>
      </c>
      <c r="D9779" t="s">
        <v>34</v>
      </c>
      <c r="E9779" s="15">
        <f>F9779*'Cotação Dolar'!$B$2</f>
        <v>3318180</v>
      </c>
      <c r="F9779" s="12">
        <v>580000</v>
      </c>
      <c r="G9779" t="s">
        <v>96</v>
      </c>
      <c r="H9779" t="s">
        <v>154</v>
      </c>
      <c r="I9779" t="s">
        <v>287</v>
      </c>
      <c r="J9779" t="s">
        <v>38</v>
      </c>
      <c r="K9779" t="s">
        <v>39</v>
      </c>
      <c r="L9779" t="s">
        <v>40</v>
      </c>
      <c r="M9779" s="15">
        <f>N9779*'Cotação Dolar'!$B$2</f>
        <v>80094</v>
      </c>
      <c r="N9779" s="12">
        <v>14000</v>
      </c>
      <c r="O9779" t="s">
        <v>82</v>
      </c>
      <c r="P9779" t="s">
        <v>13</v>
      </c>
      <c r="Q9779">
        <v>8530477</v>
      </c>
      <c r="R9779" t="s">
        <v>42</v>
      </c>
      <c r="S9779" t="str">
        <f t="shared" si="152"/>
        <v>12/2022</v>
      </c>
    </row>
    <row r="9780" spans="1:19">
      <c r="A9780" t="s">
        <v>12298</v>
      </c>
      <c r="B9780" s="14" t="s">
        <v>12223</v>
      </c>
      <c r="C9780" t="s">
        <v>2869</v>
      </c>
      <c r="D9780" t="s">
        <v>34</v>
      </c>
      <c r="E9780" s="15">
        <f>F9780*'Cotação Dolar'!$B$2</f>
        <v>77233.5</v>
      </c>
      <c r="F9780" s="12">
        <v>13500</v>
      </c>
      <c r="G9780" t="s">
        <v>106</v>
      </c>
      <c r="H9780" t="s">
        <v>124</v>
      </c>
      <c r="I9780" t="s">
        <v>354</v>
      </c>
      <c r="J9780" t="s">
        <v>38</v>
      </c>
      <c r="K9780" t="s">
        <v>39</v>
      </c>
      <c r="L9780" t="s">
        <v>66</v>
      </c>
      <c r="M9780" s="15">
        <f>N9780*'Cotação Dolar'!$B$2</f>
        <v>91536</v>
      </c>
      <c r="N9780" s="12">
        <v>16000</v>
      </c>
      <c r="O9780" t="s">
        <v>88</v>
      </c>
      <c r="P9780" t="s">
        <v>13</v>
      </c>
      <c r="Q9780">
        <v>8776581</v>
      </c>
      <c r="R9780" t="s">
        <v>49</v>
      </c>
      <c r="S9780" t="str">
        <f t="shared" si="152"/>
        <v>12/2022</v>
      </c>
    </row>
    <row r="9781" spans="1:19">
      <c r="A9781" t="s">
        <v>12299</v>
      </c>
      <c r="B9781" s="14" t="s">
        <v>12223</v>
      </c>
      <c r="C9781" t="s">
        <v>4155</v>
      </c>
      <c r="D9781" t="s">
        <v>34</v>
      </c>
      <c r="E9781" s="15">
        <f>F9781*'Cotação Dolar'!$B$2</f>
        <v>5148900</v>
      </c>
      <c r="F9781" s="12">
        <v>900000</v>
      </c>
      <c r="G9781" t="s">
        <v>182</v>
      </c>
      <c r="H9781" t="s">
        <v>120</v>
      </c>
      <c r="I9781" t="s">
        <v>510</v>
      </c>
      <c r="J9781" t="s">
        <v>38</v>
      </c>
      <c r="K9781" t="s">
        <v>39</v>
      </c>
      <c r="L9781" t="s">
        <v>66</v>
      </c>
      <c r="M9781" s="15">
        <f>N9781*'Cotação Dolar'!$B$2</f>
        <v>354702</v>
      </c>
      <c r="N9781" s="12">
        <v>62000</v>
      </c>
      <c r="O9781" t="s">
        <v>41</v>
      </c>
      <c r="P9781" t="s">
        <v>13</v>
      </c>
      <c r="Q9781">
        <v>7860714</v>
      </c>
      <c r="R9781" t="s">
        <v>60</v>
      </c>
      <c r="S9781" t="str">
        <f t="shared" si="152"/>
        <v>12/2022</v>
      </c>
    </row>
    <row r="9782" spans="1:19">
      <c r="A9782" t="s">
        <v>12300</v>
      </c>
      <c r="B9782" s="14" t="s">
        <v>12223</v>
      </c>
      <c r="C9782" t="s">
        <v>7384</v>
      </c>
      <c r="D9782" t="s">
        <v>34</v>
      </c>
      <c r="E9782" s="15">
        <f>F9782*'Cotação Dolar'!$B$2</f>
        <v>5291925</v>
      </c>
      <c r="F9782" s="12">
        <v>925000</v>
      </c>
      <c r="G9782" t="s">
        <v>114</v>
      </c>
      <c r="H9782" t="s">
        <v>46</v>
      </c>
      <c r="I9782" t="s">
        <v>169</v>
      </c>
      <c r="J9782" t="s">
        <v>38</v>
      </c>
      <c r="K9782" t="s">
        <v>39</v>
      </c>
      <c r="L9782" t="s">
        <v>66</v>
      </c>
      <c r="M9782" s="15">
        <f>N9782*'Cotação Dolar'!$B$2</f>
        <v>234561</v>
      </c>
      <c r="N9782" s="12">
        <v>41000</v>
      </c>
      <c r="O9782" t="s">
        <v>48</v>
      </c>
      <c r="P9782" t="s">
        <v>13</v>
      </c>
      <c r="Q9782">
        <v>8651610</v>
      </c>
      <c r="R9782" t="s">
        <v>68</v>
      </c>
      <c r="S9782" t="str">
        <f t="shared" si="152"/>
        <v>12/2022</v>
      </c>
    </row>
    <row r="9783" spans="1:19">
      <c r="A9783" t="s">
        <v>12301</v>
      </c>
      <c r="B9783" s="14" t="s">
        <v>12223</v>
      </c>
      <c r="C9783" t="s">
        <v>1781</v>
      </c>
      <c r="D9783" t="s">
        <v>34</v>
      </c>
      <c r="E9783" s="15">
        <f>F9783*'Cotação Dolar'!$B$2</f>
        <v>6607755</v>
      </c>
      <c r="F9783" s="12">
        <v>1155000</v>
      </c>
      <c r="G9783" t="s">
        <v>119</v>
      </c>
      <c r="H9783" t="s">
        <v>190</v>
      </c>
      <c r="I9783" t="s">
        <v>604</v>
      </c>
      <c r="J9783" t="s">
        <v>55</v>
      </c>
      <c r="K9783" t="s">
        <v>56</v>
      </c>
      <c r="L9783" t="s">
        <v>40</v>
      </c>
      <c r="M9783" s="15">
        <f>N9783*'Cotação Dolar'!$B$2</f>
        <v>105838.5</v>
      </c>
      <c r="N9783" s="12">
        <v>18500</v>
      </c>
      <c r="O9783" t="s">
        <v>58</v>
      </c>
      <c r="P9783" t="s">
        <v>13</v>
      </c>
      <c r="Q9783">
        <v>6236300</v>
      </c>
      <c r="R9783" t="s">
        <v>76</v>
      </c>
      <c r="S9783" t="str">
        <f t="shared" si="152"/>
        <v>12/2022</v>
      </c>
    </row>
    <row r="9784" spans="1:19">
      <c r="A9784" t="s">
        <v>12302</v>
      </c>
      <c r="B9784" s="14" t="s">
        <v>12223</v>
      </c>
      <c r="C9784" t="s">
        <v>665</v>
      </c>
      <c r="D9784" t="s">
        <v>34</v>
      </c>
      <c r="E9784" s="15">
        <f>F9784*'Cotação Dolar'!$B$2</f>
        <v>7048272</v>
      </c>
      <c r="F9784" s="12">
        <v>1232000</v>
      </c>
      <c r="G9784" t="s">
        <v>158</v>
      </c>
      <c r="H9784" t="s">
        <v>190</v>
      </c>
      <c r="I9784" t="s">
        <v>604</v>
      </c>
      <c r="J9784" t="s">
        <v>38</v>
      </c>
      <c r="K9784" t="s">
        <v>39</v>
      </c>
      <c r="L9784" t="s">
        <v>66</v>
      </c>
      <c r="M9784" s="15">
        <f>N9784*'Cotação Dolar'!$B$2</f>
        <v>81238.2</v>
      </c>
      <c r="N9784" s="12">
        <v>14200</v>
      </c>
      <c r="O9784" t="s">
        <v>67</v>
      </c>
      <c r="P9784" t="s">
        <v>13</v>
      </c>
      <c r="Q9784">
        <v>7308100</v>
      </c>
      <c r="R9784" t="s">
        <v>83</v>
      </c>
      <c r="S9784" t="str">
        <f t="shared" si="152"/>
        <v>12/2022</v>
      </c>
    </row>
    <row r="9785" spans="1:19">
      <c r="A9785" t="s">
        <v>12303</v>
      </c>
      <c r="B9785" s="14" t="s">
        <v>12223</v>
      </c>
      <c r="C9785" t="s">
        <v>667</v>
      </c>
      <c r="D9785" t="s">
        <v>34</v>
      </c>
      <c r="E9785" s="15">
        <f>F9785*'Cotação Dolar'!$B$2</f>
        <v>3089340</v>
      </c>
      <c r="F9785" s="12">
        <v>540000</v>
      </c>
      <c r="G9785" t="s">
        <v>163</v>
      </c>
      <c r="H9785" t="s">
        <v>183</v>
      </c>
      <c r="I9785" t="s">
        <v>263</v>
      </c>
      <c r="J9785" t="s">
        <v>38</v>
      </c>
      <c r="K9785" t="s">
        <v>39</v>
      </c>
      <c r="L9785" t="s">
        <v>66</v>
      </c>
      <c r="M9785" s="15">
        <f>N9785*'Cotação Dolar'!$B$2</f>
        <v>143025</v>
      </c>
      <c r="N9785" s="12">
        <v>25000</v>
      </c>
      <c r="O9785" t="s">
        <v>74</v>
      </c>
      <c r="P9785" t="s">
        <v>59</v>
      </c>
      <c r="Q9785">
        <v>8288326</v>
      </c>
      <c r="R9785" t="s">
        <v>89</v>
      </c>
      <c r="S9785" t="str">
        <f t="shared" si="152"/>
        <v>12/2022</v>
      </c>
    </row>
    <row r="9786" spans="1:19">
      <c r="A9786" t="s">
        <v>12304</v>
      </c>
      <c r="B9786" s="14" t="s">
        <v>12223</v>
      </c>
      <c r="C9786" t="s">
        <v>8957</v>
      </c>
      <c r="D9786" t="s">
        <v>34</v>
      </c>
      <c r="E9786" s="15">
        <f>F9786*'Cotação Dolar'!$B$2</f>
        <v>4874292</v>
      </c>
      <c r="F9786" s="12">
        <v>852000</v>
      </c>
      <c r="G9786" t="s">
        <v>106</v>
      </c>
      <c r="H9786" t="s">
        <v>64</v>
      </c>
      <c r="I9786" t="s">
        <v>278</v>
      </c>
      <c r="J9786" t="s">
        <v>38</v>
      </c>
      <c r="K9786" t="s">
        <v>39</v>
      </c>
      <c r="L9786" t="s">
        <v>66</v>
      </c>
      <c r="M9786" s="15">
        <f>N9786*'Cotação Dolar'!$B$2</f>
        <v>303213</v>
      </c>
      <c r="N9786" s="12">
        <v>53000</v>
      </c>
      <c r="O9786" t="s">
        <v>88</v>
      </c>
      <c r="P9786" t="s">
        <v>99</v>
      </c>
      <c r="Q9786">
        <v>6702541</v>
      </c>
      <c r="R9786" t="s">
        <v>89</v>
      </c>
      <c r="S9786" t="str">
        <f t="shared" si="152"/>
        <v>12/2022</v>
      </c>
    </row>
    <row r="9787" spans="1:19">
      <c r="A9787" t="s">
        <v>12305</v>
      </c>
      <c r="B9787" s="14" t="s">
        <v>12223</v>
      </c>
      <c r="C9787" t="s">
        <v>2936</v>
      </c>
      <c r="D9787" t="s">
        <v>34</v>
      </c>
      <c r="E9787" s="15">
        <f>F9787*'Cotação Dolar'!$B$2</f>
        <v>2694591</v>
      </c>
      <c r="F9787" s="12">
        <v>471000</v>
      </c>
      <c r="G9787" t="s">
        <v>92</v>
      </c>
      <c r="H9787" t="s">
        <v>504</v>
      </c>
      <c r="I9787" t="s">
        <v>1196</v>
      </c>
      <c r="J9787" t="s">
        <v>38</v>
      </c>
      <c r="K9787" t="s">
        <v>39</v>
      </c>
      <c r="L9787" t="s">
        <v>40</v>
      </c>
      <c r="M9787" s="15">
        <f>N9787*'Cotação Dolar'!$B$2</f>
        <v>131583</v>
      </c>
      <c r="N9787" s="12">
        <v>23000</v>
      </c>
      <c r="O9787" t="s">
        <v>88</v>
      </c>
      <c r="P9787" t="s">
        <v>126</v>
      </c>
      <c r="Q9787">
        <v>7273098</v>
      </c>
      <c r="R9787" t="s">
        <v>49</v>
      </c>
      <c r="S9787" t="str">
        <f t="shared" si="152"/>
        <v>12/2022</v>
      </c>
    </row>
    <row r="9788" spans="1:19">
      <c r="A9788" t="s">
        <v>12306</v>
      </c>
      <c r="B9788" s="14" t="s">
        <v>12223</v>
      </c>
      <c r="C9788" t="s">
        <v>2979</v>
      </c>
      <c r="D9788" t="s">
        <v>34</v>
      </c>
      <c r="E9788" s="15">
        <f>F9788*'Cotação Dolar'!$B$2</f>
        <v>3403995</v>
      </c>
      <c r="F9788" s="12">
        <v>595000</v>
      </c>
      <c r="G9788" t="s">
        <v>176</v>
      </c>
      <c r="H9788" t="s">
        <v>115</v>
      </c>
      <c r="I9788" t="s">
        <v>1137</v>
      </c>
      <c r="J9788" t="s">
        <v>38</v>
      </c>
      <c r="K9788" t="s">
        <v>39</v>
      </c>
      <c r="L9788" t="s">
        <v>66</v>
      </c>
      <c r="M9788" s="15">
        <f>N9788*'Cotação Dolar'!$B$2</f>
        <v>165909</v>
      </c>
      <c r="N9788" s="12">
        <v>29000</v>
      </c>
      <c r="O9788" t="s">
        <v>74</v>
      </c>
      <c r="P9788" t="s">
        <v>59</v>
      </c>
      <c r="Q9788">
        <v>7007039</v>
      </c>
      <c r="R9788" t="s">
        <v>60</v>
      </c>
      <c r="S9788" t="str">
        <f t="shared" si="152"/>
        <v>12/2022</v>
      </c>
    </row>
    <row r="9789" spans="1:19">
      <c r="A9789" t="s">
        <v>12307</v>
      </c>
      <c r="B9789" s="14" t="s">
        <v>12223</v>
      </c>
      <c r="C9789" t="s">
        <v>4208</v>
      </c>
      <c r="D9789" t="s">
        <v>34</v>
      </c>
      <c r="E9789" s="15">
        <f>F9789*'Cotação Dolar'!$B$2</f>
        <v>3552741</v>
      </c>
      <c r="F9789" s="12">
        <v>621000</v>
      </c>
      <c r="G9789" t="s">
        <v>96</v>
      </c>
      <c r="H9789" t="s">
        <v>97</v>
      </c>
      <c r="I9789" t="s">
        <v>342</v>
      </c>
      <c r="J9789" t="s">
        <v>55</v>
      </c>
      <c r="K9789" t="s">
        <v>56</v>
      </c>
      <c r="L9789" t="s">
        <v>66</v>
      </c>
      <c r="M9789" s="15">
        <f>N9789*'Cotação Dolar'!$B$2</f>
        <v>125862</v>
      </c>
      <c r="N9789" s="12">
        <v>22000</v>
      </c>
      <c r="O9789" t="s">
        <v>82</v>
      </c>
      <c r="P9789" t="s">
        <v>13</v>
      </c>
      <c r="Q9789">
        <v>6424117</v>
      </c>
      <c r="R9789" t="s">
        <v>68</v>
      </c>
      <c r="S9789" t="str">
        <f t="shared" si="152"/>
        <v>12/2022</v>
      </c>
    </row>
    <row r="9790" spans="1:19">
      <c r="A9790" t="s">
        <v>12308</v>
      </c>
      <c r="B9790" s="14" t="s">
        <v>12223</v>
      </c>
      <c r="C9790" t="s">
        <v>672</v>
      </c>
      <c r="D9790" t="s">
        <v>34</v>
      </c>
      <c r="E9790" s="15">
        <f>F9790*'Cotação Dolar'!$B$2</f>
        <v>1189968</v>
      </c>
      <c r="F9790" s="12">
        <v>208000</v>
      </c>
      <c r="G9790" t="s">
        <v>106</v>
      </c>
      <c r="H9790" t="s">
        <v>53</v>
      </c>
      <c r="I9790" t="s">
        <v>710</v>
      </c>
      <c r="J9790" t="s">
        <v>55</v>
      </c>
      <c r="K9790" t="s">
        <v>56</v>
      </c>
      <c r="L9790" t="s">
        <v>40</v>
      </c>
      <c r="M9790" s="15">
        <f>N9790*'Cotação Dolar'!$B$2</f>
        <v>194514</v>
      </c>
      <c r="N9790" s="12">
        <v>34000</v>
      </c>
      <c r="O9790" t="s">
        <v>88</v>
      </c>
      <c r="P9790" t="s">
        <v>126</v>
      </c>
      <c r="Q9790">
        <v>7690927</v>
      </c>
      <c r="R9790" t="s">
        <v>76</v>
      </c>
      <c r="S9790" t="str">
        <f t="shared" si="152"/>
        <v>12/2022</v>
      </c>
    </row>
    <row r="9791" spans="1:19">
      <c r="A9791" t="s">
        <v>12309</v>
      </c>
      <c r="B9791" s="14" t="s">
        <v>12223</v>
      </c>
      <c r="C9791" t="s">
        <v>7451</v>
      </c>
      <c r="D9791" t="s">
        <v>34</v>
      </c>
      <c r="E9791" s="15">
        <f>F9791*'Cotação Dolar'!$B$2</f>
        <v>2059560</v>
      </c>
      <c r="F9791" s="12">
        <v>360000</v>
      </c>
      <c r="G9791" t="s">
        <v>182</v>
      </c>
      <c r="H9791" t="s">
        <v>115</v>
      </c>
      <c r="I9791" t="s">
        <v>450</v>
      </c>
      <c r="J9791" t="s">
        <v>38</v>
      </c>
      <c r="K9791" t="s">
        <v>39</v>
      </c>
      <c r="L9791" t="s">
        <v>66</v>
      </c>
      <c r="M9791" s="15">
        <f>N9791*'Cotação Dolar'!$B$2</f>
        <v>148746</v>
      </c>
      <c r="N9791" s="12">
        <v>26000</v>
      </c>
      <c r="O9791" t="s">
        <v>41</v>
      </c>
      <c r="P9791" t="s">
        <v>126</v>
      </c>
      <c r="Q9791">
        <v>8245042</v>
      </c>
      <c r="R9791" t="s">
        <v>83</v>
      </c>
      <c r="S9791" t="str">
        <f t="shared" si="152"/>
        <v>12/2022</v>
      </c>
    </row>
    <row r="9792" spans="1:19">
      <c r="A9792" t="s">
        <v>12310</v>
      </c>
      <c r="B9792" s="14" t="s">
        <v>12311</v>
      </c>
      <c r="C9792" t="s">
        <v>1808</v>
      </c>
      <c r="D9792" t="s">
        <v>34</v>
      </c>
      <c r="E9792" s="15">
        <f>F9792*'Cotação Dolar'!$B$2</f>
        <v>7451602.5</v>
      </c>
      <c r="F9792" s="12">
        <v>1302500</v>
      </c>
      <c r="G9792" t="s">
        <v>92</v>
      </c>
      <c r="H9792" t="s">
        <v>64</v>
      </c>
      <c r="I9792" t="s">
        <v>278</v>
      </c>
      <c r="J9792" t="s">
        <v>38</v>
      </c>
      <c r="K9792" t="s">
        <v>39</v>
      </c>
      <c r="L9792" t="s">
        <v>66</v>
      </c>
      <c r="M9792" s="15">
        <f>N9792*'Cotação Dolar'!$B$2</f>
        <v>304643.25</v>
      </c>
      <c r="N9792" s="12">
        <v>53250</v>
      </c>
      <c r="O9792" t="s">
        <v>88</v>
      </c>
      <c r="P9792" t="s">
        <v>75</v>
      </c>
      <c r="Q9792">
        <v>7365886</v>
      </c>
      <c r="R9792" t="s">
        <v>89</v>
      </c>
      <c r="S9792" t="str">
        <f t="shared" si="152"/>
        <v>12/13/2022</v>
      </c>
    </row>
    <row r="9793" spans="1:19">
      <c r="A9793" t="s">
        <v>12312</v>
      </c>
      <c r="B9793" s="14" t="s">
        <v>12311</v>
      </c>
      <c r="C9793" t="s">
        <v>4066</v>
      </c>
      <c r="D9793" t="s">
        <v>34</v>
      </c>
      <c r="E9793" s="15">
        <f>F9793*'Cotação Dolar'!$B$2</f>
        <v>8266845</v>
      </c>
      <c r="F9793" s="12">
        <v>1445000</v>
      </c>
      <c r="G9793" t="s">
        <v>176</v>
      </c>
      <c r="H9793" t="s">
        <v>110</v>
      </c>
      <c r="I9793" t="s">
        <v>377</v>
      </c>
      <c r="J9793" t="s">
        <v>55</v>
      </c>
      <c r="K9793" t="s">
        <v>56</v>
      </c>
      <c r="L9793" t="s">
        <v>40</v>
      </c>
      <c r="M9793" s="15">
        <f>N9793*'Cotação Dolar'!$B$2</f>
        <v>71512.5</v>
      </c>
      <c r="N9793" s="12">
        <v>12500</v>
      </c>
      <c r="O9793" t="s">
        <v>74</v>
      </c>
      <c r="P9793" t="s">
        <v>13</v>
      </c>
      <c r="Q9793">
        <v>8291339</v>
      </c>
      <c r="R9793" t="s">
        <v>76</v>
      </c>
      <c r="S9793" t="str">
        <f t="shared" si="152"/>
        <v>12/13/2022</v>
      </c>
    </row>
    <row r="9794" spans="1:19">
      <c r="A9794" t="s">
        <v>12313</v>
      </c>
      <c r="B9794" s="14" t="s">
        <v>12311</v>
      </c>
      <c r="C9794" t="s">
        <v>1810</v>
      </c>
      <c r="D9794" t="s">
        <v>102</v>
      </c>
      <c r="E9794" s="15">
        <f>F9794*'Cotação Dolar'!$B$2</f>
        <v>77233.5</v>
      </c>
      <c r="F9794" s="12">
        <v>13500</v>
      </c>
      <c r="G9794" t="s">
        <v>96</v>
      </c>
      <c r="H9794" t="s">
        <v>46</v>
      </c>
      <c r="I9794" t="s">
        <v>250</v>
      </c>
      <c r="J9794" t="s">
        <v>55</v>
      </c>
      <c r="K9794" t="s">
        <v>56</v>
      </c>
      <c r="L9794" t="s">
        <v>66</v>
      </c>
      <c r="M9794" s="15">
        <f>N9794*'Cotação Dolar'!$B$2</f>
        <v>143025</v>
      </c>
      <c r="N9794" s="12">
        <v>25000</v>
      </c>
      <c r="O9794" t="s">
        <v>82</v>
      </c>
      <c r="P9794" t="s">
        <v>75</v>
      </c>
      <c r="Q9794">
        <v>7158850</v>
      </c>
      <c r="R9794" t="s">
        <v>83</v>
      </c>
      <c r="S9794" t="str">
        <f t="shared" ref="S9794:S9857" si="153">TEXT(B9794,"mm/aaaa")</f>
        <v>12/13/2022</v>
      </c>
    </row>
    <row r="9795" spans="1:19">
      <c r="A9795" t="s">
        <v>12314</v>
      </c>
      <c r="B9795" s="14" t="s">
        <v>12311</v>
      </c>
      <c r="C9795" t="s">
        <v>4069</v>
      </c>
      <c r="D9795" t="s">
        <v>102</v>
      </c>
      <c r="E9795" s="15">
        <f>F9795*'Cotação Dolar'!$B$2</f>
        <v>7723350</v>
      </c>
      <c r="F9795" s="12">
        <v>1350000</v>
      </c>
      <c r="G9795" t="s">
        <v>106</v>
      </c>
      <c r="H9795" t="s">
        <v>64</v>
      </c>
      <c r="I9795" t="s">
        <v>675</v>
      </c>
      <c r="J9795" t="s">
        <v>55</v>
      </c>
      <c r="K9795" t="s">
        <v>56</v>
      </c>
      <c r="L9795" t="s">
        <v>40</v>
      </c>
      <c r="M9795" s="15">
        <f>N9795*'Cotação Dolar'!$B$2</f>
        <v>194514</v>
      </c>
      <c r="N9795" s="12">
        <v>34000</v>
      </c>
      <c r="O9795" t="s">
        <v>88</v>
      </c>
      <c r="P9795" t="s">
        <v>75</v>
      </c>
      <c r="Q9795">
        <v>7636099</v>
      </c>
      <c r="R9795" t="s">
        <v>89</v>
      </c>
      <c r="S9795" t="str">
        <f t="shared" si="153"/>
        <v>12/13/2022</v>
      </c>
    </row>
    <row r="9796" spans="1:19">
      <c r="A9796" t="s">
        <v>12315</v>
      </c>
      <c r="B9796" s="14" t="s">
        <v>12311</v>
      </c>
      <c r="C9796" t="s">
        <v>1828</v>
      </c>
      <c r="D9796" t="s">
        <v>102</v>
      </c>
      <c r="E9796" s="15">
        <f>F9796*'Cotação Dolar'!$B$2</f>
        <v>10526640</v>
      </c>
      <c r="F9796" s="12">
        <v>1840000</v>
      </c>
      <c r="G9796" t="s">
        <v>182</v>
      </c>
      <c r="H9796" t="s">
        <v>115</v>
      </c>
      <c r="I9796" t="s">
        <v>565</v>
      </c>
      <c r="J9796" t="s">
        <v>55</v>
      </c>
      <c r="K9796" t="s">
        <v>56</v>
      </c>
      <c r="L9796" t="s">
        <v>66</v>
      </c>
      <c r="M9796" s="15">
        <f>N9796*'Cotação Dolar'!$B$2</f>
        <v>80094</v>
      </c>
      <c r="N9796" s="12">
        <v>14000</v>
      </c>
      <c r="O9796" t="s">
        <v>41</v>
      </c>
      <c r="P9796" t="s">
        <v>59</v>
      </c>
      <c r="Q9796">
        <v>6105197</v>
      </c>
      <c r="R9796" t="s">
        <v>42</v>
      </c>
      <c r="S9796" t="str">
        <f t="shared" si="153"/>
        <v>12/13/2022</v>
      </c>
    </row>
    <row r="9797" spans="1:19">
      <c r="A9797" t="s">
        <v>12316</v>
      </c>
      <c r="B9797" s="14" t="s">
        <v>12311</v>
      </c>
      <c r="C9797" t="s">
        <v>1830</v>
      </c>
      <c r="D9797" t="s">
        <v>102</v>
      </c>
      <c r="E9797" s="15">
        <f>F9797*'Cotação Dolar'!$B$2</f>
        <v>77233.5</v>
      </c>
      <c r="F9797" s="12">
        <v>13500</v>
      </c>
      <c r="G9797" t="s">
        <v>114</v>
      </c>
      <c r="H9797" t="s">
        <v>97</v>
      </c>
      <c r="I9797" t="s">
        <v>456</v>
      </c>
      <c r="J9797" t="s">
        <v>55</v>
      </c>
      <c r="K9797" t="s">
        <v>56</v>
      </c>
      <c r="L9797" t="s">
        <v>66</v>
      </c>
      <c r="M9797" s="15">
        <f>N9797*'Cotação Dolar'!$B$2</f>
        <v>74373</v>
      </c>
      <c r="N9797" s="12">
        <v>13000</v>
      </c>
      <c r="O9797" t="s">
        <v>48</v>
      </c>
      <c r="P9797" t="s">
        <v>59</v>
      </c>
      <c r="Q9797">
        <v>7756303</v>
      </c>
      <c r="R9797" t="s">
        <v>49</v>
      </c>
      <c r="S9797" t="str">
        <f t="shared" si="153"/>
        <v>12/13/2022</v>
      </c>
    </row>
    <row r="9798" spans="1:19">
      <c r="A9798" t="s">
        <v>12317</v>
      </c>
      <c r="B9798" s="14" t="s">
        <v>12311</v>
      </c>
      <c r="C9798" t="s">
        <v>4073</v>
      </c>
      <c r="D9798" t="s">
        <v>34</v>
      </c>
      <c r="E9798" s="15">
        <f>F9798*'Cotação Dolar'!$B$2</f>
        <v>77233.5</v>
      </c>
      <c r="F9798" s="12">
        <v>13500</v>
      </c>
      <c r="G9798" t="s">
        <v>119</v>
      </c>
      <c r="H9798" t="s">
        <v>504</v>
      </c>
      <c r="I9798" t="s">
        <v>505</v>
      </c>
      <c r="J9798" t="s">
        <v>55</v>
      </c>
      <c r="K9798" t="s">
        <v>56</v>
      </c>
      <c r="L9798" t="s">
        <v>66</v>
      </c>
      <c r="M9798" s="15">
        <f>N9798*'Cotação Dolar'!$B$2</f>
        <v>160188</v>
      </c>
      <c r="N9798" s="12">
        <v>28000</v>
      </c>
      <c r="O9798" t="s">
        <v>58</v>
      </c>
      <c r="P9798" t="s">
        <v>75</v>
      </c>
      <c r="Q9798">
        <v>7868180</v>
      </c>
      <c r="R9798" t="s">
        <v>60</v>
      </c>
      <c r="S9798" t="str">
        <f t="shared" si="153"/>
        <v>12/13/2022</v>
      </c>
    </row>
    <row r="9799" spans="1:19">
      <c r="A9799" t="s">
        <v>12318</v>
      </c>
      <c r="B9799" s="14" t="s">
        <v>12311</v>
      </c>
      <c r="C9799" t="s">
        <v>4075</v>
      </c>
      <c r="D9799" t="s">
        <v>34</v>
      </c>
      <c r="E9799" s="15">
        <f>F9799*'Cotação Dolar'!$B$2</f>
        <v>77233.5</v>
      </c>
      <c r="F9799" s="12">
        <v>13500</v>
      </c>
      <c r="G9799" t="s">
        <v>158</v>
      </c>
      <c r="H9799" t="s">
        <v>190</v>
      </c>
      <c r="I9799" t="s">
        <v>191</v>
      </c>
      <c r="J9799" t="s">
        <v>55</v>
      </c>
      <c r="K9799" t="s">
        <v>56</v>
      </c>
      <c r="L9799" t="s">
        <v>66</v>
      </c>
      <c r="M9799" s="15">
        <f>N9799*'Cotação Dolar'!$B$2</f>
        <v>80094</v>
      </c>
      <c r="N9799" s="12">
        <v>14000</v>
      </c>
      <c r="O9799" t="s">
        <v>67</v>
      </c>
      <c r="P9799" t="s">
        <v>75</v>
      </c>
      <c r="Q9799">
        <v>7788544</v>
      </c>
      <c r="R9799" t="s">
        <v>68</v>
      </c>
      <c r="S9799" t="str">
        <f t="shared" si="153"/>
        <v>12/13/2022</v>
      </c>
    </row>
    <row r="9800" spans="1:19">
      <c r="A9800" t="s">
        <v>12319</v>
      </c>
      <c r="B9800" s="14" t="s">
        <v>12311</v>
      </c>
      <c r="C9800" t="s">
        <v>297</v>
      </c>
      <c r="D9800" t="s">
        <v>34</v>
      </c>
      <c r="E9800" s="15">
        <f>F9800*'Cotação Dolar'!$B$2</f>
        <v>5606580</v>
      </c>
      <c r="F9800" s="12">
        <v>980000</v>
      </c>
      <c r="G9800" t="s">
        <v>163</v>
      </c>
      <c r="H9800" t="s">
        <v>110</v>
      </c>
      <c r="I9800" t="s">
        <v>645</v>
      </c>
      <c r="J9800" t="s">
        <v>55</v>
      </c>
      <c r="K9800" t="s">
        <v>56</v>
      </c>
      <c r="L9800" t="s">
        <v>66</v>
      </c>
      <c r="M9800" s="15">
        <f>N9800*'Cotação Dolar'!$B$2</f>
        <v>177351</v>
      </c>
      <c r="N9800" s="12">
        <v>31000</v>
      </c>
      <c r="O9800" t="s">
        <v>74</v>
      </c>
      <c r="P9800" t="s">
        <v>59</v>
      </c>
      <c r="Q9800">
        <v>6044769</v>
      </c>
      <c r="R9800" t="s">
        <v>76</v>
      </c>
      <c r="S9800" t="str">
        <f t="shared" si="153"/>
        <v>12/13/2022</v>
      </c>
    </row>
    <row r="9801" spans="1:19">
      <c r="A9801" t="s">
        <v>12320</v>
      </c>
      <c r="B9801" s="14" t="s">
        <v>12311</v>
      </c>
      <c r="C9801" t="s">
        <v>465</v>
      </c>
      <c r="D9801" t="s">
        <v>34</v>
      </c>
      <c r="E9801" s="15">
        <f>F9801*'Cotação Dolar'!$B$2</f>
        <v>15046230</v>
      </c>
      <c r="F9801" s="12">
        <v>2630000</v>
      </c>
      <c r="G9801" t="s">
        <v>307</v>
      </c>
      <c r="H9801" t="s">
        <v>183</v>
      </c>
      <c r="I9801" t="s">
        <v>628</v>
      </c>
      <c r="J9801" t="s">
        <v>38</v>
      </c>
      <c r="K9801" t="s">
        <v>39</v>
      </c>
      <c r="L9801" t="s">
        <v>40</v>
      </c>
      <c r="M9801" s="15">
        <f>N9801*'Cotação Dolar'!$B$2</f>
        <v>188798.72099999999</v>
      </c>
      <c r="N9801" s="12">
        <v>33001</v>
      </c>
      <c r="O9801" t="s">
        <v>48</v>
      </c>
      <c r="P9801" t="s">
        <v>99</v>
      </c>
      <c r="Q9801">
        <v>8301165</v>
      </c>
      <c r="R9801" t="s">
        <v>89</v>
      </c>
      <c r="S9801" t="str">
        <f t="shared" si="153"/>
        <v>12/13/2022</v>
      </c>
    </row>
    <row r="9802" spans="1:19">
      <c r="A9802" t="s">
        <v>12321</v>
      </c>
      <c r="B9802" s="14" t="s">
        <v>12311</v>
      </c>
      <c r="C9802" t="s">
        <v>1260</v>
      </c>
      <c r="D9802" t="s">
        <v>34</v>
      </c>
      <c r="E9802" s="15">
        <f>F9802*'Cotação Dolar'!$B$2</f>
        <v>5726721</v>
      </c>
      <c r="F9802" s="12">
        <v>1001000</v>
      </c>
      <c r="G9802" t="s">
        <v>153</v>
      </c>
      <c r="H9802" t="s">
        <v>115</v>
      </c>
      <c r="I9802" t="s">
        <v>116</v>
      </c>
      <c r="J9802" t="s">
        <v>38</v>
      </c>
      <c r="K9802" t="s">
        <v>39</v>
      </c>
      <c r="L9802" t="s">
        <v>40</v>
      </c>
      <c r="M9802" s="15">
        <f>N9802*'Cotação Dolar'!$B$2</f>
        <v>109276.821</v>
      </c>
      <c r="N9802" s="12">
        <v>19101</v>
      </c>
      <c r="O9802" t="s">
        <v>41</v>
      </c>
      <c r="P9802" t="s">
        <v>13</v>
      </c>
      <c r="Q9802">
        <v>8650320</v>
      </c>
      <c r="R9802" t="s">
        <v>42</v>
      </c>
      <c r="S9802" t="str">
        <f t="shared" si="153"/>
        <v>12/13/2022</v>
      </c>
    </row>
    <row r="9803" spans="1:19">
      <c r="A9803" t="s">
        <v>12322</v>
      </c>
      <c r="B9803" s="14" t="s">
        <v>12311</v>
      </c>
      <c r="C9803" t="s">
        <v>328</v>
      </c>
      <c r="D9803" t="s">
        <v>34</v>
      </c>
      <c r="E9803" s="15">
        <f>F9803*'Cotação Dolar'!$B$2</f>
        <v>3747255</v>
      </c>
      <c r="F9803" s="12">
        <v>655000</v>
      </c>
      <c r="G9803" t="s">
        <v>208</v>
      </c>
      <c r="H9803" t="s">
        <v>322</v>
      </c>
      <c r="I9803" t="s">
        <v>556</v>
      </c>
      <c r="J9803" t="s">
        <v>55</v>
      </c>
      <c r="K9803" t="s">
        <v>56</v>
      </c>
      <c r="L9803" t="s">
        <v>40</v>
      </c>
      <c r="M9803" s="15">
        <f>N9803*'Cotação Dolar'!$B$2</f>
        <v>240287.72099999999</v>
      </c>
      <c r="N9803" s="12">
        <v>42001</v>
      </c>
      <c r="O9803" t="s">
        <v>48</v>
      </c>
      <c r="P9803" t="s">
        <v>59</v>
      </c>
      <c r="Q9803">
        <v>8383487</v>
      </c>
      <c r="R9803" t="s">
        <v>49</v>
      </c>
      <c r="S9803" t="str">
        <f t="shared" si="153"/>
        <v>12/13/2022</v>
      </c>
    </row>
    <row r="9804" spans="1:19">
      <c r="A9804" t="s">
        <v>12323</v>
      </c>
      <c r="B9804" s="14" t="s">
        <v>12311</v>
      </c>
      <c r="C9804" t="s">
        <v>330</v>
      </c>
      <c r="D9804" t="s">
        <v>34</v>
      </c>
      <c r="E9804" s="15">
        <f>F9804*'Cotação Dolar'!$B$2</f>
        <v>6007050</v>
      </c>
      <c r="F9804" s="12">
        <v>1050000</v>
      </c>
      <c r="G9804" t="s">
        <v>212</v>
      </c>
      <c r="H9804" t="s">
        <v>80</v>
      </c>
      <c r="I9804" t="s">
        <v>81</v>
      </c>
      <c r="J9804" t="s">
        <v>38</v>
      </c>
      <c r="K9804" t="s">
        <v>39</v>
      </c>
      <c r="L9804" t="s">
        <v>66</v>
      </c>
      <c r="M9804" s="15">
        <f>N9804*'Cotação Dolar'!$B$2</f>
        <v>120146.72100000001</v>
      </c>
      <c r="N9804" s="12">
        <v>21001</v>
      </c>
      <c r="O9804" t="s">
        <v>58</v>
      </c>
      <c r="P9804" t="s">
        <v>75</v>
      </c>
      <c r="Q9804">
        <v>7790583</v>
      </c>
      <c r="R9804" t="s">
        <v>60</v>
      </c>
      <c r="S9804" t="str">
        <f t="shared" si="153"/>
        <v>12/13/2022</v>
      </c>
    </row>
    <row r="9805" spans="1:19">
      <c r="A9805" t="s">
        <v>12324</v>
      </c>
      <c r="B9805" s="14" t="s">
        <v>12311</v>
      </c>
      <c r="C9805" t="s">
        <v>9814</v>
      </c>
      <c r="D9805" t="s">
        <v>34</v>
      </c>
      <c r="E9805" s="15">
        <f>F9805*'Cotação Dolar'!$B$2</f>
        <v>6012771</v>
      </c>
      <c r="F9805" s="12">
        <v>1051000</v>
      </c>
      <c r="G9805" t="s">
        <v>176</v>
      </c>
      <c r="H9805" t="s">
        <v>159</v>
      </c>
      <c r="I9805" t="s">
        <v>1227</v>
      </c>
      <c r="J9805" t="s">
        <v>38</v>
      </c>
      <c r="K9805" t="s">
        <v>39</v>
      </c>
      <c r="L9805" t="s">
        <v>66</v>
      </c>
      <c r="M9805" s="15">
        <f>N9805*'Cotação Dolar'!$B$2</f>
        <v>126439.821</v>
      </c>
      <c r="N9805" s="12">
        <v>22101</v>
      </c>
      <c r="O9805" t="s">
        <v>74</v>
      </c>
      <c r="P9805" t="s">
        <v>99</v>
      </c>
      <c r="Q9805">
        <v>7474387</v>
      </c>
      <c r="R9805" t="s">
        <v>49</v>
      </c>
      <c r="S9805" t="str">
        <f t="shared" si="153"/>
        <v>12/13/2022</v>
      </c>
    </row>
    <row r="9806" spans="1:19">
      <c r="A9806" t="s">
        <v>12325</v>
      </c>
      <c r="B9806" s="14" t="s">
        <v>12311</v>
      </c>
      <c r="C9806" t="s">
        <v>1296</v>
      </c>
      <c r="D9806" t="s">
        <v>102</v>
      </c>
      <c r="E9806" s="15">
        <f>F9806*'Cotação Dolar'!$B$2</f>
        <v>7608930</v>
      </c>
      <c r="F9806" s="12">
        <v>1330000</v>
      </c>
      <c r="G9806" t="s">
        <v>63</v>
      </c>
      <c r="H9806" t="s">
        <v>190</v>
      </c>
      <c r="I9806" t="s">
        <v>397</v>
      </c>
      <c r="J9806" t="s">
        <v>55</v>
      </c>
      <c r="K9806" t="s">
        <v>56</v>
      </c>
      <c r="L9806" t="s">
        <v>66</v>
      </c>
      <c r="M9806" s="15">
        <f>N9806*'Cotação Dolar'!$B$2</f>
        <v>148751.72099999999</v>
      </c>
      <c r="N9806" s="12">
        <v>26001</v>
      </c>
      <c r="O9806" t="s">
        <v>67</v>
      </c>
      <c r="P9806" t="s">
        <v>99</v>
      </c>
      <c r="Q9806">
        <v>7299279</v>
      </c>
      <c r="R9806" t="s">
        <v>42</v>
      </c>
      <c r="S9806" t="str">
        <f t="shared" si="153"/>
        <v>12/13/2022</v>
      </c>
    </row>
    <row r="9807" spans="1:19">
      <c r="A9807" t="s">
        <v>12326</v>
      </c>
      <c r="B9807" s="14" t="s">
        <v>12311</v>
      </c>
      <c r="C9807" t="s">
        <v>12327</v>
      </c>
      <c r="D9807" t="s">
        <v>34</v>
      </c>
      <c r="E9807" s="15">
        <f>F9807*'Cotação Dolar'!$B$2</f>
        <v>5280483</v>
      </c>
      <c r="F9807" s="12">
        <v>923000</v>
      </c>
      <c r="G9807" t="s">
        <v>266</v>
      </c>
      <c r="H9807" t="s">
        <v>133</v>
      </c>
      <c r="I9807" t="s">
        <v>448</v>
      </c>
      <c r="J9807" t="s">
        <v>55</v>
      </c>
      <c r="K9807" t="s">
        <v>56</v>
      </c>
      <c r="L9807" t="s">
        <v>40</v>
      </c>
      <c r="M9807" s="15">
        <f>N9807*'Cotação Dolar'!$B$2</f>
        <v>85820.721000000005</v>
      </c>
      <c r="N9807" s="12">
        <v>15001</v>
      </c>
      <c r="O9807" t="s">
        <v>82</v>
      </c>
      <c r="P9807" t="s">
        <v>13</v>
      </c>
      <c r="Q9807">
        <v>8796270</v>
      </c>
      <c r="R9807" t="s">
        <v>83</v>
      </c>
      <c r="S9807" t="str">
        <f t="shared" si="153"/>
        <v>12/13/2022</v>
      </c>
    </row>
    <row r="9808" spans="1:19">
      <c r="A9808" t="s">
        <v>12328</v>
      </c>
      <c r="B9808" s="14" t="s">
        <v>12311</v>
      </c>
      <c r="C9808" t="s">
        <v>394</v>
      </c>
      <c r="D9808" t="s">
        <v>34</v>
      </c>
      <c r="E9808" s="15">
        <f>F9808*'Cotação Dolar'!$B$2</f>
        <v>77233.5</v>
      </c>
      <c r="F9808" s="12">
        <v>13500</v>
      </c>
      <c r="G9808" t="s">
        <v>270</v>
      </c>
      <c r="H9808" t="s">
        <v>80</v>
      </c>
      <c r="I9808" t="s">
        <v>187</v>
      </c>
      <c r="J9808" t="s">
        <v>55</v>
      </c>
      <c r="K9808" t="s">
        <v>56</v>
      </c>
      <c r="L9808" t="s">
        <v>66</v>
      </c>
      <c r="M9808" s="15">
        <f>N9808*'Cotação Dolar'!$B$2</f>
        <v>137309.72099999999</v>
      </c>
      <c r="N9808" s="12">
        <v>24001</v>
      </c>
      <c r="O9808" t="s">
        <v>88</v>
      </c>
      <c r="P9808" t="s">
        <v>126</v>
      </c>
      <c r="Q9808">
        <v>7290137</v>
      </c>
      <c r="R9808" t="s">
        <v>89</v>
      </c>
      <c r="S9808" t="str">
        <f t="shared" si="153"/>
        <v>12/13/2022</v>
      </c>
    </row>
    <row r="9809" spans="1:19">
      <c r="A9809" t="s">
        <v>12329</v>
      </c>
      <c r="B9809" s="14" t="s">
        <v>12311</v>
      </c>
      <c r="C9809" t="s">
        <v>10515</v>
      </c>
      <c r="D9809" t="s">
        <v>34</v>
      </c>
      <c r="E9809" s="15">
        <f>F9809*'Cotação Dolar'!$B$2</f>
        <v>77233.5</v>
      </c>
      <c r="F9809" s="12">
        <v>13500</v>
      </c>
      <c r="G9809" t="s">
        <v>212</v>
      </c>
      <c r="H9809" t="s">
        <v>46</v>
      </c>
      <c r="I9809" t="s">
        <v>366</v>
      </c>
      <c r="J9809" t="s">
        <v>55</v>
      </c>
      <c r="K9809" t="s">
        <v>56</v>
      </c>
      <c r="L9809" t="s">
        <v>66</v>
      </c>
      <c r="M9809" s="15">
        <f>N9809*'Cotação Dolar'!$B$2</f>
        <v>143030.72099999999</v>
      </c>
      <c r="N9809" s="12">
        <v>25001</v>
      </c>
      <c r="O9809" t="s">
        <v>58</v>
      </c>
      <c r="P9809" t="s">
        <v>99</v>
      </c>
      <c r="Q9809">
        <v>8850558</v>
      </c>
      <c r="R9809" t="s">
        <v>89</v>
      </c>
      <c r="S9809" t="str">
        <f t="shared" si="153"/>
        <v>12/13/2022</v>
      </c>
    </row>
    <row r="9810" spans="1:19">
      <c r="A9810" t="s">
        <v>12330</v>
      </c>
      <c r="B9810" s="14" t="s">
        <v>12311</v>
      </c>
      <c r="C9810" t="s">
        <v>3917</v>
      </c>
      <c r="D9810" t="s">
        <v>102</v>
      </c>
      <c r="E9810" s="15">
        <f>F9810*'Cotação Dolar'!$B$2</f>
        <v>1762068</v>
      </c>
      <c r="F9810" s="12">
        <v>308000</v>
      </c>
      <c r="G9810" t="s">
        <v>153</v>
      </c>
      <c r="H9810" t="s">
        <v>154</v>
      </c>
      <c r="I9810" t="s">
        <v>287</v>
      </c>
      <c r="J9810" t="s">
        <v>55</v>
      </c>
      <c r="K9810" t="s">
        <v>56</v>
      </c>
      <c r="L9810" t="s">
        <v>40</v>
      </c>
      <c r="M9810" s="15">
        <f>N9810*'Cotação Dolar'!$B$2</f>
        <v>85815</v>
      </c>
      <c r="N9810" s="12">
        <v>15000</v>
      </c>
      <c r="O9810" t="s">
        <v>41</v>
      </c>
      <c r="P9810" t="s">
        <v>13</v>
      </c>
      <c r="Q9810">
        <v>7792358</v>
      </c>
      <c r="R9810" t="s">
        <v>42</v>
      </c>
      <c r="S9810" t="str">
        <f t="shared" si="153"/>
        <v>12/13/2022</v>
      </c>
    </row>
    <row r="9811" spans="1:19">
      <c r="A9811" t="s">
        <v>12331</v>
      </c>
      <c r="B9811" s="14" t="s">
        <v>12311</v>
      </c>
      <c r="C9811" t="s">
        <v>1771</v>
      </c>
      <c r="D9811" t="s">
        <v>34</v>
      </c>
      <c r="E9811" s="15">
        <f>F9811*'Cotação Dolar'!$B$2</f>
        <v>2402820</v>
      </c>
      <c r="F9811" s="12">
        <v>420000</v>
      </c>
      <c r="G9811" t="s">
        <v>208</v>
      </c>
      <c r="H9811" t="s">
        <v>72</v>
      </c>
      <c r="I9811" t="s">
        <v>73</v>
      </c>
      <c r="J9811" t="s">
        <v>38</v>
      </c>
      <c r="K9811" t="s">
        <v>39</v>
      </c>
      <c r="L9811" t="s">
        <v>40</v>
      </c>
      <c r="M9811" s="15">
        <f>N9811*'Cotação Dolar'!$B$2</f>
        <v>160188</v>
      </c>
      <c r="N9811" s="12">
        <v>28000</v>
      </c>
      <c r="O9811" t="s">
        <v>48</v>
      </c>
      <c r="P9811" t="s">
        <v>75</v>
      </c>
      <c r="Q9811">
        <v>8547621</v>
      </c>
      <c r="R9811" t="s">
        <v>49</v>
      </c>
      <c r="S9811" t="str">
        <f t="shared" si="153"/>
        <v>12/13/2022</v>
      </c>
    </row>
    <row r="9812" spans="1:19">
      <c r="A9812" t="s">
        <v>12332</v>
      </c>
      <c r="B9812" s="14" t="s">
        <v>12311</v>
      </c>
      <c r="C9812" t="s">
        <v>9507</v>
      </c>
      <c r="D9812" t="s">
        <v>102</v>
      </c>
      <c r="E9812" s="15">
        <f>F9812*'Cotação Dolar'!$B$2</f>
        <v>2202585</v>
      </c>
      <c r="F9812" s="12">
        <v>385000</v>
      </c>
      <c r="G9812" t="s">
        <v>63</v>
      </c>
      <c r="H9812" t="s">
        <v>36</v>
      </c>
      <c r="I9812" t="s">
        <v>326</v>
      </c>
      <c r="J9812" t="s">
        <v>55</v>
      </c>
      <c r="K9812" t="s">
        <v>56</v>
      </c>
      <c r="L9812" t="s">
        <v>66</v>
      </c>
      <c r="M9812" s="15">
        <f>N9812*'Cotação Dolar'!$B$2</f>
        <v>137304</v>
      </c>
      <c r="N9812" s="12">
        <v>24000</v>
      </c>
      <c r="O9812" t="s">
        <v>67</v>
      </c>
      <c r="P9812" t="s">
        <v>99</v>
      </c>
      <c r="Q9812">
        <v>8710324</v>
      </c>
      <c r="R9812" t="s">
        <v>68</v>
      </c>
      <c r="S9812" t="str">
        <f t="shared" si="153"/>
        <v>12/13/2022</v>
      </c>
    </row>
    <row r="9813" spans="1:19">
      <c r="A9813" t="s">
        <v>12333</v>
      </c>
      <c r="B9813" s="14" t="s">
        <v>12311</v>
      </c>
      <c r="C9813" t="s">
        <v>1775</v>
      </c>
      <c r="D9813" t="s">
        <v>34</v>
      </c>
      <c r="E9813" s="15">
        <f>F9813*'Cotação Dolar'!$B$2</f>
        <v>77233.5</v>
      </c>
      <c r="F9813" s="12">
        <v>13500</v>
      </c>
      <c r="G9813" t="s">
        <v>216</v>
      </c>
      <c r="H9813" t="s">
        <v>36</v>
      </c>
      <c r="I9813" t="s">
        <v>335</v>
      </c>
      <c r="J9813" t="s">
        <v>55</v>
      </c>
      <c r="K9813" t="s">
        <v>56</v>
      </c>
      <c r="L9813" t="s">
        <v>66</v>
      </c>
      <c r="M9813" s="15">
        <f>N9813*'Cotação Dolar'!$B$2</f>
        <v>246003</v>
      </c>
      <c r="N9813" s="12">
        <v>43000</v>
      </c>
      <c r="O9813" t="s">
        <v>67</v>
      </c>
      <c r="P9813" t="s">
        <v>75</v>
      </c>
      <c r="Q9813">
        <v>6955907</v>
      </c>
      <c r="R9813" t="s">
        <v>68</v>
      </c>
      <c r="S9813" t="str">
        <f t="shared" si="153"/>
        <v>12/13/2022</v>
      </c>
    </row>
    <row r="9814" spans="1:19">
      <c r="A9814" t="s">
        <v>12334</v>
      </c>
      <c r="B9814" s="14" t="s">
        <v>12311</v>
      </c>
      <c r="C9814" t="s">
        <v>1814</v>
      </c>
      <c r="D9814" t="s">
        <v>34</v>
      </c>
      <c r="E9814" s="15">
        <f>F9814*'Cotação Dolar'!$B$2</f>
        <v>2620218</v>
      </c>
      <c r="F9814" s="12">
        <v>458000</v>
      </c>
      <c r="G9814" t="s">
        <v>262</v>
      </c>
      <c r="H9814" t="s">
        <v>64</v>
      </c>
      <c r="I9814" t="s">
        <v>139</v>
      </c>
      <c r="J9814" t="s">
        <v>38</v>
      </c>
      <c r="K9814" t="s">
        <v>39</v>
      </c>
      <c r="L9814" t="s">
        <v>66</v>
      </c>
      <c r="M9814" s="15">
        <f>N9814*'Cotação Dolar'!$B$2</f>
        <v>68652</v>
      </c>
      <c r="N9814" s="12">
        <v>12000</v>
      </c>
      <c r="O9814" t="s">
        <v>74</v>
      </c>
      <c r="P9814" t="s">
        <v>13</v>
      </c>
      <c r="Q9814">
        <v>7438276</v>
      </c>
      <c r="R9814" t="s">
        <v>76</v>
      </c>
      <c r="S9814" t="str">
        <f t="shared" si="153"/>
        <v>12/13/2022</v>
      </c>
    </row>
    <row r="9815" spans="1:19">
      <c r="A9815" t="s">
        <v>12335</v>
      </c>
      <c r="B9815" s="14" t="s">
        <v>12311</v>
      </c>
      <c r="C9815" t="s">
        <v>10940</v>
      </c>
      <c r="D9815" t="s">
        <v>34</v>
      </c>
      <c r="E9815" s="15">
        <f>F9815*'Cotação Dolar'!$B$2</f>
        <v>2259795</v>
      </c>
      <c r="F9815" s="12">
        <v>395000</v>
      </c>
      <c r="G9815" t="s">
        <v>216</v>
      </c>
      <c r="H9815" t="s">
        <v>129</v>
      </c>
      <c r="I9815" t="s">
        <v>130</v>
      </c>
      <c r="J9815" t="s">
        <v>38</v>
      </c>
      <c r="K9815" t="s">
        <v>39</v>
      </c>
      <c r="L9815" t="s">
        <v>40</v>
      </c>
      <c r="M9815" s="15">
        <f>N9815*'Cotação Dolar'!$B$2</f>
        <v>125862</v>
      </c>
      <c r="N9815" s="12">
        <v>22000</v>
      </c>
      <c r="O9815" t="s">
        <v>67</v>
      </c>
      <c r="P9815" t="s">
        <v>99</v>
      </c>
      <c r="Q9815">
        <v>8600393</v>
      </c>
      <c r="R9815" t="s">
        <v>68</v>
      </c>
      <c r="S9815" t="str">
        <f t="shared" si="153"/>
        <v>12/13/2022</v>
      </c>
    </row>
    <row r="9816" spans="1:19">
      <c r="A9816" t="s">
        <v>12336</v>
      </c>
      <c r="B9816" s="14" t="s">
        <v>12311</v>
      </c>
      <c r="C9816" t="s">
        <v>1117</v>
      </c>
      <c r="D9816" t="s">
        <v>34</v>
      </c>
      <c r="E9816" s="15">
        <f>F9816*'Cotação Dolar'!$B$2</f>
        <v>2517240</v>
      </c>
      <c r="F9816" s="12">
        <v>440000</v>
      </c>
      <c r="G9816" t="s">
        <v>286</v>
      </c>
      <c r="H9816" t="s">
        <v>204</v>
      </c>
      <c r="I9816" t="s">
        <v>578</v>
      </c>
      <c r="J9816" t="s">
        <v>38</v>
      </c>
      <c r="K9816" t="s">
        <v>39</v>
      </c>
      <c r="L9816" t="s">
        <v>40</v>
      </c>
      <c r="M9816" s="15">
        <f>N9816*'Cotação Dolar'!$B$2</f>
        <v>148746</v>
      </c>
      <c r="N9816" s="12">
        <v>26000</v>
      </c>
      <c r="O9816" t="s">
        <v>41</v>
      </c>
      <c r="P9816" t="s">
        <v>99</v>
      </c>
      <c r="Q9816">
        <v>7917697</v>
      </c>
      <c r="R9816" t="s">
        <v>42</v>
      </c>
      <c r="S9816" t="str">
        <f t="shared" si="153"/>
        <v>12/13/2022</v>
      </c>
    </row>
    <row r="9817" spans="1:19">
      <c r="A9817" t="s">
        <v>12337</v>
      </c>
      <c r="B9817" s="14" t="s">
        <v>12311</v>
      </c>
      <c r="C9817" t="s">
        <v>445</v>
      </c>
      <c r="D9817" t="s">
        <v>34</v>
      </c>
      <c r="E9817" s="15">
        <f>F9817*'Cotação Dolar'!$B$2</f>
        <v>77233.5</v>
      </c>
      <c r="F9817" s="12">
        <v>13500</v>
      </c>
      <c r="G9817" t="s">
        <v>63</v>
      </c>
      <c r="H9817" t="s">
        <v>110</v>
      </c>
      <c r="I9817" t="s">
        <v>111</v>
      </c>
      <c r="J9817" t="s">
        <v>38</v>
      </c>
      <c r="K9817" t="s">
        <v>39</v>
      </c>
      <c r="L9817" t="s">
        <v>66</v>
      </c>
      <c r="M9817" s="15">
        <f>N9817*'Cotação Dolar'!$B$2</f>
        <v>429075</v>
      </c>
      <c r="N9817" s="12">
        <v>75000</v>
      </c>
      <c r="O9817" t="s">
        <v>67</v>
      </c>
      <c r="P9817" t="s">
        <v>99</v>
      </c>
      <c r="Q9817">
        <v>7643596</v>
      </c>
      <c r="R9817" t="s">
        <v>68</v>
      </c>
      <c r="S9817" t="str">
        <f t="shared" si="153"/>
        <v>12/13/2022</v>
      </c>
    </row>
    <row r="9818" spans="1:19">
      <c r="A9818" t="s">
        <v>12338</v>
      </c>
      <c r="B9818" s="14" t="s">
        <v>12311</v>
      </c>
      <c r="C9818" t="s">
        <v>1857</v>
      </c>
      <c r="D9818" t="s">
        <v>34</v>
      </c>
      <c r="E9818" s="15">
        <f>F9818*'Cotação Dolar'!$B$2</f>
        <v>22946931</v>
      </c>
      <c r="F9818" s="12">
        <v>4011000</v>
      </c>
      <c r="G9818" t="s">
        <v>307</v>
      </c>
      <c r="H9818" t="s">
        <v>80</v>
      </c>
      <c r="I9818" t="s">
        <v>81</v>
      </c>
      <c r="J9818" t="s">
        <v>55</v>
      </c>
      <c r="K9818" t="s">
        <v>56</v>
      </c>
      <c r="L9818" t="s">
        <v>40</v>
      </c>
      <c r="M9818" s="15">
        <f>N9818*'Cotação Dolar'!$B$2</f>
        <v>280906.821</v>
      </c>
      <c r="N9818" s="12">
        <v>49101</v>
      </c>
      <c r="O9818" t="s">
        <v>48</v>
      </c>
      <c r="P9818" t="s">
        <v>75</v>
      </c>
      <c r="Q9818">
        <v>7462739</v>
      </c>
      <c r="R9818" t="s">
        <v>49</v>
      </c>
      <c r="S9818" t="str">
        <f t="shared" si="153"/>
        <v>12/13/2022</v>
      </c>
    </row>
    <row r="9819" spans="1:19">
      <c r="A9819" t="s">
        <v>12339</v>
      </c>
      <c r="B9819" s="14" t="s">
        <v>12311</v>
      </c>
      <c r="C9819" t="s">
        <v>9156</v>
      </c>
      <c r="D9819" t="s">
        <v>34</v>
      </c>
      <c r="E9819" s="15">
        <f>F9819*'Cotação Dolar'!$B$2</f>
        <v>3489810</v>
      </c>
      <c r="F9819" s="12">
        <v>610000</v>
      </c>
      <c r="G9819" t="s">
        <v>262</v>
      </c>
      <c r="H9819" t="s">
        <v>46</v>
      </c>
      <c r="I9819" t="s">
        <v>47</v>
      </c>
      <c r="J9819" t="s">
        <v>55</v>
      </c>
      <c r="K9819" t="s">
        <v>56</v>
      </c>
      <c r="L9819" t="s">
        <v>66</v>
      </c>
      <c r="M9819" s="15">
        <f>N9819*'Cotação Dolar'!$B$2</f>
        <v>154472.72099999999</v>
      </c>
      <c r="N9819" s="12">
        <v>27001</v>
      </c>
      <c r="O9819" t="s">
        <v>74</v>
      </c>
      <c r="P9819" t="s">
        <v>13</v>
      </c>
      <c r="Q9819">
        <v>7397984</v>
      </c>
      <c r="R9819" t="s">
        <v>76</v>
      </c>
      <c r="S9819" t="str">
        <f t="shared" si="153"/>
        <v>12/13/2022</v>
      </c>
    </row>
    <row r="9820" spans="1:19">
      <c r="A9820" t="s">
        <v>12340</v>
      </c>
      <c r="B9820" s="14" t="s">
        <v>12311</v>
      </c>
      <c r="C9820" t="s">
        <v>983</v>
      </c>
      <c r="D9820" t="s">
        <v>34</v>
      </c>
      <c r="E9820" s="15">
        <f>F9820*'Cotação Dolar'!$B$2</f>
        <v>77233.5</v>
      </c>
      <c r="F9820" s="12">
        <v>13500</v>
      </c>
      <c r="G9820" t="s">
        <v>266</v>
      </c>
      <c r="H9820" t="s">
        <v>64</v>
      </c>
      <c r="I9820" t="s">
        <v>562</v>
      </c>
      <c r="J9820" t="s">
        <v>55</v>
      </c>
      <c r="K9820" t="s">
        <v>56</v>
      </c>
      <c r="L9820" t="s">
        <v>66</v>
      </c>
      <c r="M9820" s="15">
        <f>N9820*'Cotação Dolar'!$B$2</f>
        <v>125867.72100000001</v>
      </c>
      <c r="N9820" s="12">
        <v>22001</v>
      </c>
      <c r="O9820" t="s">
        <v>82</v>
      </c>
      <c r="P9820" t="s">
        <v>75</v>
      </c>
      <c r="Q9820">
        <v>6337118</v>
      </c>
      <c r="R9820" t="s">
        <v>83</v>
      </c>
      <c r="S9820" t="str">
        <f t="shared" si="153"/>
        <v>12/13/2022</v>
      </c>
    </row>
    <row r="9821" spans="1:19">
      <c r="A9821" t="s">
        <v>12341</v>
      </c>
      <c r="B9821" s="14" t="s">
        <v>12311</v>
      </c>
      <c r="C9821" t="s">
        <v>723</v>
      </c>
      <c r="D9821" t="s">
        <v>34</v>
      </c>
      <c r="E9821" s="15">
        <f>F9821*'Cotação Dolar'!$B$2</f>
        <v>3947490</v>
      </c>
      <c r="F9821" s="12">
        <v>690000</v>
      </c>
      <c r="G9821" t="s">
        <v>270</v>
      </c>
      <c r="H9821" t="s">
        <v>466</v>
      </c>
      <c r="I9821" t="s">
        <v>772</v>
      </c>
      <c r="J9821" t="s">
        <v>38</v>
      </c>
      <c r="K9821" t="s">
        <v>39</v>
      </c>
      <c r="L9821" t="s">
        <v>66</v>
      </c>
      <c r="M9821" s="15">
        <f>N9821*'Cotação Dolar'!$B$2</f>
        <v>223124.72099999999</v>
      </c>
      <c r="N9821" s="12">
        <v>39001</v>
      </c>
      <c r="O9821" t="s">
        <v>88</v>
      </c>
      <c r="P9821" t="s">
        <v>75</v>
      </c>
      <c r="Q9821">
        <v>8723775</v>
      </c>
      <c r="R9821" t="s">
        <v>89</v>
      </c>
      <c r="S9821" t="str">
        <f t="shared" si="153"/>
        <v>12/13/2022</v>
      </c>
    </row>
    <row r="9822" spans="1:19">
      <c r="A9822" t="s">
        <v>12342</v>
      </c>
      <c r="B9822" s="14" t="s">
        <v>12311</v>
      </c>
      <c r="C9822" t="s">
        <v>10638</v>
      </c>
      <c r="D9822" t="s">
        <v>34</v>
      </c>
      <c r="E9822" s="15">
        <f>F9822*'Cotação Dolar'!$B$2</f>
        <v>8781735</v>
      </c>
      <c r="F9822" s="12">
        <v>1535000</v>
      </c>
      <c r="G9822" t="s">
        <v>286</v>
      </c>
      <c r="H9822" t="s">
        <v>36</v>
      </c>
      <c r="I9822" t="s">
        <v>103</v>
      </c>
      <c r="J9822" t="s">
        <v>55</v>
      </c>
      <c r="K9822" t="s">
        <v>56</v>
      </c>
      <c r="L9822" t="s">
        <v>40</v>
      </c>
      <c r="M9822" s="15">
        <f>N9822*'Cotação Dolar'!$B$2</f>
        <v>71518.221000000005</v>
      </c>
      <c r="N9822" s="12">
        <v>12501</v>
      </c>
      <c r="O9822" t="s">
        <v>41</v>
      </c>
      <c r="P9822" t="s">
        <v>59</v>
      </c>
      <c r="Q9822">
        <v>8793410</v>
      </c>
      <c r="R9822" t="s">
        <v>42</v>
      </c>
      <c r="S9822" t="str">
        <f t="shared" si="153"/>
        <v>12/13/2022</v>
      </c>
    </row>
    <row r="9823" spans="1:19">
      <c r="A9823" t="s">
        <v>12343</v>
      </c>
      <c r="B9823" s="14" t="s">
        <v>12311</v>
      </c>
      <c r="C9823" t="s">
        <v>993</v>
      </c>
      <c r="D9823" t="s">
        <v>102</v>
      </c>
      <c r="E9823" s="15">
        <f>F9823*'Cotação Dolar'!$B$2</f>
        <v>77233.5</v>
      </c>
      <c r="F9823" s="12">
        <v>13500</v>
      </c>
      <c r="G9823" t="s">
        <v>307</v>
      </c>
      <c r="H9823" t="s">
        <v>120</v>
      </c>
      <c r="I9823" t="s">
        <v>121</v>
      </c>
      <c r="J9823" t="s">
        <v>38</v>
      </c>
      <c r="K9823" t="s">
        <v>39</v>
      </c>
      <c r="L9823" t="s">
        <v>66</v>
      </c>
      <c r="M9823" s="15">
        <f>N9823*'Cotação Dolar'!$B$2</f>
        <v>125867.72100000001</v>
      </c>
      <c r="N9823" s="12">
        <v>22001</v>
      </c>
      <c r="O9823" t="s">
        <v>48</v>
      </c>
      <c r="P9823" t="s">
        <v>75</v>
      </c>
      <c r="Q9823">
        <v>6387390</v>
      </c>
      <c r="R9823" t="s">
        <v>49</v>
      </c>
      <c r="S9823" t="str">
        <f t="shared" si="153"/>
        <v>12/13/2022</v>
      </c>
    </row>
    <row r="9824" spans="1:19">
      <c r="A9824" t="s">
        <v>12344</v>
      </c>
      <c r="B9824" s="14" t="s">
        <v>12311</v>
      </c>
      <c r="C9824" t="s">
        <v>2244</v>
      </c>
      <c r="D9824" t="s">
        <v>34</v>
      </c>
      <c r="E9824" s="15">
        <f>F9824*'Cotação Dolar'!$B$2</f>
        <v>8409870</v>
      </c>
      <c r="F9824" s="12">
        <v>1470000</v>
      </c>
      <c r="G9824" t="s">
        <v>310</v>
      </c>
      <c r="H9824" t="s">
        <v>183</v>
      </c>
      <c r="I9824" t="s">
        <v>585</v>
      </c>
      <c r="J9824" t="s">
        <v>38</v>
      </c>
      <c r="K9824" t="s">
        <v>39</v>
      </c>
      <c r="L9824" t="s">
        <v>66</v>
      </c>
      <c r="M9824" s="15">
        <f>N9824*'Cotação Dolar'!$B$2</f>
        <v>257450.72099999999</v>
      </c>
      <c r="N9824" s="12">
        <v>45001</v>
      </c>
      <c r="O9824" t="s">
        <v>58</v>
      </c>
      <c r="P9824" t="s">
        <v>126</v>
      </c>
      <c r="Q9824">
        <v>7133128</v>
      </c>
      <c r="R9824" t="s">
        <v>60</v>
      </c>
      <c r="S9824" t="str">
        <f t="shared" si="153"/>
        <v>12/13/2022</v>
      </c>
    </row>
    <row r="9825" spans="1:19">
      <c r="A9825" t="s">
        <v>12345</v>
      </c>
      <c r="B9825" s="14" t="s">
        <v>12311</v>
      </c>
      <c r="C9825" t="s">
        <v>9163</v>
      </c>
      <c r="D9825" t="s">
        <v>34</v>
      </c>
      <c r="E9825" s="15">
        <f>F9825*'Cotação Dolar'!$B$2</f>
        <v>8501406</v>
      </c>
      <c r="F9825" s="12">
        <v>1486000</v>
      </c>
      <c r="G9825" t="s">
        <v>314</v>
      </c>
      <c r="H9825" t="s">
        <v>110</v>
      </c>
      <c r="I9825" t="s">
        <v>363</v>
      </c>
      <c r="J9825" t="s">
        <v>55</v>
      </c>
      <c r="K9825" t="s">
        <v>56</v>
      </c>
      <c r="L9825" t="s">
        <v>66</v>
      </c>
      <c r="M9825" s="15">
        <f>N9825*'Cotação Dolar'!$B$2</f>
        <v>129300.321</v>
      </c>
      <c r="N9825" s="12">
        <v>22601</v>
      </c>
      <c r="O9825" t="s">
        <v>67</v>
      </c>
      <c r="P9825" t="s">
        <v>126</v>
      </c>
      <c r="Q9825">
        <v>8863567</v>
      </c>
      <c r="R9825" t="s">
        <v>68</v>
      </c>
      <c r="S9825" t="str">
        <f t="shared" si="153"/>
        <v>12/13/2022</v>
      </c>
    </row>
    <row r="9826" spans="1:19">
      <c r="A9826" t="s">
        <v>12346</v>
      </c>
      <c r="B9826" s="14" t="s">
        <v>12311</v>
      </c>
      <c r="C9826" t="s">
        <v>738</v>
      </c>
      <c r="D9826" t="s">
        <v>34</v>
      </c>
      <c r="E9826" s="15">
        <f>F9826*'Cotação Dolar'!$B$2</f>
        <v>2402820</v>
      </c>
      <c r="F9826" s="12">
        <v>420000</v>
      </c>
      <c r="G9826" t="s">
        <v>176</v>
      </c>
      <c r="H9826" t="s">
        <v>338</v>
      </c>
      <c r="I9826" t="s">
        <v>494</v>
      </c>
      <c r="J9826" t="s">
        <v>38</v>
      </c>
      <c r="K9826" t="s">
        <v>39</v>
      </c>
      <c r="L9826" t="s">
        <v>66</v>
      </c>
      <c r="M9826" s="15">
        <f>N9826*'Cotação Dolar'!$B$2</f>
        <v>257445</v>
      </c>
      <c r="N9826" s="12">
        <v>45000</v>
      </c>
      <c r="O9826" t="s">
        <v>74</v>
      </c>
      <c r="P9826" t="s">
        <v>13</v>
      </c>
      <c r="Q9826">
        <v>7031944</v>
      </c>
      <c r="R9826" t="s">
        <v>76</v>
      </c>
      <c r="S9826" t="str">
        <f t="shared" si="153"/>
        <v>12/13/2022</v>
      </c>
    </row>
    <row r="9827" spans="1:19">
      <c r="A9827" t="s">
        <v>12347</v>
      </c>
      <c r="B9827" s="14" t="s">
        <v>12311</v>
      </c>
      <c r="C9827" t="s">
        <v>748</v>
      </c>
      <c r="D9827" t="s">
        <v>34</v>
      </c>
      <c r="E9827" s="15">
        <f>F9827*'Cotação Dolar'!$B$2</f>
        <v>4290750</v>
      </c>
      <c r="F9827" s="12">
        <v>750000</v>
      </c>
      <c r="G9827" t="s">
        <v>96</v>
      </c>
      <c r="H9827" t="s">
        <v>120</v>
      </c>
      <c r="I9827" t="s">
        <v>121</v>
      </c>
      <c r="J9827" t="s">
        <v>38</v>
      </c>
      <c r="K9827" t="s">
        <v>39</v>
      </c>
      <c r="L9827" t="s">
        <v>66</v>
      </c>
      <c r="M9827" s="15">
        <f>N9827*'Cotação Dolar'!$B$2</f>
        <v>108699</v>
      </c>
      <c r="N9827" s="12">
        <v>19000</v>
      </c>
      <c r="O9827" t="s">
        <v>82</v>
      </c>
      <c r="P9827" t="s">
        <v>75</v>
      </c>
      <c r="Q9827">
        <v>6423871</v>
      </c>
      <c r="R9827" t="s">
        <v>83</v>
      </c>
      <c r="S9827" t="str">
        <f t="shared" si="153"/>
        <v>12/13/2022</v>
      </c>
    </row>
    <row r="9828" spans="1:19">
      <c r="A9828" t="s">
        <v>12348</v>
      </c>
      <c r="B9828" s="14" t="s">
        <v>12311</v>
      </c>
      <c r="C9828" t="s">
        <v>12349</v>
      </c>
      <c r="D9828" t="s">
        <v>34</v>
      </c>
      <c r="E9828" s="15">
        <f>F9828*'Cotação Dolar'!$B$2</f>
        <v>3432600</v>
      </c>
      <c r="F9828" s="12">
        <v>600000</v>
      </c>
      <c r="G9828" t="s">
        <v>119</v>
      </c>
      <c r="H9828" t="s">
        <v>164</v>
      </c>
      <c r="I9828" t="s">
        <v>726</v>
      </c>
      <c r="J9828" t="s">
        <v>38</v>
      </c>
      <c r="K9828" t="s">
        <v>39</v>
      </c>
      <c r="L9828" t="s">
        <v>66</v>
      </c>
      <c r="M9828" s="15">
        <f>N9828*'Cotação Dolar'!$B$2</f>
        <v>200235</v>
      </c>
      <c r="N9828" s="12">
        <v>35000</v>
      </c>
      <c r="O9828" t="s">
        <v>58</v>
      </c>
      <c r="P9828" t="s">
        <v>99</v>
      </c>
      <c r="Q9828">
        <v>6314040</v>
      </c>
      <c r="R9828" t="s">
        <v>60</v>
      </c>
      <c r="S9828" t="str">
        <f t="shared" si="153"/>
        <v>12/13/2022</v>
      </c>
    </row>
    <row r="9829" spans="1:19">
      <c r="A9829" t="s">
        <v>12350</v>
      </c>
      <c r="B9829" s="14" t="s">
        <v>12311</v>
      </c>
      <c r="C9829" t="s">
        <v>761</v>
      </c>
      <c r="D9829" t="s">
        <v>34</v>
      </c>
      <c r="E9829" s="15">
        <f>F9829*'Cotação Dolar'!$B$2</f>
        <v>9868725</v>
      </c>
      <c r="F9829" s="12">
        <v>1725000</v>
      </c>
      <c r="G9829" t="s">
        <v>119</v>
      </c>
      <c r="H9829" t="s">
        <v>124</v>
      </c>
      <c r="I9829" t="s">
        <v>177</v>
      </c>
      <c r="J9829" t="s">
        <v>38</v>
      </c>
      <c r="K9829" t="s">
        <v>39</v>
      </c>
      <c r="L9829" t="s">
        <v>66</v>
      </c>
      <c r="M9829" s="15">
        <f>N9829*'Cotação Dolar'!$B$2</f>
        <v>117280.5</v>
      </c>
      <c r="N9829" s="12">
        <v>20500</v>
      </c>
      <c r="O9829" t="s">
        <v>58</v>
      </c>
      <c r="P9829" t="s">
        <v>75</v>
      </c>
      <c r="Q9829">
        <v>8974091</v>
      </c>
      <c r="R9829" t="s">
        <v>42</v>
      </c>
      <c r="S9829" t="str">
        <f t="shared" si="153"/>
        <v>12/13/2022</v>
      </c>
    </row>
    <row r="9830" spans="1:19">
      <c r="A9830" t="s">
        <v>12351</v>
      </c>
      <c r="B9830" s="14" t="s">
        <v>12311</v>
      </c>
      <c r="C9830" t="s">
        <v>763</v>
      </c>
      <c r="D9830" t="s">
        <v>34</v>
      </c>
      <c r="E9830" s="15">
        <f>F9830*'Cotação Dolar'!$B$2</f>
        <v>3524136</v>
      </c>
      <c r="F9830" s="12">
        <v>616000</v>
      </c>
      <c r="G9830" t="s">
        <v>158</v>
      </c>
      <c r="H9830" t="s">
        <v>64</v>
      </c>
      <c r="I9830" t="s">
        <v>562</v>
      </c>
      <c r="J9830" t="s">
        <v>38</v>
      </c>
      <c r="K9830" t="s">
        <v>39</v>
      </c>
      <c r="L9830" t="s">
        <v>40</v>
      </c>
      <c r="M9830" s="15">
        <f>N9830*'Cotação Dolar'!$B$2</f>
        <v>160188</v>
      </c>
      <c r="N9830" s="12">
        <v>28000</v>
      </c>
      <c r="O9830" t="s">
        <v>67</v>
      </c>
      <c r="P9830" t="s">
        <v>75</v>
      </c>
      <c r="Q9830">
        <v>6519035</v>
      </c>
      <c r="R9830" t="s">
        <v>49</v>
      </c>
      <c r="S9830" t="str">
        <f t="shared" si="153"/>
        <v>12/13/2022</v>
      </c>
    </row>
    <row r="9831" spans="1:19">
      <c r="A9831" t="s">
        <v>12352</v>
      </c>
      <c r="B9831" s="14" t="s">
        <v>12311</v>
      </c>
      <c r="C9831" t="s">
        <v>796</v>
      </c>
      <c r="D9831" t="s">
        <v>34</v>
      </c>
      <c r="E9831" s="15">
        <f>F9831*'Cotação Dolar'!$B$2</f>
        <v>77233.5</v>
      </c>
      <c r="F9831" s="12">
        <v>13500</v>
      </c>
      <c r="G9831" t="s">
        <v>163</v>
      </c>
      <c r="H9831" t="s">
        <v>124</v>
      </c>
      <c r="I9831" t="s">
        <v>1612</v>
      </c>
      <c r="J9831" t="s">
        <v>38</v>
      </c>
      <c r="K9831" t="s">
        <v>39</v>
      </c>
      <c r="L9831" t="s">
        <v>66</v>
      </c>
      <c r="M9831" s="15">
        <f>N9831*'Cotação Dolar'!$B$2</f>
        <v>240282</v>
      </c>
      <c r="N9831" s="12">
        <v>42000</v>
      </c>
      <c r="O9831" t="s">
        <v>74</v>
      </c>
      <c r="P9831" t="s">
        <v>126</v>
      </c>
      <c r="Q9831">
        <v>8738094</v>
      </c>
      <c r="R9831" t="s">
        <v>60</v>
      </c>
      <c r="S9831" t="str">
        <f t="shared" si="153"/>
        <v>12/13/2022</v>
      </c>
    </row>
    <row r="9832" spans="1:19">
      <c r="A9832" t="s">
        <v>12353</v>
      </c>
      <c r="B9832" s="14" t="s">
        <v>12311</v>
      </c>
      <c r="C9832" t="s">
        <v>12354</v>
      </c>
      <c r="D9832" t="s">
        <v>34</v>
      </c>
      <c r="E9832" s="15">
        <f>F9832*'Cotação Dolar'!$B$2</f>
        <v>77233.5</v>
      </c>
      <c r="F9832" s="12">
        <v>13500</v>
      </c>
      <c r="G9832" t="s">
        <v>163</v>
      </c>
      <c r="H9832" t="s">
        <v>80</v>
      </c>
      <c r="I9832" t="s">
        <v>217</v>
      </c>
      <c r="J9832" t="s">
        <v>38</v>
      </c>
      <c r="K9832" t="s">
        <v>39</v>
      </c>
      <c r="L9832" t="s">
        <v>66</v>
      </c>
      <c r="M9832" s="15">
        <f>N9832*'Cotação Dolar'!$B$2</f>
        <v>223119</v>
      </c>
      <c r="N9832" s="12">
        <v>39000</v>
      </c>
      <c r="O9832" t="s">
        <v>74</v>
      </c>
      <c r="P9832" t="s">
        <v>99</v>
      </c>
      <c r="Q9832">
        <v>8846012</v>
      </c>
      <c r="R9832" t="s">
        <v>76</v>
      </c>
      <c r="S9832" t="str">
        <f t="shared" si="153"/>
        <v>12/13/2022</v>
      </c>
    </row>
    <row r="9833" spans="1:19">
      <c r="A9833" t="s">
        <v>12355</v>
      </c>
      <c r="B9833" s="14" t="s">
        <v>12311</v>
      </c>
      <c r="C9833" t="s">
        <v>445</v>
      </c>
      <c r="D9833" t="s">
        <v>34</v>
      </c>
      <c r="E9833" s="15">
        <f>F9833*'Cotação Dolar'!$B$2</f>
        <v>8409870</v>
      </c>
      <c r="F9833" s="12">
        <v>1470000</v>
      </c>
      <c r="G9833" t="s">
        <v>92</v>
      </c>
      <c r="H9833" t="s">
        <v>967</v>
      </c>
      <c r="I9833" t="s">
        <v>968</v>
      </c>
      <c r="J9833" t="s">
        <v>38</v>
      </c>
      <c r="K9833" t="s">
        <v>39</v>
      </c>
      <c r="L9833" t="s">
        <v>66</v>
      </c>
      <c r="M9833" s="15">
        <f>N9833*'Cotação Dolar'!$B$2</f>
        <v>74373</v>
      </c>
      <c r="N9833" s="12">
        <v>13000</v>
      </c>
      <c r="O9833" t="s">
        <v>88</v>
      </c>
      <c r="P9833" t="s">
        <v>75</v>
      </c>
      <c r="Q9833">
        <v>7399764</v>
      </c>
      <c r="R9833" t="s">
        <v>76</v>
      </c>
      <c r="S9833" t="str">
        <f t="shared" si="153"/>
        <v>12/13/2022</v>
      </c>
    </row>
    <row r="9834" spans="1:19">
      <c r="A9834" t="s">
        <v>12356</v>
      </c>
      <c r="B9834" s="14" t="s">
        <v>12311</v>
      </c>
      <c r="C9834" t="s">
        <v>879</v>
      </c>
      <c r="D9834" t="s">
        <v>34</v>
      </c>
      <c r="E9834" s="15">
        <f>F9834*'Cotação Dolar'!$B$2</f>
        <v>77233.5</v>
      </c>
      <c r="F9834" s="12">
        <v>13500</v>
      </c>
      <c r="G9834" t="s">
        <v>35</v>
      </c>
      <c r="H9834" t="s">
        <v>164</v>
      </c>
      <c r="I9834" t="s">
        <v>640</v>
      </c>
      <c r="J9834" t="s">
        <v>38</v>
      </c>
      <c r="K9834" t="s">
        <v>39</v>
      </c>
      <c r="L9834" t="s">
        <v>66</v>
      </c>
      <c r="M9834" s="15">
        <f>N9834*'Cotação Dolar'!$B$2</f>
        <v>177351</v>
      </c>
      <c r="N9834" s="12">
        <v>31000</v>
      </c>
      <c r="O9834" t="s">
        <v>41</v>
      </c>
      <c r="P9834" t="s">
        <v>75</v>
      </c>
      <c r="Q9834">
        <v>7642850</v>
      </c>
      <c r="R9834" t="s">
        <v>83</v>
      </c>
      <c r="S9834" t="str">
        <f t="shared" si="153"/>
        <v>12/13/2022</v>
      </c>
    </row>
    <row r="9835" spans="1:19">
      <c r="A9835" t="s">
        <v>12357</v>
      </c>
      <c r="B9835" s="14" t="s">
        <v>12311</v>
      </c>
      <c r="C9835" t="s">
        <v>7460</v>
      </c>
      <c r="D9835" t="s">
        <v>34</v>
      </c>
      <c r="E9835" s="15">
        <f>F9835*'Cotação Dolar'!$B$2</f>
        <v>8009400</v>
      </c>
      <c r="F9835" s="12">
        <v>1400000</v>
      </c>
      <c r="G9835" t="s">
        <v>45</v>
      </c>
      <c r="H9835" t="s">
        <v>120</v>
      </c>
      <c r="I9835" t="s">
        <v>510</v>
      </c>
      <c r="J9835" t="s">
        <v>55</v>
      </c>
      <c r="K9835" t="s">
        <v>56</v>
      </c>
      <c r="L9835" t="s">
        <v>66</v>
      </c>
      <c r="M9835" s="15">
        <f>N9835*'Cotação Dolar'!$B$2</f>
        <v>91536</v>
      </c>
      <c r="N9835" s="12">
        <v>16000</v>
      </c>
      <c r="O9835" t="s">
        <v>48</v>
      </c>
      <c r="P9835" t="s">
        <v>13</v>
      </c>
      <c r="Q9835">
        <v>7795872</v>
      </c>
      <c r="R9835" t="s">
        <v>89</v>
      </c>
      <c r="S9835" t="str">
        <f t="shared" si="153"/>
        <v>12/13/2022</v>
      </c>
    </row>
    <row r="9836" spans="1:19">
      <c r="A9836" t="s">
        <v>12358</v>
      </c>
      <c r="B9836" s="14" t="s">
        <v>12311</v>
      </c>
      <c r="C9836" t="s">
        <v>3038</v>
      </c>
      <c r="D9836" t="s">
        <v>34</v>
      </c>
      <c r="E9836" s="15">
        <f>F9836*'Cotação Dolar'!$B$2</f>
        <v>4634010</v>
      </c>
      <c r="F9836" s="12">
        <v>810000</v>
      </c>
      <c r="G9836" t="s">
        <v>52</v>
      </c>
      <c r="H9836" t="s">
        <v>164</v>
      </c>
      <c r="I9836" t="s">
        <v>640</v>
      </c>
      <c r="J9836" t="s">
        <v>38</v>
      </c>
      <c r="K9836" t="s">
        <v>39</v>
      </c>
      <c r="L9836" t="s">
        <v>66</v>
      </c>
      <c r="M9836" s="15">
        <f>N9836*'Cotação Dolar'!$B$2</f>
        <v>177351</v>
      </c>
      <c r="N9836" s="12">
        <v>31000</v>
      </c>
      <c r="O9836" t="s">
        <v>58</v>
      </c>
      <c r="P9836" t="s">
        <v>75</v>
      </c>
      <c r="Q9836">
        <v>8204893</v>
      </c>
      <c r="R9836" t="s">
        <v>42</v>
      </c>
      <c r="S9836" t="str">
        <f t="shared" si="153"/>
        <v>12/13/2022</v>
      </c>
    </row>
    <row r="9837" spans="1:19">
      <c r="A9837" t="s">
        <v>12359</v>
      </c>
      <c r="B9837" s="14" t="s">
        <v>12360</v>
      </c>
      <c r="C9837" t="s">
        <v>1853</v>
      </c>
      <c r="D9837" t="s">
        <v>34</v>
      </c>
      <c r="E9837" s="15">
        <f>F9837*'Cotação Dolar'!$B$2</f>
        <v>77233.5</v>
      </c>
      <c r="F9837" s="12">
        <v>13500</v>
      </c>
      <c r="G9837" t="s">
        <v>168</v>
      </c>
      <c r="H9837" t="s">
        <v>36</v>
      </c>
      <c r="I9837" t="s">
        <v>668</v>
      </c>
      <c r="J9837" t="s">
        <v>38</v>
      </c>
      <c r="K9837" t="s">
        <v>39</v>
      </c>
      <c r="L9837" t="s">
        <v>66</v>
      </c>
      <c r="M9837" s="15">
        <f>N9837*'Cotação Dolar'!$B$2</f>
        <v>165909</v>
      </c>
      <c r="N9837" s="12">
        <v>29000</v>
      </c>
      <c r="O9837" t="s">
        <v>82</v>
      </c>
      <c r="P9837" t="s">
        <v>59</v>
      </c>
      <c r="Q9837">
        <v>7969382</v>
      </c>
      <c r="R9837" t="s">
        <v>83</v>
      </c>
      <c r="S9837" t="str">
        <f t="shared" si="153"/>
        <v>12/14/2022</v>
      </c>
    </row>
    <row r="9838" spans="1:19">
      <c r="A9838" t="s">
        <v>12361</v>
      </c>
      <c r="B9838" s="14" t="s">
        <v>12360</v>
      </c>
      <c r="C9838" t="s">
        <v>4153</v>
      </c>
      <c r="D9838" t="s">
        <v>34</v>
      </c>
      <c r="E9838" s="15">
        <f>F9838*'Cotação Dolar'!$B$2</f>
        <v>77233.5</v>
      </c>
      <c r="F9838" s="12">
        <v>13500</v>
      </c>
      <c r="G9838" t="s">
        <v>92</v>
      </c>
      <c r="H9838" t="s">
        <v>389</v>
      </c>
      <c r="I9838" t="s">
        <v>515</v>
      </c>
      <c r="J9838" t="s">
        <v>55</v>
      </c>
      <c r="K9838" t="s">
        <v>56</v>
      </c>
      <c r="L9838" t="s">
        <v>66</v>
      </c>
      <c r="M9838" s="15">
        <f>N9838*'Cotação Dolar'!$B$2</f>
        <v>143025</v>
      </c>
      <c r="N9838" s="12">
        <v>25000</v>
      </c>
      <c r="O9838" t="s">
        <v>88</v>
      </c>
      <c r="P9838" t="s">
        <v>126</v>
      </c>
      <c r="Q9838">
        <v>6283704</v>
      </c>
      <c r="R9838" t="s">
        <v>89</v>
      </c>
      <c r="S9838" t="str">
        <f t="shared" si="153"/>
        <v>12/14/2022</v>
      </c>
    </row>
    <row r="9839" spans="1:19">
      <c r="A9839" t="s">
        <v>12362</v>
      </c>
      <c r="B9839" s="14" t="s">
        <v>12360</v>
      </c>
      <c r="C9839" t="s">
        <v>1884</v>
      </c>
      <c r="D9839" t="s">
        <v>34</v>
      </c>
      <c r="E9839" s="15">
        <f>F9839*'Cotação Dolar'!$B$2</f>
        <v>8552895</v>
      </c>
      <c r="F9839" s="12">
        <v>1495000</v>
      </c>
      <c r="G9839" t="s">
        <v>35</v>
      </c>
      <c r="H9839" t="s">
        <v>190</v>
      </c>
      <c r="I9839" t="s">
        <v>699</v>
      </c>
      <c r="J9839" t="s">
        <v>55</v>
      </c>
      <c r="K9839" t="s">
        <v>56</v>
      </c>
      <c r="L9839" t="s">
        <v>66</v>
      </c>
      <c r="M9839" s="15">
        <f>N9839*'Cotação Dolar'!$B$2</f>
        <v>168769.5</v>
      </c>
      <c r="N9839" s="12">
        <v>29500</v>
      </c>
      <c r="O9839" t="s">
        <v>41</v>
      </c>
      <c r="P9839" t="s">
        <v>13</v>
      </c>
      <c r="Q9839">
        <v>7628889</v>
      </c>
      <c r="R9839" t="s">
        <v>42</v>
      </c>
      <c r="S9839" t="str">
        <f t="shared" si="153"/>
        <v>12/14/2022</v>
      </c>
    </row>
    <row r="9840" spans="1:19">
      <c r="A9840" t="s">
        <v>12363</v>
      </c>
      <c r="B9840" s="14" t="s">
        <v>12360</v>
      </c>
      <c r="C9840" t="s">
        <v>1814</v>
      </c>
      <c r="D9840" t="s">
        <v>34</v>
      </c>
      <c r="E9840" s="15">
        <f>F9840*'Cotação Dolar'!$B$2</f>
        <v>77233.5</v>
      </c>
      <c r="F9840" s="12">
        <v>13500</v>
      </c>
      <c r="G9840" t="s">
        <v>45</v>
      </c>
      <c r="H9840" t="s">
        <v>389</v>
      </c>
      <c r="I9840" t="s">
        <v>432</v>
      </c>
      <c r="J9840" t="s">
        <v>38</v>
      </c>
      <c r="K9840" t="s">
        <v>39</v>
      </c>
      <c r="L9840" t="s">
        <v>40</v>
      </c>
      <c r="M9840" s="15">
        <f>N9840*'Cotação Dolar'!$B$2</f>
        <v>68652</v>
      </c>
      <c r="N9840" s="12">
        <v>12000</v>
      </c>
      <c r="O9840" t="s">
        <v>48</v>
      </c>
      <c r="P9840" t="s">
        <v>75</v>
      </c>
      <c r="Q9840">
        <v>7193605</v>
      </c>
      <c r="R9840" t="s">
        <v>49</v>
      </c>
      <c r="S9840" t="str">
        <f t="shared" si="153"/>
        <v>12/14/2022</v>
      </c>
    </row>
    <row r="9841" spans="1:19">
      <c r="A9841" t="s">
        <v>12364</v>
      </c>
      <c r="B9841" s="14" t="s">
        <v>12360</v>
      </c>
      <c r="C9841" t="s">
        <v>179</v>
      </c>
      <c r="D9841" t="s">
        <v>34</v>
      </c>
      <c r="E9841" s="15">
        <f>F9841*'Cotação Dolar'!$B$2</f>
        <v>10440825</v>
      </c>
      <c r="F9841" s="12">
        <v>1825000</v>
      </c>
      <c r="G9841" t="s">
        <v>52</v>
      </c>
      <c r="H9841" t="s">
        <v>97</v>
      </c>
      <c r="I9841" t="s">
        <v>407</v>
      </c>
      <c r="J9841" t="s">
        <v>55</v>
      </c>
      <c r="K9841" t="s">
        <v>56</v>
      </c>
      <c r="L9841" t="s">
        <v>66</v>
      </c>
      <c r="M9841" s="15">
        <f>N9841*'Cotação Dolar'!$B$2</f>
        <v>123001.5</v>
      </c>
      <c r="N9841" s="12">
        <v>21500</v>
      </c>
      <c r="O9841" t="s">
        <v>58</v>
      </c>
      <c r="P9841" t="s">
        <v>75</v>
      </c>
      <c r="Q9841">
        <v>6425119</v>
      </c>
      <c r="R9841" t="s">
        <v>60</v>
      </c>
      <c r="S9841" t="str">
        <f t="shared" si="153"/>
        <v>12/14/2022</v>
      </c>
    </row>
    <row r="9842" spans="1:19">
      <c r="A9842" t="s">
        <v>12365</v>
      </c>
      <c r="B9842" s="14" t="s">
        <v>12360</v>
      </c>
      <c r="C9842" t="s">
        <v>181</v>
      </c>
      <c r="D9842" t="s">
        <v>34</v>
      </c>
      <c r="E9842" s="15">
        <f>F9842*'Cotação Dolar'!$B$2</f>
        <v>9725700</v>
      </c>
      <c r="F9842" s="12">
        <v>1700000</v>
      </c>
      <c r="G9842" t="s">
        <v>63</v>
      </c>
      <c r="H9842" t="s">
        <v>80</v>
      </c>
      <c r="I9842" t="s">
        <v>81</v>
      </c>
      <c r="J9842" t="s">
        <v>55</v>
      </c>
      <c r="K9842" t="s">
        <v>56</v>
      </c>
      <c r="L9842" t="s">
        <v>66</v>
      </c>
      <c r="M9842" s="15">
        <f>N9842*'Cotação Dolar'!$B$2</f>
        <v>108699</v>
      </c>
      <c r="N9842" s="12">
        <v>19000</v>
      </c>
      <c r="O9842" t="s">
        <v>67</v>
      </c>
      <c r="P9842" t="s">
        <v>75</v>
      </c>
      <c r="Q9842">
        <v>6054155</v>
      </c>
      <c r="R9842" t="s">
        <v>68</v>
      </c>
      <c r="S9842" t="str">
        <f t="shared" si="153"/>
        <v>12/14/2022</v>
      </c>
    </row>
    <row r="9843" spans="1:19">
      <c r="A9843" t="s">
        <v>12366</v>
      </c>
      <c r="B9843" s="14" t="s">
        <v>12360</v>
      </c>
      <c r="C9843" t="s">
        <v>186</v>
      </c>
      <c r="D9843" t="s">
        <v>34</v>
      </c>
      <c r="E9843" s="15">
        <f>F9843*'Cotação Dolar'!$B$2</f>
        <v>8009400</v>
      </c>
      <c r="F9843" s="12">
        <v>1400000</v>
      </c>
      <c r="G9843" t="s">
        <v>71</v>
      </c>
      <c r="H9843" t="s">
        <v>233</v>
      </c>
      <c r="I9843" t="s">
        <v>234</v>
      </c>
      <c r="J9843" t="s">
        <v>38</v>
      </c>
      <c r="K9843" t="s">
        <v>39</v>
      </c>
      <c r="L9843" t="s">
        <v>66</v>
      </c>
      <c r="M9843" s="15">
        <f>N9843*'Cotação Dolar'!$B$2</f>
        <v>108699</v>
      </c>
      <c r="N9843" s="12">
        <v>19000</v>
      </c>
      <c r="O9843" t="s">
        <v>74</v>
      </c>
      <c r="P9843" t="s">
        <v>75</v>
      </c>
      <c r="Q9843">
        <v>7581739</v>
      </c>
      <c r="R9843" t="s">
        <v>76</v>
      </c>
      <c r="S9843" t="str">
        <f t="shared" si="153"/>
        <v>12/14/2022</v>
      </c>
    </row>
    <row r="9844" spans="1:19">
      <c r="A9844" t="s">
        <v>12367</v>
      </c>
      <c r="B9844" s="14" t="s">
        <v>12360</v>
      </c>
      <c r="C9844" t="s">
        <v>189</v>
      </c>
      <c r="D9844" t="s">
        <v>34</v>
      </c>
      <c r="E9844" s="15">
        <f>F9844*'Cotação Dolar'!$B$2</f>
        <v>6150075</v>
      </c>
      <c r="F9844" s="12">
        <v>1075000</v>
      </c>
      <c r="G9844" t="s">
        <v>79</v>
      </c>
      <c r="H9844" t="s">
        <v>80</v>
      </c>
      <c r="I9844" t="s">
        <v>81</v>
      </c>
      <c r="J9844" t="s">
        <v>38</v>
      </c>
      <c r="K9844" t="s">
        <v>39</v>
      </c>
      <c r="L9844" t="s">
        <v>66</v>
      </c>
      <c r="M9844" s="15">
        <f>N9844*'Cotação Dolar'!$B$2</f>
        <v>123001.5</v>
      </c>
      <c r="N9844" s="12">
        <v>21500</v>
      </c>
      <c r="O9844" t="s">
        <v>82</v>
      </c>
      <c r="P9844" t="s">
        <v>75</v>
      </c>
      <c r="Q9844">
        <v>6612502</v>
      </c>
      <c r="R9844" t="s">
        <v>83</v>
      </c>
      <c r="S9844" t="str">
        <f t="shared" si="153"/>
        <v>12/14/2022</v>
      </c>
    </row>
    <row r="9845" spans="1:19">
      <c r="A9845" t="s">
        <v>12368</v>
      </c>
      <c r="B9845" s="14" t="s">
        <v>12360</v>
      </c>
      <c r="C9845" t="s">
        <v>193</v>
      </c>
      <c r="D9845" t="s">
        <v>34</v>
      </c>
      <c r="E9845" s="15">
        <f>F9845*'Cotação Dolar'!$B$2</f>
        <v>10641060</v>
      </c>
      <c r="F9845" s="12">
        <v>1860000</v>
      </c>
      <c r="G9845" t="s">
        <v>86</v>
      </c>
      <c r="H9845" t="s">
        <v>110</v>
      </c>
      <c r="I9845" t="s">
        <v>657</v>
      </c>
      <c r="J9845" t="s">
        <v>55</v>
      </c>
      <c r="K9845" t="s">
        <v>56</v>
      </c>
      <c r="L9845" t="s">
        <v>66</v>
      </c>
      <c r="M9845" s="15">
        <f>N9845*'Cotação Dolar'!$B$2</f>
        <v>114420</v>
      </c>
      <c r="N9845" s="12">
        <v>20000</v>
      </c>
      <c r="O9845" t="s">
        <v>88</v>
      </c>
      <c r="P9845" t="s">
        <v>75</v>
      </c>
      <c r="Q9845">
        <v>6386097</v>
      </c>
      <c r="R9845" t="s">
        <v>89</v>
      </c>
      <c r="S9845" t="str">
        <f t="shared" si="153"/>
        <v>12/14/2022</v>
      </c>
    </row>
    <row r="9846" spans="1:19">
      <c r="A9846" t="s">
        <v>12369</v>
      </c>
      <c r="B9846" s="14" t="s">
        <v>12360</v>
      </c>
      <c r="C9846" t="s">
        <v>1855</v>
      </c>
      <c r="D9846" t="s">
        <v>34</v>
      </c>
      <c r="E9846" s="15">
        <f>F9846*'Cotação Dolar'!$B$2</f>
        <v>77233.5</v>
      </c>
      <c r="F9846" s="12">
        <v>13500</v>
      </c>
      <c r="G9846" t="s">
        <v>153</v>
      </c>
      <c r="H9846" t="s">
        <v>46</v>
      </c>
      <c r="I9846" t="s">
        <v>366</v>
      </c>
      <c r="J9846" t="s">
        <v>55</v>
      </c>
      <c r="K9846" t="s">
        <v>56</v>
      </c>
      <c r="L9846" t="s">
        <v>66</v>
      </c>
      <c r="M9846" s="15">
        <f>N9846*'Cotação Dolar'!$B$2</f>
        <v>91536</v>
      </c>
      <c r="N9846" s="12">
        <v>16000</v>
      </c>
      <c r="O9846" t="s">
        <v>41</v>
      </c>
      <c r="P9846" t="s">
        <v>75</v>
      </c>
      <c r="Q9846">
        <v>6178722</v>
      </c>
      <c r="R9846" t="s">
        <v>42</v>
      </c>
      <c r="S9846" t="str">
        <f t="shared" si="153"/>
        <v>12/14/2022</v>
      </c>
    </row>
    <row r="9847" spans="1:19">
      <c r="A9847" t="s">
        <v>12370</v>
      </c>
      <c r="B9847" s="14" t="s">
        <v>12360</v>
      </c>
      <c r="C9847" t="s">
        <v>195</v>
      </c>
      <c r="D9847" t="s">
        <v>34</v>
      </c>
      <c r="E9847" s="15">
        <f>F9847*'Cotação Dolar'!$B$2</f>
        <v>8581500</v>
      </c>
      <c r="F9847" s="12">
        <v>1500000</v>
      </c>
      <c r="G9847" t="s">
        <v>208</v>
      </c>
      <c r="H9847" t="s">
        <v>72</v>
      </c>
      <c r="I9847" t="s">
        <v>107</v>
      </c>
      <c r="J9847" t="s">
        <v>55</v>
      </c>
      <c r="K9847" t="s">
        <v>56</v>
      </c>
      <c r="L9847" t="s">
        <v>66</v>
      </c>
      <c r="M9847" s="15">
        <f>N9847*'Cotação Dolar'!$B$2</f>
        <v>97257</v>
      </c>
      <c r="N9847" s="12">
        <v>17000</v>
      </c>
      <c r="O9847" t="s">
        <v>48</v>
      </c>
      <c r="P9847" t="s">
        <v>13</v>
      </c>
      <c r="Q9847">
        <v>7663576</v>
      </c>
      <c r="R9847" t="s">
        <v>49</v>
      </c>
      <c r="S9847" t="str">
        <f t="shared" si="153"/>
        <v>12/14/2022</v>
      </c>
    </row>
    <row r="9848" spans="1:19">
      <c r="A9848" t="s">
        <v>12371</v>
      </c>
      <c r="B9848" s="14" t="s">
        <v>12360</v>
      </c>
      <c r="C9848" t="s">
        <v>198</v>
      </c>
      <c r="D9848" t="s">
        <v>34</v>
      </c>
      <c r="E9848" s="15">
        <f>F9848*'Cotação Dolar'!$B$2</f>
        <v>4977270</v>
      </c>
      <c r="F9848" s="12">
        <v>870000</v>
      </c>
      <c r="G9848" t="s">
        <v>212</v>
      </c>
      <c r="H9848" t="s">
        <v>124</v>
      </c>
      <c r="I9848" t="s">
        <v>177</v>
      </c>
      <c r="J9848" t="s">
        <v>38</v>
      </c>
      <c r="K9848" t="s">
        <v>39</v>
      </c>
      <c r="L9848" t="s">
        <v>40</v>
      </c>
      <c r="M9848" s="15">
        <f>N9848*'Cotação Dolar'!$B$2</f>
        <v>148746</v>
      </c>
      <c r="N9848" s="12">
        <v>26000</v>
      </c>
      <c r="O9848" t="s">
        <v>58</v>
      </c>
      <c r="P9848" t="s">
        <v>75</v>
      </c>
      <c r="Q9848">
        <v>7049878</v>
      </c>
      <c r="R9848" t="s">
        <v>60</v>
      </c>
      <c r="S9848" t="str">
        <f t="shared" si="153"/>
        <v>12/14/2022</v>
      </c>
    </row>
    <row r="9849" spans="1:19">
      <c r="A9849" t="s">
        <v>12372</v>
      </c>
      <c r="B9849" s="14" t="s">
        <v>12360</v>
      </c>
      <c r="C9849" t="s">
        <v>285</v>
      </c>
      <c r="D9849" t="s">
        <v>34</v>
      </c>
      <c r="E9849" s="15">
        <f>F9849*'Cotação Dolar'!$B$2</f>
        <v>3175155</v>
      </c>
      <c r="F9849" s="12">
        <v>555000</v>
      </c>
      <c r="G9849" t="s">
        <v>52</v>
      </c>
      <c r="H9849" t="s">
        <v>129</v>
      </c>
      <c r="I9849" t="s">
        <v>130</v>
      </c>
      <c r="J9849" t="s">
        <v>38</v>
      </c>
      <c r="K9849" t="s">
        <v>39</v>
      </c>
      <c r="L9849" t="s">
        <v>40</v>
      </c>
      <c r="M9849" s="15">
        <f>N9849*'Cotação Dolar'!$B$2</f>
        <v>125867.72100000001</v>
      </c>
      <c r="N9849" s="12">
        <v>22001</v>
      </c>
      <c r="O9849" t="s">
        <v>58</v>
      </c>
      <c r="P9849" t="s">
        <v>99</v>
      </c>
      <c r="Q9849">
        <v>8466046</v>
      </c>
      <c r="R9849" t="s">
        <v>60</v>
      </c>
      <c r="S9849" t="str">
        <f t="shared" si="153"/>
        <v>12/14/2022</v>
      </c>
    </row>
    <row r="9850" spans="1:19">
      <c r="A9850" t="s">
        <v>12373</v>
      </c>
      <c r="B9850" s="14" t="s">
        <v>12360</v>
      </c>
      <c r="C9850" t="s">
        <v>1289</v>
      </c>
      <c r="D9850" t="s">
        <v>34</v>
      </c>
      <c r="E9850" s="15">
        <f>F9850*'Cotação Dolar'!$B$2</f>
        <v>77233.5</v>
      </c>
      <c r="F9850" s="12">
        <v>13500</v>
      </c>
      <c r="G9850" t="s">
        <v>310</v>
      </c>
      <c r="H9850" t="s">
        <v>80</v>
      </c>
      <c r="I9850" t="s">
        <v>81</v>
      </c>
      <c r="J9850" t="s">
        <v>38</v>
      </c>
      <c r="K9850" t="s">
        <v>39</v>
      </c>
      <c r="L9850" t="s">
        <v>40</v>
      </c>
      <c r="M9850" s="15">
        <f>N9850*'Cotação Dolar'!$B$2</f>
        <v>102983.72100000001</v>
      </c>
      <c r="N9850" s="12">
        <v>18001</v>
      </c>
      <c r="O9850" t="s">
        <v>58</v>
      </c>
      <c r="P9850" t="s">
        <v>75</v>
      </c>
      <c r="Q9850">
        <v>8656464</v>
      </c>
      <c r="R9850" t="s">
        <v>60</v>
      </c>
      <c r="S9850" t="str">
        <f t="shared" si="153"/>
        <v>12/14/2022</v>
      </c>
    </row>
    <row r="9851" spans="1:19">
      <c r="A9851" t="s">
        <v>12374</v>
      </c>
      <c r="B9851" s="14" t="s">
        <v>12360</v>
      </c>
      <c r="C9851" t="s">
        <v>1314</v>
      </c>
      <c r="D9851" t="s">
        <v>102</v>
      </c>
      <c r="E9851" s="15">
        <f>F9851*'Cotação Dolar'!$B$2</f>
        <v>3558462</v>
      </c>
      <c r="F9851" s="12">
        <v>622000</v>
      </c>
      <c r="G9851" t="s">
        <v>314</v>
      </c>
      <c r="H9851" t="s">
        <v>142</v>
      </c>
      <c r="I9851" t="s">
        <v>196</v>
      </c>
      <c r="J9851" t="s">
        <v>55</v>
      </c>
      <c r="K9851" t="s">
        <v>56</v>
      </c>
      <c r="L9851" t="s">
        <v>66</v>
      </c>
      <c r="M9851" s="15">
        <f>N9851*'Cotação Dolar'!$B$2</f>
        <v>257450.72099999999</v>
      </c>
      <c r="N9851" s="12">
        <v>45001</v>
      </c>
      <c r="O9851" t="s">
        <v>67</v>
      </c>
      <c r="P9851" t="s">
        <v>75</v>
      </c>
      <c r="Q9851">
        <v>7834665</v>
      </c>
      <c r="R9851" t="s">
        <v>68</v>
      </c>
      <c r="S9851" t="str">
        <f t="shared" si="153"/>
        <v>12/14/2022</v>
      </c>
    </row>
    <row r="9852" spans="1:19">
      <c r="A9852" t="s">
        <v>12375</v>
      </c>
      <c r="B9852" s="14" t="s">
        <v>12360</v>
      </c>
      <c r="C9852" t="s">
        <v>12376</v>
      </c>
      <c r="D9852" t="s">
        <v>34</v>
      </c>
      <c r="E9852" s="15">
        <f>F9852*'Cotação Dolar'!$B$2</f>
        <v>8438475</v>
      </c>
      <c r="F9852" s="12">
        <v>1475000</v>
      </c>
      <c r="G9852" t="s">
        <v>176</v>
      </c>
      <c r="H9852" t="s">
        <v>967</v>
      </c>
      <c r="I9852" t="s">
        <v>1052</v>
      </c>
      <c r="J9852" t="s">
        <v>55</v>
      </c>
      <c r="K9852" t="s">
        <v>56</v>
      </c>
      <c r="L9852" t="s">
        <v>66</v>
      </c>
      <c r="M9852" s="15">
        <f>N9852*'Cotação Dolar'!$B$2</f>
        <v>88681.221000000005</v>
      </c>
      <c r="N9852" s="12">
        <v>15501</v>
      </c>
      <c r="O9852" t="s">
        <v>74</v>
      </c>
      <c r="P9852" t="s">
        <v>13</v>
      </c>
      <c r="Q9852">
        <v>7581720</v>
      </c>
      <c r="R9852" t="s">
        <v>76</v>
      </c>
      <c r="S9852" t="str">
        <f t="shared" si="153"/>
        <v>12/14/2022</v>
      </c>
    </row>
    <row r="9853" spans="1:19">
      <c r="A9853" t="s">
        <v>12377</v>
      </c>
      <c r="B9853" s="14" t="s">
        <v>12360</v>
      </c>
      <c r="C9853" t="s">
        <v>430</v>
      </c>
      <c r="D9853" t="s">
        <v>34</v>
      </c>
      <c r="E9853" s="15">
        <f>F9853*'Cotação Dolar'!$B$2</f>
        <v>2574450</v>
      </c>
      <c r="F9853" s="12">
        <v>450000</v>
      </c>
      <c r="G9853" t="s">
        <v>96</v>
      </c>
      <c r="H9853" t="s">
        <v>233</v>
      </c>
      <c r="I9853" t="s">
        <v>624</v>
      </c>
      <c r="J9853" t="s">
        <v>38</v>
      </c>
      <c r="K9853" t="s">
        <v>39</v>
      </c>
      <c r="L9853" t="s">
        <v>66</v>
      </c>
      <c r="M9853" s="15">
        <f>N9853*'Cotação Dolar'!$B$2</f>
        <v>108704.72100000001</v>
      </c>
      <c r="N9853" s="12">
        <v>19001</v>
      </c>
      <c r="O9853" t="s">
        <v>82</v>
      </c>
      <c r="P9853" t="s">
        <v>13</v>
      </c>
      <c r="Q9853">
        <v>8583135</v>
      </c>
      <c r="R9853" t="s">
        <v>83</v>
      </c>
      <c r="S9853" t="str">
        <f t="shared" si="153"/>
        <v>12/14/2022</v>
      </c>
    </row>
    <row r="9854" spans="1:19">
      <c r="A9854" t="s">
        <v>12378</v>
      </c>
      <c r="B9854" s="14" t="s">
        <v>12360</v>
      </c>
      <c r="C9854" t="s">
        <v>325</v>
      </c>
      <c r="D9854" t="s">
        <v>34</v>
      </c>
      <c r="E9854" s="15">
        <f>F9854*'Cotação Dolar'!$B$2</f>
        <v>3003525</v>
      </c>
      <c r="F9854" s="12">
        <v>525000</v>
      </c>
      <c r="G9854" t="s">
        <v>106</v>
      </c>
      <c r="H9854" t="s">
        <v>172</v>
      </c>
      <c r="I9854" t="s">
        <v>213</v>
      </c>
      <c r="J9854" t="s">
        <v>38</v>
      </c>
      <c r="K9854" t="s">
        <v>39</v>
      </c>
      <c r="L9854" t="s">
        <v>66</v>
      </c>
      <c r="M9854" s="15">
        <f>N9854*'Cotação Dolar'!$B$2</f>
        <v>68657.721000000005</v>
      </c>
      <c r="N9854" s="12">
        <v>12001</v>
      </c>
      <c r="O9854" t="s">
        <v>88</v>
      </c>
      <c r="P9854" t="s">
        <v>75</v>
      </c>
      <c r="Q9854">
        <v>8137252</v>
      </c>
      <c r="R9854" t="s">
        <v>89</v>
      </c>
      <c r="S9854" t="str">
        <f t="shared" si="153"/>
        <v>12/14/2022</v>
      </c>
    </row>
    <row r="9855" spans="1:19">
      <c r="A9855" t="s">
        <v>12379</v>
      </c>
      <c r="B9855" s="14" t="s">
        <v>12360</v>
      </c>
      <c r="C9855" t="s">
        <v>463</v>
      </c>
      <c r="D9855" t="s">
        <v>34</v>
      </c>
      <c r="E9855" s="15">
        <f>F9855*'Cotação Dolar'!$B$2</f>
        <v>77233.5</v>
      </c>
      <c r="F9855" s="12">
        <v>13500</v>
      </c>
      <c r="G9855" t="s">
        <v>182</v>
      </c>
      <c r="H9855" t="s">
        <v>80</v>
      </c>
      <c r="I9855" t="s">
        <v>187</v>
      </c>
      <c r="J9855" t="s">
        <v>38</v>
      </c>
      <c r="K9855" t="s">
        <v>39</v>
      </c>
      <c r="L9855" t="s">
        <v>66</v>
      </c>
      <c r="M9855" s="15">
        <f>N9855*'Cotação Dolar'!$B$2</f>
        <v>108704.72100000001</v>
      </c>
      <c r="N9855" s="12">
        <v>19001</v>
      </c>
      <c r="O9855" t="s">
        <v>41</v>
      </c>
      <c r="P9855" t="s">
        <v>126</v>
      </c>
      <c r="Q9855">
        <v>8292277</v>
      </c>
      <c r="R9855" t="s">
        <v>42</v>
      </c>
      <c r="S9855" t="str">
        <f t="shared" si="153"/>
        <v>12/14/2022</v>
      </c>
    </row>
    <row r="9856" spans="1:19">
      <c r="A9856" t="s">
        <v>12380</v>
      </c>
      <c r="B9856" s="14" t="s">
        <v>12360</v>
      </c>
      <c r="C9856" t="s">
        <v>488</v>
      </c>
      <c r="D9856" t="s">
        <v>34</v>
      </c>
      <c r="E9856" s="15">
        <f>F9856*'Cotação Dolar'!$B$2</f>
        <v>7008225</v>
      </c>
      <c r="F9856" s="12">
        <v>1225000</v>
      </c>
      <c r="G9856" t="s">
        <v>114</v>
      </c>
      <c r="H9856" t="s">
        <v>967</v>
      </c>
      <c r="I9856" t="s">
        <v>968</v>
      </c>
      <c r="J9856" t="s">
        <v>55</v>
      </c>
      <c r="K9856" t="s">
        <v>56</v>
      </c>
      <c r="L9856" t="s">
        <v>66</v>
      </c>
      <c r="M9856" s="15">
        <f>N9856*'Cotação Dolar'!$B$2</f>
        <v>134449.22099999999</v>
      </c>
      <c r="N9856" s="12">
        <v>23501</v>
      </c>
      <c r="O9856" t="s">
        <v>48</v>
      </c>
      <c r="P9856" t="s">
        <v>75</v>
      </c>
      <c r="Q9856">
        <v>7401387</v>
      </c>
      <c r="R9856" t="s">
        <v>49</v>
      </c>
      <c r="S9856" t="str">
        <f t="shared" si="153"/>
        <v>12/14/2022</v>
      </c>
    </row>
    <row r="9857" spans="1:19">
      <c r="A9857" t="s">
        <v>12381</v>
      </c>
      <c r="B9857" s="14" t="s">
        <v>12360</v>
      </c>
      <c r="C9857" t="s">
        <v>12202</v>
      </c>
      <c r="D9857" t="s">
        <v>34</v>
      </c>
      <c r="E9857" s="15">
        <f>F9857*'Cotação Dolar'!$B$2</f>
        <v>77233.5</v>
      </c>
      <c r="F9857" s="12">
        <v>13500</v>
      </c>
      <c r="G9857" t="s">
        <v>119</v>
      </c>
      <c r="H9857" t="s">
        <v>120</v>
      </c>
      <c r="I9857" t="s">
        <v>510</v>
      </c>
      <c r="J9857" t="s">
        <v>38</v>
      </c>
      <c r="K9857" t="s">
        <v>39</v>
      </c>
      <c r="L9857" t="s">
        <v>40</v>
      </c>
      <c r="M9857" s="15">
        <f>N9857*'Cotação Dolar'!$B$2</f>
        <v>177356.72099999999</v>
      </c>
      <c r="N9857" s="12">
        <v>31001</v>
      </c>
      <c r="O9857" t="s">
        <v>58</v>
      </c>
      <c r="P9857" t="s">
        <v>13</v>
      </c>
      <c r="Q9857">
        <v>6599960</v>
      </c>
      <c r="R9857" t="s">
        <v>60</v>
      </c>
      <c r="S9857" t="str">
        <f t="shared" si="153"/>
        <v>12/14/2022</v>
      </c>
    </row>
    <row r="9858" spans="1:19">
      <c r="A9858" t="s">
        <v>12382</v>
      </c>
      <c r="B9858" s="14" t="s">
        <v>12360</v>
      </c>
      <c r="C9858" t="s">
        <v>490</v>
      </c>
      <c r="D9858" t="s">
        <v>102</v>
      </c>
      <c r="E9858" s="15">
        <f>F9858*'Cotação Dolar'!$B$2</f>
        <v>2974920</v>
      </c>
      <c r="F9858" s="12">
        <v>520000</v>
      </c>
      <c r="G9858" t="s">
        <v>158</v>
      </c>
      <c r="H9858" t="s">
        <v>64</v>
      </c>
      <c r="I9858" t="s">
        <v>65</v>
      </c>
      <c r="J9858" t="s">
        <v>38</v>
      </c>
      <c r="K9858" t="s">
        <v>39</v>
      </c>
      <c r="L9858" t="s">
        <v>66</v>
      </c>
      <c r="M9858" s="15">
        <f>N9858*'Cotação Dolar'!$B$2</f>
        <v>177356.72099999999</v>
      </c>
      <c r="N9858" s="12">
        <v>31001</v>
      </c>
      <c r="O9858" t="s">
        <v>67</v>
      </c>
      <c r="P9858" t="s">
        <v>13</v>
      </c>
      <c r="Q9858">
        <v>7680082</v>
      </c>
      <c r="R9858" t="s">
        <v>68</v>
      </c>
      <c r="S9858" t="str">
        <f t="shared" ref="S9858:S9921" si="154">TEXT(B9858,"mm/aaaa")</f>
        <v>12/14/2022</v>
      </c>
    </row>
    <row r="9859" spans="1:19">
      <c r="A9859" t="s">
        <v>12383</v>
      </c>
      <c r="B9859" s="14" t="s">
        <v>12360</v>
      </c>
      <c r="C9859" t="s">
        <v>3158</v>
      </c>
      <c r="D9859" t="s">
        <v>102</v>
      </c>
      <c r="E9859" s="15">
        <f>F9859*'Cotação Dolar'!$B$2</f>
        <v>77233.5</v>
      </c>
      <c r="F9859" s="12">
        <v>13500</v>
      </c>
      <c r="G9859" t="s">
        <v>314</v>
      </c>
      <c r="H9859" t="s">
        <v>97</v>
      </c>
      <c r="I9859" t="s">
        <v>98</v>
      </c>
      <c r="J9859" t="s">
        <v>55</v>
      </c>
      <c r="K9859" t="s">
        <v>56</v>
      </c>
      <c r="L9859" t="s">
        <v>66</v>
      </c>
      <c r="M9859" s="15">
        <f>N9859*'Cotação Dolar'!$B$2</f>
        <v>326102.72100000002</v>
      </c>
      <c r="N9859" s="12">
        <v>57001</v>
      </c>
      <c r="O9859" t="s">
        <v>67</v>
      </c>
      <c r="P9859" t="s">
        <v>99</v>
      </c>
      <c r="Q9859">
        <v>6381130</v>
      </c>
      <c r="R9859" t="s">
        <v>89</v>
      </c>
      <c r="S9859" t="str">
        <f t="shared" si="154"/>
        <v>12/14/2022</v>
      </c>
    </row>
    <row r="9860" spans="1:19">
      <c r="A9860" t="s">
        <v>12384</v>
      </c>
      <c r="B9860" s="14" t="s">
        <v>12360</v>
      </c>
      <c r="C9860" t="s">
        <v>353</v>
      </c>
      <c r="D9860" t="s">
        <v>34</v>
      </c>
      <c r="E9860" s="15">
        <f>F9860*'Cotação Dolar'!$B$2</f>
        <v>8438475</v>
      </c>
      <c r="F9860" s="12">
        <v>1475000</v>
      </c>
      <c r="G9860" t="s">
        <v>163</v>
      </c>
      <c r="H9860" t="s">
        <v>115</v>
      </c>
      <c r="I9860" t="s">
        <v>209</v>
      </c>
      <c r="J9860" t="s">
        <v>55</v>
      </c>
      <c r="K9860" t="s">
        <v>56</v>
      </c>
      <c r="L9860" t="s">
        <v>66</v>
      </c>
      <c r="M9860" s="15">
        <f>N9860*'Cotação Dolar'!$B$2</f>
        <v>123001.5</v>
      </c>
      <c r="N9860" s="12">
        <v>21500</v>
      </c>
      <c r="O9860" t="s">
        <v>74</v>
      </c>
      <c r="P9860" t="s">
        <v>99</v>
      </c>
      <c r="Q9860">
        <v>6269490</v>
      </c>
      <c r="R9860" t="s">
        <v>76</v>
      </c>
      <c r="S9860" t="str">
        <f t="shared" si="154"/>
        <v>12/14/2022</v>
      </c>
    </row>
    <row r="9861" spans="1:19">
      <c r="A9861" t="s">
        <v>12385</v>
      </c>
      <c r="B9861" s="14" t="s">
        <v>12360</v>
      </c>
      <c r="C9861" t="s">
        <v>3961</v>
      </c>
      <c r="D9861" t="s">
        <v>34</v>
      </c>
      <c r="E9861" s="15">
        <f>F9861*'Cotação Dolar'!$B$2</f>
        <v>3873117</v>
      </c>
      <c r="F9861" s="12">
        <v>677000</v>
      </c>
      <c r="G9861" t="s">
        <v>310</v>
      </c>
      <c r="H9861" t="s">
        <v>389</v>
      </c>
      <c r="I9861" t="s">
        <v>432</v>
      </c>
      <c r="J9861" t="s">
        <v>38</v>
      </c>
      <c r="K9861" t="s">
        <v>39</v>
      </c>
      <c r="L9861" t="s">
        <v>40</v>
      </c>
      <c r="M9861" s="15">
        <f>N9861*'Cotação Dolar'!$B$2</f>
        <v>68657.721000000005</v>
      </c>
      <c r="N9861" s="12">
        <v>12001</v>
      </c>
      <c r="O9861" t="s">
        <v>58</v>
      </c>
      <c r="P9861" t="s">
        <v>75</v>
      </c>
      <c r="Q9861">
        <v>6746800</v>
      </c>
      <c r="R9861" t="s">
        <v>60</v>
      </c>
      <c r="S9861" t="str">
        <f t="shared" si="154"/>
        <v>12/14/2022</v>
      </c>
    </row>
    <row r="9862" spans="1:19">
      <c r="A9862" t="s">
        <v>12386</v>
      </c>
      <c r="B9862" s="14" t="s">
        <v>12360</v>
      </c>
      <c r="C9862" t="s">
        <v>3977</v>
      </c>
      <c r="D9862" t="s">
        <v>34</v>
      </c>
      <c r="E9862" s="15">
        <f>F9862*'Cotação Dolar'!$B$2</f>
        <v>77233.5</v>
      </c>
      <c r="F9862" s="12">
        <v>13500</v>
      </c>
      <c r="G9862" t="s">
        <v>314</v>
      </c>
      <c r="H9862" t="s">
        <v>120</v>
      </c>
      <c r="I9862" t="s">
        <v>121</v>
      </c>
      <c r="J9862" t="s">
        <v>38</v>
      </c>
      <c r="K9862" t="s">
        <v>39</v>
      </c>
      <c r="L9862" t="s">
        <v>66</v>
      </c>
      <c r="M9862" s="15">
        <f>N9862*'Cotação Dolar'!$B$2</f>
        <v>85815</v>
      </c>
      <c r="N9862" s="12">
        <v>15000</v>
      </c>
      <c r="O9862" t="s">
        <v>67</v>
      </c>
      <c r="P9862" t="s">
        <v>75</v>
      </c>
      <c r="Q9862">
        <v>7128802</v>
      </c>
      <c r="R9862" t="s">
        <v>68</v>
      </c>
      <c r="S9862" t="str">
        <f t="shared" si="154"/>
        <v>12/14/2022</v>
      </c>
    </row>
    <row r="9863" spans="1:19">
      <c r="A9863" t="s">
        <v>12387</v>
      </c>
      <c r="B9863" s="14" t="s">
        <v>12360</v>
      </c>
      <c r="C9863" t="s">
        <v>3979</v>
      </c>
      <c r="D9863" t="s">
        <v>34</v>
      </c>
      <c r="E9863" s="15">
        <f>F9863*'Cotação Dolar'!$B$2</f>
        <v>77233.5</v>
      </c>
      <c r="F9863" s="12">
        <v>13500</v>
      </c>
      <c r="G9863" t="s">
        <v>176</v>
      </c>
      <c r="H9863" t="s">
        <v>72</v>
      </c>
      <c r="I9863" t="s">
        <v>107</v>
      </c>
      <c r="J9863" t="s">
        <v>55</v>
      </c>
      <c r="K9863" t="s">
        <v>56</v>
      </c>
      <c r="L9863" t="s">
        <v>40</v>
      </c>
      <c r="M9863" s="15">
        <f>N9863*'Cotação Dolar'!$B$2</f>
        <v>102978</v>
      </c>
      <c r="N9863" s="12">
        <v>18000</v>
      </c>
      <c r="O9863" t="s">
        <v>74</v>
      </c>
      <c r="P9863" t="s">
        <v>13</v>
      </c>
      <c r="Q9863">
        <v>7156570</v>
      </c>
      <c r="R9863" t="s">
        <v>76</v>
      </c>
      <c r="S9863" t="str">
        <f t="shared" si="154"/>
        <v>12/14/2022</v>
      </c>
    </row>
    <row r="9864" spans="1:19">
      <c r="A9864" t="s">
        <v>12388</v>
      </c>
      <c r="B9864" s="14" t="s">
        <v>12360</v>
      </c>
      <c r="C9864" t="s">
        <v>3981</v>
      </c>
      <c r="D9864" t="s">
        <v>34</v>
      </c>
      <c r="E9864" s="15">
        <f>F9864*'Cotação Dolar'!$B$2</f>
        <v>4004700</v>
      </c>
      <c r="F9864" s="12">
        <v>700000</v>
      </c>
      <c r="G9864" t="s">
        <v>96</v>
      </c>
      <c r="H9864" t="s">
        <v>142</v>
      </c>
      <c r="I9864" t="s">
        <v>491</v>
      </c>
      <c r="J9864" t="s">
        <v>55</v>
      </c>
      <c r="K9864" t="s">
        <v>56</v>
      </c>
      <c r="L9864" t="s">
        <v>66</v>
      </c>
      <c r="M9864" s="15">
        <f>N9864*'Cotação Dolar'!$B$2</f>
        <v>154467</v>
      </c>
      <c r="N9864" s="12">
        <v>27000</v>
      </c>
      <c r="O9864" t="s">
        <v>82</v>
      </c>
      <c r="P9864" t="s">
        <v>59</v>
      </c>
      <c r="Q9864">
        <v>8652555</v>
      </c>
      <c r="R9864" t="s">
        <v>83</v>
      </c>
      <c r="S9864" t="str">
        <f t="shared" si="154"/>
        <v>12/14/2022</v>
      </c>
    </row>
    <row r="9865" spans="1:19">
      <c r="A9865" t="s">
        <v>12389</v>
      </c>
      <c r="B9865" s="14" t="s">
        <v>12360</v>
      </c>
      <c r="C9865" t="s">
        <v>296</v>
      </c>
      <c r="D9865" t="s">
        <v>34</v>
      </c>
      <c r="E9865" s="15">
        <f>F9865*'Cotação Dolar'!$B$2</f>
        <v>4920060</v>
      </c>
      <c r="F9865" s="12">
        <v>860000</v>
      </c>
      <c r="G9865" t="s">
        <v>106</v>
      </c>
      <c r="H9865" t="s">
        <v>338</v>
      </c>
      <c r="I9865" t="s">
        <v>494</v>
      </c>
      <c r="J9865" t="s">
        <v>55</v>
      </c>
      <c r="K9865" t="s">
        <v>56</v>
      </c>
      <c r="L9865" t="s">
        <v>66</v>
      </c>
      <c r="M9865" s="15">
        <f>N9865*'Cotação Dolar'!$B$2</f>
        <v>143025</v>
      </c>
      <c r="N9865" s="12">
        <v>25000</v>
      </c>
      <c r="O9865" t="s">
        <v>88</v>
      </c>
      <c r="P9865" t="s">
        <v>13</v>
      </c>
      <c r="Q9865">
        <v>6399729</v>
      </c>
      <c r="R9865" t="s">
        <v>89</v>
      </c>
      <c r="S9865" t="str">
        <f t="shared" si="154"/>
        <v>12/14/2022</v>
      </c>
    </row>
    <row r="9866" spans="1:19">
      <c r="A9866" t="s">
        <v>12390</v>
      </c>
      <c r="B9866" s="14" t="s">
        <v>12360</v>
      </c>
      <c r="C9866" t="s">
        <v>1860</v>
      </c>
      <c r="D9866" t="s">
        <v>34</v>
      </c>
      <c r="E9866" s="15">
        <f>F9866*'Cotação Dolar'!$B$2</f>
        <v>4977270</v>
      </c>
      <c r="F9866" s="12">
        <v>870000</v>
      </c>
      <c r="G9866" t="s">
        <v>182</v>
      </c>
      <c r="H9866" t="s">
        <v>72</v>
      </c>
      <c r="I9866" t="s">
        <v>107</v>
      </c>
      <c r="J9866" t="s">
        <v>55</v>
      </c>
      <c r="K9866" t="s">
        <v>56</v>
      </c>
      <c r="L9866" t="s">
        <v>66</v>
      </c>
      <c r="M9866" s="15">
        <f>N9866*'Cotação Dolar'!$B$2</f>
        <v>148746</v>
      </c>
      <c r="N9866" s="12">
        <v>26000</v>
      </c>
      <c r="O9866" t="s">
        <v>41</v>
      </c>
      <c r="P9866" t="s">
        <v>13</v>
      </c>
      <c r="Q9866">
        <v>8344123</v>
      </c>
      <c r="R9866" t="s">
        <v>42</v>
      </c>
      <c r="S9866" t="str">
        <f t="shared" si="154"/>
        <v>12/14/2022</v>
      </c>
    </row>
    <row r="9867" spans="1:19">
      <c r="A9867" t="s">
        <v>12391</v>
      </c>
      <c r="B9867" s="14" t="s">
        <v>12360</v>
      </c>
      <c r="C9867" t="s">
        <v>1890</v>
      </c>
      <c r="D9867" t="s">
        <v>34</v>
      </c>
      <c r="E9867" s="15">
        <f>F9867*'Cotação Dolar'!$B$2</f>
        <v>6384636</v>
      </c>
      <c r="F9867" s="12">
        <v>1116000</v>
      </c>
      <c r="G9867" t="s">
        <v>114</v>
      </c>
      <c r="H9867" t="s">
        <v>36</v>
      </c>
      <c r="I9867" t="s">
        <v>421</v>
      </c>
      <c r="J9867" t="s">
        <v>55</v>
      </c>
      <c r="K9867" t="s">
        <v>56</v>
      </c>
      <c r="L9867" t="s">
        <v>40</v>
      </c>
      <c r="M9867" s="15">
        <f>N9867*'Cotação Dolar'!$B$2</f>
        <v>398181.60000000003</v>
      </c>
      <c r="N9867" s="12">
        <v>69600</v>
      </c>
      <c r="O9867" t="s">
        <v>48</v>
      </c>
      <c r="P9867" t="s">
        <v>13</v>
      </c>
      <c r="Q9867">
        <v>7120053</v>
      </c>
      <c r="R9867" t="s">
        <v>49</v>
      </c>
      <c r="S9867" t="str">
        <f t="shared" si="154"/>
        <v>12/14/2022</v>
      </c>
    </row>
    <row r="9868" spans="1:19">
      <c r="A9868" t="s">
        <v>12392</v>
      </c>
      <c r="B9868" s="14" t="s">
        <v>12360</v>
      </c>
      <c r="C9868" t="s">
        <v>1892</v>
      </c>
      <c r="D9868" t="s">
        <v>34</v>
      </c>
      <c r="E9868" s="15">
        <f>F9868*'Cotação Dolar'!$B$2</f>
        <v>8295450</v>
      </c>
      <c r="F9868" s="12">
        <v>1450000</v>
      </c>
      <c r="G9868" t="s">
        <v>119</v>
      </c>
      <c r="H9868" t="s">
        <v>338</v>
      </c>
      <c r="I9868" t="s">
        <v>501</v>
      </c>
      <c r="J9868" t="s">
        <v>55</v>
      </c>
      <c r="K9868" t="s">
        <v>56</v>
      </c>
      <c r="L9868" t="s">
        <v>66</v>
      </c>
      <c r="M9868" s="15">
        <f>N9868*'Cotação Dolar'!$B$2</f>
        <v>80094</v>
      </c>
      <c r="N9868" s="12">
        <v>14000</v>
      </c>
      <c r="O9868" t="s">
        <v>58</v>
      </c>
      <c r="P9868" t="s">
        <v>126</v>
      </c>
      <c r="Q9868">
        <v>6524996</v>
      </c>
      <c r="R9868" t="s">
        <v>60</v>
      </c>
      <c r="S9868" t="str">
        <f t="shared" si="154"/>
        <v>12/14/2022</v>
      </c>
    </row>
    <row r="9869" spans="1:19">
      <c r="A9869" t="s">
        <v>12393</v>
      </c>
      <c r="B9869" s="14" t="s">
        <v>12360</v>
      </c>
      <c r="C9869" t="s">
        <v>1894</v>
      </c>
      <c r="D9869" t="s">
        <v>34</v>
      </c>
      <c r="E9869" s="15">
        <f>F9869*'Cotação Dolar'!$B$2</f>
        <v>5320530</v>
      </c>
      <c r="F9869" s="12">
        <v>930000</v>
      </c>
      <c r="G9869" t="s">
        <v>158</v>
      </c>
      <c r="H9869" t="s">
        <v>183</v>
      </c>
      <c r="I9869" t="s">
        <v>263</v>
      </c>
      <c r="J9869" t="s">
        <v>55</v>
      </c>
      <c r="K9869" t="s">
        <v>56</v>
      </c>
      <c r="L9869" t="s">
        <v>40</v>
      </c>
      <c r="M9869" s="15">
        <f>N9869*'Cotação Dolar'!$B$2</f>
        <v>205956</v>
      </c>
      <c r="N9869" s="12">
        <v>36000</v>
      </c>
      <c r="O9869" t="s">
        <v>67</v>
      </c>
      <c r="P9869" t="s">
        <v>59</v>
      </c>
      <c r="Q9869">
        <v>7643326</v>
      </c>
      <c r="R9869" t="s">
        <v>68</v>
      </c>
      <c r="S9869" t="str">
        <f t="shared" si="154"/>
        <v>12/14/2022</v>
      </c>
    </row>
    <row r="9870" spans="1:19">
      <c r="A9870" t="s">
        <v>12394</v>
      </c>
      <c r="B9870" s="14" t="s">
        <v>12360</v>
      </c>
      <c r="C9870" t="s">
        <v>455</v>
      </c>
      <c r="D9870" t="s">
        <v>102</v>
      </c>
      <c r="E9870" s="15">
        <f>F9870*'Cotação Dolar'!$B$2</f>
        <v>6350310</v>
      </c>
      <c r="F9870" s="12">
        <v>1110000</v>
      </c>
      <c r="G9870" t="s">
        <v>163</v>
      </c>
      <c r="H9870" t="s">
        <v>322</v>
      </c>
      <c r="I9870" t="s">
        <v>556</v>
      </c>
      <c r="J9870" t="s">
        <v>55</v>
      </c>
      <c r="K9870" t="s">
        <v>56</v>
      </c>
      <c r="L9870" t="s">
        <v>66</v>
      </c>
      <c r="M9870" s="15">
        <f>N9870*'Cotação Dolar'!$B$2</f>
        <v>469122</v>
      </c>
      <c r="N9870" s="12">
        <v>82000</v>
      </c>
      <c r="O9870" t="s">
        <v>74</v>
      </c>
      <c r="P9870" t="s">
        <v>59</v>
      </c>
      <c r="Q9870">
        <v>8706686</v>
      </c>
      <c r="R9870" t="s">
        <v>76</v>
      </c>
      <c r="S9870" t="str">
        <f t="shared" si="154"/>
        <v>12/14/2022</v>
      </c>
    </row>
    <row r="9871" spans="1:19">
      <c r="A9871" t="s">
        <v>12395</v>
      </c>
      <c r="B9871" s="14" t="s">
        <v>12360</v>
      </c>
      <c r="C9871" t="s">
        <v>4021</v>
      </c>
      <c r="D9871" t="s">
        <v>34</v>
      </c>
      <c r="E9871" s="15">
        <f>F9871*'Cotação Dolar'!$B$2</f>
        <v>4004700</v>
      </c>
      <c r="F9871" s="12">
        <v>700000</v>
      </c>
      <c r="G9871" t="s">
        <v>168</v>
      </c>
      <c r="H9871" t="s">
        <v>97</v>
      </c>
      <c r="I9871" t="s">
        <v>412</v>
      </c>
      <c r="J9871" t="s">
        <v>38</v>
      </c>
      <c r="K9871" t="s">
        <v>39</v>
      </c>
      <c r="L9871" t="s">
        <v>66</v>
      </c>
      <c r="M9871" s="15">
        <f>N9871*'Cotação Dolar'!$B$2</f>
        <v>137304</v>
      </c>
      <c r="N9871" s="12">
        <v>24000</v>
      </c>
      <c r="O9871" t="s">
        <v>82</v>
      </c>
      <c r="P9871" t="s">
        <v>126</v>
      </c>
      <c r="Q9871">
        <v>8438796</v>
      </c>
      <c r="R9871" t="s">
        <v>83</v>
      </c>
      <c r="S9871" t="str">
        <f t="shared" si="154"/>
        <v>12/14/2022</v>
      </c>
    </row>
    <row r="9872" spans="1:19">
      <c r="A9872" t="s">
        <v>12396</v>
      </c>
      <c r="B9872" s="14" t="s">
        <v>12360</v>
      </c>
      <c r="C9872" t="s">
        <v>688</v>
      </c>
      <c r="D9872" t="s">
        <v>34</v>
      </c>
      <c r="E9872" s="15">
        <f>F9872*'Cotação Dolar'!$B$2</f>
        <v>77233.5</v>
      </c>
      <c r="F9872" s="12">
        <v>13500</v>
      </c>
      <c r="G9872" t="s">
        <v>153</v>
      </c>
      <c r="H9872" t="s">
        <v>190</v>
      </c>
      <c r="I9872" t="s">
        <v>397</v>
      </c>
      <c r="J9872" t="s">
        <v>55</v>
      </c>
      <c r="K9872" t="s">
        <v>56</v>
      </c>
      <c r="L9872" t="s">
        <v>66</v>
      </c>
      <c r="M9872" s="15">
        <f>N9872*'Cotação Dolar'!$B$2</f>
        <v>148746</v>
      </c>
      <c r="N9872" s="12">
        <v>26000</v>
      </c>
      <c r="O9872" t="s">
        <v>41</v>
      </c>
      <c r="P9872" t="s">
        <v>99</v>
      </c>
      <c r="Q9872">
        <v>6795096</v>
      </c>
      <c r="R9872" t="s">
        <v>42</v>
      </c>
      <c r="S9872" t="str">
        <f t="shared" si="154"/>
        <v>12/14/2022</v>
      </c>
    </row>
    <row r="9873" spans="1:19">
      <c r="A9873" t="s">
        <v>12397</v>
      </c>
      <c r="B9873" s="14" t="s">
        <v>12360</v>
      </c>
      <c r="C9873" t="s">
        <v>785</v>
      </c>
      <c r="D9873" t="s">
        <v>102</v>
      </c>
      <c r="E9873" s="15">
        <f>F9873*'Cotação Dolar'!$B$2</f>
        <v>2631660</v>
      </c>
      <c r="F9873" s="12">
        <v>460000</v>
      </c>
      <c r="G9873" t="s">
        <v>106</v>
      </c>
      <c r="H9873" t="s">
        <v>199</v>
      </c>
      <c r="I9873" t="s">
        <v>200</v>
      </c>
      <c r="J9873" t="s">
        <v>55</v>
      </c>
      <c r="K9873" t="s">
        <v>56</v>
      </c>
      <c r="L9873" t="s">
        <v>66</v>
      </c>
      <c r="M9873" s="15">
        <f>N9873*'Cotação Dolar'!$B$2</f>
        <v>257445</v>
      </c>
      <c r="N9873" s="12">
        <v>45000</v>
      </c>
      <c r="O9873" t="s">
        <v>88</v>
      </c>
      <c r="P9873" t="s">
        <v>59</v>
      </c>
      <c r="Q9873">
        <v>7801841</v>
      </c>
      <c r="R9873" t="s">
        <v>89</v>
      </c>
      <c r="S9873" t="str">
        <f t="shared" si="154"/>
        <v>12/14/2022</v>
      </c>
    </row>
    <row r="9874" spans="1:19">
      <c r="A9874" t="s">
        <v>12398</v>
      </c>
      <c r="B9874" s="14" t="s">
        <v>12360</v>
      </c>
      <c r="C9874" t="s">
        <v>787</v>
      </c>
      <c r="D9874" t="s">
        <v>34</v>
      </c>
      <c r="E9874" s="15">
        <f>F9874*'Cotação Dolar'!$B$2</f>
        <v>9239415</v>
      </c>
      <c r="F9874" s="12">
        <v>1615000</v>
      </c>
      <c r="G9874" t="s">
        <v>182</v>
      </c>
      <c r="H9874" t="s">
        <v>172</v>
      </c>
      <c r="I9874" t="s">
        <v>173</v>
      </c>
      <c r="J9874" t="s">
        <v>38</v>
      </c>
      <c r="K9874" t="s">
        <v>39</v>
      </c>
      <c r="L9874" t="s">
        <v>40</v>
      </c>
      <c r="M9874" s="15">
        <f>N9874*'Cotação Dolar'!$B$2</f>
        <v>111559.5</v>
      </c>
      <c r="N9874" s="12">
        <v>19500</v>
      </c>
      <c r="O9874" t="s">
        <v>41</v>
      </c>
      <c r="P9874" t="s">
        <v>59</v>
      </c>
      <c r="Q9874">
        <v>7008554</v>
      </c>
      <c r="R9874" t="s">
        <v>42</v>
      </c>
      <c r="S9874" t="str">
        <f t="shared" si="154"/>
        <v>12/14/2022</v>
      </c>
    </row>
    <row r="9875" spans="1:19">
      <c r="A9875" t="s">
        <v>12399</v>
      </c>
      <c r="B9875" s="14" t="s">
        <v>12360</v>
      </c>
      <c r="C9875" t="s">
        <v>3548</v>
      </c>
      <c r="D9875" t="s">
        <v>34</v>
      </c>
      <c r="E9875" s="15">
        <f>F9875*'Cotação Dolar'!$B$2</f>
        <v>77233.5</v>
      </c>
      <c r="F9875" s="12">
        <v>13500</v>
      </c>
      <c r="G9875" t="s">
        <v>114</v>
      </c>
      <c r="H9875" t="s">
        <v>164</v>
      </c>
      <c r="I9875" t="s">
        <v>348</v>
      </c>
      <c r="J9875" t="s">
        <v>38</v>
      </c>
      <c r="K9875" t="s">
        <v>39</v>
      </c>
      <c r="L9875" t="s">
        <v>40</v>
      </c>
      <c r="M9875" s="15">
        <f>N9875*'Cotação Dolar'!$B$2</f>
        <v>91536</v>
      </c>
      <c r="N9875" s="12">
        <v>16000</v>
      </c>
      <c r="O9875" t="s">
        <v>48</v>
      </c>
      <c r="P9875" t="s">
        <v>126</v>
      </c>
      <c r="Q9875">
        <v>6114193</v>
      </c>
      <c r="R9875" t="s">
        <v>49</v>
      </c>
      <c r="S9875" t="str">
        <f t="shared" si="154"/>
        <v>12/14/2022</v>
      </c>
    </row>
    <row r="9876" spans="1:19">
      <c r="A9876" t="s">
        <v>12400</v>
      </c>
      <c r="B9876" s="14" t="s">
        <v>12360</v>
      </c>
      <c r="C9876" t="s">
        <v>9222</v>
      </c>
      <c r="D9876" t="s">
        <v>34</v>
      </c>
      <c r="E9876" s="15">
        <f>F9876*'Cotação Dolar'!$B$2</f>
        <v>9897330</v>
      </c>
      <c r="F9876" s="12">
        <v>1730000</v>
      </c>
      <c r="G9876" t="s">
        <v>119</v>
      </c>
      <c r="H9876" t="s">
        <v>338</v>
      </c>
      <c r="I9876" t="s">
        <v>49</v>
      </c>
      <c r="J9876" t="s">
        <v>55</v>
      </c>
      <c r="K9876" t="s">
        <v>56</v>
      </c>
      <c r="L9876" t="s">
        <v>66</v>
      </c>
      <c r="M9876" s="15">
        <f>N9876*'Cotação Dolar'!$B$2</f>
        <v>194514</v>
      </c>
      <c r="N9876" s="12">
        <v>34000</v>
      </c>
      <c r="O9876" t="s">
        <v>58</v>
      </c>
      <c r="P9876" t="s">
        <v>59</v>
      </c>
      <c r="Q9876">
        <v>7696027</v>
      </c>
      <c r="R9876" t="s">
        <v>60</v>
      </c>
      <c r="S9876" t="str">
        <f t="shared" si="154"/>
        <v>12/14/2022</v>
      </c>
    </row>
    <row r="9877" spans="1:19">
      <c r="A9877" t="s">
        <v>12401</v>
      </c>
      <c r="B9877" s="14" t="s">
        <v>12360</v>
      </c>
      <c r="C9877" t="s">
        <v>791</v>
      </c>
      <c r="D9877" t="s">
        <v>34</v>
      </c>
      <c r="E9877" s="15">
        <f>F9877*'Cotação Dolar'!$B$2</f>
        <v>77233.5</v>
      </c>
      <c r="F9877" s="12">
        <v>13500</v>
      </c>
      <c r="G9877" t="s">
        <v>158</v>
      </c>
      <c r="H9877" t="s">
        <v>72</v>
      </c>
      <c r="I9877" t="s">
        <v>107</v>
      </c>
      <c r="J9877" t="s">
        <v>55</v>
      </c>
      <c r="K9877" t="s">
        <v>56</v>
      </c>
      <c r="L9877" t="s">
        <v>66</v>
      </c>
      <c r="M9877" s="15">
        <f>N9877*'Cotação Dolar'!$B$2</f>
        <v>194514</v>
      </c>
      <c r="N9877" s="12">
        <v>34000</v>
      </c>
      <c r="O9877" t="s">
        <v>67</v>
      </c>
      <c r="P9877" t="s">
        <v>13</v>
      </c>
      <c r="Q9877">
        <v>6763130</v>
      </c>
      <c r="R9877" t="s">
        <v>68</v>
      </c>
      <c r="S9877" t="str">
        <f t="shared" si="154"/>
        <v>12/14/2022</v>
      </c>
    </row>
    <row r="9878" spans="1:19">
      <c r="A9878" t="s">
        <v>12402</v>
      </c>
      <c r="B9878" s="14" t="s">
        <v>12360</v>
      </c>
      <c r="C9878" t="s">
        <v>3655</v>
      </c>
      <c r="D9878" t="s">
        <v>34</v>
      </c>
      <c r="E9878" s="15">
        <f>F9878*'Cotação Dolar'!$B$2</f>
        <v>4456659</v>
      </c>
      <c r="F9878" s="12">
        <v>779000</v>
      </c>
      <c r="G9878" t="s">
        <v>163</v>
      </c>
      <c r="H9878" t="s">
        <v>183</v>
      </c>
      <c r="I9878" t="s">
        <v>585</v>
      </c>
      <c r="J9878" t="s">
        <v>38</v>
      </c>
      <c r="K9878" t="s">
        <v>39</v>
      </c>
      <c r="L9878" t="s">
        <v>66</v>
      </c>
      <c r="M9878" s="15">
        <f>N9878*'Cotação Dolar'!$B$2</f>
        <v>257445</v>
      </c>
      <c r="N9878" s="12">
        <v>45000</v>
      </c>
      <c r="O9878" t="s">
        <v>74</v>
      </c>
      <c r="P9878" t="s">
        <v>126</v>
      </c>
      <c r="Q9878">
        <v>6583339</v>
      </c>
      <c r="R9878" t="s">
        <v>76</v>
      </c>
      <c r="S9878" t="str">
        <f t="shared" si="154"/>
        <v>12/14/2022</v>
      </c>
    </row>
    <row r="9879" spans="1:19">
      <c r="A9879" t="s">
        <v>12403</v>
      </c>
      <c r="B9879" s="14" t="s">
        <v>12360</v>
      </c>
      <c r="C9879" t="s">
        <v>832</v>
      </c>
      <c r="D9879" t="s">
        <v>34</v>
      </c>
      <c r="E9879" s="15">
        <f>F9879*'Cotação Dolar'!$B$2</f>
        <v>10583850</v>
      </c>
      <c r="F9879" s="12">
        <v>1850000</v>
      </c>
      <c r="G9879" t="s">
        <v>168</v>
      </c>
      <c r="H9879" t="s">
        <v>110</v>
      </c>
      <c r="I9879" t="s">
        <v>657</v>
      </c>
      <c r="J9879" t="s">
        <v>55</v>
      </c>
      <c r="K9879" t="s">
        <v>56</v>
      </c>
      <c r="L9879" t="s">
        <v>66</v>
      </c>
      <c r="M9879" s="15">
        <f>N9879*'Cotação Dolar'!$B$2</f>
        <v>68652</v>
      </c>
      <c r="N9879" s="12">
        <v>12000</v>
      </c>
      <c r="O9879" t="s">
        <v>82</v>
      </c>
      <c r="P9879" t="s">
        <v>75</v>
      </c>
      <c r="Q9879">
        <v>6973558</v>
      </c>
      <c r="R9879" t="s">
        <v>83</v>
      </c>
      <c r="S9879" t="str">
        <f t="shared" si="154"/>
        <v>12/14/2022</v>
      </c>
    </row>
    <row r="9880" spans="1:19">
      <c r="A9880" t="s">
        <v>12404</v>
      </c>
      <c r="B9880" s="14" t="s">
        <v>12360</v>
      </c>
      <c r="C9880" t="s">
        <v>2186</v>
      </c>
      <c r="D9880" t="s">
        <v>34</v>
      </c>
      <c r="E9880" s="15">
        <f>F9880*'Cotação Dolar'!$B$2</f>
        <v>77233.5</v>
      </c>
      <c r="F9880" s="12">
        <v>13500</v>
      </c>
      <c r="G9880" t="s">
        <v>92</v>
      </c>
      <c r="H9880" t="s">
        <v>115</v>
      </c>
      <c r="I9880" t="s">
        <v>209</v>
      </c>
      <c r="J9880" t="s">
        <v>55</v>
      </c>
      <c r="K9880" t="s">
        <v>56</v>
      </c>
      <c r="L9880" t="s">
        <v>66</v>
      </c>
      <c r="M9880" s="15">
        <f>N9880*'Cotação Dolar'!$B$2</f>
        <v>120141</v>
      </c>
      <c r="N9880" s="12">
        <v>21000</v>
      </c>
      <c r="O9880" t="s">
        <v>88</v>
      </c>
      <c r="P9880" t="s">
        <v>13</v>
      </c>
      <c r="Q9880">
        <v>7602499</v>
      </c>
      <c r="R9880" t="s">
        <v>89</v>
      </c>
      <c r="S9880" t="str">
        <f t="shared" si="154"/>
        <v>12/14/2022</v>
      </c>
    </row>
    <row r="9881" spans="1:19">
      <c r="A9881" t="s">
        <v>12405</v>
      </c>
      <c r="B9881" s="14" t="s">
        <v>12360</v>
      </c>
      <c r="C9881" t="s">
        <v>7011</v>
      </c>
      <c r="D9881" t="s">
        <v>102</v>
      </c>
      <c r="E9881" s="15">
        <f>F9881*'Cotação Dolar'!$B$2</f>
        <v>11155950</v>
      </c>
      <c r="F9881" s="12">
        <v>1950000</v>
      </c>
      <c r="G9881" t="s">
        <v>176</v>
      </c>
      <c r="H9881" t="s">
        <v>36</v>
      </c>
      <c r="I9881" t="s">
        <v>421</v>
      </c>
      <c r="J9881" t="s">
        <v>38</v>
      </c>
      <c r="K9881" t="s">
        <v>39</v>
      </c>
      <c r="L9881" t="s">
        <v>40</v>
      </c>
      <c r="M9881" s="15">
        <f>N9881*'Cotação Dolar'!$B$2</f>
        <v>68652</v>
      </c>
      <c r="N9881" s="12">
        <v>12000</v>
      </c>
      <c r="O9881" t="s">
        <v>74</v>
      </c>
      <c r="P9881" t="s">
        <v>13</v>
      </c>
      <c r="Q9881">
        <v>6592697</v>
      </c>
      <c r="R9881" t="s">
        <v>76</v>
      </c>
      <c r="S9881" t="str">
        <f t="shared" si="154"/>
        <v>12/14/2022</v>
      </c>
    </row>
    <row r="9882" spans="1:19">
      <c r="A9882" t="s">
        <v>12406</v>
      </c>
      <c r="B9882" s="14" t="s">
        <v>12360</v>
      </c>
      <c r="C9882" t="s">
        <v>514</v>
      </c>
      <c r="D9882" t="s">
        <v>34</v>
      </c>
      <c r="E9882" s="15">
        <f>F9882*'Cotação Dolar'!$B$2</f>
        <v>10927110</v>
      </c>
      <c r="F9882" s="12">
        <v>1910000</v>
      </c>
      <c r="G9882" t="s">
        <v>96</v>
      </c>
      <c r="H9882" t="s">
        <v>97</v>
      </c>
      <c r="I9882" t="s">
        <v>456</v>
      </c>
      <c r="J9882" t="s">
        <v>38</v>
      </c>
      <c r="K9882" t="s">
        <v>39</v>
      </c>
      <c r="L9882" t="s">
        <v>40</v>
      </c>
      <c r="M9882" s="15">
        <f>N9882*'Cotação Dolar'!$B$2</f>
        <v>177351</v>
      </c>
      <c r="N9882" s="12">
        <v>31000</v>
      </c>
      <c r="O9882" t="s">
        <v>82</v>
      </c>
      <c r="P9882" t="s">
        <v>59</v>
      </c>
      <c r="Q9882">
        <v>7059689</v>
      </c>
      <c r="R9882" t="s">
        <v>83</v>
      </c>
      <c r="S9882" t="str">
        <f t="shared" si="154"/>
        <v>12/14/2022</v>
      </c>
    </row>
    <row r="9883" spans="1:19">
      <c r="A9883" t="s">
        <v>12407</v>
      </c>
      <c r="B9883" s="14" t="s">
        <v>12360</v>
      </c>
      <c r="C9883" t="s">
        <v>9252</v>
      </c>
      <c r="D9883" t="s">
        <v>34</v>
      </c>
      <c r="E9883" s="15">
        <f>F9883*'Cotação Dolar'!$B$2</f>
        <v>77233.5</v>
      </c>
      <c r="F9883" s="12">
        <v>13500</v>
      </c>
      <c r="G9883" t="s">
        <v>106</v>
      </c>
      <c r="H9883" t="s">
        <v>36</v>
      </c>
      <c r="I9883" t="s">
        <v>400</v>
      </c>
      <c r="J9883" t="s">
        <v>38</v>
      </c>
      <c r="K9883" t="s">
        <v>39</v>
      </c>
      <c r="L9883" t="s">
        <v>66</v>
      </c>
      <c r="M9883" s="15">
        <f>N9883*'Cotação Dolar'!$B$2</f>
        <v>240282</v>
      </c>
      <c r="N9883" s="12">
        <v>42000</v>
      </c>
      <c r="O9883" t="s">
        <v>88</v>
      </c>
      <c r="P9883" t="s">
        <v>75</v>
      </c>
      <c r="Q9883">
        <v>6593537</v>
      </c>
      <c r="R9883" t="s">
        <v>89</v>
      </c>
      <c r="S9883" t="str">
        <f t="shared" si="154"/>
        <v>12/14/2022</v>
      </c>
    </row>
    <row r="9884" spans="1:19">
      <c r="A9884" t="s">
        <v>12408</v>
      </c>
      <c r="B9884" s="14" t="s">
        <v>12360</v>
      </c>
      <c r="C9884" t="s">
        <v>157</v>
      </c>
      <c r="D9884" t="s">
        <v>34</v>
      </c>
      <c r="E9884" s="15">
        <f>F9884*'Cotação Dolar'!$B$2</f>
        <v>14874600</v>
      </c>
      <c r="F9884" s="12">
        <v>2600000</v>
      </c>
      <c r="G9884" t="s">
        <v>182</v>
      </c>
      <c r="H9884" t="s">
        <v>46</v>
      </c>
      <c r="I9884" t="s">
        <v>484</v>
      </c>
      <c r="J9884" t="s">
        <v>38</v>
      </c>
      <c r="K9884" t="s">
        <v>39</v>
      </c>
      <c r="L9884" t="s">
        <v>40</v>
      </c>
      <c r="M9884" s="15">
        <f>N9884*'Cotação Dolar'!$B$2</f>
        <v>91536</v>
      </c>
      <c r="N9884" s="12">
        <v>16000</v>
      </c>
      <c r="O9884" t="s">
        <v>41</v>
      </c>
      <c r="P9884" t="s">
        <v>59</v>
      </c>
      <c r="Q9884">
        <v>6972501</v>
      </c>
      <c r="R9884" t="s">
        <v>42</v>
      </c>
      <c r="S9884" t="str">
        <f t="shared" si="154"/>
        <v>12/14/2022</v>
      </c>
    </row>
    <row r="9885" spans="1:19">
      <c r="A9885" t="s">
        <v>12409</v>
      </c>
      <c r="B9885" s="14" t="s">
        <v>12360</v>
      </c>
      <c r="C9885" t="s">
        <v>746</v>
      </c>
      <c r="D9885" t="s">
        <v>102</v>
      </c>
      <c r="E9885" s="15">
        <f>F9885*'Cotação Dolar'!$B$2</f>
        <v>3386832</v>
      </c>
      <c r="F9885" s="12">
        <v>592000</v>
      </c>
      <c r="G9885" t="s">
        <v>63</v>
      </c>
      <c r="H9885" t="s">
        <v>36</v>
      </c>
      <c r="I9885" t="s">
        <v>400</v>
      </c>
      <c r="J9885" t="s">
        <v>38</v>
      </c>
      <c r="K9885" t="s">
        <v>39</v>
      </c>
      <c r="L9885" t="s">
        <v>66</v>
      </c>
      <c r="M9885" s="15">
        <f>N9885*'Cotação Dolar'!$B$2</f>
        <v>240282</v>
      </c>
      <c r="N9885" s="12">
        <v>42000</v>
      </c>
      <c r="O9885" t="s">
        <v>67</v>
      </c>
      <c r="P9885" t="s">
        <v>75</v>
      </c>
      <c r="Q9885">
        <v>8373310</v>
      </c>
      <c r="R9885" t="s">
        <v>49</v>
      </c>
      <c r="S9885" t="str">
        <f t="shared" si="154"/>
        <v>12/14/2022</v>
      </c>
    </row>
    <row r="9886" spans="1:19">
      <c r="A9886" t="s">
        <v>12410</v>
      </c>
      <c r="B9886" s="14" t="s">
        <v>12360</v>
      </c>
      <c r="C9886" t="s">
        <v>1784</v>
      </c>
      <c r="D9886" t="s">
        <v>34</v>
      </c>
      <c r="E9886" s="15">
        <f>F9886*'Cotação Dolar'!$B$2</f>
        <v>2402820</v>
      </c>
      <c r="F9886" s="12">
        <v>420000</v>
      </c>
      <c r="G9886" t="s">
        <v>71</v>
      </c>
      <c r="H9886" t="s">
        <v>967</v>
      </c>
      <c r="I9886" t="s">
        <v>968</v>
      </c>
      <c r="J9886" t="s">
        <v>38</v>
      </c>
      <c r="K9886" t="s">
        <v>39</v>
      </c>
      <c r="L9886" t="s">
        <v>66</v>
      </c>
      <c r="M9886" s="15">
        <f>N9886*'Cotação Dolar'!$B$2</f>
        <v>108699</v>
      </c>
      <c r="N9886" s="12">
        <v>19000</v>
      </c>
      <c r="O9886" t="s">
        <v>74</v>
      </c>
      <c r="P9886" t="s">
        <v>75</v>
      </c>
      <c r="Q9886">
        <v>6514974</v>
      </c>
      <c r="R9886" t="s">
        <v>60</v>
      </c>
      <c r="S9886" t="str">
        <f t="shared" si="154"/>
        <v>12/14/2022</v>
      </c>
    </row>
    <row r="9887" spans="1:19">
      <c r="A9887" t="s">
        <v>12411</v>
      </c>
      <c r="B9887" s="14" t="s">
        <v>12360</v>
      </c>
      <c r="C9887" t="s">
        <v>152</v>
      </c>
      <c r="D9887" t="s">
        <v>34</v>
      </c>
      <c r="E9887" s="15">
        <f>F9887*'Cotação Dolar'!$B$2</f>
        <v>4176330</v>
      </c>
      <c r="F9887" s="12">
        <v>730000</v>
      </c>
      <c r="G9887" t="s">
        <v>79</v>
      </c>
      <c r="H9887" t="s">
        <v>80</v>
      </c>
      <c r="I9887" t="s">
        <v>81</v>
      </c>
      <c r="J9887" t="s">
        <v>38</v>
      </c>
      <c r="K9887" t="s">
        <v>39</v>
      </c>
      <c r="L9887" t="s">
        <v>66</v>
      </c>
      <c r="M9887" s="15">
        <f>N9887*'Cotação Dolar'!$B$2</f>
        <v>120141</v>
      </c>
      <c r="N9887" s="12">
        <v>21000</v>
      </c>
      <c r="O9887" t="s">
        <v>82</v>
      </c>
      <c r="P9887" t="s">
        <v>75</v>
      </c>
      <c r="Q9887">
        <v>6277847</v>
      </c>
      <c r="R9887" t="s">
        <v>68</v>
      </c>
      <c r="S9887" t="str">
        <f t="shared" si="154"/>
        <v>12/14/2022</v>
      </c>
    </row>
    <row r="9888" spans="1:19">
      <c r="A9888" t="s">
        <v>12412</v>
      </c>
      <c r="B9888" s="14" t="s">
        <v>12360</v>
      </c>
      <c r="C9888" t="s">
        <v>947</v>
      </c>
      <c r="D9888" t="s">
        <v>34</v>
      </c>
      <c r="E9888" s="15">
        <f>F9888*'Cotação Dolar'!$B$2</f>
        <v>4725546</v>
      </c>
      <c r="F9888" s="12">
        <v>826000</v>
      </c>
      <c r="G9888" t="s">
        <v>86</v>
      </c>
      <c r="H9888" t="s">
        <v>64</v>
      </c>
      <c r="I9888" t="s">
        <v>297</v>
      </c>
      <c r="J9888" t="s">
        <v>38</v>
      </c>
      <c r="K9888" t="s">
        <v>39</v>
      </c>
      <c r="L9888" t="s">
        <v>66</v>
      </c>
      <c r="M9888" s="15">
        <f>N9888*'Cotação Dolar'!$B$2</f>
        <v>148746</v>
      </c>
      <c r="N9888" s="12">
        <v>26000</v>
      </c>
      <c r="O9888" t="s">
        <v>88</v>
      </c>
      <c r="P9888" t="s">
        <v>59</v>
      </c>
      <c r="Q9888">
        <v>6632475</v>
      </c>
      <c r="R9888" t="s">
        <v>76</v>
      </c>
      <c r="S9888" t="str">
        <f t="shared" si="154"/>
        <v>12/14/2022</v>
      </c>
    </row>
    <row r="9889" spans="1:19">
      <c r="A9889" t="s">
        <v>12413</v>
      </c>
      <c r="B9889" s="14" t="s">
        <v>12360</v>
      </c>
      <c r="C9889" t="s">
        <v>2713</v>
      </c>
      <c r="D9889" t="s">
        <v>34</v>
      </c>
      <c r="E9889" s="15">
        <f>F9889*'Cotação Dolar'!$B$2</f>
        <v>77233.5</v>
      </c>
      <c r="F9889" s="12">
        <v>13500</v>
      </c>
      <c r="G9889" t="s">
        <v>176</v>
      </c>
      <c r="H9889" t="s">
        <v>36</v>
      </c>
      <c r="I9889" t="s">
        <v>734</v>
      </c>
      <c r="J9889" t="s">
        <v>55</v>
      </c>
      <c r="K9889" t="s">
        <v>56</v>
      </c>
      <c r="L9889" t="s">
        <v>40</v>
      </c>
      <c r="M9889" s="15">
        <f>N9889*'Cotação Dolar'!$B$2</f>
        <v>102978</v>
      </c>
      <c r="N9889" s="12">
        <v>18000</v>
      </c>
      <c r="O9889" t="s">
        <v>74</v>
      </c>
      <c r="P9889" t="s">
        <v>99</v>
      </c>
      <c r="Q9889">
        <v>6695612</v>
      </c>
      <c r="R9889" t="s">
        <v>76</v>
      </c>
      <c r="S9889" t="str">
        <f t="shared" si="154"/>
        <v>12/14/2022</v>
      </c>
    </row>
    <row r="9890" spans="1:19">
      <c r="A9890" t="s">
        <v>12414</v>
      </c>
      <c r="B9890" s="14" t="s">
        <v>12360</v>
      </c>
      <c r="C9890" t="s">
        <v>3057</v>
      </c>
      <c r="D9890" t="s">
        <v>102</v>
      </c>
      <c r="E9890" s="15">
        <f>F9890*'Cotação Dolar'!$B$2</f>
        <v>4634010</v>
      </c>
      <c r="F9890" s="12">
        <v>810000</v>
      </c>
      <c r="G9890" t="s">
        <v>208</v>
      </c>
      <c r="H9890" t="s">
        <v>36</v>
      </c>
      <c r="I9890" t="s">
        <v>37</v>
      </c>
      <c r="J9890" t="s">
        <v>38</v>
      </c>
      <c r="K9890" t="s">
        <v>39</v>
      </c>
      <c r="L9890" t="s">
        <v>40</v>
      </c>
      <c r="M9890" s="15">
        <f>N9890*'Cotação Dolar'!$B$2</f>
        <v>148746</v>
      </c>
      <c r="N9890" s="12">
        <v>26000</v>
      </c>
      <c r="O9890" t="s">
        <v>48</v>
      </c>
      <c r="P9890" t="s">
        <v>13</v>
      </c>
      <c r="Q9890">
        <v>7216374</v>
      </c>
      <c r="R9890" t="s">
        <v>89</v>
      </c>
      <c r="S9890" t="str">
        <f t="shared" si="154"/>
        <v>12/14/2022</v>
      </c>
    </row>
    <row r="9891" spans="1:19">
      <c r="A9891" t="s">
        <v>12415</v>
      </c>
      <c r="B9891" s="14" t="s">
        <v>12360</v>
      </c>
      <c r="C9891" t="s">
        <v>241</v>
      </c>
      <c r="D9891" t="s">
        <v>102</v>
      </c>
      <c r="E9891" s="15">
        <f>F9891*'Cotação Dolar'!$B$2</f>
        <v>2345610</v>
      </c>
      <c r="F9891" s="12">
        <v>410000</v>
      </c>
      <c r="G9891" t="s">
        <v>96</v>
      </c>
      <c r="H9891" t="s">
        <v>46</v>
      </c>
      <c r="I9891" t="s">
        <v>956</v>
      </c>
      <c r="J9891" t="s">
        <v>38</v>
      </c>
      <c r="K9891" t="s">
        <v>39</v>
      </c>
      <c r="L9891" t="s">
        <v>66</v>
      </c>
      <c r="M9891" s="15">
        <f>N9891*'Cotação Dolar'!$B$2</f>
        <v>108699</v>
      </c>
      <c r="N9891" s="12">
        <v>19000</v>
      </c>
      <c r="O9891" t="s">
        <v>82</v>
      </c>
      <c r="P9891" t="s">
        <v>99</v>
      </c>
      <c r="Q9891">
        <v>6672134</v>
      </c>
      <c r="R9891" t="s">
        <v>83</v>
      </c>
      <c r="S9891" t="str">
        <f t="shared" si="154"/>
        <v>12/14/2022</v>
      </c>
    </row>
    <row r="9892" spans="1:19">
      <c r="A9892" t="s">
        <v>12416</v>
      </c>
      <c r="B9892" s="14" t="s">
        <v>12360</v>
      </c>
      <c r="C9892" t="s">
        <v>1086</v>
      </c>
      <c r="D9892" t="s">
        <v>34</v>
      </c>
      <c r="E9892" s="15">
        <f>F9892*'Cotação Dolar'!$B$2</f>
        <v>10469430</v>
      </c>
      <c r="F9892" s="12">
        <v>1830000</v>
      </c>
      <c r="G9892" t="s">
        <v>216</v>
      </c>
      <c r="H9892" t="s">
        <v>389</v>
      </c>
      <c r="I9892" t="s">
        <v>515</v>
      </c>
      <c r="J9892" t="s">
        <v>38</v>
      </c>
      <c r="K9892" t="s">
        <v>39</v>
      </c>
      <c r="L9892" t="s">
        <v>66</v>
      </c>
      <c r="M9892" s="15">
        <f>N9892*'Cotação Dolar'!$B$2</f>
        <v>263166</v>
      </c>
      <c r="N9892" s="12">
        <v>46000</v>
      </c>
      <c r="O9892" t="s">
        <v>67</v>
      </c>
      <c r="P9892" t="s">
        <v>126</v>
      </c>
      <c r="Q9892">
        <v>8293978</v>
      </c>
      <c r="R9892" t="s">
        <v>49</v>
      </c>
      <c r="S9892" t="str">
        <f t="shared" si="154"/>
        <v>12/14/2022</v>
      </c>
    </row>
    <row r="9893" spans="1:19">
      <c r="A9893" t="s">
        <v>12417</v>
      </c>
      <c r="B9893" s="14" t="s">
        <v>12360</v>
      </c>
      <c r="C9893" t="s">
        <v>12418</v>
      </c>
      <c r="D9893" t="s">
        <v>102</v>
      </c>
      <c r="E9893" s="15">
        <f>F9893*'Cotação Dolar'!$B$2</f>
        <v>4862850</v>
      </c>
      <c r="F9893" s="12">
        <v>850000</v>
      </c>
      <c r="G9893" t="s">
        <v>106</v>
      </c>
      <c r="H9893" t="s">
        <v>46</v>
      </c>
      <c r="I9893" t="s">
        <v>366</v>
      </c>
      <c r="J9893" t="s">
        <v>55</v>
      </c>
      <c r="K9893" t="s">
        <v>56</v>
      </c>
      <c r="L9893" t="s">
        <v>66</v>
      </c>
      <c r="M9893" s="15">
        <f>N9893*'Cotação Dolar'!$B$2</f>
        <v>114420</v>
      </c>
      <c r="N9893" s="12">
        <v>20000</v>
      </c>
      <c r="O9893" t="s">
        <v>88</v>
      </c>
      <c r="P9893" t="s">
        <v>99</v>
      </c>
      <c r="Q9893">
        <v>8918849</v>
      </c>
      <c r="R9893" t="s">
        <v>89</v>
      </c>
      <c r="S9893" t="str">
        <f t="shared" si="154"/>
        <v>12/14/2022</v>
      </c>
    </row>
    <row r="9894" spans="1:19">
      <c r="A9894" t="s">
        <v>12419</v>
      </c>
      <c r="B9894" s="14" t="s">
        <v>12360</v>
      </c>
      <c r="C9894" t="s">
        <v>1090</v>
      </c>
      <c r="D9894" t="s">
        <v>34</v>
      </c>
      <c r="E9894" s="15">
        <f>F9894*'Cotação Dolar'!$B$2</f>
        <v>8638710</v>
      </c>
      <c r="F9894" s="12">
        <v>1510000</v>
      </c>
      <c r="G9894" t="s">
        <v>266</v>
      </c>
      <c r="H9894" t="s">
        <v>110</v>
      </c>
      <c r="I9894" t="s">
        <v>363</v>
      </c>
      <c r="J9894" t="s">
        <v>55</v>
      </c>
      <c r="K9894" t="s">
        <v>56</v>
      </c>
      <c r="L9894" t="s">
        <v>66</v>
      </c>
      <c r="M9894" s="15">
        <f>N9894*'Cotação Dolar'!$B$2</f>
        <v>165909</v>
      </c>
      <c r="N9894" s="12">
        <v>29000</v>
      </c>
      <c r="O9894" t="s">
        <v>82</v>
      </c>
      <c r="P9894" t="s">
        <v>126</v>
      </c>
      <c r="Q9894">
        <v>7713155</v>
      </c>
      <c r="R9894" t="s">
        <v>68</v>
      </c>
      <c r="S9894" t="str">
        <f t="shared" si="154"/>
        <v>12/14/2022</v>
      </c>
    </row>
    <row r="9895" spans="1:19">
      <c r="A9895" t="s">
        <v>12420</v>
      </c>
      <c r="B9895" s="14" t="s">
        <v>12360</v>
      </c>
      <c r="C9895" t="s">
        <v>1141</v>
      </c>
      <c r="D9895" t="s">
        <v>34</v>
      </c>
      <c r="E9895" s="15">
        <f>F9895*'Cotação Dolar'!$B$2</f>
        <v>9439650</v>
      </c>
      <c r="F9895" s="12">
        <v>1650000</v>
      </c>
      <c r="G9895" t="s">
        <v>270</v>
      </c>
      <c r="H9895" t="s">
        <v>115</v>
      </c>
      <c r="I9895" t="s">
        <v>255</v>
      </c>
      <c r="J9895" t="s">
        <v>38</v>
      </c>
      <c r="K9895" t="s">
        <v>39</v>
      </c>
      <c r="L9895" t="s">
        <v>40</v>
      </c>
      <c r="M9895" s="15">
        <f>N9895*'Cotação Dolar'!$B$2</f>
        <v>188793</v>
      </c>
      <c r="N9895" s="12">
        <v>33000</v>
      </c>
      <c r="O9895" t="s">
        <v>88</v>
      </c>
      <c r="P9895" t="s">
        <v>75</v>
      </c>
      <c r="Q9895">
        <v>6597382</v>
      </c>
      <c r="R9895" t="s">
        <v>76</v>
      </c>
      <c r="S9895" t="str">
        <f t="shared" si="154"/>
        <v>12/14/2022</v>
      </c>
    </row>
    <row r="9896" spans="1:19">
      <c r="A9896" t="s">
        <v>12421</v>
      </c>
      <c r="B9896" s="14" t="s">
        <v>12360</v>
      </c>
      <c r="C9896" t="s">
        <v>12422</v>
      </c>
      <c r="D9896" t="s">
        <v>34</v>
      </c>
      <c r="E9896" s="15">
        <f>F9896*'Cotação Dolar'!$B$2</f>
        <v>5520765</v>
      </c>
      <c r="F9896" s="12">
        <v>965000</v>
      </c>
      <c r="G9896" t="s">
        <v>114</v>
      </c>
      <c r="H9896" t="s">
        <v>80</v>
      </c>
      <c r="I9896" t="s">
        <v>217</v>
      </c>
      <c r="J9896" t="s">
        <v>38</v>
      </c>
      <c r="K9896" t="s">
        <v>39</v>
      </c>
      <c r="L9896" t="s">
        <v>40</v>
      </c>
      <c r="M9896" s="15">
        <f>N9896*'Cotação Dolar'!$B$2</f>
        <v>257445</v>
      </c>
      <c r="N9896" s="12">
        <v>45000</v>
      </c>
      <c r="O9896" t="s">
        <v>48</v>
      </c>
      <c r="P9896" t="s">
        <v>99</v>
      </c>
      <c r="Q9896">
        <v>7617618</v>
      </c>
      <c r="R9896" t="s">
        <v>49</v>
      </c>
      <c r="S9896" t="str">
        <f t="shared" si="154"/>
        <v>12/14/2022</v>
      </c>
    </row>
    <row r="9897" spans="1:19">
      <c r="A9897" t="s">
        <v>12423</v>
      </c>
      <c r="B9897" s="14" t="s">
        <v>12424</v>
      </c>
      <c r="C9897" t="s">
        <v>1857</v>
      </c>
      <c r="D9897" t="s">
        <v>34</v>
      </c>
      <c r="E9897" s="15">
        <f>F9897*'Cotação Dolar'!$B$2</f>
        <v>11442000</v>
      </c>
      <c r="F9897" s="12">
        <v>2000000</v>
      </c>
      <c r="G9897" t="s">
        <v>216</v>
      </c>
      <c r="H9897" t="s">
        <v>322</v>
      </c>
      <c r="I9897" t="s">
        <v>556</v>
      </c>
      <c r="J9897" t="s">
        <v>55</v>
      </c>
      <c r="K9897" t="s">
        <v>56</v>
      </c>
      <c r="L9897" t="s">
        <v>40</v>
      </c>
      <c r="M9897" s="15">
        <f>N9897*'Cotação Dolar'!$B$2</f>
        <v>102978</v>
      </c>
      <c r="N9897" s="12">
        <v>18000</v>
      </c>
      <c r="O9897" t="s">
        <v>67</v>
      </c>
      <c r="P9897" t="s">
        <v>59</v>
      </c>
      <c r="Q9897">
        <v>7288361</v>
      </c>
      <c r="R9897" t="s">
        <v>68</v>
      </c>
      <c r="S9897" t="str">
        <f t="shared" si="154"/>
        <v>12/15/2022</v>
      </c>
    </row>
    <row r="9898" spans="1:19">
      <c r="A9898" t="s">
        <v>12425</v>
      </c>
      <c r="B9898" s="14" t="s">
        <v>12424</v>
      </c>
      <c r="C9898" t="s">
        <v>254</v>
      </c>
      <c r="D9898" t="s">
        <v>34</v>
      </c>
      <c r="E9898" s="15">
        <f>F9898*'Cotação Dolar'!$B$2</f>
        <v>8009400</v>
      </c>
      <c r="F9898" s="12">
        <v>1400000</v>
      </c>
      <c r="G9898" t="s">
        <v>262</v>
      </c>
      <c r="H9898" t="s">
        <v>110</v>
      </c>
      <c r="I9898" t="s">
        <v>645</v>
      </c>
      <c r="J9898" t="s">
        <v>38</v>
      </c>
      <c r="K9898" t="s">
        <v>39</v>
      </c>
      <c r="L9898" t="s">
        <v>40</v>
      </c>
      <c r="M9898" s="15">
        <f>N9898*'Cotação Dolar'!$B$2</f>
        <v>51489</v>
      </c>
      <c r="N9898" s="12">
        <v>9000</v>
      </c>
      <c r="O9898" t="s">
        <v>74</v>
      </c>
      <c r="P9898" t="s">
        <v>59</v>
      </c>
      <c r="Q9898">
        <v>8757672</v>
      </c>
      <c r="R9898" t="s">
        <v>76</v>
      </c>
      <c r="S9898" t="str">
        <f t="shared" si="154"/>
        <v>12/15/2022</v>
      </c>
    </row>
    <row r="9899" spans="1:19">
      <c r="A9899" t="s">
        <v>12426</v>
      </c>
      <c r="B9899" s="14" t="s">
        <v>12424</v>
      </c>
      <c r="C9899" t="s">
        <v>1964</v>
      </c>
      <c r="D9899" t="s">
        <v>34</v>
      </c>
      <c r="E9899" s="15">
        <f>F9899*'Cotação Dolar'!$B$2</f>
        <v>7437300</v>
      </c>
      <c r="F9899" s="12">
        <v>1300000</v>
      </c>
      <c r="G9899" t="s">
        <v>266</v>
      </c>
      <c r="H9899" t="s">
        <v>149</v>
      </c>
      <c r="I9899" t="s">
        <v>150</v>
      </c>
      <c r="J9899" t="s">
        <v>55</v>
      </c>
      <c r="K9899" t="s">
        <v>56</v>
      </c>
      <c r="L9899" t="s">
        <v>66</v>
      </c>
      <c r="M9899" s="15">
        <f>N9899*'Cotação Dolar'!$B$2</f>
        <v>125862</v>
      </c>
      <c r="N9899" s="12">
        <v>22000</v>
      </c>
      <c r="O9899" t="s">
        <v>82</v>
      </c>
      <c r="P9899" t="s">
        <v>75</v>
      </c>
      <c r="Q9899">
        <v>8372931</v>
      </c>
      <c r="R9899" t="s">
        <v>89</v>
      </c>
      <c r="S9899" t="str">
        <f t="shared" si="154"/>
        <v>12/15/2022</v>
      </c>
    </row>
    <row r="9900" spans="1:19">
      <c r="A9900" t="s">
        <v>12427</v>
      </c>
      <c r="B9900" s="14" t="s">
        <v>12424</v>
      </c>
      <c r="C9900" t="s">
        <v>258</v>
      </c>
      <c r="D9900" t="s">
        <v>34</v>
      </c>
      <c r="E9900" s="15">
        <f>F9900*'Cotação Dolar'!$B$2</f>
        <v>77233.5</v>
      </c>
      <c r="F9900" s="12">
        <v>13500</v>
      </c>
      <c r="G9900" t="s">
        <v>270</v>
      </c>
      <c r="H9900" t="s">
        <v>36</v>
      </c>
      <c r="I9900" t="s">
        <v>1061</v>
      </c>
      <c r="J9900" t="s">
        <v>55</v>
      </c>
      <c r="K9900" t="s">
        <v>56</v>
      </c>
      <c r="L9900" t="s">
        <v>66</v>
      </c>
      <c r="M9900" s="15">
        <f>N9900*'Cotação Dolar'!$B$2</f>
        <v>74373</v>
      </c>
      <c r="N9900" s="12">
        <v>13000</v>
      </c>
      <c r="O9900" t="s">
        <v>88</v>
      </c>
      <c r="P9900" t="s">
        <v>59</v>
      </c>
      <c r="Q9900">
        <v>7309575</v>
      </c>
      <c r="R9900" t="s">
        <v>89</v>
      </c>
      <c r="S9900" t="str">
        <f t="shared" si="154"/>
        <v>12/15/2022</v>
      </c>
    </row>
    <row r="9901" spans="1:19">
      <c r="A9901" t="s">
        <v>12428</v>
      </c>
      <c r="B9901" s="14" t="s">
        <v>12424</v>
      </c>
      <c r="C9901" t="s">
        <v>296</v>
      </c>
      <c r="D9901" t="s">
        <v>102</v>
      </c>
      <c r="E9901" s="15">
        <f>F9901*'Cotação Dolar'!$B$2</f>
        <v>77233.5</v>
      </c>
      <c r="F9901" s="12">
        <v>13500</v>
      </c>
      <c r="G9901" t="s">
        <v>286</v>
      </c>
      <c r="H9901" t="s">
        <v>967</v>
      </c>
      <c r="I9901" t="s">
        <v>1052</v>
      </c>
      <c r="J9901" t="s">
        <v>55</v>
      </c>
      <c r="K9901" t="s">
        <v>56</v>
      </c>
      <c r="L9901" t="s">
        <v>66</v>
      </c>
      <c r="M9901" s="15">
        <f>N9901*'Cotação Dolar'!$B$2</f>
        <v>120141</v>
      </c>
      <c r="N9901" s="12">
        <v>21000</v>
      </c>
      <c r="O9901" t="s">
        <v>41</v>
      </c>
      <c r="P9901" t="s">
        <v>13</v>
      </c>
      <c r="Q9901">
        <v>6081127</v>
      </c>
      <c r="R9901" t="s">
        <v>42</v>
      </c>
      <c r="S9901" t="str">
        <f t="shared" si="154"/>
        <v>12/15/2022</v>
      </c>
    </row>
    <row r="9902" spans="1:19">
      <c r="A9902" t="s">
        <v>12429</v>
      </c>
      <c r="B9902" s="14" t="s">
        <v>12424</v>
      </c>
      <c r="C9902" t="s">
        <v>299</v>
      </c>
      <c r="D9902" t="s">
        <v>34</v>
      </c>
      <c r="E9902" s="15">
        <f>F9902*'Cotação Dolar'!$B$2</f>
        <v>9153600</v>
      </c>
      <c r="F9902" s="12">
        <v>1600000</v>
      </c>
      <c r="G9902" t="s">
        <v>307</v>
      </c>
      <c r="H9902" t="s">
        <v>142</v>
      </c>
      <c r="I9902" t="s">
        <v>143</v>
      </c>
      <c r="J9902" t="s">
        <v>55</v>
      </c>
      <c r="K9902" t="s">
        <v>56</v>
      </c>
      <c r="L9902" t="s">
        <v>66</v>
      </c>
      <c r="M9902" s="15">
        <f>N9902*'Cotação Dolar'!$B$2</f>
        <v>80094</v>
      </c>
      <c r="N9902" s="12">
        <v>14000</v>
      </c>
      <c r="O9902" t="s">
        <v>48</v>
      </c>
      <c r="P9902" t="s">
        <v>126</v>
      </c>
      <c r="Q9902">
        <v>7499225</v>
      </c>
      <c r="R9902" t="s">
        <v>49</v>
      </c>
      <c r="S9902" t="str">
        <f t="shared" si="154"/>
        <v>12/15/2022</v>
      </c>
    </row>
    <row r="9903" spans="1:19">
      <c r="A9903" t="s">
        <v>12430</v>
      </c>
      <c r="B9903" s="14" t="s">
        <v>12424</v>
      </c>
      <c r="C9903" t="s">
        <v>301</v>
      </c>
      <c r="D9903" t="s">
        <v>34</v>
      </c>
      <c r="E9903" s="15">
        <f>F9903*'Cotação Dolar'!$B$2</f>
        <v>10183380</v>
      </c>
      <c r="F9903" s="12">
        <v>1780000</v>
      </c>
      <c r="G9903" t="s">
        <v>310</v>
      </c>
      <c r="H9903" t="s">
        <v>120</v>
      </c>
      <c r="I9903" t="s">
        <v>357</v>
      </c>
      <c r="J9903" t="s">
        <v>38</v>
      </c>
      <c r="K9903" t="s">
        <v>39</v>
      </c>
      <c r="L9903" t="s">
        <v>40</v>
      </c>
      <c r="M9903" s="15">
        <f>N9903*'Cotação Dolar'!$B$2</f>
        <v>102978</v>
      </c>
      <c r="N9903" s="12">
        <v>18000</v>
      </c>
      <c r="O9903" t="s">
        <v>58</v>
      </c>
      <c r="P9903" t="s">
        <v>126</v>
      </c>
      <c r="Q9903">
        <v>8754221</v>
      </c>
      <c r="R9903" t="s">
        <v>60</v>
      </c>
      <c r="S9903" t="str">
        <f t="shared" si="154"/>
        <v>12/15/2022</v>
      </c>
    </row>
    <row r="9904" spans="1:19">
      <c r="A9904" t="s">
        <v>12431</v>
      </c>
      <c r="B9904" s="14" t="s">
        <v>12424</v>
      </c>
      <c r="C9904" t="s">
        <v>373</v>
      </c>
      <c r="D9904" t="s">
        <v>34</v>
      </c>
      <c r="E9904" s="15">
        <f>F9904*'Cotação Dolar'!$B$2</f>
        <v>6865200</v>
      </c>
      <c r="F9904" s="12">
        <v>1200000</v>
      </c>
      <c r="G9904" t="s">
        <v>314</v>
      </c>
      <c r="H9904" t="s">
        <v>164</v>
      </c>
      <c r="I9904" t="s">
        <v>348</v>
      </c>
      <c r="J9904" t="s">
        <v>38</v>
      </c>
      <c r="K9904" t="s">
        <v>39</v>
      </c>
      <c r="L9904" t="s">
        <v>40</v>
      </c>
      <c r="M9904" s="15">
        <f>N9904*'Cotação Dolar'!$B$2</f>
        <v>91536</v>
      </c>
      <c r="N9904" s="12">
        <v>16000</v>
      </c>
      <c r="O9904" t="s">
        <v>67</v>
      </c>
      <c r="P9904" t="s">
        <v>126</v>
      </c>
      <c r="Q9904">
        <v>6018197</v>
      </c>
      <c r="R9904" t="s">
        <v>68</v>
      </c>
      <c r="S9904" t="str">
        <f t="shared" si="154"/>
        <v>12/15/2022</v>
      </c>
    </row>
    <row r="9905" spans="1:19">
      <c r="A9905" t="s">
        <v>12432</v>
      </c>
      <c r="B9905" s="14" t="s">
        <v>12424</v>
      </c>
      <c r="C9905" t="s">
        <v>376</v>
      </c>
      <c r="D9905" t="s">
        <v>102</v>
      </c>
      <c r="E9905" s="15">
        <f>F9905*'Cotação Dolar'!$B$2</f>
        <v>4405170</v>
      </c>
      <c r="F9905" s="12">
        <v>770000</v>
      </c>
      <c r="G9905" t="s">
        <v>176</v>
      </c>
      <c r="H9905" t="s">
        <v>233</v>
      </c>
      <c r="I9905" t="s">
        <v>922</v>
      </c>
      <c r="J9905" t="s">
        <v>38</v>
      </c>
      <c r="K9905" t="s">
        <v>39</v>
      </c>
      <c r="L9905" t="s">
        <v>40</v>
      </c>
      <c r="M9905" s="15">
        <f>N9905*'Cotação Dolar'!$B$2</f>
        <v>102978</v>
      </c>
      <c r="N9905" s="12">
        <v>18000</v>
      </c>
      <c r="O9905" t="s">
        <v>74</v>
      </c>
      <c r="P9905" t="s">
        <v>126</v>
      </c>
      <c r="Q9905">
        <v>6109953</v>
      </c>
      <c r="R9905" t="s">
        <v>76</v>
      </c>
      <c r="S9905" t="str">
        <f t="shared" si="154"/>
        <v>12/15/2022</v>
      </c>
    </row>
    <row r="9906" spans="1:19">
      <c r="A9906" t="s">
        <v>12433</v>
      </c>
      <c r="B9906" s="14" t="s">
        <v>12424</v>
      </c>
      <c r="C9906" t="s">
        <v>5208</v>
      </c>
      <c r="D9906" t="s">
        <v>34</v>
      </c>
      <c r="E9906" s="15">
        <f>F9906*'Cotação Dolar'!$B$2</f>
        <v>2746080</v>
      </c>
      <c r="F9906" s="12">
        <v>480000</v>
      </c>
      <c r="G9906" t="s">
        <v>270</v>
      </c>
      <c r="H9906" t="s">
        <v>46</v>
      </c>
      <c r="I9906" t="s">
        <v>965</v>
      </c>
      <c r="J9906" t="s">
        <v>55</v>
      </c>
      <c r="K9906" t="s">
        <v>56</v>
      </c>
      <c r="L9906" t="s">
        <v>66</v>
      </c>
      <c r="M9906" s="15">
        <f>N9906*'Cotação Dolar'!$B$2</f>
        <v>108699</v>
      </c>
      <c r="N9906" s="12">
        <v>19000</v>
      </c>
      <c r="O9906" t="s">
        <v>88</v>
      </c>
      <c r="P9906" t="s">
        <v>99</v>
      </c>
      <c r="Q9906">
        <v>8771060</v>
      </c>
      <c r="R9906" t="s">
        <v>89</v>
      </c>
      <c r="S9906" t="str">
        <f t="shared" si="154"/>
        <v>12/15/2022</v>
      </c>
    </row>
    <row r="9907" spans="1:19">
      <c r="A9907" t="s">
        <v>12434</v>
      </c>
      <c r="B9907" s="14" t="s">
        <v>12424</v>
      </c>
      <c r="C9907" t="s">
        <v>498</v>
      </c>
      <c r="D9907" t="s">
        <v>34</v>
      </c>
      <c r="E9907" s="15">
        <f>F9907*'Cotação Dolar'!$B$2</f>
        <v>7494510</v>
      </c>
      <c r="F9907" s="12">
        <v>1310000</v>
      </c>
      <c r="G9907" t="s">
        <v>176</v>
      </c>
      <c r="H9907" t="s">
        <v>154</v>
      </c>
      <c r="I9907" t="s">
        <v>1093</v>
      </c>
      <c r="J9907" t="s">
        <v>55</v>
      </c>
      <c r="K9907" t="s">
        <v>56</v>
      </c>
      <c r="L9907" t="s">
        <v>40</v>
      </c>
      <c r="M9907" s="15">
        <f>N9907*'Cotação Dolar'!$B$2</f>
        <v>251729.72099999999</v>
      </c>
      <c r="N9907" s="12">
        <v>44001</v>
      </c>
      <c r="O9907" t="s">
        <v>74</v>
      </c>
      <c r="P9907" t="s">
        <v>59</v>
      </c>
      <c r="Q9907">
        <v>6664897</v>
      </c>
      <c r="R9907" t="s">
        <v>76</v>
      </c>
      <c r="S9907" t="str">
        <f t="shared" si="154"/>
        <v>12/15/2022</v>
      </c>
    </row>
    <row r="9908" spans="1:19">
      <c r="A9908" t="s">
        <v>12435</v>
      </c>
      <c r="B9908" s="14" t="s">
        <v>12424</v>
      </c>
      <c r="C9908" t="s">
        <v>500</v>
      </c>
      <c r="D9908" t="s">
        <v>34</v>
      </c>
      <c r="E9908" s="15">
        <f>F9908*'Cotação Dolar'!$B$2</f>
        <v>77233.5</v>
      </c>
      <c r="F9908" s="12">
        <v>13500</v>
      </c>
      <c r="G9908" t="s">
        <v>96</v>
      </c>
      <c r="H9908" t="s">
        <v>164</v>
      </c>
      <c r="I9908" t="s">
        <v>640</v>
      </c>
      <c r="J9908" t="s">
        <v>55</v>
      </c>
      <c r="K9908" t="s">
        <v>56</v>
      </c>
      <c r="L9908" t="s">
        <v>66</v>
      </c>
      <c r="M9908" s="15">
        <f>N9908*'Cotação Dolar'!$B$2</f>
        <v>114425.72100000001</v>
      </c>
      <c r="N9908" s="12">
        <v>20001</v>
      </c>
      <c r="O9908" t="s">
        <v>82</v>
      </c>
      <c r="P9908" t="s">
        <v>75</v>
      </c>
      <c r="Q9908">
        <v>8560332</v>
      </c>
      <c r="R9908" t="s">
        <v>83</v>
      </c>
      <c r="S9908" t="str">
        <f t="shared" si="154"/>
        <v>12/15/2022</v>
      </c>
    </row>
    <row r="9909" spans="1:19">
      <c r="A9909" t="s">
        <v>12436</v>
      </c>
      <c r="B9909" s="14" t="s">
        <v>12424</v>
      </c>
      <c r="C9909" t="s">
        <v>553</v>
      </c>
      <c r="D9909" t="s">
        <v>34</v>
      </c>
      <c r="E9909" s="15">
        <f>F9909*'Cotação Dolar'!$B$2</f>
        <v>8095215</v>
      </c>
      <c r="F9909" s="12">
        <v>1415000</v>
      </c>
      <c r="G9909" t="s">
        <v>106</v>
      </c>
      <c r="H9909" t="s">
        <v>154</v>
      </c>
      <c r="I9909" t="s">
        <v>287</v>
      </c>
      <c r="J9909" t="s">
        <v>38</v>
      </c>
      <c r="K9909" t="s">
        <v>39</v>
      </c>
      <c r="L9909" t="s">
        <v>66</v>
      </c>
      <c r="M9909" s="15">
        <f>N9909*'Cotação Dolar'!$B$2</f>
        <v>243148.22099999999</v>
      </c>
      <c r="N9909" s="12">
        <v>42501</v>
      </c>
      <c r="O9909" t="s">
        <v>88</v>
      </c>
      <c r="P9909" t="s">
        <v>13</v>
      </c>
      <c r="Q9909">
        <v>8015344</v>
      </c>
      <c r="R9909" t="s">
        <v>89</v>
      </c>
      <c r="S9909" t="str">
        <f t="shared" si="154"/>
        <v>12/15/2022</v>
      </c>
    </row>
    <row r="9910" spans="1:19">
      <c r="A9910" t="s">
        <v>12437</v>
      </c>
      <c r="B9910" s="14" t="s">
        <v>12424</v>
      </c>
      <c r="C9910" t="s">
        <v>555</v>
      </c>
      <c r="D9910" t="s">
        <v>34</v>
      </c>
      <c r="E9910" s="15">
        <f>F9910*'Cotação Dolar'!$B$2</f>
        <v>3438321</v>
      </c>
      <c r="F9910" s="12">
        <v>601000</v>
      </c>
      <c r="G9910" t="s">
        <v>182</v>
      </c>
      <c r="H9910" t="s">
        <v>204</v>
      </c>
      <c r="I9910" t="s">
        <v>267</v>
      </c>
      <c r="J9910" t="s">
        <v>38</v>
      </c>
      <c r="K9910" t="s">
        <v>39</v>
      </c>
      <c r="L9910" t="s">
        <v>40</v>
      </c>
      <c r="M9910" s="15">
        <f>N9910*'Cotação Dolar'!$B$2</f>
        <v>68657.721000000005</v>
      </c>
      <c r="N9910" s="12">
        <v>12001</v>
      </c>
      <c r="O9910" t="s">
        <v>41</v>
      </c>
      <c r="P9910" t="s">
        <v>75</v>
      </c>
      <c r="Q9910">
        <v>7401581</v>
      </c>
      <c r="R9910" t="s">
        <v>42</v>
      </c>
      <c r="S9910" t="str">
        <f t="shared" si="154"/>
        <v>12/15/2022</v>
      </c>
    </row>
    <row r="9911" spans="1:19">
      <c r="A9911" t="s">
        <v>12438</v>
      </c>
      <c r="B9911" s="14" t="s">
        <v>12424</v>
      </c>
      <c r="C9911" t="s">
        <v>428</v>
      </c>
      <c r="D9911" t="s">
        <v>34</v>
      </c>
      <c r="E9911" s="15">
        <f>F9911*'Cotação Dolar'!$B$2</f>
        <v>77233.5</v>
      </c>
      <c r="F9911" s="12">
        <v>13500</v>
      </c>
      <c r="G9911" t="s">
        <v>114</v>
      </c>
      <c r="H9911" t="s">
        <v>46</v>
      </c>
      <c r="I9911" t="s">
        <v>962</v>
      </c>
      <c r="J9911" t="s">
        <v>38</v>
      </c>
      <c r="K9911" t="s">
        <v>39</v>
      </c>
      <c r="L9911" t="s">
        <v>40</v>
      </c>
      <c r="M9911" s="15">
        <f>N9911*'Cotação Dolar'!$B$2</f>
        <v>125867.72100000001</v>
      </c>
      <c r="N9911" s="12">
        <v>22001</v>
      </c>
      <c r="O9911" t="s">
        <v>48</v>
      </c>
      <c r="P9911" t="s">
        <v>59</v>
      </c>
      <c r="Q9911">
        <v>7552296</v>
      </c>
      <c r="R9911" t="s">
        <v>49</v>
      </c>
      <c r="S9911" t="str">
        <f t="shared" si="154"/>
        <v>12/15/2022</v>
      </c>
    </row>
    <row r="9912" spans="1:19">
      <c r="A9912" t="s">
        <v>12439</v>
      </c>
      <c r="B9912" s="14" t="s">
        <v>12424</v>
      </c>
      <c r="C9912" t="s">
        <v>148</v>
      </c>
      <c r="D9912" t="s">
        <v>34</v>
      </c>
      <c r="E9912" s="15">
        <f>F9912*'Cotação Dolar'!$B$2</f>
        <v>2517240</v>
      </c>
      <c r="F9912" s="12">
        <v>440000</v>
      </c>
      <c r="G9912" t="s">
        <v>119</v>
      </c>
      <c r="H9912" t="s">
        <v>204</v>
      </c>
      <c r="I9912" t="s">
        <v>267</v>
      </c>
      <c r="J9912" t="s">
        <v>55</v>
      </c>
      <c r="K9912" t="s">
        <v>56</v>
      </c>
      <c r="L9912" t="s">
        <v>40</v>
      </c>
      <c r="M9912" s="15">
        <f>N9912*'Cotação Dolar'!$B$2</f>
        <v>205961.72099999999</v>
      </c>
      <c r="N9912" s="12">
        <v>36001</v>
      </c>
      <c r="O9912" t="s">
        <v>58</v>
      </c>
      <c r="P9912" t="s">
        <v>75</v>
      </c>
      <c r="Q9912">
        <v>7457842</v>
      </c>
      <c r="R9912" t="s">
        <v>60</v>
      </c>
      <c r="S9912" t="str">
        <f t="shared" si="154"/>
        <v>12/15/2022</v>
      </c>
    </row>
    <row r="9913" spans="1:19">
      <c r="A9913" t="s">
        <v>12440</v>
      </c>
      <c r="B9913" s="14" t="s">
        <v>12424</v>
      </c>
      <c r="C9913" t="s">
        <v>597</v>
      </c>
      <c r="D9913" t="s">
        <v>34</v>
      </c>
      <c r="E9913" s="15">
        <f>F9913*'Cotação Dolar'!$B$2</f>
        <v>2116770</v>
      </c>
      <c r="F9913" s="12">
        <v>370000</v>
      </c>
      <c r="G9913" t="s">
        <v>158</v>
      </c>
      <c r="H9913" t="s">
        <v>36</v>
      </c>
      <c r="I9913" t="s">
        <v>400</v>
      </c>
      <c r="J9913" t="s">
        <v>38</v>
      </c>
      <c r="K9913" t="s">
        <v>39</v>
      </c>
      <c r="L9913" t="s">
        <v>66</v>
      </c>
      <c r="M9913" s="15">
        <f>N9913*'Cotação Dolar'!$B$2</f>
        <v>240287.72099999999</v>
      </c>
      <c r="N9913" s="12">
        <v>42001</v>
      </c>
      <c r="O9913" t="s">
        <v>67</v>
      </c>
      <c r="P9913" t="s">
        <v>75</v>
      </c>
      <c r="Q9913">
        <v>8100875</v>
      </c>
      <c r="R9913" t="s">
        <v>68</v>
      </c>
      <c r="S9913" t="str">
        <f t="shared" si="154"/>
        <v>12/15/2022</v>
      </c>
    </row>
    <row r="9914" spans="1:19">
      <c r="A9914" t="s">
        <v>12441</v>
      </c>
      <c r="B9914" s="14" t="s">
        <v>12424</v>
      </c>
      <c r="C9914" t="s">
        <v>599</v>
      </c>
      <c r="D9914" t="s">
        <v>34</v>
      </c>
      <c r="E9914" s="15">
        <f>F9914*'Cotação Dolar'!$B$2</f>
        <v>6012771</v>
      </c>
      <c r="F9914" s="12">
        <v>1051000</v>
      </c>
      <c r="G9914" t="s">
        <v>163</v>
      </c>
      <c r="H9914" t="s">
        <v>466</v>
      </c>
      <c r="I9914" t="s">
        <v>772</v>
      </c>
      <c r="J9914" t="s">
        <v>55</v>
      </c>
      <c r="K9914" t="s">
        <v>56</v>
      </c>
      <c r="L9914" t="s">
        <v>66</v>
      </c>
      <c r="M9914" s="15">
        <f>N9914*'Cotação Dolar'!$B$2</f>
        <v>92113.820999999996</v>
      </c>
      <c r="N9914" s="12">
        <v>16101</v>
      </c>
      <c r="O9914" t="s">
        <v>74</v>
      </c>
      <c r="P9914" t="s">
        <v>75</v>
      </c>
      <c r="Q9914">
        <v>7197792</v>
      </c>
      <c r="R9914" t="s">
        <v>76</v>
      </c>
      <c r="S9914" t="str">
        <f t="shared" si="154"/>
        <v>12/15/2022</v>
      </c>
    </row>
    <row r="9915" spans="1:19">
      <c r="A9915" t="s">
        <v>12442</v>
      </c>
      <c r="B9915" s="14" t="s">
        <v>12424</v>
      </c>
      <c r="C9915" t="s">
        <v>128</v>
      </c>
      <c r="D9915" t="s">
        <v>34</v>
      </c>
      <c r="E9915" s="15">
        <f>F9915*'Cotação Dolar'!$B$2</f>
        <v>77233.5</v>
      </c>
      <c r="F9915" s="12">
        <v>13500</v>
      </c>
      <c r="G9915" t="s">
        <v>176</v>
      </c>
      <c r="H9915" t="s">
        <v>338</v>
      </c>
      <c r="I9915" t="s">
        <v>501</v>
      </c>
      <c r="J9915" t="s">
        <v>55</v>
      </c>
      <c r="K9915" t="s">
        <v>56</v>
      </c>
      <c r="L9915" t="s">
        <v>66</v>
      </c>
      <c r="M9915" s="15">
        <f>N9915*'Cotação Dolar'!$B$2</f>
        <v>80094</v>
      </c>
      <c r="N9915" s="12">
        <v>14000</v>
      </c>
      <c r="O9915" t="s">
        <v>74</v>
      </c>
      <c r="P9915" t="s">
        <v>126</v>
      </c>
      <c r="Q9915">
        <v>6391095</v>
      </c>
      <c r="R9915" t="s">
        <v>76</v>
      </c>
      <c r="S9915" t="str">
        <f t="shared" si="154"/>
        <v>12/15/2022</v>
      </c>
    </row>
    <row r="9916" spans="1:19">
      <c r="A9916" t="s">
        <v>12443</v>
      </c>
      <c r="B9916" s="14" t="s">
        <v>12424</v>
      </c>
      <c r="C9916" t="s">
        <v>4051</v>
      </c>
      <c r="D9916" t="s">
        <v>34</v>
      </c>
      <c r="E9916" s="15">
        <f>F9916*'Cotação Dolar'!$B$2</f>
        <v>2050978.5</v>
      </c>
      <c r="F9916" s="12">
        <v>358500</v>
      </c>
      <c r="G9916" t="s">
        <v>96</v>
      </c>
      <c r="H9916" t="s">
        <v>154</v>
      </c>
      <c r="I9916" t="s">
        <v>287</v>
      </c>
      <c r="J9916" t="s">
        <v>55</v>
      </c>
      <c r="K9916" t="s">
        <v>56</v>
      </c>
      <c r="L9916" t="s">
        <v>40</v>
      </c>
      <c r="M9916" s="15">
        <f>N9916*'Cotação Dolar'!$B$2</f>
        <v>145885.5</v>
      </c>
      <c r="N9916" s="12">
        <v>25500</v>
      </c>
      <c r="O9916" t="s">
        <v>82</v>
      </c>
      <c r="P9916" t="s">
        <v>13</v>
      </c>
      <c r="Q9916">
        <v>6442789</v>
      </c>
      <c r="R9916" t="s">
        <v>83</v>
      </c>
      <c r="S9916" t="str">
        <f t="shared" si="154"/>
        <v>12/15/2022</v>
      </c>
    </row>
    <row r="9917" spans="1:19">
      <c r="A9917" t="s">
        <v>12444</v>
      </c>
      <c r="B9917" s="14" t="s">
        <v>12424</v>
      </c>
      <c r="C9917" t="s">
        <v>1974</v>
      </c>
      <c r="D9917" t="s">
        <v>34</v>
      </c>
      <c r="E9917" s="15">
        <f>F9917*'Cotação Dolar'!$B$2</f>
        <v>5721000</v>
      </c>
      <c r="F9917" s="12">
        <v>1000000</v>
      </c>
      <c r="G9917" t="s">
        <v>106</v>
      </c>
      <c r="H9917" t="s">
        <v>338</v>
      </c>
      <c r="I9917" t="s">
        <v>339</v>
      </c>
      <c r="J9917" t="s">
        <v>38</v>
      </c>
      <c r="K9917" t="s">
        <v>39</v>
      </c>
      <c r="L9917" t="s">
        <v>66</v>
      </c>
      <c r="M9917" s="15">
        <f>N9917*'Cotação Dolar'!$B$2</f>
        <v>263166</v>
      </c>
      <c r="N9917" s="12">
        <v>46000</v>
      </c>
      <c r="O9917" t="s">
        <v>88</v>
      </c>
      <c r="P9917" t="s">
        <v>126</v>
      </c>
      <c r="Q9917">
        <v>6961331</v>
      </c>
      <c r="R9917" t="s">
        <v>89</v>
      </c>
      <c r="S9917" t="str">
        <f t="shared" si="154"/>
        <v>12/15/2022</v>
      </c>
    </row>
    <row r="9918" spans="1:19">
      <c r="A9918" t="s">
        <v>12445</v>
      </c>
      <c r="B9918" s="14" t="s">
        <v>12424</v>
      </c>
      <c r="C9918" t="s">
        <v>132</v>
      </c>
      <c r="D9918" t="s">
        <v>34</v>
      </c>
      <c r="E9918" s="15">
        <f>F9918*'Cotação Dolar'!$B$2</f>
        <v>4405170</v>
      </c>
      <c r="F9918" s="12">
        <v>770000</v>
      </c>
      <c r="G9918" t="s">
        <v>182</v>
      </c>
      <c r="H9918" t="s">
        <v>190</v>
      </c>
      <c r="I9918" t="s">
        <v>604</v>
      </c>
      <c r="J9918" t="s">
        <v>38</v>
      </c>
      <c r="K9918" t="s">
        <v>39</v>
      </c>
      <c r="L9918" t="s">
        <v>40</v>
      </c>
      <c r="M9918" s="15">
        <f>N9918*'Cotação Dolar'!$B$2</f>
        <v>223119</v>
      </c>
      <c r="N9918" s="12">
        <v>39000</v>
      </c>
      <c r="O9918" t="s">
        <v>41</v>
      </c>
      <c r="P9918" t="s">
        <v>13</v>
      </c>
      <c r="Q9918">
        <v>7880705</v>
      </c>
      <c r="R9918" t="s">
        <v>42</v>
      </c>
      <c r="S9918" t="str">
        <f t="shared" si="154"/>
        <v>12/15/2022</v>
      </c>
    </row>
    <row r="9919" spans="1:19">
      <c r="A9919" t="s">
        <v>12446</v>
      </c>
      <c r="B9919" s="14" t="s">
        <v>12424</v>
      </c>
      <c r="C9919" t="s">
        <v>136</v>
      </c>
      <c r="D9919" t="s">
        <v>102</v>
      </c>
      <c r="E9919" s="15">
        <f>F9919*'Cotação Dolar'!$B$2</f>
        <v>77233.5</v>
      </c>
      <c r="F9919" s="12">
        <v>13500</v>
      </c>
      <c r="G9919" t="s">
        <v>114</v>
      </c>
      <c r="H9919" t="s">
        <v>110</v>
      </c>
      <c r="I9919" t="s">
        <v>363</v>
      </c>
      <c r="J9919" t="s">
        <v>55</v>
      </c>
      <c r="K9919" t="s">
        <v>56</v>
      </c>
      <c r="L9919" t="s">
        <v>66</v>
      </c>
      <c r="M9919" s="15">
        <f>N9919*'Cotação Dolar'!$B$2</f>
        <v>91536</v>
      </c>
      <c r="N9919" s="12">
        <v>16000</v>
      </c>
      <c r="O9919" t="s">
        <v>48</v>
      </c>
      <c r="P9919" t="s">
        <v>126</v>
      </c>
      <c r="Q9919">
        <v>8835337</v>
      </c>
      <c r="R9919" t="s">
        <v>49</v>
      </c>
      <c r="S9919" t="str">
        <f t="shared" si="154"/>
        <v>12/15/2022</v>
      </c>
    </row>
    <row r="9920" spans="1:19">
      <c r="A9920" t="s">
        <v>12447</v>
      </c>
      <c r="B9920" s="14" t="s">
        <v>12424</v>
      </c>
      <c r="C9920" t="s">
        <v>1980</v>
      </c>
      <c r="D9920" t="s">
        <v>34</v>
      </c>
      <c r="E9920" s="15">
        <f>F9920*'Cotação Dolar'!$B$2</f>
        <v>5766768</v>
      </c>
      <c r="F9920" s="12">
        <v>1008000</v>
      </c>
      <c r="G9920" t="s">
        <v>119</v>
      </c>
      <c r="H9920" t="s">
        <v>338</v>
      </c>
      <c r="I9920" t="s">
        <v>360</v>
      </c>
      <c r="J9920" t="s">
        <v>38</v>
      </c>
      <c r="K9920" t="s">
        <v>39</v>
      </c>
      <c r="L9920" t="s">
        <v>66</v>
      </c>
      <c r="M9920" s="15">
        <f>N9920*'Cotação Dolar'!$B$2</f>
        <v>90391.8</v>
      </c>
      <c r="N9920" s="12">
        <v>15800</v>
      </c>
      <c r="O9920" t="s">
        <v>58</v>
      </c>
      <c r="P9920" t="s">
        <v>75</v>
      </c>
      <c r="Q9920">
        <v>8472398</v>
      </c>
      <c r="R9920" t="s">
        <v>60</v>
      </c>
      <c r="S9920" t="str">
        <f t="shared" si="154"/>
        <v>12/15/2022</v>
      </c>
    </row>
    <row r="9921" spans="1:19">
      <c r="A9921" t="s">
        <v>12448</v>
      </c>
      <c r="B9921" s="14" t="s">
        <v>12424</v>
      </c>
      <c r="C9921" t="s">
        <v>138</v>
      </c>
      <c r="D9921" t="s">
        <v>34</v>
      </c>
      <c r="E9921" s="15">
        <f>F9921*'Cotação Dolar'!$B$2</f>
        <v>5806815</v>
      </c>
      <c r="F9921" s="12">
        <v>1015000</v>
      </c>
      <c r="G9921" t="s">
        <v>158</v>
      </c>
      <c r="H9921" t="s">
        <v>120</v>
      </c>
      <c r="I9921" t="s">
        <v>510</v>
      </c>
      <c r="J9921" t="s">
        <v>38</v>
      </c>
      <c r="K9921" t="s">
        <v>39</v>
      </c>
      <c r="L9921" t="s">
        <v>66</v>
      </c>
      <c r="M9921" s="15">
        <f>N9921*'Cotação Dolar'!$B$2</f>
        <v>357562.5</v>
      </c>
      <c r="N9921" s="12">
        <v>62500</v>
      </c>
      <c r="O9921" t="s">
        <v>67</v>
      </c>
      <c r="P9921" t="s">
        <v>13</v>
      </c>
      <c r="Q9921">
        <v>8356520</v>
      </c>
      <c r="R9921" t="s">
        <v>68</v>
      </c>
      <c r="S9921" t="str">
        <f t="shared" si="154"/>
        <v>12/15/2022</v>
      </c>
    </row>
    <row r="9922" spans="1:19">
      <c r="A9922" t="s">
        <v>12449</v>
      </c>
      <c r="B9922" s="14" t="s">
        <v>12424</v>
      </c>
      <c r="C9922" t="s">
        <v>4093</v>
      </c>
      <c r="D9922" t="s">
        <v>34</v>
      </c>
      <c r="E9922" s="15">
        <f>F9922*'Cotação Dolar'!$B$2</f>
        <v>7843491</v>
      </c>
      <c r="F9922" s="12">
        <v>1371000</v>
      </c>
      <c r="G9922" t="s">
        <v>163</v>
      </c>
      <c r="H9922" t="s">
        <v>36</v>
      </c>
      <c r="I9922" t="s">
        <v>668</v>
      </c>
      <c r="J9922" t="s">
        <v>38</v>
      </c>
      <c r="K9922" t="s">
        <v>39</v>
      </c>
      <c r="L9922" t="s">
        <v>40</v>
      </c>
      <c r="M9922" s="15">
        <f>N9922*'Cotação Dolar'!$B$2</f>
        <v>63508.821000000004</v>
      </c>
      <c r="N9922" s="12">
        <v>11101</v>
      </c>
      <c r="O9922" t="s">
        <v>74</v>
      </c>
      <c r="P9922" t="s">
        <v>59</v>
      </c>
      <c r="Q9922">
        <v>6670806</v>
      </c>
      <c r="R9922" t="s">
        <v>76</v>
      </c>
      <c r="S9922" t="str">
        <f t="shared" ref="S9922:S9985" si="155">TEXT(B9922,"mm/aaaa")</f>
        <v>12/15/2022</v>
      </c>
    </row>
    <row r="9923" spans="1:19">
      <c r="A9923" t="s">
        <v>12450</v>
      </c>
      <c r="B9923" s="14" t="s">
        <v>12424</v>
      </c>
      <c r="C9923" t="s">
        <v>141</v>
      </c>
      <c r="D9923" t="s">
        <v>34</v>
      </c>
      <c r="E9923" s="15">
        <f>F9923*'Cotação Dolar'!$B$2</f>
        <v>6029934</v>
      </c>
      <c r="F9923" s="12">
        <v>1054000</v>
      </c>
      <c r="G9923" t="s">
        <v>168</v>
      </c>
      <c r="H9923" t="s">
        <v>110</v>
      </c>
      <c r="I9923" t="s">
        <v>657</v>
      </c>
      <c r="J9923" t="s">
        <v>55</v>
      </c>
      <c r="K9923" t="s">
        <v>56</v>
      </c>
      <c r="L9923" t="s">
        <v>66</v>
      </c>
      <c r="M9923" s="15">
        <f>N9923*'Cotação Dolar'!$B$2</f>
        <v>116714.121</v>
      </c>
      <c r="N9923" s="12">
        <v>20401</v>
      </c>
      <c r="O9923" t="s">
        <v>82</v>
      </c>
      <c r="P9923" t="s">
        <v>75</v>
      </c>
      <c r="Q9923">
        <v>6831672</v>
      </c>
      <c r="R9923" t="s">
        <v>83</v>
      </c>
      <c r="S9923" t="str">
        <f t="shared" si="155"/>
        <v>12/15/2022</v>
      </c>
    </row>
    <row r="9924" spans="1:19">
      <c r="A9924" t="s">
        <v>12451</v>
      </c>
      <c r="B9924" s="14" t="s">
        <v>12424</v>
      </c>
      <c r="C9924" t="s">
        <v>7235</v>
      </c>
      <c r="D9924" t="s">
        <v>34</v>
      </c>
      <c r="E9924" s="15">
        <f>F9924*'Cotação Dolar'!$B$2</f>
        <v>77233.5</v>
      </c>
      <c r="F9924" s="12">
        <v>13500</v>
      </c>
      <c r="G9924" t="s">
        <v>114</v>
      </c>
      <c r="H9924" t="s">
        <v>142</v>
      </c>
      <c r="I9924" t="s">
        <v>196</v>
      </c>
      <c r="J9924" t="s">
        <v>55</v>
      </c>
      <c r="K9924" t="s">
        <v>56</v>
      </c>
      <c r="L9924" t="s">
        <v>40</v>
      </c>
      <c r="M9924" s="15">
        <f>N9924*'Cotação Dolar'!$B$2</f>
        <v>246003</v>
      </c>
      <c r="N9924" s="12">
        <v>43000</v>
      </c>
      <c r="O9924" t="s">
        <v>48</v>
      </c>
      <c r="P9924" t="s">
        <v>75</v>
      </c>
      <c r="Q9924">
        <v>6780625</v>
      </c>
      <c r="R9924" t="s">
        <v>49</v>
      </c>
      <c r="S9924" t="str">
        <f t="shared" si="155"/>
        <v>12/15/2022</v>
      </c>
    </row>
    <row r="9925" spans="1:19">
      <c r="A9925" t="s">
        <v>12452</v>
      </c>
      <c r="B9925" s="14" t="s">
        <v>12424</v>
      </c>
      <c r="C9925" t="s">
        <v>2375</v>
      </c>
      <c r="D9925" t="s">
        <v>34</v>
      </c>
      <c r="E9925" s="15">
        <f>F9925*'Cotação Dolar'!$B$2</f>
        <v>2860500</v>
      </c>
      <c r="F9925" s="12">
        <v>500000</v>
      </c>
      <c r="G9925" t="s">
        <v>119</v>
      </c>
      <c r="H9925" t="s">
        <v>172</v>
      </c>
      <c r="I9925" t="s">
        <v>213</v>
      </c>
      <c r="J9925" t="s">
        <v>38</v>
      </c>
      <c r="K9925" t="s">
        <v>39</v>
      </c>
      <c r="L9925" t="s">
        <v>66</v>
      </c>
      <c r="M9925" s="15">
        <f>N9925*'Cotação Dolar'!$B$2</f>
        <v>354707.72100000002</v>
      </c>
      <c r="N9925" s="12">
        <v>62001</v>
      </c>
      <c r="O9925" t="s">
        <v>58</v>
      </c>
      <c r="P9925" t="s">
        <v>75</v>
      </c>
      <c r="Q9925">
        <v>8460504</v>
      </c>
      <c r="R9925" t="s">
        <v>60</v>
      </c>
      <c r="S9925" t="str">
        <f t="shared" si="155"/>
        <v>12/15/2022</v>
      </c>
    </row>
    <row r="9926" spans="1:19">
      <c r="A9926" t="s">
        <v>12453</v>
      </c>
      <c r="B9926" s="14" t="s">
        <v>12424</v>
      </c>
      <c r="C9926" t="s">
        <v>2188</v>
      </c>
      <c r="D9926" t="s">
        <v>34</v>
      </c>
      <c r="E9926" s="15">
        <f>F9926*'Cotação Dolar'!$B$2</f>
        <v>5434950</v>
      </c>
      <c r="F9926" s="12">
        <v>950000</v>
      </c>
      <c r="G9926" t="s">
        <v>158</v>
      </c>
      <c r="H9926" t="s">
        <v>389</v>
      </c>
      <c r="I9926" t="s">
        <v>844</v>
      </c>
      <c r="J9926" t="s">
        <v>38</v>
      </c>
      <c r="K9926" t="s">
        <v>39</v>
      </c>
      <c r="L9926" t="s">
        <v>66</v>
      </c>
      <c r="M9926" s="15">
        <f>N9926*'Cotação Dolar'!$B$2</f>
        <v>85820.721000000005</v>
      </c>
      <c r="N9926" s="12">
        <v>15001</v>
      </c>
      <c r="O9926" t="s">
        <v>67</v>
      </c>
      <c r="P9926" t="s">
        <v>13</v>
      </c>
      <c r="Q9926">
        <v>6444140</v>
      </c>
      <c r="R9926" t="s">
        <v>68</v>
      </c>
      <c r="S9926" t="str">
        <f t="shared" si="155"/>
        <v>12/15/2022</v>
      </c>
    </row>
    <row r="9927" spans="1:19">
      <c r="A9927" t="s">
        <v>12454</v>
      </c>
      <c r="B9927" s="14" t="s">
        <v>12424</v>
      </c>
      <c r="C9927" t="s">
        <v>9277</v>
      </c>
      <c r="D9927" t="s">
        <v>34</v>
      </c>
      <c r="E9927" s="15">
        <f>F9927*'Cotação Dolar'!$B$2</f>
        <v>77233.5</v>
      </c>
      <c r="F9927" s="12">
        <v>13500</v>
      </c>
      <c r="G9927" t="s">
        <v>163</v>
      </c>
      <c r="H9927" t="s">
        <v>504</v>
      </c>
      <c r="I9927" t="s">
        <v>1196</v>
      </c>
      <c r="J9927" t="s">
        <v>38</v>
      </c>
      <c r="K9927" t="s">
        <v>39</v>
      </c>
      <c r="L9927" t="s">
        <v>40</v>
      </c>
      <c r="M9927" s="15">
        <f>N9927*'Cotação Dolar'!$B$2</f>
        <v>131588.72099999999</v>
      </c>
      <c r="N9927" s="12">
        <v>23001</v>
      </c>
      <c r="O9927" t="s">
        <v>74</v>
      </c>
      <c r="P9927" t="s">
        <v>126</v>
      </c>
      <c r="Q9927">
        <v>7190551</v>
      </c>
      <c r="R9927" t="s">
        <v>76</v>
      </c>
      <c r="S9927" t="str">
        <f t="shared" si="155"/>
        <v>12/15/2022</v>
      </c>
    </row>
    <row r="9928" spans="1:19">
      <c r="A9928" t="s">
        <v>12455</v>
      </c>
      <c r="B9928" s="14" t="s">
        <v>12424</v>
      </c>
      <c r="C9928" t="s">
        <v>9279</v>
      </c>
      <c r="D9928" t="s">
        <v>34</v>
      </c>
      <c r="E9928" s="15">
        <f>F9928*'Cotação Dolar'!$B$2</f>
        <v>2574450</v>
      </c>
      <c r="F9928" s="12">
        <v>450000</v>
      </c>
      <c r="G9928" t="s">
        <v>168</v>
      </c>
      <c r="H9928" t="s">
        <v>149</v>
      </c>
      <c r="I9928" t="s">
        <v>150</v>
      </c>
      <c r="J9928" t="s">
        <v>38</v>
      </c>
      <c r="K9928" t="s">
        <v>39</v>
      </c>
      <c r="L9928" t="s">
        <v>40</v>
      </c>
      <c r="M9928" s="15">
        <f>N9928*'Cotação Dolar'!$B$2</f>
        <v>280334.72100000002</v>
      </c>
      <c r="N9928" s="12">
        <v>49001</v>
      </c>
      <c r="O9928" t="s">
        <v>82</v>
      </c>
      <c r="P9928" t="s">
        <v>13</v>
      </c>
      <c r="Q9928">
        <v>8173483</v>
      </c>
      <c r="R9928" t="s">
        <v>83</v>
      </c>
      <c r="S9928" t="str">
        <f t="shared" si="155"/>
        <v>12/15/2022</v>
      </c>
    </row>
    <row r="9929" spans="1:19">
      <c r="A9929" t="s">
        <v>12456</v>
      </c>
      <c r="B9929" s="14" t="s">
        <v>12424</v>
      </c>
      <c r="C9929" t="s">
        <v>89</v>
      </c>
      <c r="D9929" t="s">
        <v>34</v>
      </c>
      <c r="E9929" s="15">
        <f>F9929*'Cotação Dolar'!$B$2</f>
        <v>77233.5</v>
      </c>
      <c r="F9929" s="12">
        <v>13500</v>
      </c>
      <c r="G9929" t="s">
        <v>92</v>
      </c>
      <c r="H9929" t="s">
        <v>183</v>
      </c>
      <c r="I9929" t="s">
        <v>184</v>
      </c>
      <c r="J9929" t="s">
        <v>38</v>
      </c>
      <c r="K9929" t="s">
        <v>39</v>
      </c>
      <c r="L9929" t="s">
        <v>66</v>
      </c>
      <c r="M9929" s="15">
        <f>N9929*'Cotação Dolar'!$B$2</f>
        <v>102983.72100000001</v>
      </c>
      <c r="N9929" s="12">
        <v>18001</v>
      </c>
      <c r="O9929" t="s">
        <v>88</v>
      </c>
      <c r="P9929" t="s">
        <v>75</v>
      </c>
      <c r="Q9929">
        <v>7629026</v>
      </c>
      <c r="R9929" t="s">
        <v>89</v>
      </c>
      <c r="S9929" t="str">
        <f t="shared" si="155"/>
        <v>12/15/2022</v>
      </c>
    </row>
    <row r="9930" spans="1:19">
      <c r="A9930" t="s">
        <v>12457</v>
      </c>
      <c r="B9930" s="14" t="s">
        <v>12424</v>
      </c>
      <c r="C9930" t="s">
        <v>9310</v>
      </c>
      <c r="D9930" t="s">
        <v>34</v>
      </c>
      <c r="E9930" s="15">
        <f>F9930*'Cotação Dolar'!$B$2</f>
        <v>6304542</v>
      </c>
      <c r="F9930" s="12">
        <v>1102000</v>
      </c>
      <c r="G9930" t="s">
        <v>35</v>
      </c>
      <c r="H9930" t="s">
        <v>72</v>
      </c>
      <c r="I9930" t="s">
        <v>73</v>
      </c>
      <c r="J9930" t="s">
        <v>55</v>
      </c>
      <c r="K9930" t="s">
        <v>56</v>
      </c>
      <c r="L9930" t="s">
        <v>66</v>
      </c>
      <c r="M9930" s="15">
        <f>N9930*'Cotação Dolar'!$B$2</f>
        <v>81238.2</v>
      </c>
      <c r="N9930" s="12">
        <v>14200</v>
      </c>
      <c r="O9930" t="s">
        <v>41</v>
      </c>
      <c r="P9930" t="s">
        <v>75</v>
      </c>
      <c r="Q9930">
        <v>8553601</v>
      </c>
      <c r="R9930" t="s">
        <v>42</v>
      </c>
      <c r="S9930" t="str">
        <f t="shared" si="155"/>
        <v>12/15/2022</v>
      </c>
    </row>
    <row r="9931" spans="1:19">
      <c r="A9931" t="s">
        <v>12458</v>
      </c>
      <c r="B9931" s="14" t="s">
        <v>12424</v>
      </c>
      <c r="C9931" t="s">
        <v>10728</v>
      </c>
      <c r="D9931" t="s">
        <v>34</v>
      </c>
      <c r="E9931" s="15">
        <f>F9931*'Cotação Dolar'!$B$2</f>
        <v>7294275</v>
      </c>
      <c r="F9931" s="12">
        <v>1275000</v>
      </c>
      <c r="G9931" t="s">
        <v>45</v>
      </c>
      <c r="H9931" t="s">
        <v>164</v>
      </c>
      <c r="I9931" t="s">
        <v>165</v>
      </c>
      <c r="J9931" t="s">
        <v>38</v>
      </c>
      <c r="K9931" t="s">
        <v>39</v>
      </c>
      <c r="L9931" t="s">
        <v>66</v>
      </c>
      <c r="M9931" s="15">
        <f>N9931*'Cotação Dolar'!$B$2</f>
        <v>128722.5</v>
      </c>
      <c r="N9931" s="12">
        <v>22500</v>
      </c>
      <c r="O9931" t="s">
        <v>48</v>
      </c>
      <c r="P9931" t="s">
        <v>59</v>
      </c>
      <c r="Q9931">
        <v>6308311</v>
      </c>
      <c r="R9931" t="s">
        <v>49</v>
      </c>
      <c r="S9931" t="str">
        <f t="shared" si="155"/>
        <v>12/15/2022</v>
      </c>
    </row>
    <row r="9932" spans="1:19">
      <c r="A9932" t="s">
        <v>12459</v>
      </c>
      <c r="B9932" s="14" t="s">
        <v>12424</v>
      </c>
      <c r="C9932" t="s">
        <v>10730</v>
      </c>
      <c r="D9932" t="s">
        <v>34</v>
      </c>
      <c r="E9932" s="15">
        <f>F9932*'Cotação Dolar'!$B$2</f>
        <v>6092865</v>
      </c>
      <c r="F9932" s="12">
        <v>1065000</v>
      </c>
      <c r="G9932" t="s">
        <v>52</v>
      </c>
      <c r="H9932" t="s">
        <v>164</v>
      </c>
      <c r="I9932" t="s">
        <v>165</v>
      </c>
      <c r="J9932" t="s">
        <v>38</v>
      </c>
      <c r="K9932" t="s">
        <v>39</v>
      </c>
      <c r="L9932" t="s">
        <v>40</v>
      </c>
      <c r="M9932" s="15">
        <f>N9932*'Cotação Dolar'!$B$2</f>
        <v>128722.5</v>
      </c>
      <c r="N9932" s="12">
        <v>22500</v>
      </c>
      <c r="O9932" t="s">
        <v>58</v>
      </c>
      <c r="P9932" t="s">
        <v>59</v>
      </c>
      <c r="Q9932">
        <v>7545885</v>
      </c>
      <c r="R9932" t="s">
        <v>60</v>
      </c>
      <c r="S9932" t="str">
        <f t="shared" si="155"/>
        <v>12/15/2022</v>
      </c>
    </row>
    <row r="9933" spans="1:19">
      <c r="A9933" t="s">
        <v>12460</v>
      </c>
      <c r="B9933" s="14" t="s">
        <v>12424</v>
      </c>
      <c r="C9933" t="s">
        <v>12461</v>
      </c>
      <c r="D9933" t="s">
        <v>34</v>
      </c>
      <c r="E9933" s="15">
        <f>F9933*'Cotação Dolar'!$B$2</f>
        <v>77233.5</v>
      </c>
      <c r="F9933" s="12">
        <v>13500</v>
      </c>
      <c r="G9933" t="s">
        <v>307</v>
      </c>
      <c r="H9933" t="s">
        <v>64</v>
      </c>
      <c r="I9933" t="s">
        <v>65</v>
      </c>
      <c r="J9933" t="s">
        <v>38</v>
      </c>
      <c r="K9933" t="s">
        <v>39</v>
      </c>
      <c r="L9933" t="s">
        <v>66</v>
      </c>
      <c r="M9933" s="15">
        <f>N9933*'Cotação Dolar'!$B$2</f>
        <v>177351</v>
      </c>
      <c r="N9933" s="12">
        <v>31000</v>
      </c>
      <c r="O9933" t="s">
        <v>48</v>
      </c>
      <c r="P9933" t="s">
        <v>13</v>
      </c>
      <c r="Q9933">
        <v>7893233</v>
      </c>
      <c r="R9933" t="s">
        <v>89</v>
      </c>
      <c r="S9933" t="str">
        <f t="shared" si="155"/>
        <v>12/15/2022</v>
      </c>
    </row>
    <row r="9934" spans="1:19">
      <c r="A9934" t="s">
        <v>12462</v>
      </c>
      <c r="B9934" s="14" t="s">
        <v>12424</v>
      </c>
      <c r="C9934" t="s">
        <v>3142</v>
      </c>
      <c r="D9934" t="s">
        <v>34</v>
      </c>
      <c r="E9934" s="15">
        <f>F9934*'Cotação Dolar'!$B$2</f>
        <v>77233.5</v>
      </c>
      <c r="F9934" s="12">
        <v>13500</v>
      </c>
      <c r="G9934" t="s">
        <v>310</v>
      </c>
      <c r="H9934" t="s">
        <v>183</v>
      </c>
      <c r="I9934" t="s">
        <v>1663</v>
      </c>
      <c r="J9934" t="s">
        <v>38</v>
      </c>
      <c r="K9934" t="s">
        <v>39</v>
      </c>
      <c r="L9934" t="s">
        <v>66</v>
      </c>
      <c r="M9934" s="15">
        <f>N9934*'Cotação Dolar'!$B$2</f>
        <v>114420</v>
      </c>
      <c r="N9934" s="12">
        <v>20000</v>
      </c>
      <c r="O9934" t="s">
        <v>58</v>
      </c>
      <c r="P9934" t="s">
        <v>13</v>
      </c>
      <c r="Q9934">
        <v>7108810</v>
      </c>
      <c r="R9934" t="s">
        <v>76</v>
      </c>
      <c r="S9934" t="str">
        <f t="shared" si="155"/>
        <v>12/15/2022</v>
      </c>
    </row>
    <row r="9935" spans="1:19">
      <c r="A9935" t="s">
        <v>12463</v>
      </c>
      <c r="B9935" s="14" t="s">
        <v>12424</v>
      </c>
      <c r="C9935" t="s">
        <v>3144</v>
      </c>
      <c r="D9935" t="s">
        <v>34</v>
      </c>
      <c r="E9935" s="15">
        <f>F9935*'Cotação Dolar'!$B$2</f>
        <v>11213160</v>
      </c>
      <c r="F9935" s="12">
        <v>1960000</v>
      </c>
      <c r="G9935" t="s">
        <v>314</v>
      </c>
      <c r="H9935" t="s">
        <v>338</v>
      </c>
      <c r="I9935" t="s">
        <v>360</v>
      </c>
      <c r="J9935" t="s">
        <v>55</v>
      </c>
      <c r="K9935" t="s">
        <v>56</v>
      </c>
      <c r="L9935" t="s">
        <v>40</v>
      </c>
      <c r="M9935" s="15">
        <f>N9935*'Cotação Dolar'!$B$2</f>
        <v>97257</v>
      </c>
      <c r="N9935" s="12">
        <v>17000</v>
      </c>
      <c r="O9935" t="s">
        <v>67</v>
      </c>
      <c r="P9935" t="s">
        <v>75</v>
      </c>
      <c r="Q9935">
        <v>8798614</v>
      </c>
      <c r="R9935" t="s">
        <v>83</v>
      </c>
      <c r="S9935" t="str">
        <f t="shared" si="155"/>
        <v>12/15/2022</v>
      </c>
    </row>
    <row r="9936" spans="1:19">
      <c r="A9936" t="s">
        <v>12464</v>
      </c>
      <c r="B9936" s="14" t="s">
        <v>12424</v>
      </c>
      <c r="C9936" t="s">
        <v>12465</v>
      </c>
      <c r="D9936" t="s">
        <v>34</v>
      </c>
      <c r="E9936" s="15">
        <f>F9936*'Cotação Dolar'!$B$2</f>
        <v>9439650</v>
      </c>
      <c r="F9936" s="12">
        <v>1650000</v>
      </c>
      <c r="G9936" t="s">
        <v>63</v>
      </c>
      <c r="H9936" t="s">
        <v>149</v>
      </c>
      <c r="I9936" t="s">
        <v>150</v>
      </c>
      <c r="J9936" t="s">
        <v>38</v>
      </c>
      <c r="K9936" t="s">
        <v>39</v>
      </c>
      <c r="L9936" t="s">
        <v>40</v>
      </c>
      <c r="M9936" s="15">
        <f>N9936*'Cotação Dolar'!$B$2</f>
        <v>120141</v>
      </c>
      <c r="N9936" s="12">
        <v>21000</v>
      </c>
      <c r="O9936" t="s">
        <v>67</v>
      </c>
      <c r="P9936" t="s">
        <v>99</v>
      </c>
      <c r="Q9936">
        <v>8513237</v>
      </c>
      <c r="R9936" t="s">
        <v>68</v>
      </c>
      <c r="S9936" t="str">
        <f t="shared" si="155"/>
        <v>12/15/2022</v>
      </c>
    </row>
    <row r="9937" spans="1:19">
      <c r="A9937" t="s">
        <v>12466</v>
      </c>
      <c r="B9937" s="14" t="s">
        <v>12424</v>
      </c>
      <c r="C9937" t="s">
        <v>1210</v>
      </c>
      <c r="D9937" t="s">
        <v>102</v>
      </c>
      <c r="E9937" s="15">
        <f>F9937*'Cotação Dolar'!$B$2</f>
        <v>77233.5</v>
      </c>
      <c r="F9937" s="12">
        <v>13500</v>
      </c>
      <c r="G9937" t="s">
        <v>96</v>
      </c>
      <c r="H9937" t="s">
        <v>338</v>
      </c>
      <c r="I9937" t="s">
        <v>360</v>
      </c>
      <c r="J9937" t="s">
        <v>38</v>
      </c>
      <c r="K9937" t="s">
        <v>39</v>
      </c>
      <c r="L9937" t="s">
        <v>66</v>
      </c>
      <c r="M9937" s="15">
        <f>N9937*'Cotação Dolar'!$B$2</f>
        <v>85815</v>
      </c>
      <c r="N9937" s="12">
        <v>15000</v>
      </c>
      <c r="O9937" t="s">
        <v>82</v>
      </c>
      <c r="P9937" t="s">
        <v>75</v>
      </c>
      <c r="Q9937">
        <v>7647507</v>
      </c>
      <c r="R9937" t="s">
        <v>42</v>
      </c>
      <c r="S9937" t="str">
        <f t="shared" si="155"/>
        <v>12/15/2022</v>
      </c>
    </row>
    <row r="9938" spans="1:19">
      <c r="A9938" t="s">
        <v>12467</v>
      </c>
      <c r="B9938" s="14" t="s">
        <v>12424</v>
      </c>
      <c r="C9938" t="s">
        <v>1212</v>
      </c>
      <c r="D9938" t="s">
        <v>34</v>
      </c>
      <c r="E9938" s="15">
        <f>F9938*'Cotação Dolar'!$B$2</f>
        <v>7142668.5</v>
      </c>
      <c r="F9938" s="12">
        <v>1248500</v>
      </c>
      <c r="G9938" t="s">
        <v>106</v>
      </c>
      <c r="H9938" t="s">
        <v>154</v>
      </c>
      <c r="I9938" t="s">
        <v>287</v>
      </c>
      <c r="J9938" t="s">
        <v>55</v>
      </c>
      <c r="K9938" t="s">
        <v>56</v>
      </c>
      <c r="L9938" t="s">
        <v>66</v>
      </c>
      <c r="M9938" s="15">
        <f>N9938*'Cotação Dolar'!$B$2</f>
        <v>79235.850000000006</v>
      </c>
      <c r="N9938" s="12">
        <v>13850</v>
      </c>
      <c r="O9938" t="s">
        <v>88</v>
      </c>
      <c r="P9938" t="s">
        <v>13</v>
      </c>
      <c r="Q9938">
        <v>6059388</v>
      </c>
      <c r="R9938" t="s">
        <v>49</v>
      </c>
      <c r="S9938" t="str">
        <f t="shared" si="155"/>
        <v>12/15/2022</v>
      </c>
    </row>
    <row r="9939" spans="1:19">
      <c r="A9939" t="s">
        <v>12468</v>
      </c>
      <c r="B9939" s="14" t="s">
        <v>12424</v>
      </c>
      <c r="C9939" t="s">
        <v>3698</v>
      </c>
      <c r="D9939" t="s">
        <v>34</v>
      </c>
      <c r="E9939" s="15">
        <f>F9939*'Cotação Dolar'!$B$2</f>
        <v>3318180</v>
      </c>
      <c r="F9939" s="12">
        <v>580000</v>
      </c>
      <c r="G9939" t="s">
        <v>286</v>
      </c>
      <c r="H9939" t="s">
        <v>129</v>
      </c>
      <c r="I9939" t="s">
        <v>130</v>
      </c>
      <c r="J9939" t="s">
        <v>55</v>
      </c>
      <c r="K9939" t="s">
        <v>56</v>
      </c>
      <c r="L9939" t="s">
        <v>66</v>
      </c>
      <c r="M9939" s="15">
        <f>N9939*'Cotação Dolar'!$B$2</f>
        <v>97257</v>
      </c>
      <c r="N9939" s="12">
        <v>17000</v>
      </c>
      <c r="O9939" t="s">
        <v>41</v>
      </c>
      <c r="P9939" t="s">
        <v>99</v>
      </c>
      <c r="Q9939">
        <v>7861016</v>
      </c>
      <c r="R9939" t="s">
        <v>42</v>
      </c>
      <c r="S9939" t="str">
        <f t="shared" si="155"/>
        <v>12/15/2022</v>
      </c>
    </row>
    <row r="9940" spans="1:19">
      <c r="A9940" t="s">
        <v>12469</v>
      </c>
      <c r="B9940" s="14" t="s">
        <v>12424</v>
      </c>
      <c r="C9940" t="s">
        <v>991</v>
      </c>
      <c r="D9940" t="s">
        <v>34</v>
      </c>
      <c r="E9940" s="15">
        <f>F9940*'Cotação Dolar'!$B$2</f>
        <v>2585892</v>
      </c>
      <c r="F9940" s="12">
        <v>452000</v>
      </c>
      <c r="G9940" t="s">
        <v>163</v>
      </c>
      <c r="H9940" t="s">
        <v>149</v>
      </c>
      <c r="I9940" t="s">
        <v>150</v>
      </c>
      <c r="J9940" t="s">
        <v>55</v>
      </c>
      <c r="K9940" t="s">
        <v>56</v>
      </c>
      <c r="L9940" t="s">
        <v>66</v>
      </c>
      <c r="M9940" s="15">
        <f>N9940*'Cotação Dolar'!$B$2</f>
        <v>125862</v>
      </c>
      <c r="N9940" s="12">
        <v>22000</v>
      </c>
      <c r="O9940" t="s">
        <v>74</v>
      </c>
      <c r="P9940" t="s">
        <v>99</v>
      </c>
      <c r="Q9940">
        <v>7805617</v>
      </c>
      <c r="R9940" t="s">
        <v>76</v>
      </c>
      <c r="S9940" t="str">
        <f t="shared" si="155"/>
        <v>12/15/2022</v>
      </c>
    </row>
    <row r="9941" spans="1:19">
      <c r="A9941" t="s">
        <v>12470</v>
      </c>
      <c r="B9941" s="14" t="s">
        <v>12424</v>
      </c>
      <c r="C9941" t="s">
        <v>406</v>
      </c>
      <c r="D9941" t="s">
        <v>34</v>
      </c>
      <c r="E9941" s="15">
        <f>F9941*'Cotação Dolar'!$B$2</f>
        <v>4262145</v>
      </c>
      <c r="F9941" s="12">
        <v>745000</v>
      </c>
      <c r="G9941" t="s">
        <v>119</v>
      </c>
      <c r="H9941" t="s">
        <v>36</v>
      </c>
      <c r="I9941" t="s">
        <v>335</v>
      </c>
      <c r="J9941" t="s">
        <v>38</v>
      </c>
      <c r="K9941" t="s">
        <v>39</v>
      </c>
      <c r="L9941" t="s">
        <v>66</v>
      </c>
      <c r="M9941" s="15">
        <f>N9941*'Cotação Dolar'!$B$2</f>
        <v>125862</v>
      </c>
      <c r="N9941" s="12">
        <v>22000</v>
      </c>
      <c r="O9941" t="s">
        <v>58</v>
      </c>
      <c r="P9941" t="s">
        <v>75</v>
      </c>
      <c r="Q9941">
        <v>6663172</v>
      </c>
      <c r="R9941" t="s">
        <v>76</v>
      </c>
      <c r="S9941" t="str">
        <f t="shared" si="155"/>
        <v>12/15/2022</v>
      </c>
    </row>
    <row r="9942" spans="1:19">
      <c r="A9942" t="s">
        <v>12471</v>
      </c>
      <c r="B9942" s="14" t="s">
        <v>12472</v>
      </c>
      <c r="C9942" t="s">
        <v>379</v>
      </c>
      <c r="D9942" t="s">
        <v>102</v>
      </c>
      <c r="E9942" s="15">
        <f>F9942*'Cotação Dolar'!$B$2</f>
        <v>8152425</v>
      </c>
      <c r="F9942" s="12">
        <v>1425000</v>
      </c>
      <c r="G9942" t="s">
        <v>96</v>
      </c>
      <c r="H9942" t="s">
        <v>338</v>
      </c>
      <c r="I9942" t="s">
        <v>501</v>
      </c>
      <c r="J9942" t="s">
        <v>55</v>
      </c>
      <c r="K9942" t="s">
        <v>56</v>
      </c>
      <c r="L9942" t="s">
        <v>66</v>
      </c>
      <c r="M9942" s="15">
        <f>N9942*'Cotação Dolar'!$B$2</f>
        <v>88675.5</v>
      </c>
      <c r="N9942" s="12">
        <v>15500</v>
      </c>
      <c r="O9942" t="s">
        <v>82</v>
      </c>
      <c r="P9942" t="s">
        <v>126</v>
      </c>
      <c r="Q9942">
        <v>6463259</v>
      </c>
      <c r="R9942" t="s">
        <v>83</v>
      </c>
      <c r="S9942" t="str">
        <f t="shared" si="155"/>
        <v>12/16/2022</v>
      </c>
    </row>
    <row r="9943" spans="1:19">
      <c r="A9943" t="s">
        <v>12473</v>
      </c>
      <c r="B9943" s="14" t="s">
        <v>12472</v>
      </c>
      <c r="C9943" t="s">
        <v>601</v>
      </c>
      <c r="D9943" t="s">
        <v>34</v>
      </c>
      <c r="E9943" s="15">
        <f>F9943*'Cotação Dolar'!$B$2</f>
        <v>6899526</v>
      </c>
      <c r="F9943" s="12">
        <v>1206000</v>
      </c>
      <c r="G9943" t="s">
        <v>168</v>
      </c>
      <c r="H9943" t="s">
        <v>129</v>
      </c>
      <c r="I9943" t="s">
        <v>416</v>
      </c>
      <c r="J9943" t="s">
        <v>55</v>
      </c>
      <c r="K9943" t="s">
        <v>56</v>
      </c>
      <c r="L9943" t="s">
        <v>66</v>
      </c>
      <c r="M9943" s="15">
        <f>N9943*'Cotação Dolar'!$B$2</f>
        <v>283767.321</v>
      </c>
      <c r="N9943" s="12">
        <v>49601</v>
      </c>
      <c r="O9943" t="s">
        <v>82</v>
      </c>
      <c r="P9943" t="s">
        <v>13</v>
      </c>
      <c r="Q9943">
        <v>7047543</v>
      </c>
      <c r="R9943" t="s">
        <v>83</v>
      </c>
      <c r="S9943" t="str">
        <f t="shared" si="155"/>
        <v>12/16/2022</v>
      </c>
    </row>
    <row r="9944" spans="1:19">
      <c r="A9944" t="s">
        <v>12474</v>
      </c>
      <c r="B9944" s="14" t="s">
        <v>12472</v>
      </c>
      <c r="C9944" t="s">
        <v>1986</v>
      </c>
      <c r="D9944" t="s">
        <v>34</v>
      </c>
      <c r="E9944" s="15">
        <f>F9944*'Cotação Dolar'!$B$2</f>
        <v>6035655</v>
      </c>
      <c r="F9944" s="12">
        <v>1055000</v>
      </c>
      <c r="G9944" t="s">
        <v>92</v>
      </c>
      <c r="H9944" t="s">
        <v>142</v>
      </c>
      <c r="I9944" t="s">
        <v>143</v>
      </c>
      <c r="J9944" t="s">
        <v>38</v>
      </c>
      <c r="K9944" t="s">
        <v>39</v>
      </c>
      <c r="L9944" t="s">
        <v>66</v>
      </c>
      <c r="M9944" s="15">
        <f>N9944*'Cotação Dolar'!$B$2</f>
        <v>123007.22100000001</v>
      </c>
      <c r="N9944" s="12">
        <v>21501</v>
      </c>
      <c r="O9944" t="s">
        <v>88</v>
      </c>
      <c r="P9944" t="s">
        <v>126</v>
      </c>
      <c r="Q9944">
        <v>6973209</v>
      </c>
      <c r="R9944" t="s">
        <v>89</v>
      </c>
      <c r="S9944" t="str">
        <f t="shared" si="155"/>
        <v>12/16/2022</v>
      </c>
    </row>
    <row r="9945" spans="1:19">
      <c r="A9945" t="s">
        <v>12475</v>
      </c>
      <c r="B9945" s="14" t="s">
        <v>12472</v>
      </c>
      <c r="C9945" t="s">
        <v>7237</v>
      </c>
      <c r="D9945" t="s">
        <v>34</v>
      </c>
      <c r="E9945" s="15">
        <f>F9945*'Cotação Dolar'!$B$2</f>
        <v>4490985</v>
      </c>
      <c r="F9945" s="12">
        <v>785000</v>
      </c>
      <c r="G9945" t="s">
        <v>63</v>
      </c>
      <c r="H9945" t="s">
        <v>389</v>
      </c>
      <c r="I9945" t="s">
        <v>515</v>
      </c>
      <c r="J9945" t="s">
        <v>55</v>
      </c>
      <c r="K9945" t="s">
        <v>56</v>
      </c>
      <c r="L9945" t="s">
        <v>40</v>
      </c>
      <c r="M9945" s="15">
        <f>N9945*'Cotação Dolar'!$B$2</f>
        <v>394749</v>
      </c>
      <c r="N9945" s="12">
        <v>69000</v>
      </c>
      <c r="O9945" t="s">
        <v>67</v>
      </c>
      <c r="P9945" t="s">
        <v>126</v>
      </c>
      <c r="Q9945">
        <v>8402133</v>
      </c>
      <c r="R9945" t="s">
        <v>68</v>
      </c>
      <c r="S9945" t="str">
        <f t="shared" si="155"/>
        <v>12/16/2022</v>
      </c>
    </row>
    <row r="9946" spans="1:19">
      <c r="A9946" t="s">
        <v>12476</v>
      </c>
      <c r="B9946" s="14" t="s">
        <v>12472</v>
      </c>
      <c r="C9946" t="s">
        <v>1275</v>
      </c>
      <c r="D9946" t="s">
        <v>34</v>
      </c>
      <c r="E9946" s="15">
        <f>F9946*'Cotação Dolar'!$B$2</f>
        <v>4405170</v>
      </c>
      <c r="F9946" s="12">
        <v>770000</v>
      </c>
      <c r="G9946" t="s">
        <v>158</v>
      </c>
      <c r="H9946" t="s">
        <v>36</v>
      </c>
      <c r="I9946" t="s">
        <v>421</v>
      </c>
      <c r="J9946" t="s">
        <v>55</v>
      </c>
      <c r="K9946" t="s">
        <v>56</v>
      </c>
      <c r="L9946" t="s">
        <v>40</v>
      </c>
      <c r="M9946" s="15">
        <f>N9946*'Cotação Dolar'!$B$2</f>
        <v>394749</v>
      </c>
      <c r="N9946" s="12">
        <v>69000</v>
      </c>
      <c r="O9946" t="s">
        <v>67</v>
      </c>
      <c r="P9946" t="s">
        <v>13</v>
      </c>
      <c r="Q9946">
        <v>8237958</v>
      </c>
      <c r="R9946" t="s">
        <v>83</v>
      </c>
      <c r="S9946" t="str">
        <f t="shared" si="155"/>
        <v>12/16/2022</v>
      </c>
    </row>
    <row r="9947" spans="1:19">
      <c r="A9947" t="s">
        <v>12477</v>
      </c>
      <c r="B9947" s="14" t="s">
        <v>12478</v>
      </c>
      <c r="C9947" t="s">
        <v>381</v>
      </c>
      <c r="D9947" t="s">
        <v>34</v>
      </c>
      <c r="E9947" s="15">
        <f>F9947*'Cotação Dolar'!$B$2</f>
        <v>77233.5</v>
      </c>
      <c r="F9947" s="12">
        <v>13500</v>
      </c>
      <c r="G9947" t="s">
        <v>106</v>
      </c>
      <c r="H9947" t="s">
        <v>164</v>
      </c>
      <c r="I9947" t="s">
        <v>797</v>
      </c>
      <c r="J9947" t="s">
        <v>38</v>
      </c>
      <c r="K9947" t="s">
        <v>39</v>
      </c>
      <c r="L9947" t="s">
        <v>66</v>
      </c>
      <c r="M9947" s="15">
        <f>N9947*'Cotação Dolar'!$B$2</f>
        <v>143025</v>
      </c>
      <c r="N9947" s="12">
        <v>25000</v>
      </c>
      <c r="O9947" t="s">
        <v>88</v>
      </c>
      <c r="P9947" t="s">
        <v>13</v>
      </c>
      <c r="Q9947">
        <v>8925308</v>
      </c>
      <c r="R9947" t="s">
        <v>89</v>
      </c>
      <c r="S9947" t="str">
        <f t="shared" si="155"/>
        <v>12/17/2022</v>
      </c>
    </row>
    <row r="9948" spans="1:19">
      <c r="A9948" t="s">
        <v>12479</v>
      </c>
      <c r="B9948" s="14" t="s">
        <v>12478</v>
      </c>
      <c r="C9948" t="s">
        <v>383</v>
      </c>
      <c r="D9948" t="s">
        <v>34</v>
      </c>
      <c r="E9948" s="15">
        <f>F9948*'Cotação Dolar'!$B$2</f>
        <v>4433775</v>
      </c>
      <c r="F9948" s="12">
        <v>775000</v>
      </c>
      <c r="G9948" t="s">
        <v>182</v>
      </c>
      <c r="H9948" t="s">
        <v>466</v>
      </c>
      <c r="I9948" t="s">
        <v>772</v>
      </c>
      <c r="J9948" t="s">
        <v>55</v>
      </c>
      <c r="K9948" t="s">
        <v>56</v>
      </c>
      <c r="L9948" t="s">
        <v>66</v>
      </c>
      <c r="M9948" s="15">
        <f>N9948*'Cotação Dolar'!$B$2</f>
        <v>91536</v>
      </c>
      <c r="N9948" s="12">
        <v>16000</v>
      </c>
      <c r="O9948" t="s">
        <v>41</v>
      </c>
      <c r="P9948" t="s">
        <v>75</v>
      </c>
      <c r="Q9948">
        <v>8877072</v>
      </c>
      <c r="R9948" t="s">
        <v>42</v>
      </c>
      <c r="S9948" t="str">
        <f t="shared" si="155"/>
        <v>12/17/2022</v>
      </c>
    </row>
    <row r="9949" spans="1:19">
      <c r="A9949" t="s">
        <v>12480</v>
      </c>
      <c r="B9949" s="14" t="s">
        <v>12478</v>
      </c>
      <c r="C9949" t="s">
        <v>385</v>
      </c>
      <c r="D9949" t="s">
        <v>34</v>
      </c>
      <c r="E9949" s="15">
        <f>F9949*'Cotação Dolar'!$B$2</f>
        <v>8467080</v>
      </c>
      <c r="F9949" s="12">
        <v>1480000</v>
      </c>
      <c r="G9949" t="s">
        <v>114</v>
      </c>
      <c r="H9949" t="s">
        <v>164</v>
      </c>
      <c r="I9949" t="s">
        <v>726</v>
      </c>
      <c r="J9949" t="s">
        <v>38</v>
      </c>
      <c r="K9949" t="s">
        <v>39</v>
      </c>
      <c r="L9949" t="s">
        <v>66</v>
      </c>
      <c r="M9949" s="15">
        <f>N9949*'Cotação Dolar'!$B$2</f>
        <v>102978</v>
      </c>
      <c r="N9949" s="12">
        <v>18000</v>
      </c>
      <c r="O9949" t="s">
        <v>48</v>
      </c>
      <c r="P9949" t="s">
        <v>75</v>
      </c>
      <c r="Q9949">
        <v>7398716</v>
      </c>
      <c r="R9949" t="s">
        <v>49</v>
      </c>
      <c r="S9949" t="str">
        <f t="shared" si="155"/>
        <v>12/17/2022</v>
      </c>
    </row>
    <row r="9950" spans="1:19">
      <c r="A9950" t="s">
        <v>12481</v>
      </c>
      <c r="B9950" s="14" t="s">
        <v>12478</v>
      </c>
      <c r="C9950" t="s">
        <v>409</v>
      </c>
      <c r="D9950" t="s">
        <v>34</v>
      </c>
      <c r="E9950" s="15">
        <f>F9950*'Cotação Dolar'!$B$2</f>
        <v>16590900</v>
      </c>
      <c r="F9950" s="12">
        <v>2900000</v>
      </c>
      <c r="G9950" t="s">
        <v>119</v>
      </c>
      <c r="H9950" t="s">
        <v>190</v>
      </c>
      <c r="I9950" t="s">
        <v>191</v>
      </c>
      <c r="J9950" t="s">
        <v>38</v>
      </c>
      <c r="K9950" t="s">
        <v>39</v>
      </c>
      <c r="L9950" t="s">
        <v>40</v>
      </c>
      <c r="M9950" s="15">
        <f>N9950*'Cotação Dolar'!$B$2</f>
        <v>188793</v>
      </c>
      <c r="N9950" s="12">
        <v>33000</v>
      </c>
      <c r="O9950" t="s">
        <v>58</v>
      </c>
      <c r="P9950" t="s">
        <v>75</v>
      </c>
      <c r="Q9950">
        <v>7141372</v>
      </c>
      <c r="R9950" t="s">
        <v>60</v>
      </c>
      <c r="S9950" t="str">
        <f t="shared" si="155"/>
        <v>12/17/2022</v>
      </c>
    </row>
    <row r="9951" spans="1:19">
      <c r="A9951" t="s">
        <v>12482</v>
      </c>
      <c r="B9951" s="14" t="s">
        <v>12478</v>
      </c>
      <c r="C9951" t="s">
        <v>411</v>
      </c>
      <c r="D9951" t="s">
        <v>102</v>
      </c>
      <c r="E9951" s="15">
        <f>F9951*'Cotação Dolar'!$B$2</f>
        <v>77233.5</v>
      </c>
      <c r="F9951" s="12">
        <v>13500</v>
      </c>
      <c r="G9951" t="s">
        <v>158</v>
      </c>
      <c r="H9951" t="s">
        <v>36</v>
      </c>
      <c r="I9951" t="s">
        <v>37</v>
      </c>
      <c r="J9951" t="s">
        <v>38</v>
      </c>
      <c r="K9951" t="s">
        <v>39</v>
      </c>
      <c r="L9951" t="s">
        <v>40</v>
      </c>
      <c r="M9951" s="15">
        <f>N9951*'Cotação Dolar'!$B$2</f>
        <v>148746</v>
      </c>
      <c r="N9951" s="12">
        <v>26000</v>
      </c>
      <c r="O9951" t="s">
        <v>67</v>
      </c>
      <c r="P9951" t="s">
        <v>13</v>
      </c>
      <c r="Q9951">
        <v>7117873</v>
      </c>
      <c r="R9951" t="s">
        <v>68</v>
      </c>
      <c r="S9951" t="str">
        <f t="shared" si="155"/>
        <v>12/17/2022</v>
      </c>
    </row>
    <row r="9952" spans="1:19">
      <c r="A9952" t="s">
        <v>12483</v>
      </c>
      <c r="B9952" s="14" t="s">
        <v>12478</v>
      </c>
      <c r="C9952" t="s">
        <v>2020</v>
      </c>
      <c r="D9952" t="s">
        <v>34</v>
      </c>
      <c r="E9952" s="15">
        <f>F9952*'Cotação Dolar'!$B$2</f>
        <v>77233.5</v>
      </c>
      <c r="F9952" s="12">
        <v>13500</v>
      </c>
      <c r="G9952" t="s">
        <v>163</v>
      </c>
      <c r="H9952" t="s">
        <v>46</v>
      </c>
      <c r="I9952" t="s">
        <v>47</v>
      </c>
      <c r="J9952" t="s">
        <v>38</v>
      </c>
      <c r="K9952" t="s">
        <v>39</v>
      </c>
      <c r="L9952" t="s">
        <v>40</v>
      </c>
      <c r="M9952" s="15">
        <f>N9952*'Cotação Dolar'!$B$2</f>
        <v>108699</v>
      </c>
      <c r="N9952" s="12">
        <v>19000</v>
      </c>
      <c r="O9952" t="s">
        <v>74</v>
      </c>
      <c r="P9952" t="s">
        <v>13</v>
      </c>
      <c r="Q9952">
        <v>7279166</v>
      </c>
      <c r="R9952" t="s">
        <v>76</v>
      </c>
      <c r="S9952" t="str">
        <f t="shared" si="155"/>
        <v>12/17/2022</v>
      </c>
    </row>
    <row r="9953" spans="1:19">
      <c r="A9953" t="s">
        <v>12484</v>
      </c>
      <c r="B9953" s="14" t="s">
        <v>12478</v>
      </c>
      <c r="C9953" t="s">
        <v>453</v>
      </c>
      <c r="D9953" t="s">
        <v>34</v>
      </c>
      <c r="E9953" s="15">
        <f>F9953*'Cotação Dolar'!$B$2</f>
        <v>9096390</v>
      </c>
      <c r="F9953" s="12">
        <v>1590000</v>
      </c>
      <c r="G9953" t="s">
        <v>168</v>
      </c>
      <c r="H9953" t="s">
        <v>53</v>
      </c>
      <c r="I9953" t="s">
        <v>54</v>
      </c>
      <c r="J9953" t="s">
        <v>55</v>
      </c>
      <c r="K9953" t="s">
        <v>56</v>
      </c>
      <c r="L9953" t="s">
        <v>66</v>
      </c>
      <c r="M9953" s="15">
        <f>N9953*'Cotação Dolar'!$B$2</f>
        <v>177351</v>
      </c>
      <c r="N9953" s="12">
        <v>31000</v>
      </c>
      <c r="O9953" t="s">
        <v>82</v>
      </c>
      <c r="P9953" t="s">
        <v>59</v>
      </c>
      <c r="Q9953">
        <v>6774379</v>
      </c>
      <c r="R9953" t="s">
        <v>83</v>
      </c>
      <c r="S9953" t="str">
        <f t="shared" si="155"/>
        <v>12/17/2022</v>
      </c>
    </row>
    <row r="9954" spans="1:19">
      <c r="A9954" t="s">
        <v>12485</v>
      </c>
      <c r="B9954" s="14" t="s">
        <v>12478</v>
      </c>
      <c r="C9954" t="s">
        <v>455</v>
      </c>
      <c r="D9954" t="s">
        <v>34</v>
      </c>
      <c r="E9954" s="15">
        <f>F9954*'Cotação Dolar'!$B$2</f>
        <v>77233.5</v>
      </c>
      <c r="F9954" s="12">
        <v>13500</v>
      </c>
      <c r="G9954" t="s">
        <v>92</v>
      </c>
      <c r="H9954" t="s">
        <v>64</v>
      </c>
      <c r="I9954" t="s">
        <v>65</v>
      </c>
      <c r="J9954" t="s">
        <v>55</v>
      </c>
      <c r="K9954" t="s">
        <v>56</v>
      </c>
      <c r="L9954" t="s">
        <v>66</v>
      </c>
      <c r="M9954" s="15">
        <f>N9954*'Cotação Dolar'!$B$2</f>
        <v>80099.721000000005</v>
      </c>
      <c r="N9954" s="12">
        <v>14001</v>
      </c>
      <c r="O9954" t="s">
        <v>88</v>
      </c>
      <c r="P9954" t="s">
        <v>13</v>
      </c>
      <c r="Q9954">
        <v>7410285</v>
      </c>
      <c r="R9954" t="s">
        <v>89</v>
      </c>
      <c r="S9954" t="str">
        <f t="shared" si="155"/>
        <v>12/17/2022</v>
      </c>
    </row>
    <row r="9955" spans="1:19">
      <c r="A9955" t="s">
        <v>12486</v>
      </c>
      <c r="B9955" s="14" t="s">
        <v>12478</v>
      </c>
      <c r="C9955" t="s">
        <v>458</v>
      </c>
      <c r="D9955" t="s">
        <v>102</v>
      </c>
      <c r="E9955" s="15">
        <f>F9955*'Cotação Dolar'!$B$2</f>
        <v>77233.5</v>
      </c>
      <c r="F9955" s="12">
        <v>13500</v>
      </c>
      <c r="G9955" t="s">
        <v>176</v>
      </c>
      <c r="H9955" t="s">
        <v>72</v>
      </c>
      <c r="I9955" t="s">
        <v>73</v>
      </c>
      <c r="J9955" t="s">
        <v>38</v>
      </c>
      <c r="K9955" t="s">
        <v>39</v>
      </c>
      <c r="L9955" t="s">
        <v>66</v>
      </c>
      <c r="M9955" s="15">
        <f>N9955*'Cotação Dolar'!$B$2</f>
        <v>137309.72099999999</v>
      </c>
      <c r="N9955" s="12">
        <v>24001</v>
      </c>
      <c r="O9955" t="s">
        <v>74</v>
      </c>
      <c r="P9955" t="s">
        <v>75</v>
      </c>
      <c r="Q9955">
        <v>6908543</v>
      </c>
      <c r="R9955" t="s">
        <v>76</v>
      </c>
      <c r="S9955" t="str">
        <f t="shared" si="155"/>
        <v>12/17/2022</v>
      </c>
    </row>
    <row r="9956" spans="1:19">
      <c r="A9956" t="s">
        <v>12487</v>
      </c>
      <c r="B9956" s="14" t="s">
        <v>12478</v>
      </c>
      <c r="C9956" t="s">
        <v>471</v>
      </c>
      <c r="D9956" t="s">
        <v>34</v>
      </c>
      <c r="E9956" s="15">
        <f>F9956*'Cotação Dolar'!$B$2</f>
        <v>77233.5</v>
      </c>
      <c r="F9956" s="12">
        <v>13500</v>
      </c>
      <c r="G9956" t="s">
        <v>96</v>
      </c>
      <c r="H9956" t="s">
        <v>80</v>
      </c>
      <c r="I9956" t="s">
        <v>81</v>
      </c>
      <c r="J9956" t="s">
        <v>55</v>
      </c>
      <c r="K9956" t="s">
        <v>56</v>
      </c>
      <c r="L9956" t="s">
        <v>66</v>
      </c>
      <c r="M9956" s="15">
        <f>N9956*'Cotação Dolar'!$B$2</f>
        <v>68657.721000000005</v>
      </c>
      <c r="N9956" s="12">
        <v>12001</v>
      </c>
      <c r="O9956" t="s">
        <v>82</v>
      </c>
      <c r="P9956" t="s">
        <v>75</v>
      </c>
      <c r="Q9956">
        <v>8954696</v>
      </c>
      <c r="R9956" t="s">
        <v>83</v>
      </c>
      <c r="S9956" t="str">
        <f t="shared" si="155"/>
        <v>12/17/2022</v>
      </c>
    </row>
    <row r="9957" spans="1:19">
      <c r="A9957" t="s">
        <v>12488</v>
      </c>
      <c r="B9957" s="14" t="s">
        <v>12478</v>
      </c>
      <c r="C9957" t="s">
        <v>530</v>
      </c>
      <c r="D9957" t="s">
        <v>34</v>
      </c>
      <c r="E9957" s="15">
        <f>F9957*'Cotação Dolar'!$B$2</f>
        <v>16247640</v>
      </c>
      <c r="F9957" s="12">
        <v>2840000</v>
      </c>
      <c r="G9957" t="s">
        <v>106</v>
      </c>
      <c r="H9957" t="s">
        <v>64</v>
      </c>
      <c r="I9957" t="s">
        <v>87</v>
      </c>
      <c r="J9957" t="s">
        <v>55</v>
      </c>
      <c r="K9957" t="s">
        <v>56</v>
      </c>
      <c r="L9957" t="s">
        <v>66</v>
      </c>
      <c r="M9957" s="15">
        <f>N9957*'Cotação Dolar'!$B$2</f>
        <v>80099.721000000005</v>
      </c>
      <c r="N9957" s="12">
        <v>14001</v>
      </c>
      <c r="O9957" t="s">
        <v>88</v>
      </c>
      <c r="P9957" t="s">
        <v>59</v>
      </c>
      <c r="Q9957">
        <v>8170924</v>
      </c>
      <c r="R9957" t="s">
        <v>89</v>
      </c>
      <c r="S9957" t="str">
        <f t="shared" si="155"/>
        <v>12/17/2022</v>
      </c>
    </row>
    <row r="9958" spans="1:19">
      <c r="A9958" t="s">
        <v>12489</v>
      </c>
      <c r="B9958" s="14" t="s">
        <v>12478</v>
      </c>
      <c r="C9958" t="s">
        <v>2066</v>
      </c>
      <c r="D9958" t="s">
        <v>34</v>
      </c>
      <c r="E9958" s="15">
        <f>F9958*'Cotação Dolar'!$B$2</f>
        <v>9039180</v>
      </c>
      <c r="F9958" s="12">
        <v>1580000</v>
      </c>
      <c r="G9958" t="s">
        <v>182</v>
      </c>
      <c r="H9958" t="s">
        <v>204</v>
      </c>
      <c r="I9958" t="s">
        <v>205</v>
      </c>
      <c r="J9958" t="s">
        <v>38</v>
      </c>
      <c r="K9958" t="s">
        <v>39</v>
      </c>
      <c r="L9958" t="s">
        <v>66</v>
      </c>
      <c r="M9958" s="15">
        <f>N9958*'Cotação Dolar'!$B$2</f>
        <v>240287.72099999999</v>
      </c>
      <c r="N9958" s="12">
        <v>42001</v>
      </c>
      <c r="O9958" t="s">
        <v>41</v>
      </c>
      <c r="P9958" t="s">
        <v>126</v>
      </c>
      <c r="Q9958">
        <v>7354791</v>
      </c>
      <c r="R9958" t="s">
        <v>42</v>
      </c>
      <c r="S9958" t="str">
        <f t="shared" si="155"/>
        <v>12/17/2022</v>
      </c>
    </row>
    <row r="9959" spans="1:19">
      <c r="A9959" t="s">
        <v>12490</v>
      </c>
      <c r="B9959" s="14" t="s">
        <v>12478</v>
      </c>
      <c r="C9959" t="s">
        <v>778</v>
      </c>
      <c r="D9959" t="s">
        <v>102</v>
      </c>
      <c r="E9959" s="15">
        <f>F9959*'Cotação Dolar'!$B$2</f>
        <v>5234715</v>
      </c>
      <c r="F9959" s="12">
        <v>915000</v>
      </c>
      <c r="G9959" t="s">
        <v>92</v>
      </c>
      <c r="H9959" t="s">
        <v>142</v>
      </c>
      <c r="I9959" t="s">
        <v>143</v>
      </c>
      <c r="J9959" t="s">
        <v>38</v>
      </c>
      <c r="K9959" t="s">
        <v>39</v>
      </c>
      <c r="L9959" t="s">
        <v>66</v>
      </c>
      <c r="M9959" s="15">
        <f>N9959*'Cotação Dolar'!$B$2</f>
        <v>108704.72100000001</v>
      </c>
      <c r="N9959" s="12">
        <v>19001</v>
      </c>
      <c r="O9959" t="s">
        <v>88</v>
      </c>
      <c r="P9959" t="s">
        <v>126</v>
      </c>
      <c r="Q9959">
        <v>7213495</v>
      </c>
      <c r="R9959" t="s">
        <v>89</v>
      </c>
      <c r="S9959" t="str">
        <f t="shared" si="155"/>
        <v>12/17/2022</v>
      </c>
    </row>
    <row r="9960" spans="1:19">
      <c r="A9960" t="s">
        <v>12491</v>
      </c>
      <c r="B9960" s="14" t="s">
        <v>12478</v>
      </c>
      <c r="C9960" t="s">
        <v>603</v>
      </c>
      <c r="D9960" t="s">
        <v>34</v>
      </c>
      <c r="E9960" s="15">
        <f>F9960*'Cotação Dolar'!$B$2</f>
        <v>5148900</v>
      </c>
      <c r="F9960" s="12">
        <v>900000</v>
      </c>
      <c r="G9960" t="s">
        <v>35</v>
      </c>
      <c r="H9960" t="s">
        <v>120</v>
      </c>
      <c r="I9960" t="s">
        <v>357</v>
      </c>
      <c r="J9960" t="s">
        <v>38</v>
      </c>
      <c r="K9960" t="s">
        <v>39</v>
      </c>
      <c r="L9960" t="s">
        <v>40</v>
      </c>
      <c r="M9960" s="15">
        <f>N9960*'Cotação Dolar'!$B$2</f>
        <v>91541.721000000005</v>
      </c>
      <c r="N9960" s="12">
        <v>16001</v>
      </c>
      <c r="O9960" t="s">
        <v>41</v>
      </c>
      <c r="P9960" t="s">
        <v>126</v>
      </c>
      <c r="Q9960">
        <v>6444805</v>
      </c>
      <c r="R9960" t="s">
        <v>42</v>
      </c>
      <c r="S9960" t="str">
        <f t="shared" si="155"/>
        <v>12/17/2022</v>
      </c>
    </row>
    <row r="9961" spans="1:19">
      <c r="A9961" t="s">
        <v>12492</v>
      </c>
      <c r="B9961" s="14" t="s">
        <v>12478</v>
      </c>
      <c r="C9961" t="s">
        <v>637</v>
      </c>
      <c r="D9961" t="s">
        <v>102</v>
      </c>
      <c r="E9961" s="15">
        <f>F9961*'Cotação Dolar'!$B$2</f>
        <v>3146550</v>
      </c>
      <c r="F9961" s="12">
        <v>550000</v>
      </c>
      <c r="G9961" t="s">
        <v>45</v>
      </c>
      <c r="H9961" t="s">
        <v>233</v>
      </c>
      <c r="I9961" t="s">
        <v>922</v>
      </c>
      <c r="J9961" t="s">
        <v>55</v>
      </c>
      <c r="K9961" t="s">
        <v>56</v>
      </c>
      <c r="L9961" t="s">
        <v>66</v>
      </c>
      <c r="M9961" s="15">
        <f>N9961*'Cotação Dolar'!$B$2</f>
        <v>246008.72099999999</v>
      </c>
      <c r="N9961" s="12">
        <v>43001</v>
      </c>
      <c r="O9961" t="s">
        <v>48</v>
      </c>
      <c r="P9961" t="s">
        <v>126</v>
      </c>
      <c r="Q9961">
        <v>8759404</v>
      </c>
      <c r="R9961" t="s">
        <v>49</v>
      </c>
      <c r="S9961" t="str">
        <f t="shared" si="155"/>
        <v>12/17/2022</v>
      </c>
    </row>
    <row r="9962" spans="1:19">
      <c r="A9962" t="s">
        <v>12493</v>
      </c>
      <c r="B9962" s="14" t="s">
        <v>12478</v>
      </c>
      <c r="C9962" t="s">
        <v>667</v>
      </c>
      <c r="D9962" t="s">
        <v>102</v>
      </c>
      <c r="E9962" s="15">
        <f>F9962*'Cotação Dolar'!$B$2</f>
        <v>2860500</v>
      </c>
      <c r="F9962" s="12">
        <v>500000</v>
      </c>
      <c r="G9962" t="s">
        <v>52</v>
      </c>
      <c r="H9962" t="s">
        <v>72</v>
      </c>
      <c r="I9962" t="s">
        <v>73</v>
      </c>
      <c r="J9962" t="s">
        <v>55</v>
      </c>
      <c r="K9962" t="s">
        <v>56</v>
      </c>
      <c r="L9962" t="s">
        <v>40</v>
      </c>
      <c r="M9962" s="15">
        <f>N9962*'Cotação Dolar'!$B$2</f>
        <v>120146.72100000001</v>
      </c>
      <c r="N9962" s="12">
        <v>21001</v>
      </c>
      <c r="O9962" t="s">
        <v>58</v>
      </c>
      <c r="P9962" t="s">
        <v>75</v>
      </c>
      <c r="Q9962">
        <v>7294609</v>
      </c>
      <c r="R9962" t="s">
        <v>60</v>
      </c>
      <c r="S9962" t="str">
        <f t="shared" si="155"/>
        <v>12/17/2022</v>
      </c>
    </row>
    <row r="9963" spans="1:19">
      <c r="A9963" t="s">
        <v>12494</v>
      </c>
      <c r="B9963" s="14" t="s">
        <v>12478</v>
      </c>
      <c r="C9963" t="s">
        <v>670</v>
      </c>
      <c r="D9963" t="s">
        <v>34</v>
      </c>
      <c r="E9963" s="15">
        <f>F9963*'Cotação Dolar'!$B$2</f>
        <v>5377740</v>
      </c>
      <c r="F9963" s="12">
        <v>940000</v>
      </c>
      <c r="G9963" t="s">
        <v>63</v>
      </c>
      <c r="H9963" t="s">
        <v>80</v>
      </c>
      <c r="I9963" t="s">
        <v>93</v>
      </c>
      <c r="J9963" t="s">
        <v>38</v>
      </c>
      <c r="K9963" t="s">
        <v>39</v>
      </c>
      <c r="L9963" t="s">
        <v>66</v>
      </c>
      <c r="M9963" s="15">
        <f>N9963*'Cotação Dolar'!$B$2</f>
        <v>240287.72099999999</v>
      </c>
      <c r="N9963" s="12">
        <v>42001</v>
      </c>
      <c r="O9963" t="s">
        <v>67</v>
      </c>
      <c r="P9963" t="s">
        <v>59</v>
      </c>
      <c r="Q9963">
        <v>8145592</v>
      </c>
      <c r="R9963" t="s">
        <v>68</v>
      </c>
      <c r="S9963" t="str">
        <f t="shared" si="155"/>
        <v>12/17/2022</v>
      </c>
    </row>
    <row r="9964" spans="1:19">
      <c r="A9964" t="s">
        <v>12495</v>
      </c>
      <c r="B9964" s="14" t="s">
        <v>12478</v>
      </c>
      <c r="C9964" t="s">
        <v>1769</v>
      </c>
      <c r="D9964" t="s">
        <v>34</v>
      </c>
      <c r="E9964" s="15">
        <f>F9964*'Cotação Dolar'!$B$2</f>
        <v>77233.5</v>
      </c>
      <c r="F9964" s="12">
        <v>13500</v>
      </c>
      <c r="G9964" t="s">
        <v>286</v>
      </c>
      <c r="H9964" t="s">
        <v>97</v>
      </c>
      <c r="I9964" t="s">
        <v>98</v>
      </c>
      <c r="J9964" t="s">
        <v>55</v>
      </c>
      <c r="K9964" t="s">
        <v>56</v>
      </c>
      <c r="L9964" t="s">
        <v>66</v>
      </c>
      <c r="M9964" s="15">
        <f>N9964*'Cotação Dolar'!$B$2</f>
        <v>326097</v>
      </c>
      <c r="N9964" s="12">
        <v>57000</v>
      </c>
      <c r="O9964" t="s">
        <v>41</v>
      </c>
      <c r="P9964" t="s">
        <v>99</v>
      </c>
      <c r="Q9964">
        <v>8411986</v>
      </c>
      <c r="R9964" t="s">
        <v>42</v>
      </c>
      <c r="S9964" t="str">
        <f t="shared" si="155"/>
        <v>12/17/2022</v>
      </c>
    </row>
    <row r="9965" spans="1:19">
      <c r="A9965" t="s">
        <v>12496</v>
      </c>
      <c r="B9965" s="14" t="s">
        <v>12478</v>
      </c>
      <c r="C9965" t="s">
        <v>674</v>
      </c>
      <c r="D9965" t="s">
        <v>34</v>
      </c>
      <c r="E9965" s="15">
        <f>F9965*'Cotação Dolar'!$B$2</f>
        <v>1473157.5</v>
      </c>
      <c r="F9965" s="12">
        <v>257500</v>
      </c>
      <c r="G9965" t="s">
        <v>79</v>
      </c>
      <c r="H9965" t="s">
        <v>36</v>
      </c>
      <c r="I9965" t="s">
        <v>103</v>
      </c>
      <c r="J9965" t="s">
        <v>38</v>
      </c>
      <c r="K9965" t="s">
        <v>39</v>
      </c>
      <c r="L9965" t="s">
        <v>66</v>
      </c>
      <c r="M9965" s="15">
        <f>N9965*'Cotação Dolar'!$B$2</f>
        <v>88681.221000000005</v>
      </c>
      <c r="N9965" s="12">
        <v>15501</v>
      </c>
      <c r="O9965" t="s">
        <v>82</v>
      </c>
      <c r="P9965" t="s">
        <v>59</v>
      </c>
      <c r="Q9965">
        <v>7351350</v>
      </c>
      <c r="R9965" t="s">
        <v>83</v>
      </c>
      <c r="S9965" t="str">
        <f t="shared" si="155"/>
        <v>12/17/2022</v>
      </c>
    </row>
    <row r="9966" spans="1:19">
      <c r="A9966" t="s">
        <v>12497</v>
      </c>
      <c r="B9966" s="14" t="s">
        <v>12478</v>
      </c>
      <c r="C9966" t="s">
        <v>9985</v>
      </c>
      <c r="D9966" t="s">
        <v>34</v>
      </c>
      <c r="E9966" s="15">
        <f>F9966*'Cotação Dolar'!$B$2</f>
        <v>1473157.5</v>
      </c>
      <c r="F9966" s="12">
        <v>257500</v>
      </c>
      <c r="G9966" t="s">
        <v>86</v>
      </c>
      <c r="H9966" t="s">
        <v>72</v>
      </c>
      <c r="I9966" t="s">
        <v>107</v>
      </c>
      <c r="J9966" t="s">
        <v>55</v>
      </c>
      <c r="K9966" t="s">
        <v>56</v>
      </c>
      <c r="L9966" t="s">
        <v>66</v>
      </c>
      <c r="M9966" s="15">
        <f>N9966*'Cotação Dolar'!$B$2</f>
        <v>180217.22099999999</v>
      </c>
      <c r="N9966" s="12">
        <v>31501</v>
      </c>
      <c r="O9966" t="s">
        <v>88</v>
      </c>
      <c r="P9966" t="s">
        <v>13</v>
      </c>
      <c r="Q9966">
        <v>7870357</v>
      </c>
      <c r="R9966" t="s">
        <v>89</v>
      </c>
      <c r="S9966" t="str">
        <f t="shared" si="155"/>
        <v>12/17/2022</v>
      </c>
    </row>
    <row r="9967" spans="1:19">
      <c r="A9967" t="s">
        <v>12498</v>
      </c>
      <c r="B9967" s="14" t="s">
        <v>12478</v>
      </c>
      <c r="C9967" t="s">
        <v>8040</v>
      </c>
      <c r="D9967" t="s">
        <v>34</v>
      </c>
      <c r="E9967" s="15">
        <f>F9967*'Cotação Dolar'!$B$2</f>
        <v>7780560</v>
      </c>
      <c r="F9967" s="12">
        <v>1360000</v>
      </c>
      <c r="G9967" t="s">
        <v>158</v>
      </c>
      <c r="H9967" t="s">
        <v>97</v>
      </c>
      <c r="I9967" t="s">
        <v>98</v>
      </c>
      <c r="J9967" t="s">
        <v>38</v>
      </c>
      <c r="K9967" t="s">
        <v>39</v>
      </c>
      <c r="L9967" t="s">
        <v>66</v>
      </c>
      <c r="M9967" s="15">
        <f>N9967*'Cotação Dolar'!$B$2</f>
        <v>143030.72099999999</v>
      </c>
      <c r="N9967" s="12">
        <v>25001</v>
      </c>
      <c r="O9967" t="s">
        <v>67</v>
      </c>
      <c r="P9967" t="s">
        <v>99</v>
      </c>
      <c r="Q9967">
        <v>7343459</v>
      </c>
      <c r="R9967" t="s">
        <v>68</v>
      </c>
      <c r="S9967" t="str">
        <f t="shared" si="155"/>
        <v>12/17/2022</v>
      </c>
    </row>
    <row r="9968" spans="1:19">
      <c r="A9968" t="s">
        <v>12499</v>
      </c>
      <c r="B9968" s="14" t="s">
        <v>12478</v>
      </c>
      <c r="C9968" t="s">
        <v>731</v>
      </c>
      <c r="D9968" t="s">
        <v>102</v>
      </c>
      <c r="E9968" s="15">
        <f>F9968*'Cotação Dolar'!$B$2</f>
        <v>3632835</v>
      </c>
      <c r="F9968" s="12">
        <v>635000</v>
      </c>
      <c r="G9968" t="s">
        <v>208</v>
      </c>
      <c r="H9968" t="s">
        <v>115</v>
      </c>
      <c r="I9968" t="s">
        <v>116</v>
      </c>
      <c r="J9968" t="s">
        <v>38</v>
      </c>
      <c r="K9968" t="s">
        <v>39</v>
      </c>
      <c r="L9968" t="s">
        <v>40</v>
      </c>
      <c r="M9968" s="15">
        <f>N9968*'Cotação Dolar'!$B$2</f>
        <v>51494.720999999998</v>
      </c>
      <c r="N9968" s="12">
        <v>9001</v>
      </c>
      <c r="O9968" t="s">
        <v>48</v>
      </c>
      <c r="P9968" t="s">
        <v>13</v>
      </c>
      <c r="Q9968">
        <v>8170814</v>
      </c>
      <c r="R9968" t="s">
        <v>49</v>
      </c>
      <c r="S9968" t="str">
        <f t="shared" si="155"/>
        <v>12/17/2022</v>
      </c>
    </row>
    <row r="9969" spans="1:19">
      <c r="A9969" t="s">
        <v>12500</v>
      </c>
      <c r="B9969" s="14" t="s">
        <v>12478</v>
      </c>
      <c r="C9969" t="s">
        <v>743</v>
      </c>
      <c r="D9969" t="s">
        <v>34</v>
      </c>
      <c r="E9969" s="15">
        <f>F9969*'Cotação Dolar'!$B$2</f>
        <v>2974920</v>
      </c>
      <c r="F9969" s="12">
        <v>520000</v>
      </c>
      <c r="G9969" t="s">
        <v>212</v>
      </c>
      <c r="H9969" t="s">
        <v>120</v>
      </c>
      <c r="I9969" t="s">
        <v>121</v>
      </c>
      <c r="J9969" t="s">
        <v>38</v>
      </c>
      <c r="K9969" t="s">
        <v>39</v>
      </c>
      <c r="L9969" t="s">
        <v>66</v>
      </c>
      <c r="M9969" s="15">
        <f>N9969*'Cotação Dolar'!$B$2</f>
        <v>85820.721000000005</v>
      </c>
      <c r="N9969" s="12">
        <v>15001</v>
      </c>
      <c r="O9969" t="s">
        <v>58</v>
      </c>
      <c r="P9969" t="s">
        <v>75</v>
      </c>
      <c r="Q9969">
        <v>8323189</v>
      </c>
      <c r="R9969" t="s">
        <v>60</v>
      </c>
      <c r="S9969" t="str">
        <f t="shared" si="155"/>
        <v>12/17/2022</v>
      </c>
    </row>
    <row r="9970" spans="1:19">
      <c r="A9970" t="s">
        <v>12501</v>
      </c>
      <c r="B9970" s="14" t="s">
        <v>12478</v>
      </c>
      <c r="C9970" t="s">
        <v>761</v>
      </c>
      <c r="D9970" t="s">
        <v>34</v>
      </c>
      <c r="E9970" s="15">
        <f>F9970*'Cotação Dolar'!$B$2</f>
        <v>4090515</v>
      </c>
      <c r="F9970" s="12">
        <v>715000</v>
      </c>
      <c r="G9970" t="s">
        <v>216</v>
      </c>
      <c r="H9970" t="s">
        <v>110</v>
      </c>
      <c r="I9970" t="s">
        <v>220</v>
      </c>
      <c r="J9970" t="s">
        <v>38</v>
      </c>
      <c r="K9970" t="s">
        <v>39</v>
      </c>
      <c r="L9970" t="s">
        <v>40</v>
      </c>
      <c r="M9970" s="15">
        <f>N9970*'Cotação Dolar'!$B$2</f>
        <v>91541.721000000005</v>
      </c>
      <c r="N9970" s="12">
        <v>16001</v>
      </c>
      <c r="O9970" t="s">
        <v>67</v>
      </c>
      <c r="P9970" t="s">
        <v>59</v>
      </c>
      <c r="Q9970">
        <v>8033340</v>
      </c>
      <c r="R9970" t="s">
        <v>68</v>
      </c>
      <c r="S9970" t="str">
        <f t="shared" si="155"/>
        <v>12/17/2022</v>
      </c>
    </row>
    <row r="9971" spans="1:19">
      <c r="A9971" t="s">
        <v>12502</v>
      </c>
      <c r="B9971" s="14" t="s">
        <v>12478</v>
      </c>
      <c r="C9971" t="s">
        <v>145</v>
      </c>
      <c r="D9971" t="s">
        <v>34</v>
      </c>
      <c r="E9971" s="15">
        <f>F9971*'Cotação Dolar'!$B$2</f>
        <v>4119120</v>
      </c>
      <c r="F9971" s="12">
        <v>720000</v>
      </c>
      <c r="G9971" t="s">
        <v>35</v>
      </c>
      <c r="H9971" t="s">
        <v>64</v>
      </c>
      <c r="I9971" t="s">
        <v>675</v>
      </c>
      <c r="J9971" t="s">
        <v>55</v>
      </c>
      <c r="K9971" t="s">
        <v>56</v>
      </c>
      <c r="L9971" t="s">
        <v>40</v>
      </c>
      <c r="M9971" s="15">
        <f>N9971*'Cotação Dolar'!$B$2</f>
        <v>165914.72099999999</v>
      </c>
      <c r="N9971" s="12">
        <v>29001</v>
      </c>
      <c r="O9971" t="s">
        <v>41</v>
      </c>
      <c r="P9971" t="s">
        <v>75</v>
      </c>
      <c r="Q9971">
        <v>7363131</v>
      </c>
      <c r="R9971" t="s">
        <v>42</v>
      </c>
      <c r="S9971" t="str">
        <f t="shared" si="155"/>
        <v>12/17/2022</v>
      </c>
    </row>
    <row r="9972" spans="1:19">
      <c r="A9972" t="s">
        <v>12503</v>
      </c>
      <c r="B9972" s="14" t="s">
        <v>12478</v>
      </c>
      <c r="C9972" t="s">
        <v>885</v>
      </c>
      <c r="D9972" t="s">
        <v>34</v>
      </c>
      <c r="E9972" s="15">
        <f>F9972*'Cotação Dolar'!$B$2</f>
        <v>8009400</v>
      </c>
      <c r="F9972" s="12">
        <v>1400000</v>
      </c>
      <c r="G9972" t="s">
        <v>208</v>
      </c>
      <c r="H9972" t="s">
        <v>159</v>
      </c>
      <c r="I9972" t="s">
        <v>1227</v>
      </c>
      <c r="J9972" t="s">
        <v>38</v>
      </c>
      <c r="K9972" t="s">
        <v>39</v>
      </c>
      <c r="L9972" t="s">
        <v>66</v>
      </c>
      <c r="M9972" s="15">
        <f>N9972*'Cotação Dolar'!$B$2</f>
        <v>125862</v>
      </c>
      <c r="N9972" s="12">
        <v>22000</v>
      </c>
      <c r="O9972" t="s">
        <v>48</v>
      </c>
      <c r="P9972" t="s">
        <v>99</v>
      </c>
      <c r="Q9972">
        <v>8061231</v>
      </c>
      <c r="R9972" t="s">
        <v>49</v>
      </c>
      <c r="S9972" t="str">
        <f t="shared" si="155"/>
        <v>12/17/2022</v>
      </c>
    </row>
    <row r="9973" spans="1:19">
      <c r="A9973" t="s">
        <v>12504</v>
      </c>
      <c r="B9973" s="14" t="s">
        <v>12478</v>
      </c>
      <c r="C9973" t="s">
        <v>4099</v>
      </c>
      <c r="D9973" t="s">
        <v>34</v>
      </c>
      <c r="E9973" s="15">
        <f>F9973*'Cotação Dolar'!$B$2</f>
        <v>9468255</v>
      </c>
      <c r="F9973" s="12">
        <v>1655000</v>
      </c>
      <c r="G9973" t="s">
        <v>52</v>
      </c>
      <c r="H9973" t="s">
        <v>53</v>
      </c>
      <c r="I9973" t="s">
        <v>54</v>
      </c>
      <c r="J9973" t="s">
        <v>55</v>
      </c>
      <c r="K9973" t="s">
        <v>56</v>
      </c>
      <c r="L9973" t="s">
        <v>66</v>
      </c>
      <c r="M9973" s="15">
        <f>N9973*'Cotação Dolar'!$B$2</f>
        <v>180217.22099999999</v>
      </c>
      <c r="N9973" s="12">
        <v>31501</v>
      </c>
      <c r="O9973" t="s">
        <v>58</v>
      </c>
      <c r="P9973" t="s">
        <v>59</v>
      </c>
      <c r="Q9973">
        <v>7929656</v>
      </c>
      <c r="R9973" t="s">
        <v>60</v>
      </c>
      <c r="S9973" t="str">
        <f t="shared" si="155"/>
        <v>12/17/2022</v>
      </c>
    </row>
    <row r="9974" spans="1:19">
      <c r="A9974" t="s">
        <v>12505</v>
      </c>
      <c r="B9974" s="14" t="s">
        <v>12478</v>
      </c>
      <c r="C9974" t="s">
        <v>232</v>
      </c>
      <c r="D9974" t="s">
        <v>34</v>
      </c>
      <c r="E9974" s="15">
        <f>F9974*'Cotação Dolar'!$B$2</f>
        <v>6756501</v>
      </c>
      <c r="F9974" s="12">
        <v>1181000</v>
      </c>
      <c r="G9974" t="s">
        <v>63</v>
      </c>
      <c r="H9974" t="s">
        <v>110</v>
      </c>
      <c r="I9974" t="s">
        <v>244</v>
      </c>
      <c r="J9974" t="s">
        <v>38</v>
      </c>
      <c r="K9974" t="s">
        <v>39</v>
      </c>
      <c r="L9974" t="s">
        <v>66</v>
      </c>
      <c r="M9974" s="15">
        <f>N9974*'Cotação Dolar'!$B$2</f>
        <v>114997.821</v>
      </c>
      <c r="N9974" s="12">
        <v>20101</v>
      </c>
      <c r="O9974" t="s">
        <v>67</v>
      </c>
      <c r="P9974" t="s">
        <v>75</v>
      </c>
      <c r="Q9974">
        <v>8941504</v>
      </c>
      <c r="R9974" t="s">
        <v>68</v>
      </c>
      <c r="S9974" t="str">
        <f t="shared" si="155"/>
        <v>12/17/2022</v>
      </c>
    </row>
    <row r="9975" spans="1:19">
      <c r="A9975" t="s">
        <v>12506</v>
      </c>
      <c r="B9975" s="14" t="s">
        <v>12478</v>
      </c>
      <c r="C9975" t="s">
        <v>239</v>
      </c>
      <c r="D9975" t="s">
        <v>34</v>
      </c>
      <c r="E9975" s="15">
        <f>F9975*'Cotação Dolar'!$B$2</f>
        <v>9153600</v>
      </c>
      <c r="F9975" s="12">
        <v>1600000</v>
      </c>
      <c r="G9975" t="s">
        <v>71</v>
      </c>
      <c r="H9975" t="s">
        <v>204</v>
      </c>
      <c r="I9975" t="s">
        <v>205</v>
      </c>
      <c r="J9975" t="s">
        <v>55</v>
      </c>
      <c r="K9975" t="s">
        <v>56</v>
      </c>
      <c r="L9975" t="s">
        <v>66</v>
      </c>
      <c r="M9975" s="15">
        <f>N9975*'Cotação Dolar'!$B$2</f>
        <v>97262.721000000005</v>
      </c>
      <c r="N9975" s="12">
        <v>17001</v>
      </c>
      <c r="O9975" t="s">
        <v>74</v>
      </c>
      <c r="P9975" t="s">
        <v>126</v>
      </c>
      <c r="Q9975">
        <v>8243050</v>
      </c>
      <c r="R9975" t="s">
        <v>76</v>
      </c>
      <c r="S9975" t="str">
        <f t="shared" si="155"/>
        <v>12/17/2022</v>
      </c>
    </row>
    <row r="9976" spans="1:19">
      <c r="A9976" t="s">
        <v>12507</v>
      </c>
      <c r="B9976" s="14" t="s">
        <v>12478</v>
      </c>
      <c r="C9976" t="s">
        <v>2077</v>
      </c>
      <c r="D9976" t="s">
        <v>34</v>
      </c>
      <c r="E9976" s="15">
        <f>F9976*'Cotação Dolar'!$B$2</f>
        <v>77233.5</v>
      </c>
      <c r="F9976" s="12">
        <v>13500</v>
      </c>
      <c r="G9976" t="s">
        <v>79</v>
      </c>
      <c r="H9976" t="s">
        <v>129</v>
      </c>
      <c r="I9976" t="s">
        <v>416</v>
      </c>
      <c r="J9976" t="s">
        <v>38</v>
      </c>
      <c r="K9976" t="s">
        <v>39</v>
      </c>
      <c r="L9976" t="s">
        <v>66</v>
      </c>
      <c r="M9976" s="15">
        <f>N9976*'Cotação Dolar'!$B$2</f>
        <v>326102.72100000002</v>
      </c>
      <c r="N9976" s="12">
        <v>57001</v>
      </c>
      <c r="O9976" t="s">
        <v>82</v>
      </c>
      <c r="P9976" t="s">
        <v>13</v>
      </c>
      <c r="Q9976">
        <v>6030343</v>
      </c>
      <c r="R9976" t="s">
        <v>83</v>
      </c>
      <c r="S9976" t="str">
        <f t="shared" si="155"/>
        <v>12/17/2022</v>
      </c>
    </row>
    <row r="9977" spans="1:19">
      <c r="A9977" t="s">
        <v>12508</v>
      </c>
      <c r="B9977" s="14" t="s">
        <v>12478</v>
      </c>
      <c r="C9977" t="s">
        <v>2079</v>
      </c>
      <c r="D9977" t="s">
        <v>34</v>
      </c>
      <c r="E9977" s="15">
        <f>F9977*'Cotação Dolar'!$B$2</f>
        <v>16447875</v>
      </c>
      <c r="F9977" s="12">
        <v>2875000</v>
      </c>
      <c r="G9977" t="s">
        <v>86</v>
      </c>
      <c r="H9977" t="s">
        <v>97</v>
      </c>
      <c r="I9977" t="s">
        <v>342</v>
      </c>
      <c r="J9977" t="s">
        <v>38</v>
      </c>
      <c r="K9977" t="s">
        <v>39</v>
      </c>
      <c r="L9977" t="s">
        <v>66</v>
      </c>
      <c r="M9977" s="15">
        <f>N9977*'Cotação Dolar'!$B$2</f>
        <v>145891.22099999999</v>
      </c>
      <c r="N9977" s="12">
        <v>25501</v>
      </c>
      <c r="O9977" t="s">
        <v>88</v>
      </c>
      <c r="P9977" t="s">
        <v>13</v>
      </c>
      <c r="Q9977">
        <v>8607352</v>
      </c>
      <c r="R9977" t="s">
        <v>89</v>
      </c>
      <c r="S9977" t="str">
        <f t="shared" si="155"/>
        <v>12/17/2022</v>
      </c>
    </row>
    <row r="9978" spans="1:19">
      <c r="A9978" t="s">
        <v>12509</v>
      </c>
      <c r="B9978" s="14" t="s">
        <v>12478</v>
      </c>
      <c r="C9978" t="s">
        <v>2081</v>
      </c>
      <c r="D9978" t="s">
        <v>34</v>
      </c>
      <c r="E9978" s="15">
        <f>F9978*'Cotação Dolar'!$B$2</f>
        <v>5663790</v>
      </c>
      <c r="F9978" s="12">
        <v>990000</v>
      </c>
      <c r="G9978" t="s">
        <v>153</v>
      </c>
      <c r="H9978" t="s">
        <v>72</v>
      </c>
      <c r="I9978" t="s">
        <v>107</v>
      </c>
      <c r="J9978" t="s">
        <v>55</v>
      </c>
      <c r="K9978" t="s">
        <v>56</v>
      </c>
      <c r="L9978" t="s">
        <v>40</v>
      </c>
      <c r="M9978" s="15">
        <f>N9978*'Cotação Dolar'!$B$2</f>
        <v>102983.72100000001</v>
      </c>
      <c r="N9978" s="12">
        <v>18001</v>
      </c>
      <c r="O9978" t="s">
        <v>41</v>
      </c>
      <c r="P9978" t="s">
        <v>13</v>
      </c>
      <c r="Q9978">
        <v>8438460</v>
      </c>
      <c r="R9978" t="s">
        <v>42</v>
      </c>
      <c r="S9978" t="str">
        <f t="shared" si="155"/>
        <v>12/17/2022</v>
      </c>
    </row>
    <row r="9979" spans="1:19">
      <c r="A9979" t="s">
        <v>12510</v>
      </c>
      <c r="B9979" s="14" t="s">
        <v>12478</v>
      </c>
      <c r="C9979" t="s">
        <v>945</v>
      </c>
      <c r="D9979" t="s">
        <v>102</v>
      </c>
      <c r="E9979" s="15">
        <f>F9979*'Cotação Dolar'!$B$2</f>
        <v>3718650</v>
      </c>
      <c r="F9979" s="12">
        <v>650000</v>
      </c>
      <c r="G9979" t="s">
        <v>208</v>
      </c>
      <c r="H9979" t="s">
        <v>142</v>
      </c>
      <c r="I9979" t="s">
        <v>491</v>
      </c>
      <c r="J9979" t="s">
        <v>55</v>
      </c>
      <c r="K9979" t="s">
        <v>56</v>
      </c>
      <c r="L9979" t="s">
        <v>66</v>
      </c>
      <c r="M9979" s="15">
        <f>N9979*'Cotação Dolar'!$B$2</f>
        <v>154472.72099999999</v>
      </c>
      <c r="N9979" s="12">
        <v>27001</v>
      </c>
      <c r="O9979" t="s">
        <v>48</v>
      </c>
      <c r="P9979" t="s">
        <v>59</v>
      </c>
      <c r="Q9979">
        <v>7151143</v>
      </c>
      <c r="R9979" t="s">
        <v>49</v>
      </c>
      <c r="S9979" t="str">
        <f t="shared" si="155"/>
        <v>12/17/2022</v>
      </c>
    </row>
    <row r="9980" spans="1:19">
      <c r="A9980" t="s">
        <v>12511</v>
      </c>
      <c r="B9980" s="14" t="s">
        <v>12478</v>
      </c>
      <c r="C9980" t="s">
        <v>2087</v>
      </c>
      <c r="D9980" t="s">
        <v>34</v>
      </c>
      <c r="E9980" s="15">
        <f>F9980*'Cotação Dolar'!$B$2</f>
        <v>77233.5</v>
      </c>
      <c r="F9980" s="12">
        <v>13500</v>
      </c>
      <c r="G9980" t="s">
        <v>212</v>
      </c>
      <c r="H9980" t="s">
        <v>164</v>
      </c>
      <c r="I9980" t="s">
        <v>797</v>
      </c>
      <c r="J9980" t="s">
        <v>55</v>
      </c>
      <c r="K9980" t="s">
        <v>56</v>
      </c>
      <c r="L9980" t="s">
        <v>40</v>
      </c>
      <c r="M9980" s="15">
        <f>N9980*'Cotação Dolar'!$B$2</f>
        <v>143025</v>
      </c>
      <c r="N9980" s="12">
        <v>25000</v>
      </c>
      <c r="O9980" t="s">
        <v>58</v>
      </c>
      <c r="P9980" t="s">
        <v>13</v>
      </c>
      <c r="Q9980">
        <v>6593419</v>
      </c>
      <c r="R9980" t="s">
        <v>60</v>
      </c>
      <c r="S9980" t="str">
        <f t="shared" si="155"/>
        <v>12/17/2022</v>
      </c>
    </row>
    <row r="9981" spans="1:19">
      <c r="A9981" t="s">
        <v>12512</v>
      </c>
      <c r="B9981" s="14" t="s">
        <v>12478</v>
      </c>
      <c r="C9981" t="s">
        <v>2089</v>
      </c>
      <c r="D9981" t="s">
        <v>34</v>
      </c>
      <c r="E9981" s="15">
        <f>F9981*'Cotação Dolar'!$B$2</f>
        <v>11155950</v>
      </c>
      <c r="F9981" s="12">
        <v>1950000</v>
      </c>
      <c r="G9981" t="s">
        <v>216</v>
      </c>
      <c r="H9981" t="s">
        <v>164</v>
      </c>
      <c r="I9981" t="s">
        <v>640</v>
      </c>
      <c r="J9981" t="s">
        <v>38</v>
      </c>
      <c r="K9981" t="s">
        <v>39</v>
      </c>
      <c r="L9981" t="s">
        <v>66</v>
      </c>
      <c r="M9981" s="15">
        <f>N9981*'Cotação Dolar'!$B$2</f>
        <v>183072</v>
      </c>
      <c r="N9981" s="12">
        <v>32000</v>
      </c>
      <c r="O9981" t="s">
        <v>67</v>
      </c>
      <c r="P9981" t="s">
        <v>75</v>
      </c>
      <c r="Q9981">
        <v>7232553</v>
      </c>
      <c r="R9981" t="s">
        <v>68</v>
      </c>
      <c r="S9981" t="str">
        <f t="shared" si="155"/>
        <v>12/17/2022</v>
      </c>
    </row>
    <row r="9982" spans="1:19">
      <c r="A9982" t="s">
        <v>12513</v>
      </c>
      <c r="B9982" s="14" t="s">
        <v>12478</v>
      </c>
      <c r="C9982" t="s">
        <v>2092</v>
      </c>
      <c r="D9982" t="s">
        <v>34</v>
      </c>
      <c r="E9982" s="15">
        <f>F9982*'Cotação Dolar'!$B$2</f>
        <v>19451400</v>
      </c>
      <c r="F9982" s="12">
        <v>3400000</v>
      </c>
      <c r="G9982" t="s">
        <v>262</v>
      </c>
      <c r="H9982" t="s">
        <v>133</v>
      </c>
      <c r="I9982" t="s">
        <v>448</v>
      </c>
      <c r="J9982" t="s">
        <v>55</v>
      </c>
      <c r="K9982" t="s">
        <v>56</v>
      </c>
      <c r="L9982" t="s">
        <v>40</v>
      </c>
      <c r="M9982" s="15">
        <f>N9982*'Cotação Dolar'!$B$2</f>
        <v>114420</v>
      </c>
      <c r="N9982" s="12">
        <v>20000</v>
      </c>
      <c r="O9982" t="s">
        <v>74</v>
      </c>
      <c r="P9982" t="s">
        <v>13</v>
      </c>
      <c r="Q9982">
        <v>8367077</v>
      </c>
      <c r="R9982" t="s">
        <v>76</v>
      </c>
      <c r="S9982" t="str">
        <f t="shared" si="155"/>
        <v>12/17/2022</v>
      </c>
    </row>
    <row r="9983" spans="1:19">
      <c r="A9983" t="s">
        <v>12514</v>
      </c>
      <c r="B9983" s="14" t="s">
        <v>12478</v>
      </c>
      <c r="C9983" t="s">
        <v>2192</v>
      </c>
      <c r="D9983" t="s">
        <v>34</v>
      </c>
      <c r="E9983" s="15">
        <f>F9983*'Cotação Dolar'!$B$2</f>
        <v>6999643.5</v>
      </c>
      <c r="F9983" s="12">
        <v>1223500</v>
      </c>
      <c r="G9983" t="s">
        <v>71</v>
      </c>
      <c r="H9983" t="s">
        <v>154</v>
      </c>
      <c r="I9983" t="s">
        <v>287</v>
      </c>
      <c r="J9983" t="s">
        <v>55</v>
      </c>
      <c r="K9983" t="s">
        <v>56</v>
      </c>
      <c r="L9983" t="s">
        <v>66</v>
      </c>
      <c r="M9983" s="15">
        <f>N9983*'Cotação Dolar'!$B$2</f>
        <v>76375.350000000006</v>
      </c>
      <c r="N9983" s="12">
        <v>13350</v>
      </c>
      <c r="O9983" t="s">
        <v>74</v>
      </c>
      <c r="P9983" t="s">
        <v>13</v>
      </c>
      <c r="Q9983">
        <v>6645924</v>
      </c>
      <c r="R9983" t="s">
        <v>76</v>
      </c>
      <c r="S9983" t="str">
        <f t="shared" si="155"/>
        <v>12/17/2022</v>
      </c>
    </row>
    <row r="9984" spans="1:19">
      <c r="A9984" t="s">
        <v>12515</v>
      </c>
      <c r="B9984" s="14" t="s">
        <v>12478</v>
      </c>
      <c r="C9984" t="s">
        <v>1168</v>
      </c>
      <c r="D9984" t="s">
        <v>34</v>
      </c>
      <c r="E9984" s="15">
        <f>F9984*'Cotação Dolar'!$B$2</f>
        <v>4834245</v>
      </c>
      <c r="F9984" s="12">
        <v>845000</v>
      </c>
      <c r="G9984" t="s">
        <v>79</v>
      </c>
      <c r="H9984" t="s">
        <v>389</v>
      </c>
      <c r="I9984" t="s">
        <v>844</v>
      </c>
      <c r="J9984" t="s">
        <v>38</v>
      </c>
      <c r="K9984" t="s">
        <v>39</v>
      </c>
      <c r="L9984" t="s">
        <v>40</v>
      </c>
      <c r="M9984" s="15">
        <f>N9984*'Cotação Dolar'!$B$2</f>
        <v>125862</v>
      </c>
      <c r="N9984" s="12">
        <v>22000</v>
      </c>
      <c r="O9984" t="s">
        <v>82</v>
      </c>
      <c r="P9984" t="s">
        <v>13</v>
      </c>
      <c r="Q9984">
        <v>6814948</v>
      </c>
      <c r="R9984" t="s">
        <v>83</v>
      </c>
      <c r="S9984" t="str">
        <f t="shared" si="155"/>
        <v>12/17/2022</v>
      </c>
    </row>
    <row r="9985" spans="1:19">
      <c r="A9985" t="s">
        <v>12516</v>
      </c>
      <c r="B9985" s="14" t="s">
        <v>12478</v>
      </c>
      <c r="C9985" t="s">
        <v>9345</v>
      </c>
      <c r="D9985" t="s">
        <v>34</v>
      </c>
      <c r="E9985" s="15">
        <f>F9985*'Cotação Dolar'!$B$2</f>
        <v>9840120</v>
      </c>
      <c r="F9985" s="12">
        <v>1720000</v>
      </c>
      <c r="G9985" t="s">
        <v>86</v>
      </c>
      <c r="H9985" t="s">
        <v>120</v>
      </c>
      <c r="I9985" t="s">
        <v>510</v>
      </c>
      <c r="J9985" t="s">
        <v>55</v>
      </c>
      <c r="K9985" t="s">
        <v>56</v>
      </c>
      <c r="L9985" t="s">
        <v>40</v>
      </c>
      <c r="M9985" s="15">
        <f>N9985*'Cotação Dolar'!$B$2</f>
        <v>120141</v>
      </c>
      <c r="N9985" s="12">
        <v>21000</v>
      </c>
      <c r="O9985" t="s">
        <v>88</v>
      </c>
      <c r="P9985" t="s">
        <v>13</v>
      </c>
      <c r="Q9985">
        <v>6821243</v>
      </c>
      <c r="R9985" t="s">
        <v>89</v>
      </c>
      <c r="S9985" t="str">
        <f t="shared" si="155"/>
        <v>12/17/2022</v>
      </c>
    </row>
    <row r="9986" spans="1:19">
      <c r="A9986" t="s">
        <v>12517</v>
      </c>
      <c r="B9986" s="14" t="s">
        <v>12478</v>
      </c>
      <c r="C9986" t="s">
        <v>9347</v>
      </c>
      <c r="D9986" t="s">
        <v>34</v>
      </c>
      <c r="E9986" s="15">
        <f>F9986*'Cotação Dolar'!$B$2</f>
        <v>77233.5</v>
      </c>
      <c r="F9986" s="12">
        <v>13500</v>
      </c>
      <c r="G9986" t="s">
        <v>153</v>
      </c>
      <c r="H9986" t="s">
        <v>466</v>
      </c>
      <c r="I9986" t="s">
        <v>965</v>
      </c>
      <c r="J9986" t="s">
        <v>55</v>
      </c>
      <c r="K9986" t="s">
        <v>56</v>
      </c>
      <c r="L9986" t="s">
        <v>40</v>
      </c>
      <c r="M9986" s="15">
        <f>N9986*'Cotação Dolar'!$B$2</f>
        <v>165909</v>
      </c>
      <c r="N9986" s="12">
        <v>29000</v>
      </c>
      <c r="O9986" t="s">
        <v>41</v>
      </c>
      <c r="P9986" t="s">
        <v>13</v>
      </c>
      <c r="Q9986">
        <v>8548386</v>
      </c>
      <c r="R9986" t="s">
        <v>42</v>
      </c>
      <c r="S9986" t="str">
        <f t="shared" ref="S9986:S10049" si="156">TEXT(B9986,"mm/aaaa")</f>
        <v>12/17/2022</v>
      </c>
    </row>
    <row r="9987" spans="1:19">
      <c r="A9987" t="s">
        <v>12518</v>
      </c>
      <c r="B9987" s="14" t="s">
        <v>12478</v>
      </c>
      <c r="C9987" t="s">
        <v>917</v>
      </c>
      <c r="D9987" t="s">
        <v>34</v>
      </c>
      <c r="E9987" s="15">
        <f>F9987*'Cotação Dolar'!$B$2</f>
        <v>77233.5</v>
      </c>
      <c r="F9987" s="12">
        <v>13500</v>
      </c>
      <c r="G9987" t="s">
        <v>208</v>
      </c>
      <c r="H9987" t="s">
        <v>36</v>
      </c>
      <c r="I9987" t="s">
        <v>783</v>
      </c>
      <c r="J9987" t="s">
        <v>38</v>
      </c>
      <c r="K9987" t="s">
        <v>39</v>
      </c>
      <c r="L9987" t="s">
        <v>66</v>
      </c>
      <c r="M9987" s="15">
        <f>N9987*'Cotação Dolar'!$B$2</f>
        <v>177351</v>
      </c>
      <c r="N9987" s="12">
        <v>31000</v>
      </c>
      <c r="O9987" t="s">
        <v>48</v>
      </c>
      <c r="P9987" t="s">
        <v>126</v>
      </c>
      <c r="Q9987">
        <v>7791560</v>
      </c>
      <c r="R9987" t="s">
        <v>49</v>
      </c>
      <c r="S9987" t="str">
        <f t="shared" si="156"/>
        <v>12/17/2022</v>
      </c>
    </row>
    <row r="9988" spans="1:19">
      <c r="A9988" t="s">
        <v>12519</v>
      </c>
      <c r="B9988" s="14" t="s">
        <v>12478</v>
      </c>
      <c r="C9988" t="s">
        <v>9350</v>
      </c>
      <c r="D9988" t="s">
        <v>34</v>
      </c>
      <c r="E9988" s="15">
        <f>F9988*'Cotação Dolar'!$B$2</f>
        <v>7008225</v>
      </c>
      <c r="F9988" s="12">
        <v>1225000</v>
      </c>
      <c r="G9988" t="s">
        <v>212</v>
      </c>
      <c r="H9988" t="s">
        <v>338</v>
      </c>
      <c r="I9988" t="s">
        <v>501</v>
      </c>
      <c r="J9988" t="s">
        <v>55</v>
      </c>
      <c r="K9988" t="s">
        <v>56</v>
      </c>
      <c r="L9988" t="s">
        <v>66</v>
      </c>
      <c r="M9988" s="15">
        <f>N9988*'Cotação Dolar'!$B$2</f>
        <v>197374.5</v>
      </c>
      <c r="N9988" s="12">
        <v>34500</v>
      </c>
      <c r="O9988" t="s">
        <v>58</v>
      </c>
      <c r="P9988" t="s">
        <v>126</v>
      </c>
      <c r="Q9988">
        <v>6006584</v>
      </c>
      <c r="R9988" t="s">
        <v>60</v>
      </c>
      <c r="S9988" t="str">
        <f t="shared" si="156"/>
        <v>12/17/2022</v>
      </c>
    </row>
    <row r="9989" spans="1:19">
      <c r="A9989" t="s">
        <v>12520</v>
      </c>
      <c r="B9989" s="14" t="s">
        <v>12478</v>
      </c>
      <c r="C9989" t="s">
        <v>7286</v>
      </c>
      <c r="D9989" t="s">
        <v>34</v>
      </c>
      <c r="E9989" s="15">
        <f>F9989*'Cotação Dolar'!$B$2</f>
        <v>3604230</v>
      </c>
      <c r="F9989" s="12">
        <v>630000</v>
      </c>
      <c r="G9989" t="s">
        <v>216</v>
      </c>
      <c r="H9989" t="s">
        <v>164</v>
      </c>
      <c r="I9989" t="s">
        <v>797</v>
      </c>
      <c r="J9989" t="s">
        <v>38</v>
      </c>
      <c r="K9989" t="s">
        <v>39</v>
      </c>
      <c r="L9989" t="s">
        <v>66</v>
      </c>
      <c r="M9989" s="15">
        <f>N9989*'Cotação Dolar'!$B$2</f>
        <v>114420</v>
      </c>
      <c r="N9989" s="12">
        <v>20000</v>
      </c>
      <c r="O9989" t="s">
        <v>67</v>
      </c>
      <c r="P9989" t="s">
        <v>13</v>
      </c>
      <c r="Q9989">
        <v>6742645</v>
      </c>
      <c r="R9989" t="s">
        <v>68</v>
      </c>
      <c r="S9989" t="str">
        <f t="shared" si="156"/>
        <v>12/17/2022</v>
      </c>
    </row>
    <row r="9990" spans="1:19">
      <c r="A9990" t="s">
        <v>12521</v>
      </c>
      <c r="B9990" s="14" t="s">
        <v>12478</v>
      </c>
      <c r="C9990" t="s">
        <v>9369</v>
      </c>
      <c r="D9990" t="s">
        <v>34</v>
      </c>
      <c r="E9990" s="15">
        <f>F9990*'Cotação Dolar'!$B$2</f>
        <v>8352660</v>
      </c>
      <c r="F9990" s="12">
        <v>1460000</v>
      </c>
      <c r="G9990" t="s">
        <v>262</v>
      </c>
      <c r="H9990" t="s">
        <v>164</v>
      </c>
      <c r="I9990" t="s">
        <v>348</v>
      </c>
      <c r="J9990" t="s">
        <v>38</v>
      </c>
      <c r="K9990" t="s">
        <v>39</v>
      </c>
      <c r="L9990" t="s">
        <v>66</v>
      </c>
      <c r="M9990" s="15">
        <f>N9990*'Cotação Dolar'!$B$2</f>
        <v>97257</v>
      </c>
      <c r="N9990" s="12">
        <v>17000</v>
      </c>
      <c r="O9990" t="s">
        <v>74</v>
      </c>
      <c r="P9990" t="s">
        <v>126</v>
      </c>
      <c r="Q9990">
        <v>6559625</v>
      </c>
      <c r="R9990" t="s">
        <v>76</v>
      </c>
      <c r="S9990" t="str">
        <f t="shared" si="156"/>
        <v>12/17/2022</v>
      </c>
    </row>
    <row r="9991" spans="1:19">
      <c r="A9991" t="s">
        <v>12522</v>
      </c>
      <c r="B9991" s="14" t="s">
        <v>12478</v>
      </c>
      <c r="C9991" t="s">
        <v>7331</v>
      </c>
      <c r="D9991" t="s">
        <v>34</v>
      </c>
      <c r="E9991" s="15">
        <f>F9991*'Cotação Dolar'!$B$2</f>
        <v>2408541</v>
      </c>
      <c r="F9991" s="12">
        <v>421000</v>
      </c>
      <c r="G9991" t="s">
        <v>266</v>
      </c>
      <c r="H9991" t="s">
        <v>154</v>
      </c>
      <c r="I9991" t="s">
        <v>155</v>
      </c>
      <c r="J9991" t="s">
        <v>55</v>
      </c>
      <c r="K9991" t="s">
        <v>56</v>
      </c>
      <c r="L9991" t="s">
        <v>66</v>
      </c>
      <c r="M9991" s="15">
        <f>N9991*'Cotação Dolar'!$B$2</f>
        <v>68652</v>
      </c>
      <c r="N9991" s="12">
        <v>12000</v>
      </c>
      <c r="O9991" t="s">
        <v>82</v>
      </c>
      <c r="P9991" t="s">
        <v>13</v>
      </c>
      <c r="Q9991">
        <v>8870416</v>
      </c>
      <c r="R9991" t="s">
        <v>83</v>
      </c>
      <c r="S9991" t="str">
        <f t="shared" si="156"/>
        <v>12/17/2022</v>
      </c>
    </row>
    <row r="9992" spans="1:19">
      <c r="A9992" t="s">
        <v>12523</v>
      </c>
      <c r="B9992" s="14" t="s">
        <v>12478</v>
      </c>
      <c r="C9992" t="s">
        <v>2195</v>
      </c>
      <c r="D9992" t="s">
        <v>102</v>
      </c>
      <c r="E9992" s="15">
        <f>F9992*'Cotação Dolar'!$B$2</f>
        <v>77233.5</v>
      </c>
      <c r="F9992" s="12">
        <v>13500</v>
      </c>
      <c r="G9992" t="s">
        <v>270</v>
      </c>
      <c r="H9992" t="s">
        <v>97</v>
      </c>
      <c r="I9992" t="s">
        <v>407</v>
      </c>
      <c r="J9992" t="s">
        <v>55</v>
      </c>
      <c r="K9992" t="s">
        <v>56</v>
      </c>
      <c r="L9992" t="s">
        <v>66</v>
      </c>
      <c r="M9992" s="15">
        <f>N9992*'Cotação Dolar'!$B$2</f>
        <v>125862</v>
      </c>
      <c r="N9992" s="12">
        <v>22000</v>
      </c>
      <c r="O9992" t="s">
        <v>88</v>
      </c>
      <c r="P9992" t="s">
        <v>13</v>
      </c>
      <c r="Q9992">
        <v>8645630</v>
      </c>
      <c r="R9992" t="s">
        <v>89</v>
      </c>
      <c r="S9992" t="str">
        <f t="shared" si="156"/>
        <v>12/17/2022</v>
      </c>
    </row>
    <row r="9993" spans="1:19">
      <c r="A9993" t="s">
        <v>12524</v>
      </c>
      <c r="B9993" s="14" t="s">
        <v>12478</v>
      </c>
      <c r="C9993" t="s">
        <v>9409</v>
      </c>
      <c r="D9993" t="s">
        <v>34</v>
      </c>
      <c r="E9993" s="15">
        <f>F9993*'Cotação Dolar'!$B$2</f>
        <v>77233.5</v>
      </c>
      <c r="F9993" s="12">
        <v>13500</v>
      </c>
      <c r="G9993" t="s">
        <v>286</v>
      </c>
      <c r="H9993" t="s">
        <v>97</v>
      </c>
      <c r="I9993" t="s">
        <v>407</v>
      </c>
      <c r="J9993" t="s">
        <v>55</v>
      </c>
      <c r="K9993" t="s">
        <v>56</v>
      </c>
      <c r="L9993" t="s">
        <v>66</v>
      </c>
      <c r="M9993" s="15">
        <f>N9993*'Cotação Dolar'!$B$2</f>
        <v>137304</v>
      </c>
      <c r="N9993" s="12">
        <v>24000</v>
      </c>
      <c r="O9993" t="s">
        <v>41</v>
      </c>
      <c r="P9993" t="s">
        <v>13</v>
      </c>
      <c r="Q9993">
        <v>7346552</v>
      </c>
      <c r="R9993" t="s">
        <v>42</v>
      </c>
      <c r="S9993" t="str">
        <f t="shared" si="156"/>
        <v>12/17/2022</v>
      </c>
    </row>
    <row r="9994" spans="1:19">
      <c r="A9994" t="s">
        <v>12525</v>
      </c>
      <c r="B9994" s="14" t="s">
        <v>12478</v>
      </c>
      <c r="C9994" t="s">
        <v>1246</v>
      </c>
      <c r="D9994" t="s">
        <v>34</v>
      </c>
      <c r="E9994" s="15">
        <f>F9994*'Cotação Dolar'!$B$2</f>
        <v>11956890</v>
      </c>
      <c r="F9994" s="12">
        <v>2090000</v>
      </c>
      <c r="G9994" t="s">
        <v>307</v>
      </c>
      <c r="H9994" t="s">
        <v>129</v>
      </c>
      <c r="I9994" t="s">
        <v>416</v>
      </c>
      <c r="J9994" t="s">
        <v>38</v>
      </c>
      <c r="K9994" t="s">
        <v>39</v>
      </c>
      <c r="L9994" t="s">
        <v>66</v>
      </c>
      <c r="M9994" s="15">
        <f>N9994*'Cotação Dolar'!$B$2</f>
        <v>108699</v>
      </c>
      <c r="N9994" s="12">
        <v>19000</v>
      </c>
      <c r="O9994" t="s">
        <v>48</v>
      </c>
      <c r="P9994" t="s">
        <v>13</v>
      </c>
      <c r="Q9994">
        <v>8563936</v>
      </c>
      <c r="R9994" t="s">
        <v>49</v>
      </c>
      <c r="S9994" t="str">
        <f t="shared" si="156"/>
        <v>12/17/2022</v>
      </c>
    </row>
    <row r="9995" spans="1:19">
      <c r="A9995" t="s">
        <v>12526</v>
      </c>
      <c r="B9995" s="14" t="s">
        <v>12478</v>
      </c>
      <c r="C9995" t="s">
        <v>528</v>
      </c>
      <c r="D9995" t="s">
        <v>34</v>
      </c>
      <c r="E9995" s="15">
        <f>F9995*'Cotação Dolar'!$B$2</f>
        <v>4090515</v>
      </c>
      <c r="F9995" s="12">
        <v>715000</v>
      </c>
      <c r="G9995" t="s">
        <v>168</v>
      </c>
      <c r="H9995" t="s">
        <v>97</v>
      </c>
      <c r="I9995" t="s">
        <v>407</v>
      </c>
      <c r="J9995" t="s">
        <v>55</v>
      </c>
      <c r="K9995" t="s">
        <v>56</v>
      </c>
      <c r="L9995" t="s">
        <v>40</v>
      </c>
      <c r="M9995" s="15">
        <f>N9995*'Cotação Dolar'!$B$2</f>
        <v>154467</v>
      </c>
      <c r="N9995" s="12">
        <v>27000</v>
      </c>
      <c r="O9995" t="s">
        <v>82</v>
      </c>
      <c r="P9995" t="s">
        <v>99</v>
      </c>
      <c r="Q9995">
        <v>6014917</v>
      </c>
      <c r="R9995" t="s">
        <v>83</v>
      </c>
      <c r="S9995" t="str">
        <f t="shared" si="156"/>
        <v>12/17/2022</v>
      </c>
    </row>
    <row r="9996" spans="1:19">
      <c r="A9996" t="s">
        <v>12527</v>
      </c>
      <c r="B9996" s="14" t="s">
        <v>12478</v>
      </c>
      <c r="C9996" t="s">
        <v>3205</v>
      </c>
      <c r="D9996" t="s">
        <v>102</v>
      </c>
      <c r="E9996" s="15">
        <f>F9996*'Cotação Dolar'!$B$2</f>
        <v>3461205</v>
      </c>
      <c r="F9996" s="12">
        <v>605000</v>
      </c>
      <c r="G9996" t="s">
        <v>168</v>
      </c>
      <c r="H9996" t="s">
        <v>97</v>
      </c>
      <c r="I9996" t="s">
        <v>456</v>
      </c>
      <c r="J9996" t="s">
        <v>38</v>
      </c>
      <c r="K9996" t="s">
        <v>39</v>
      </c>
      <c r="L9996" t="s">
        <v>66</v>
      </c>
      <c r="M9996" s="15">
        <f>N9996*'Cotação Dolar'!$B$2</f>
        <v>68652</v>
      </c>
      <c r="N9996" s="12">
        <v>12000</v>
      </c>
      <c r="O9996" t="s">
        <v>82</v>
      </c>
      <c r="P9996" t="s">
        <v>59</v>
      </c>
      <c r="Q9996">
        <v>7344071</v>
      </c>
      <c r="R9996" t="s">
        <v>42</v>
      </c>
      <c r="S9996" t="str">
        <f t="shared" si="156"/>
        <v>12/17/2022</v>
      </c>
    </row>
    <row r="9997" spans="1:19">
      <c r="A9997" t="s">
        <v>12528</v>
      </c>
      <c r="B9997" s="14" t="s">
        <v>12478</v>
      </c>
      <c r="C9997" t="s">
        <v>12529</v>
      </c>
      <c r="D9997" t="s">
        <v>34</v>
      </c>
      <c r="E9997" s="15">
        <f>F9997*'Cotação Dolar'!$B$2</f>
        <v>2345610</v>
      </c>
      <c r="F9997" s="12">
        <v>410000</v>
      </c>
      <c r="G9997" t="s">
        <v>79</v>
      </c>
      <c r="H9997" t="s">
        <v>154</v>
      </c>
      <c r="I9997" t="s">
        <v>155</v>
      </c>
      <c r="J9997" t="s">
        <v>55</v>
      </c>
      <c r="K9997" t="s">
        <v>56</v>
      </c>
      <c r="L9997" t="s">
        <v>66</v>
      </c>
      <c r="M9997" s="15">
        <f>N9997*'Cotação Dolar'!$B$2</f>
        <v>68652</v>
      </c>
      <c r="N9997" s="12">
        <v>12000</v>
      </c>
      <c r="O9997" t="s">
        <v>82</v>
      </c>
      <c r="P9997" t="s">
        <v>99</v>
      </c>
      <c r="Q9997">
        <v>6949411</v>
      </c>
      <c r="R9997" t="s">
        <v>83</v>
      </c>
      <c r="S9997" t="str">
        <f t="shared" si="156"/>
        <v>12/17/2022</v>
      </c>
    </row>
    <row r="9998" spans="1:19">
      <c r="A9998" t="s">
        <v>12530</v>
      </c>
      <c r="B9998" s="14" t="s">
        <v>12478</v>
      </c>
      <c r="C9998" t="s">
        <v>1636</v>
      </c>
      <c r="D9998" t="s">
        <v>34</v>
      </c>
      <c r="E9998" s="15">
        <f>F9998*'Cotação Dolar'!$B$2</f>
        <v>38902800</v>
      </c>
      <c r="F9998" s="12">
        <v>6800000</v>
      </c>
      <c r="G9998" t="s">
        <v>176</v>
      </c>
      <c r="H9998" t="s">
        <v>120</v>
      </c>
      <c r="I9998" t="s">
        <v>121</v>
      </c>
      <c r="J9998" t="s">
        <v>38</v>
      </c>
      <c r="K9998" t="s">
        <v>39</v>
      </c>
      <c r="L9998" t="s">
        <v>66</v>
      </c>
      <c r="M9998" s="15">
        <f>N9998*'Cotação Dolar'!$B$2</f>
        <v>85815</v>
      </c>
      <c r="N9998" s="12">
        <v>15000</v>
      </c>
      <c r="O9998" t="s">
        <v>74</v>
      </c>
      <c r="P9998" t="s">
        <v>75</v>
      </c>
      <c r="Q9998">
        <v>8787073</v>
      </c>
      <c r="R9998" t="s">
        <v>60</v>
      </c>
      <c r="S9998" t="str">
        <f t="shared" si="156"/>
        <v>12/17/2022</v>
      </c>
    </row>
    <row r="9999" spans="1:19">
      <c r="A9999" t="s">
        <v>12531</v>
      </c>
      <c r="B9999" s="14" t="s">
        <v>12478</v>
      </c>
      <c r="C9999" t="s">
        <v>3210</v>
      </c>
      <c r="D9999" t="s">
        <v>34</v>
      </c>
      <c r="E9999" s="15">
        <f>F9999*'Cotação Dolar'!$B$2</f>
        <v>9811515</v>
      </c>
      <c r="F9999" s="12">
        <v>1715000</v>
      </c>
      <c r="G9999" t="s">
        <v>96</v>
      </c>
      <c r="H9999" t="s">
        <v>97</v>
      </c>
      <c r="I9999" t="s">
        <v>424</v>
      </c>
      <c r="J9999" t="s">
        <v>55</v>
      </c>
      <c r="K9999" t="s">
        <v>56</v>
      </c>
      <c r="L9999" t="s">
        <v>66</v>
      </c>
      <c r="M9999" s="15">
        <f>N9999*'Cotação Dolar'!$B$2</f>
        <v>163048.5</v>
      </c>
      <c r="N9999" s="12">
        <v>28500</v>
      </c>
      <c r="O9999" t="s">
        <v>82</v>
      </c>
      <c r="P9999" t="s">
        <v>13</v>
      </c>
      <c r="Q9999">
        <v>6894635</v>
      </c>
      <c r="R9999" t="s">
        <v>68</v>
      </c>
      <c r="S9999" t="str">
        <f t="shared" si="156"/>
        <v>12/17/2022</v>
      </c>
    </row>
    <row r="10000" spans="1:19">
      <c r="A10000" t="s">
        <v>12532</v>
      </c>
      <c r="B10000" s="14" t="s">
        <v>12478</v>
      </c>
      <c r="C10000" t="s">
        <v>3309</v>
      </c>
      <c r="D10000" t="s">
        <v>34</v>
      </c>
      <c r="E10000" s="15">
        <f>F10000*'Cotação Dolar'!$B$2</f>
        <v>8295450</v>
      </c>
      <c r="F10000" s="12">
        <v>1450000</v>
      </c>
      <c r="G10000" t="s">
        <v>106</v>
      </c>
      <c r="H10000" t="s">
        <v>504</v>
      </c>
      <c r="I10000" t="s">
        <v>505</v>
      </c>
      <c r="J10000" t="s">
        <v>38</v>
      </c>
      <c r="K10000" t="s">
        <v>39</v>
      </c>
      <c r="L10000" t="s">
        <v>40</v>
      </c>
      <c r="M10000" s="15">
        <f>N10000*'Cotação Dolar'!$B$2</f>
        <v>234561</v>
      </c>
      <c r="N10000" s="12">
        <v>41000</v>
      </c>
      <c r="O10000" t="s">
        <v>88</v>
      </c>
      <c r="P10000" t="s">
        <v>75</v>
      </c>
      <c r="Q10000">
        <v>6444679</v>
      </c>
      <c r="R10000" t="s">
        <v>76</v>
      </c>
      <c r="S10000" t="str">
        <f t="shared" si="156"/>
        <v>12/17/2022</v>
      </c>
    </row>
    <row r="10001" spans="1:19">
      <c r="A10001" t="s">
        <v>12533</v>
      </c>
      <c r="B10001" s="14" t="s">
        <v>12478</v>
      </c>
      <c r="C10001" t="s">
        <v>12534</v>
      </c>
      <c r="D10001" t="s">
        <v>34</v>
      </c>
      <c r="E10001" s="15">
        <f>F10001*'Cotação Dolar'!$B$2</f>
        <v>8295450</v>
      </c>
      <c r="F10001" s="12">
        <v>1450000</v>
      </c>
      <c r="G10001" t="s">
        <v>182</v>
      </c>
      <c r="H10001" t="s">
        <v>154</v>
      </c>
      <c r="I10001" t="s">
        <v>287</v>
      </c>
      <c r="J10001" t="s">
        <v>38</v>
      </c>
      <c r="K10001" t="s">
        <v>39</v>
      </c>
      <c r="L10001" t="s">
        <v>40</v>
      </c>
      <c r="M10001" s="15">
        <f>N10001*'Cotação Dolar'!$B$2</f>
        <v>154467</v>
      </c>
      <c r="N10001" s="12">
        <v>27000</v>
      </c>
      <c r="O10001" t="s">
        <v>41</v>
      </c>
      <c r="P10001" t="s">
        <v>13</v>
      </c>
      <c r="Q10001">
        <v>6772643</v>
      </c>
      <c r="R10001" t="s">
        <v>83</v>
      </c>
      <c r="S10001" t="str">
        <f t="shared" si="156"/>
        <v>12/17/2022</v>
      </c>
    </row>
    <row r="10002" spans="1:19">
      <c r="A10002" t="s">
        <v>12535</v>
      </c>
      <c r="B10002" s="14" t="s">
        <v>12478</v>
      </c>
      <c r="C10002" t="s">
        <v>3311</v>
      </c>
      <c r="D10002" t="s">
        <v>34</v>
      </c>
      <c r="E10002" s="15">
        <f>F10002*'Cotação Dolar'!$B$2</f>
        <v>11442000</v>
      </c>
      <c r="F10002" s="12">
        <v>2000000</v>
      </c>
      <c r="G10002" t="s">
        <v>114</v>
      </c>
      <c r="H10002" t="s">
        <v>322</v>
      </c>
      <c r="I10002" t="s">
        <v>556</v>
      </c>
      <c r="J10002" t="s">
        <v>55</v>
      </c>
      <c r="K10002" t="s">
        <v>56</v>
      </c>
      <c r="L10002" t="s">
        <v>40</v>
      </c>
      <c r="M10002" s="15">
        <f>N10002*'Cotação Dolar'!$B$2</f>
        <v>280329</v>
      </c>
      <c r="N10002" s="12">
        <v>49000</v>
      </c>
      <c r="O10002" t="s">
        <v>48</v>
      </c>
      <c r="P10002" t="s">
        <v>59</v>
      </c>
      <c r="Q10002">
        <v>6228761</v>
      </c>
      <c r="R10002" t="s">
        <v>89</v>
      </c>
      <c r="S10002" t="str">
        <f t="shared" si="156"/>
        <v>12/17/2022</v>
      </c>
    </row>
    <row r="10003" spans="1:19">
      <c r="A10003" t="s">
        <v>12536</v>
      </c>
      <c r="B10003" s="14" t="s">
        <v>12478</v>
      </c>
      <c r="C10003" t="s">
        <v>1453</v>
      </c>
      <c r="D10003" t="s">
        <v>34</v>
      </c>
      <c r="E10003" s="15">
        <f>F10003*'Cotação Dolar'!$B$2</f>
        <v>2803290</v>
      </c>
      <c r="F10003" s="12">
        <v>490000</v>
      </c>
      <c r="G10003" t="s">
        <v>119</v>
      </c>
      <c r="H10003" t="s">
        <v>110</v>
      </c>
      <c r="I10003" t="s">
        <v>645</v>
      </c>
      <c r="J10003" t="s">
        <v>38</v>
      </c>
      <c r="K10003" t="s">
        <v>39</v>
      </c>
      <c r="L10003" t="s">
        <v>40</v>
      </c>
      <c r="M10003" s="15">
        <f>N10003*'Cotação Dolar'!$B$2</f>
        <v>148746</v>
      </c>
      <c r="N10003" s="12">
        <v>26000</v>
      </c>
      <c r="O10003" t="s">
        <v>58</v>
      </c>
      <c r="P10003" t="s">
        <v>59</v>
      </c>
      <c r="Q10003">
        <v>8958974</v>
      </c>
      <c r="R10003" t="s">
        <v>42</v>
      </c>
      <c r="S10003" t="str">
        <f t="shared" si="156"/>
        <v>12/17/2022</v>
      </c>
    </row>
    <row r="10004" spans="1:19">
      <c r="A10004" t="s">
        <v>12537</v>
      </c>
      <c r="B10004" s="14" t="s">
        <v>12478</v>
      </c>
      <c r="C10004" t="s">
        <v>1478</v>
      </c>
      <c r="D10004" t="s">
        <v>34</v>
      </c>
      <c r="E10004" s="15">
        <f>F10004*'Cotação Dolar'!$B$2</f>
        <v>4674057</v>
      </c>
      <c r="F10004" s="12">
        <v>817000</v>
      </c>
      <c r="G10004" t="s">
        <v>158</v>
      </c>
      <c r="H10004" t="s">
        <v>233</v>
      </c>
      <c r="I10004" t="s">
        <v>922</v>
      </c>
      <c r="J10004" t="s">
        <v>55</v>
      </c>
      <c r="K10004" t="s">
        <v>56</v>
      </c>
      <c r="L10004" t="s">
        <v>66</v>
      </c>
      <c r="M10004" s="15">
        <f>N10004*'Cotação Dolar'!$B$2</f>
        <v>246003</v>
      </c>
      <c r="N10004" s="12">
        <v>43000</v>
      </c>
      <c r="O10004" t="s">
        <v>67</v>
      </c>
      <c r="P10004" t="s">
        <v>126</v>
      </c>
      <c r="Q10004">
        <v>8511063</v>
      </c>
      <c r="R10004" t="s">
        <v>49</v>
      </c>
      <c r="S10004" t="str">
        <f t="shared" si="156"/>
        <v>12/17/2022</v>
      </c>
    </row>
    <row r="10005" spans="1:19">
      <c r="A10005" t="s">
        <v>12538</v>
      </c>
      <c r="B10005" s="14" t="s">
        <v>12478</v>
      </c>
      <c r="C10005" t="s">
        <v>1480</v>
      </c>
      <c r="D10005" t="s">
        <v>34</v>
      </c>
      <c r="E10005" s="15">
        <f>F10005*'Cotação Dolar'!$B$2</f>
        <v>6293100</v>
      </c>
      <c r="F10005" s="12">
        <v>1100000</v>
      </c>
      <c r="G10005" t="s">
        <v>163</v>
      </c>
      <c r="H10005" t="s">
        <v>338</v>
      </c>
      <c r="I10005" t="s">
        <v>339</v>
      </c>
      <c r="J10005" t="s">
        <v>38</v>
      </c>
      <c r="K10005" t="s">
        <v>39</v>
      </c>
      <c r="L10005" t="s">
        <v>66</v>
      </c>
      <c r="M10005" s="15">
        <f>N10005*'Cotação Dolar'!$B$2</f>
        <v>263166</v>
      </c>
      <c r="N10005" s="12">
        <v>46000</v>
      </c>
      <c r="O10005" t="s">
        <v>74</v>
      </c>
      <c r="P10005" t="s">
        <v>126</v>
      </c>
      <c r="Q10005">
        <v>6162034</v>
      </c>
      <c r="R10005" t="s">
        <v>60</v>
      </c>
      <c r="S10005" t="str">
        <f t="shared" si="156"/>
        <v>12/17/2022</v>
      </c>
    </row>
    <row r="10006" spans="1:19">
      <c r="A10006" t="s">
        <v>12539</v>
      </c>
      <c r="B10006" s="14" t="s">
        <v>12478</v>
      </c>
      <c r="C10006" t="s">
        <v>1483</v>
      </c>
      <c r="D10006" t="s">
        <v>102</v>
      </c>
      <c r="E10006" s="15">
        <f>F10006*'Cotação Dolar'!$B$2</f>
        <v>5377740</v>
      </c>
      <c r="F10006" s="12">
        <v>940000</v>
      </c>
      <c r="G10006" t="s">
        <v>168</v>
      </c>
      <c r="H10006" t="s">
        <v>159</v>
      </c>
      <c r="I10006" t="s">
        <v>840</v>
      </c>
      <c r="J10006" t="s">
        <v>55</v>
      </c>
      <c r="K10006" t="s">
        <v>56</v>
      </c>
      <c r="L10006" t="s">
        <v>66</v>
      </c>
      <c r="M10006" s="15">
        <f>N10006*'Cotação Dolar'!$B$2</f>
        <v>80094</v>
      </c>
      <c r="N10006" s="12">
        <v>14000</v>
      </c>
      <c r="O10006" t="s">
        <v>82</v>
      </c>
      <c r="P10006" t="s">
        <v>13</v>
      </c>
      <c r="Q10006">
        <v>6659460</v>
      </c>
      <c r="R10006" t="s">
        <v>68</v>
      </c>
      <c r="S10006" t="str">
        <f t="shared" si="156"/>
        <v>12/17/2022</v>
      </c>
    </row>
    <row r="10007" spans="1:19">
      <c r="A10007" t="s">
        <v>12540</v>
      </c>
      <c r="B10007" s="14" t="s">
        <v>12541</v>
      </c>
      <c r="C10007" t="s">
        <v>4349</v>
      </c>
      <c r="D10007" t="s">
        <v>34</v>
      </c>
      <c r="E10007" s="15">
        <f>F10007*'Cotação Dolar'!$B$2</f>
        <v>6293100</v>
      </c>
      <c r="F10007" s="12">
        <v>1100000</v>
      </c>
      <c r="G10007" t="s">
        <v>114</v>
      </c>
      <c r="H10007" t="s">
        <v>115</v>
      </c>
      <c r="I10007" t="s">
        <v>209</v>
      </c>
      <c r="J10007" t="s">
        <v>38</v>
      </c>
      <c r="K10007" t="s">
        <v>39</v>
      </c>
      <c r="L10007" t="s">
        <v>66</v>
      </c>
      <c r="M10007" s="15">
        <f>N10007*'Cotação Dolar'!$B$2</f>
        <v>120146.72100000001</v>
      </c>
      <c r="N10007" s="12">
        <v>21001</v>
      </c>
      <c r="O10007" t="s">
        <v>48</v>
      </c>
      <c r="P10007" t="s">
        <v>75</v>
      </c>
      <c r="Q10007">
        <v>6452857</v>
      </c>
      <c r="R10007" t="s">
        <v>49</v>
      </c>
      <c r="S10007" t="str">
        <f t="shared" si="156"/>
        <v>12/18/2022</v>
      </c>
    </row>
    <row r="10008" spans="1:19">
      <c r="A10008" t="s">
        <v>12542</v>
      </c>
      <c r="B10008" s="14" t="s">
        <v>12541</v>
      </c>
      <c r="C10008" t="s">
        <v>535</v>
      </c>
      <c r="D10008" t="s">
        <v>34</v>
      </c>
      <c r="E10008" s="15">
        <f>F10008*'Cotação Dolar'!$B$2</f>
        <v>5721000</v>
      </c>
      <c r="F10008" s="12">
        <v>1000000</v>
      </c>
      <c r="G10008" t="s">
        <v>119</v>
      </c>
      <c r="H10008" t="s">
        <v>172</v>
      </c>
      <c r="I10008" t="s">
        <v>213</v>
      </c>
      <c r="J10008" t="s">
        <v>38</v>
      </c>
      <c r="K10008" t="s">
        <v>39</v>
      </c>
      <c r="L10008" t="s">
        <v>40</v>
      </c>
      <c r="M10008" s="15">
        <f>N10008*'Cotação Dolar'!$B$2</f>
        <v>348986.72100000002</v>
      </c>
      <c r="N10008" s="12">
        <v>61001</v>
      </c>
      <c r="O10008" t="s">
        <v>58</v>
      </c>
      <c r="P10008" t="s">
        <v>75</v>
      </c>
      <c r="Q10008">
        <v>8489302</v>
      </c>
      <c r="R10008" t="s">
        <v>60</v>
      </c>
      <c r="S10008" t="str">
        <f t="shared" si="156"/>
        <v>12/18/2022</v>
      </c>
    </row>
    <row r="10009" spans="1:19">
      <c r="A10009" t="s">
        <v>12543</v>
      </c>
      <c r="B10009" s="14" t="s">
        <v>12541</v>
      </c>
      <c r="C10009" t="s">
        <v>537</v>
      </c>
      <c r="D10009" t="s">
        <v>34</v>
      </c>
      <c r="E10009" s="15">
        <f>F10009*'Cotação Dolar'!$B$2</f>
        <v>77233.5</v>
      </c>
      <c r="F10009" s="12">
        <v>13500</v>
      </c>
      <c r="G10009" t="s">
        <v>158</v>
      </c>
      <c r="H10009" t="s">
        <v>80</v>
      </c>
      <c r="I10009" t="s">
        <v>217</v>
      </c>
      <c r="J10009" t="s">
        <v>38</v>
      </c>
      <c r="K10009" t="s">
        <v>39</v>
      </c>
      <c r="L10009" t="s">
        <v>66</v>
      </c>
      <c r="M10009" s="15">
        <f>N10009*'Cotação Dolar'!$B$2</f>
        <v>223124.72099999999</v>
      </c>
      <c r="N10009" s="12">
        <v>39001</v>
      </c>
      <c r="O10009" t="s">
        <v>67</v>
      </c>
      <c r="P10009" t="s">
        <v>75</v>
      </c>
      <c r="Q10009">
        <v>7021251</v>
      </c>
      <c r="R10009" t="s">
        <v>68</v>
      </c>
      <c r="S10009" t="str">
        <f t="shared" si="156"/>
        <v>12/18/2022</v>
      </c>
    </row>
    <row r="10010" spans="1:19">
      <c r="A10010" t="s">
        <v>12544</v>
      </c>
      <c r="B10010" s="14" t="s">
        <v>12541</v>
      </c>
      <c r="C10010" t="s">
        <v>2071</v>
      </c>
      <c r="D10010" t="s">
        <v>34</v>
      </c>
      <c r="E10010" s="15">
        <f>F10010*'Cotação Dolar'!$B$2</f>
        <v>14302500</v>
      </c>
      <c r="F10010" s="12">
        <v>2500000</v>
      </c>
      <c r="G10010" t="s">
        <v>163</v>
      </c>
      <c r="H10010" t="s">
        <v>183</v>
      </c>
      <c r="I10010" t="s">
        <v>263</v>
      </c>
      <c r="J10010" t="s">
        <v>38</v>
      </c>
      <c r="K10010" t="s">
        <v>39</v>
      </c>
      <c r="L10010" t="s">
        <v>66</v>
      </c>
      <c r="M10010" s="15">
        <f>N10010*'Cotação Dolar'!$B$2</f>
        <v>143030.72099999999</v>
      </c>
      <c r="N10010" s="12">
        <v>25001</v>
      </c>
      <c r="O10010" t="s">
        <v>74</v>
      </c>
      <c r="P10010" t="s">
        <v>59</v>
      </c>
      <c r="Q10010">
        <v>7253826</v>
      </c>
      <c r="R10010" t="s">
        <v>76</v>
      </c>
      <c r="S10010" t="str">
        <f t="shared" si="156"/>
        <v>12/18/2022</v>
      </c>
    </row>
    <row r="10011" spans="1:19">
      <c r="A10011" t="s">
        <v>12545</v>
      </c>
      <c r="B10011" s="14" t="s">
        <v>12541</v>
      </c>
      <c r="C10011" t="s">
        <v>2073</v>
      </c>
      <c r="D10011" t="s">
        <v>34</v>
      </c>
      <c r="E10011" s="15">
        <f>F10011*'Cotação Dolar'!$B$2</f>
        <v>9725700</v>
      </c>
      <c r="F10011" s="12">
        <v>1700000</v>
      </c>
      <c r="G10011" t="s">
        <v>168</v>
      </c>
      <c r="H10011" t="s">
        <v>204</v>
      </c>
      <c r="I10011" t="s">
        <v>267</v>
      </c>
      <c r="J10011" t="s">
        <v>55</v>
      </c>
      <c r="K10011" t="s">
        <v>56</v>
      </c>
      <c r="L10011" t="s">
        <v>40</v>
      </c>
      <c r="M10011" s="15">
        <f>N10011*'Cotação Dolar'!$B$2</f>
        <v>97262.721000000005</v>
      </c>
      <c r="N10011" s="12">
        <v>17001</v>
      </c>
      <c r="O10011" t="s">
        <v>82</v>
      </c>
      <c r="P10011" t="s">
        <v>75</v>
      </c>
      <c r="Q10011">
        <v>7804495</v>
      </c>
      <c r="R10011" t="s">
        <v>83</v>
      </c>
      <c r="S10011" t="str">
        <f t="shared" si="156"/>
        <v>12/18/2022</v>
      </c>
    </row>
    <row r="10012" spans="1:19">
      <c r="A10012" t="s">
        <v>12546</v>
      </c>
      <c r="B10012" s="14" t="s">
        <v>12541</v>
      </c>
      <c r="C10012" t="s">
        <v>580</v>
      </c>
      <c r="D10012" t="s">
        <v>34</v>
      </c>
      <c r="E10012" s="15">
        <f>F10012*'Cotação Dolar'!$B$2</f>
        <v>8038005</v>
      </c>
      <c r="F10012" s="12">
        <v>1405000</v>
      </c>
      <c r="G10012" t="s">
        <v>92</v>
      </c>
      <c r="H10012" t="s">
        <v>115</v>
      </c>
      <c r="I10012" t="s">
        <v>209</v>
      </c>
      <c r="J10012" t="s">
        <v>55</v>
      </c>
      <c r="K10012" t="s">
        <v>56</v>
      </c>
      <c r="L10012" t="s">
        <v>66</v>
      </c>
      <c r="M10012" s="15">
        <f>N10012*'Cotação Dolar'!$B$2</f>
        <v>123007.22100000001</v>
      </c>
      <c r="N10012" s="12">
        <v>21501</v>
      </c>
      <c r="O10012" t="s">
        <v>88</v>
      </c>
      <c r="P10012" t="s">
        <v>75</v>
      </c>
      <c r="Q10012">
        <v>7123584</v>
      </c>
      <c r="R10012" t="s">
        <v>89</v>
      </c>
      <c r="S10012" t="str">
        <f t="shared" si="156"/>
        <v>12/18/2022</v>
      </c>
    </row>
    <row r="10013" spans="1:19">
      <c r="A10013" t="s">
        <v>12547</v>
      </c>
      <c r="B10013" s="14" t="s">
        <v>12541</v>
      </c>
      <c r="C10013" t="s">
        <v>582</v>
      </c>
      <c r="D10013" t="s">
        <v>34</v>
      </c>
      <c r="E10013" s="15">
        <f>F10013*'Cotação Dolar'!$B$2</f>
        <v>7380090</v>
      </c>
      <c r="F10013" s="12">
        <v>1290000</v>
      </c>
      <c r="G10013" t="s">
        <v>35</v>
      </c>
      <c r="H10013" t="s">
        <v>53</v>
      </c>
      <c r="I10013" t="s">
        <v>247</v>
      </c>
      <c r="J10013" t="s">
        <v>38</v>
      </c>
      <c r="K10013" t="s">
        <v>39</v>
      </c>
      <c r="L10013" t="s">
        <v>66</v>
      </c>
      <c r="M10013" s="15">
        <f>N10013*'Cotação Dolar'!$B$2</f>
        <v>125867.72100000001</v>
      </c>
      <c r="N10013" s="12">
        <v>22001</v>
      </c>
      <c r="O10013" t="s">
        <v>41</v>
      </c>
      <c r="P10013" t="s">
        <v>13</v>
      </c>
      <c r="Q10013">
        <v>8454242</v>
      </c>
      <c r="R10013" t="s">
        <v>42</v>
      </c>
      <c r="S10013" t="str">
        <f t="shared" si="156"/>
        <v>12/18/2022</v>
      </c>
    </row>
    <row r="10014" spans="1:19">
      <c r="A10014" t="s">
        <v>12548</v>
      </c>
      <c r="B10014" s="14" t="s">
        <v>12541</v>
      </c>
      <c r="C10014" t="s">
        <v>763</v>
      </c>
      <c r="D10014" t="s">
        <v>34</v>
      </c>
      <c r="E10014" s="15">
        <f>F10014*'Cotação Dolar'!$B$2</f>
        <v>10869900</v>
      </c>
      <c r="F10014" s="12">
        <v>1900000</v>
      </c>
      <c r="G10014" t="s">
        <v>262</v>
      </c>
      <c r="H10014" t="s">
        <v>124</v>
      </c>
      <c r="I10014" t="s">
        <v>125</v>
      </c>
      <c r="J10014" t="s">
        <v>55</v>
      </c>
      <c r="K10014" t="s">
        <v>56</v>
      </c>
      <c r="L10014" t="s">
        <v>66</v>
      </c>
      <c r="M10014" s="15">
        <f>N10014*'Cotação Dolar'!$B$2</f>
        <v>148751.72099999999</v>
      </c>
      <c r="N10014" s="12">
        <v>26001</v>
      </c>
      <c r="O10014" t="s">
        <v>74</v>
      </c>
      <c r="P10014" t="s">
        <v>126</v>
      </c>
      <c r="Q10014">
        <v>7964216</v>
      </c>
      <c r="R10014" t="s">
        <v>76</v>
      </c>
      <c r="S10014" t="str">
        <f t="shared" si="156"/>
        <v>12/18/2022</v>
      </c>
    </row>
    <row r="10015" spans="1:19">
      <c r="A10015" t="s">
        <v>12549</v>
      </c>
      <c r="B10015" s="14" t="s">
        <v>12541</v>
      </c>
      <c r="C10015" t="s">
        <v>765</v>
      </c>
      <c r="D10015" t="s">
        <v>34</v>
      </c>
      <c r="E10015" s="15">
        <f>F10015*'Cotação Dolar'!$B$2</f>
        <v>8467080</v>
      </c>
      <c r="F10015" s="12">
        <v>1480000</v>
      </c>
      <c r="G10015" t="s">
        <v>266</v>
      </c>
      <c r="H10015" t="s">
        <v>204</v>
      </c>
      <c r="I10015" t="s">
        <v>225</v>
      </c>
      <c r="J10015" t="s">
        <v>55</v>
      </c>
      <c r="K10015" t="s">
        <v>56</v>
      </c>
      <c r="L10015" t="s">
        <v>66</v>
      </c>
      <c r="M10015" s="15">
        <f>N10015*'Cotação Dolar'!$B$2</f>
        <v>120146.72100000001</v>
      </c>
      <c r="N10015" s="12">
        <v>21001</v>
      </c>
      <c r="O10015" t="s">
        <v>82</v>
      </c>
      <c r="P10015" t="s">
        <v>126</v>
      </c>
      <c r="Q10015">
        <v>6649186</v>
      </c>
      <c r="R10015" t="s">
        <v>83</v>
      </c>
      <c r="S10015" t="str">
        <f t="shared" si="156"/>
        <v>12/18/2022</v>
      </c>
    </row>
    <row r="10016" spans="1:19">
      <c r="A10016" t="s">
        <v>12550</v>
      </c>
      <c r="B10016" s="14" t="s">
        <v>12541</v>
      </c>
      <c r="C10016" t="s">
        <v>796</v>
      </c>
      <c r="D10016" t="s">
        <v>102</v>
      </c>
      <c r="E10016" s="15">
        <f>F10016*'Cotação Dolar'!$B$2</f>
        <v>12586200</v>
      </c>
      <c r="F10016" s="12">
        <v>2200000</v>
      </c>
      <c r="G10016" t="s">
        <v>270</v>
      </c>
      <c r="H10016" t="s">
        <v>97</v>
      </c>
      <c r="I10016" t="s">
        <v>228</v>
      </c>
      <c r="J10016" t="s">
        <v>55</v>
      </c>
      <c r="K10016" t="s">
        <v>56</v>
      </c>
      <c r="L10016" t="s">
        <v>40</v>
      </c>
      <c r="M10016" s="15">
        <f>N10016*'Cotação Dolar'!$B$2</f>
        <v>240287.72099999999</v>
      </c>
      <c r="N10016" s="12">
        <v>42001</v>
      </c>
      <c r="O10016" t="s">
        <v>88</v>
      </c>
      <c r="P10016" t="s">
        <v>59</v>
      </c>
      <c r="Q10016">
        <v>7860489</v>
      </c>
      <c r="R10016" t="s">
        <v>89</v>
      </c>
      <c r="S10016" t="str">
        <f t="shared" si="156"/>
        <v>12/18/2022</v>
      </c>
    </row>
    <row r="10017" spans="1:19">
      <c r="A10017" t="s">
        <v>12551</v>
      </c>
      <c r="B10017" s="14" t="s">
        <v>12541</v>
      </c>
      <c r="C10017" t="s">
        <v>812</v>
      </c>
      <c r="D10017" t="s">
        <v>34</v>
      </c>
      <c r="E10017" s="15">
        <f>F10017*'Cotação Dolar'!$B$2</f>
        <v>4347960</v>
      </c>
      <c r="F10017" s="12">
        <v>760000</v>
      </c>
      <c r="G10017" t="s">
        <v>286</v>
      </c>
      <c r="H10017" t="s">
        <v>190</v>
      </c>
      <c r="I10017" t="s">
        <v>237</v>
      </c>
      <c r="J10017" t="s">
        <v>55</v>
      </c>
      <c r="K10017" t="s">
        <v>56</v>
      </c>
      <c r="L10017" t="s">
        <v>66</v>
      </c>
      <c r="M10017" s="15">
        <f>N10017*'Cotação Dolar'!$B$2</f>
        <v>68657.721000000005</v>
      </c>
      <c r="N10017" s="12">
        <v>12001</v>
      </c>
      <c r="O10017" t="s">
        <v>41</v>
      </c>
      <c r="P10017" t="s">
        <v>75</v>
      </c>
      <c r="Q10017">
        <v>7218526</v>
      </c>
      <c r="R10017" t="s">
        <v>42</v>
      </c>
      <c r="S10017" t="str">
        <f t="shared" si="156"/>
        <v>12/18/2022</v>
      </c>
    </row>
    <row r="10018" spans="1:19">
      <c r="A10018" t="s">
        <v>12552</v>
      </c>
      <c r="B10018" s="14" t="s">
        <v>12541</v>
      </c>
      <c r="C10018" t="s">
        <v>814</v>
      </c>
      <c r="D10018" t="s">
        <v>34</v>
      </c>
      <c r="E10018" s="15">
        <f>F10018*'Cotação Dolar'!$B$2</f>
        <v>15074835</v>
      </c>
      <c r="F10018" s="12">
        <v>2635000</v>
      </c>
      <c r="G10018" t="s">
        <v>307</v>
      </c>
      <c r="H10018" t="s">
        <v>190</v>
      </c>
      <c r="I10018" t="s">
        <v>275</v>
      </c>
      <c r="J10018" t="s">
        <v>55</v>
      </c>
      <c r="K10018" t="s">
        <v>56</v>
      </c>
      <c r="L10018" t="s">
        <v>66</v>
      </c>
      <c r="M10018" s="15">
        <f>N10018*'Cotação Dolar'!$B$2</f>
        <v>100123.22100000001</v>
      </c>
      <c r="N10018" s="12">
        <v>17501</v>
      </c>
      <c r="O10018" t="s">
        <v>48</v>
      </c>
      <c r="P10018" t="s">
        <v>59</v>
      </c>
      <c r="Q10018">
        <v>6855620</v>
      </c>
      <c r="R10018" t="s">
        <v>49</v>
      </c>
      <c r="S10018" t="str">
        <f t="shared" si="156"/>
        <v>12/18/2022</v>
      </c>
    </row>
    <row r="10019" spans="1:19">
      <c r="A10019" t="s">
        <v>12553</v>
      </c>
      <c r="B10019" s="14" t="s">
        <v>12541</v>
      </c>
      <c r="C10019" t="s">
        <v>1684</v>
      </c>
      <c r="D10019" t="s">
        <v>34</v>
      </c>
      <c r="E10019" s="15">
        <f>F10019*'Cotação Dolar'!$B$2</f>
        <v>3238086</v>
      </c>
      <c r="F10019" s="12">
        <v>566000</v>
      </c>
      <c r="G10019" t="s">
        <v>119</v>
      </c>
      <c r="H10019" t="s">
        <v>183</v>
      </c>
      <c r="I10019" t="s">
        <v>628</v>
      </c>
      <c r="J10019" t="s">
        <v>38</v>
      </c>
      <c r="K10019" t="s">
        <v>39</v>
      </c>
      <c r="L10019" t="s">
        <v>40</v>
      </c>
      <c r="M10019" s="15">
        <f>N10019*'Cotação Dolar'!$B$2</f>
        <v>188793</v>
      </c>
      <c r="N10019" s="12">
        <v>33000</v>
      </c>
      <c r="O10019" t="s">
        <v>58</v>
      </c>
      <c r="P10019" t="s">
        <v>99</v>
      </c>
      <c r="Q10019">
        <v>8835576</v>
      </c>
      <c r="R10019" t="s">
        <v>60</v>
      </c>
      <c r="S10019" t="str">
        <f t="shared" si="156"/>
        <v>12/18/2022</v>
      </c>
    </row>
    <row r="10020" spans="1:19">
      <c r="A10020" t="s">
        <v>12554</v>
      </c>
      <c r="B10020" s="14" t="s">
        <v>12541</v>
      </c>
      <c r="C10020" t="s">
        <v>445</v>
      </c>
      <c r="D10020" t="s">
        <v>34</v>
      </c>
      <c r="E10020" s="15">
        <f>F10020*'Cotação Dolar'!$B$2</f>
        <v>2288400</v>
      </c>
      <c r="F10020" s="12">
        <v>400000</v>
      </c>
      <c r="G10020" t="s">
        <v>314</v>
      </c>
      <c r="H10020" t="s">
        <v>322</v>
      </c>
      <c r="I10020" t="s">
        <v>323</v>
      </c>
      <c r="J10020" t="s">
        <v>55</v>
      </c>
      <c r="K10020" t="s">
        <v>56</v>
      </c>
      <c r="L10020" t="s">
        <v>40</v>
      </c>
      <c r="M10020" s="15">
        <f>N10020*'Cotação Dolar'!$B$2</f>
        <v>97262.721000000005</v>
      </c>
      <c r="N10020" s="12">
        <v>17001</v>
      </c>
      <c r="O10020" t="s">
        <v>67</v>
      </c>
      <c r="P10020" t="s">
        <v>75</v>
      </c>
      <c r="Q10020">
        <v>8917197</v>
      </c>
      <c r="R10020" t="s">
        <v>68</v>
      </c>
      <c r="S10020" t="str">
        <f t="shared" si="156"/>
        <v>12/18/2022</v>
      </c>
    </row>
    <row r="10021" spans="1:19">
      <c r="A10021" t="s">
        <v>12555</v>
      </c>
      <c r="B10021" s="14" t="s">
        <v>12541</v>
      </c>
      <c r="C10021" t="s">
        <v>4188</v>
      </c>
      <c r="D10021" t="s">
        <v>34</v>
      </c>
      <c r="E10021" s="15">
        <f>F10021*'Cotação Dolar'!$B$2</f>
        <v>10211985</v>
      </c>
      <c r="F10021" s="12">
        <v>1785000</v>
      </c>
      <c r="G10021" t="s">
        <v>266</v>
      </c>
      <c r="H10021" t="s">
        <v>164</v>
      </c>
      <c r="I10021" t="s">
        <v>640</v>
      </c>
      <c r="J10021" t="s">
        <v>38</v>
      </c>
      <c r="K10021" t="s">
        <v>39</v>
      </c>
      <c r="L10021" t="s">
        <v>40</v>
      </c>
      <c r="M10021" s="15">
        <f>N10021*'Cotação Dolar'!$B$2</f>
        <v>54349.5</v>
      </c>
      <c r="N10021" s="12">
        <v>9500</v>
      </c>
      <c r="O10021" t="s">
        <v>82</v>
      </c>
      <c r="P10021" t="s">
        <v>75</v>
      </c>
      <c r="Q10021">
        <v>6975469</v>
      </c>
      <c r="R10021" t="s">
        <v>83</v>
      </c>
      <c r="S10021" t="str">
        <f t="shared" si="156"/>
        <v>12/18/2022</v>
      </c>
    </row>
    <row r="10022" spans="1:19">
      <c r="A10022" t="s">
        <v>12556</v>
      </c>
      <c r="B10022" s="14" t="s">
        <v>12541</v>
      </c>
      <c r="C10022" t="s">
        <v>2096</v>
      </c>
      <c r="D10022" t="s">
        <v>34</v>
      </c>
      <c r="E10022" s="15">
        <f>F10022*'Cotação Dolar'!$B$2</f>
        <v>77233.5</v>
      </c>
      <c r="F10022" s="12">
        <v>13500</v>
      </c>
      <c r="G10022" t="s">
        <v>270</v>
      </c>
      <c r="H10022" t="s">
        <v>389</v>
      </c>
      <c r="I10022" t="s">
        <v>844</v>
      </c>
      <c r="J10022" t="s">
        <v>55</v>
      </c>
      <c r="K10022" t="s">
        <v>56</v>
      </c>
      <c r="L10022" t="s">
        <v>66</v>
      </c>
      <c r="M10022" s="15">
        <f>N10022*'Cotação Dolar'!$B$2</f>
        <v>308939.72100000002</v>
      </c>
      <c r="N10022" s="12">
        <v>54001</v>
      </c>
      <c r="O10022" t="s">
        <v>88</v>
      </c>
      <c r="P10022" t="s">
        <v>13</v>
      </c>
      <c r="Q10022">
        <v>7282176</v>
      </c>
      <c r="R10022" t="s">
        <v>89</v>
      </c>
      <c r="S10022" t="str">
        <f t="shared" si="156"/>
        <v>12/18/2022</v>
      </c>
    </row>
    <row r="10023" spans="1:19">
      <c r="A10023" t="s">
        <v>12557</v>
      </c>
      <c r="B10023" s="14" t="s">
        <v>12541</v>
      </c>
      <c r="C10023" t="s">
        <v>559</v>
      </c>
      <c r="D10023" t="s">
        <v>34</v>
      </c>
      <c r="E10023" s="15">
        <f>F10023*'Cotação Dolar'!$B$2</f>
        <v>7523115</v>
      </c>
      <c r="F10023" s="12">
        <v>1315000</v>
      </c>
      <c r="G10023" t="s">
        <v>286</v>
      </c>
      <c r="H10023" t="s">
        <v>124</v>
      </c>
      <c r="I10023" t="s">
        <v>125</v>
      </c>
      <c r="J10023" t="s">
        <v>38</v>
      </c>
      <c r="K10023" t="s">
        <v>39</v>
      </c>
      <c r="L10023" t="s">
        <v>66</v>
      </c>
      <c r="M10023" s="15">
        <f>N10023*'Cotação Dolar'!$B$2</f>
        <v>266032.22100000002</v>
      </c>
      <c r="N10023" s="12">
        <v>46501</v>
      </c>
      <c r="O10023" t="s">
        <v>41</v>
      </c>
      <c r="P10023" t="s">
        <v>126</v>
      </c>
      <c r="Q10023">
        <v>6783802</v>
      </c>
      <c r="R10023" t="s">
        <v>42</v>
      </c>
      <c r="S10023" t="str">
        <f t="shared" si="156"/>
        <v>12/18/2022</v>
      </c>
    </row>
    <row r="10024" spans="1:19">
      <c r="A10024" t="s">
        <v>12558</v>
      </c>
      <c r="B10024" s="14" t="s">
        <v>12541</v>
      </c>
      <c r="C10024" t="s">
        <v>2157</v>
      </c>
      <c r="D10024" t="s">
        <v>34</v>
      </c>
      <c r="E10024" s="15">
        <f>F10024*'Cotação Dolar'!$B$2</f>
        <v>77233.5</v>
      </c>
      <c r="F10024" s="12">
        <v>13500</v>
      </c>
      <c r="G10024" t="s">
        <v>307</v>
      </c>
      <c r="H10024" t="s">
        <v>46</v>
      </c>
      <c r="I10024" t="s">
        <v>250</v>
      </c>
      <c r="J10024" t="s">
        <v>55</v>
      </c>
      <c r="K10024" t="s">
        <v>56</v>
      </c>
      <c r="L10024" t="s">
        <v>66</v>
      </c>
      <c r="M10024" s="15">
        <f>N10024*'Cotação Dolar'!$B$2</f>
        <v>211682.72099999999</v>
      </c>
      <c r="N10024" s="12">
        <v>37001</v>
      </c>
      <c r="O10024" t="s">
        <v>48</v>
      </c>
      <c r="P10024" t="s">
        <v>75</v>
      </c>
      <c r="Q10024">
        <v>8980323</v>
      </c>
      <c r="R10024" t="s">
        <v>49</v>
      </c>
      <c r="S10024" t="str">
        <f t="shared" si="156"/>
        <v>12/18/2022</v>
      </c>
    </row>
    <row r="10025" spans="1:19">
      <c r="A10025" t="s">
        <v>12559</v>
      </c>
      <c r="B10025" s="14" t="s">
        <v>12541</v>
      </c>
      <c r="C10025" t="s">
        <v>2161</v>
      </c>
      <c r="D10025" t="s">
        <v>102</v>
      </c>
      <c r="E10025" s="15">
        <f>F10025*'Cotação Dolar'!$B$2</f>
        <v>77233.5</v>
      </c>
      <c r="F10025" s="12">
        <v>13500</v>
      </c>
      <c r="G10025" t="s">
        <v>310</v>
      </c>
      <c r="H10025" t="s">
        <v>97</v>
      </c>
      <c r="I10025" t="s">
        <v>456</v>
      </c>
      <c r="J10025" t="s">
        <v>55</v>
      </c>
      <c r="K10025" t="s">
        <v>56</v>
      </c>
      <c r="L10025" t="s">
        <v>66</v>
      </c>
      <c r="M10025" s="15">
        <f>N10025*'Cotação Dolar'!$B$2</f>
        <v>74378.721000000005</v>
      </c>
      <c r="N10025" s="12">
        <v>13001</v>
      </c>
      <c r="O10025" t="s">
        <v>58</v>
      </c>
      <c r="P10025" t="s">
        <v>59</v>
      </c>
      <c r="Q10025">
        <v>7559870</v>
      </c>
      <c r="R10025" t="s">
        <v>60</v>
      </c>
      <c r="S10025" t="str">
        <f t="shared" si="156"/>
        <v>12/18/2022</v>
      </c>
    </row>
    <row r="10026" spans="1:19">
      <c r="A10026" t="s">
        <v>12560</v>
      </c>
      <c r="B10026" s="14" t="s">
        <v>12541</v>
      </c>
      <c r="C10026" t="s">
        <v>4214</v>
      </c>
      <c r="D10026" t="s">
        <v>34</v>
      </c>
      <c r="E10026" s="15">
        <f>F10026*'Cotação Dolar'!$B$2</f>
        <v>6922410</v>
      </c>
      <c r="F10026" s="12">
        <v>1210000</v>
      </c>
      <c r="G10026" t="s">
        <v>314</v>
      </c>
      <c r="H10026" t="s">
        <v>46</v>
      </c>
      <c r="I10026" t="s">
        <v>351</v>
      </c>
      <c r="J10026" t="s">
        <v>38</v>
      </c>
      <c r="K10026" t="s">
        <v>39</v>
      </c>
      <c r="L10026" t="s">
        <v>66</v>
      </c>
      <c r="M10026" s="15">
        <f>N10026*'Cotação Dolar'!$B$2</f>
        <v>120146.72100000001</v>
      </c>
      <c r="N10026" s="12">
        <v>21001</v>
      </c>
      <c r="O10026" t="s">
        <v>67</v>
      </c>
      <c r="P10026" t="s">
        <v>126</v>
      </c>
      <c r="Q10026">
        <v>8137099</v>
      </c>
      <c r="R10026" t="s">
        <v>68</v>
      </c>
      <c r="S10026" t="str">
        <f t="shared" si="156"/>
        <v>12/18/2022</v>
      </c>
    </row>
    <row r="10027" spans="1:19">
      <c r="A10027" t="s">
        <v>12561</v>
      </c>
      <c r="B10027" s="14" t="s">
        <v>12541</v>
      </c>
      <c r="C10027" t="s">
        <v>285</v>
      </c>
      <c r="D10027" t="s">
        <v>34</v>
      </c>
      <c r="E10027" s="15">
        <f>F10027*'Cotação Dolar'!$B$2</f>
        <v>7294275</v>
      </c>
      <c r="F10027" s="12">
        <v>1275000</v>
      </c>
      <c r="G10027" t="s">
        <v>176</v>
      </c>
      <c r="H10027" t="s">
        <v>133</v>
      </c>
      <c r="I10027" t="s">
        <v>448</v>
      </c>
      <c r="J10027" t="s">
        <v>55</v>
      </c>
      <c r="K10027" t="s">
        <v>56</v>
      </c>
      <c r="L10027" t="s">
        <v>66</v>
      </c>
      <c r="M10027" s="15">
        <f>N10027*'Cotação Dolar'!$B$2</f>
        <v>77233.5</v>
      </c>
      <c r="N10027" s="12">
        <v>13500</v>
      </c>
      <c r="O10027" t="s">
        <v>74</v>
      </c>
      <c r="P10027" t="s">
        <v>13</v>
      </c>
      <c r="Q10027">
        <v>7865493</v>
      </c>
      <c r="R10027" t="s">
        <v>76</v>
      </c>
      <c r="S10027" t="str">
        <f t="shared" si="156"/>
        <v>12/18/2022</v>
      </c>
    </row>
    <row r="10028" spans="1:19">
      <c r="A10028" t="s">
        <v>12562</v>
      </c>
      <c r="B10028" s="14" t="s">
        <v>12541</v>
      </c>
      <c r="C10028" t="s">
        <v>921</v>
      </c>
      <c r="D10028" t="s">
        <v>34</v>
      </c>
      <c r="E10028" s="15">
        <f>F10028*'Cotação Dolar'!$B$2</f>
        <v>77233.5</v>
      </c>
      <c r="F10028" s="12">
        <v>13500</v>
      </c>
      <c r="G10028" t="s">
        <v>310</v>
      </c>
      <c r="H10028" t="s">
        <v>190</v>
      </c>
      <c r="I10028" t="s">
        <v>699</v>
      </c>
      <c r="J10028" t="s">
        <v>55</v>
      </c>
      <c r="K10028" t="s">
        <v>56</v>
      </c>
      <c r="L10028" t="s">
        <v>40</v>
      </c>
      <c r="M10028" s="15">
        <f>N10028*'Cotação Dolar'!$B$2</f>
        <v>125862</v>
      </c>
      <c r="N10028" s="12">
        <v>22000</v>
      </c>
      <c r="O10028" t="s">
        <v>58</v>
      </c>
      <c r="P10028" t="s">
        <v>13</v>
      </c>
      <c r="Q10028">
        <v>7141602</v>
      </c>
      <c r="R10028" t="s">
        <v>60</v>
      </c>
      <c r="S10028" t="str">
        <f t="shared" si="156"/>
        <v>12/18/2022</v>
      </c>
    </row>
    <row r="10029" spans="1:19">
      <c r="A10029" t="s">
        <v>12563</v>
      </c>
      <c r="B10029" s="14" t="s">
        <v>12541</v>
      </c>
      <c r="C10029" t="s">
        <v>3721</v>
      </c>
      <c r="D10029" t="s">
        <v>34</v>
      </c>
      <c r="E10029" s="15">
        <f>F10029*'Cotação Dolar'!$B$2</f>
        <v>5886909</v>
      </c>
      <c r="F10029" s="12">
        <v>1029000</v>
      </c>
      <c r="G10029" t="s">
        <v>314</v>
      </c>
      <c r="H10029" t="s">
        <v>80</v>
      </c>
      <c r="I10029" t="s">
        <v>93</v>
      </c>
      <c r="J10029" t="s">
        <v>38</v>
      </c>
      <c r="K10029" t="s">
        <v>39</v>
      </c>
      <c r="L10029" t="s">
        <v>66</v>
      </c>
      <c r="M10029" s="15">
        <f>N10029*'Cotação Dolar'!$B$2</f>
        <v>245430.9</v>
      </c>
      <c r="N10029" s="12">
        <v>42900</v>
      </c>
      <c r="O10029" t="s">
        <v>67</v>
      </c>
      <c r="P10029" t="s">
        <v>59</v>
      </c>
      <c r="Q10029">
        <v>6566654</v>
      </c>
      <c r="R10029" t="s">
        <v>68</v>
      </c>
      <c r="S10029" t="str">
        <f t="shared" si="156"/>
        <v>12/18/2022</v>
      </c>
    </row>
    <row r="10030" spans="1:19">
      <c r="A10030" t="s">
        <v>12564</v>
      </c>
      <c r="B10030" s="14" t="s">
        <v>12541</v>
      </c>
      <c r="C10030" t="s">
        <v>9414</v>
      </c>
      <c r="D10030" t="s">
        <v>34</v>
      </c>
      <c r="E10030" s="15">
        <f>F10030*'Cotação Dolar'!$B$2</f>
        <v>10057518</v>
      </c>
      <c r="F10030" s="12">
        <v>1758000</v>
      </c>
      <c r="G10030" t="s">
        <v>176</v>
      </c>
      <c r="H10030" t="s">
        <v>466</v>
      </c>
      <c r="I10030" t="s">
        <v>543</v>
      </c>
      <c r="J10030" t="s">
        <v>38</v>
      </c>
      <c r="K10030" t="s">
        <v>39</v>
      </c>
      <c r="L10030" t="s">
        <v>66</v>
      </c>
      <c r="M10030" s="15">
        <f>N10030*'Cotação Dolar'!$B$2</f>
        <v>227695.80000000002</v>
      </c>
      <c r="N10030" s="12">
        <v>39800</v>
      </c>
      <c r="O10030" t="s">
        <v>74</v>
      </c>
      <c r="P10030" t="s">
        <v>13</v>
      </c>
      <c r="Q10030">
        <v>7811923</v>
      </c>
      <c r="R10030" t="s">
        <v>76</v>
      </c>
      <c r="S10030" t="str">
        <f t="shared" si="156"/>
        <v>12/18/2022</v>
      </c>
    </row>
    <row r="10031" spans="1:19">
      <c r="A10031" t="s">
        <v>12565</v>
      </c>
      <c r="B10031" s="14" t="s">
        <v>12541</v>
      </c>
      <c r="C10031" t="s">
        <v>924</v>
      </c>
      <c r="D10031" t="s">
        <v>34</v>
      </c>
      <c r="E10031" s="15">
        <f>F10031*'Cotação Dolar'!$B$2</f>
        <v>77233.5</v>
      </c>
      <c r="F10031" s="12">
        <v>13500</v>
      </c>
      <c r="G10031" t="s">
        <v>96</v>
      </c>
      <c r="H10031" t="s">
        <v>338</v>
      </c>
      <c r="I10031" t="s">
        <v>339</v>
      </c>
      <c r="J10031" t="s">
        <v>55</v>
      </c>
      <c r="K10031" t="s">
        <v>56</v>
      </c>
      <c r="L10031" t="s">
        <v>66</v>
      </c>
      <c r="M10031" s="15">
        <f>N10031*'Cotação Dolar'!$B$2</f>
        <v>234561</v>
      </c>
      <c r="N10031" s="12">
        <v>41000</v>
      </c>
      <c r="O10031" t="s">
        <v>82</v>
      </c>
      <c r="P10031" t="s">
        <v>126</v>
      </c>
      <c r="Q10031">
        <v>8090619</v>
      </c>
      <c r="R10031" t="s">
        <v>83</v>
      </c>
      <c r="S10031" t="str">
        <f t="shared" si="156"/>
        <v>12/18/2022</v>
      </c>
    </row>
    <row r="10032" spans="1:19">
      <c r="A10032" t="s">
        <v>12566</v>
      </c>
      <c r="B10032" s="14" t="s">
        <v>12541</v>
      </c>
      <c r="C10032" t="s">
        <v>10856</v>
      </c>
      <c r="D10032" t="s">
        <v>34</v>
      </c>
      <c r="E10032" s="15">
        <f>F10032*'Cotação Dolar'!$B$2</f>
        <v>77233.5</v>
      </c>
      <c r="F10032" s="12">
        <v>13500</v>
      </c>
      <c r="G10032" t="s">
        <v>106</v>
      </c>
      <c r="H10032" t="s">
        <v>164</v>
      </c>
      <c r="I10032" t="s">
        <v>640</v>
      </c>
      <c r="J10032" t="s">
        <v>38</v>
      </c>
      <c r="K10032" t="s">
        <v>39</v>
      </c>
      <c r="L10032" t="s">
        <v>66</v>
      </c>
      <c r="M10032" s="15">
        <f>N10032*'Cotação Dolar'!$B$2</f>
        <v>177351</v>
      </c>
      <c r="N10032" s="12">
        <v>31000</v>
      </c>
      <c r="O10032" t="s">
        <v>88</v>
      </c>
      <c r="P10032" t="s">
        <v>75</v>
      </c>
      <c r="Q10032">
        <v>7996963</v>
      </c>
      <c r="R10032" t="s">
        <v>89</v>
      </c>
      <c r="S10032" t="str">
        <f t="shared" si="156"/>
        <v>12/18/2022</v>
      </c>
    </row>
    <row r="10033" spans="1:19">
      <c r="A10033" t="s">
        <v>12567</v>
      </c>
      <c r="B10033" s="14" t="s">
        <v>12541</v>
      </c>
      <c r="C10033" t="s">
        <v>995</v>
      </c>
      <c r="D10033" t="s">
        <v>102</v>
      </c>
      <c r="E10033" s="15">
        <f>F10033*'Cotação Dolar'!$B$2</f>
        <v>77233.5</v>
      </c>
      <c r="F10033" s="12">
        <v>13500</v>
      </c>
      <c r="G10033" t="s">
        <v>182</v>
      </c>
      <c r="H10033" t="s">
        <v>97</v>
      </c>
      <c r="I10033" t="s">
        <v>412</v>
      </c>
      <c r="J10033" t="s">
        <v>38</v>
      </c>
      <c r="K10033" t="s">
        <v>39</v>
      </c>
      <c r="L10033" t="s">
        <v>66</v>
      </c>
      <c r="M10033" s="15">
        <f>N10033*'Cotação Dolar'!$B$2</f>
        <v>137304</v>
      </c>
      <c r="N10033" s="12">
        <v>24000</v>
      </c>
      <c r="O10033" t="s">
        <v>41</v>
      </c>
      <c r="P10033" t="s">
        <v>126</v>
      </c>
      <c r="Q10033">
        <v>8858865</v>
      </c>
      <c r="R10033" t="s">
        <v>42</v>
      </c>
      <c r="S10033" t="str">
        <f t="shared" si="156"/>
        <v>12/18/2022</v>
      </c>
    </row>
    <row r="10034" spans="1:19">
      <c r="A10034" t="s">
        <v>12568</v>
      </c>
      <c r="B10034" s="14" t="s">
        <v>12541</v>
      </c>
      <c r="C10034" t="s">
        <v>2224</v>
      </c>
      <c r="D10034" t="s">
        <v>34</v>
      </c>
      <c r="E10034" s="15">
        <f>F10034*'Cotação Dolar'!$B$2</f>
        <v>4004700</v>
      </c>
      <c r="F10034" s="12">
        <v>700000</v>
      </c>
      <c r="G10034" t="s">
        <v>114</v>
      </c>
      <c r="H10034" t="s">
        <v>133</v>
      </c>
      <c r="I10034" t="s">
        <v>134</v>
      </c>
      <c r="J10034" t="s">
        <v>55</v>
      </c>
      <c r="K10034" t="s">
        <v>56</v>
      </c>
      <c r="L10034" t="s">
        <v>40</v>
      </c>
      <c r="M10034" s="15">
        <f>N10034*'Cotação Dolar'!$B$2</f>
        <v>102978</v>
      </c>
      <c r="N10034" s="12">
        <v>18000</v>
      </c>
      <c r="O10034" t="s">
        <v>48</v>
      </c>
      <c r="P10034" t="s">
        <v>75</v>
      </c>
      <c r="Q10034">
        <v>7656995</v>
      </c>
      <c r="R10034" t="s">
        <v>49</v>
      </c>
      <c r="S10034" t="str">
        <f t="shared" si="156"/>
        <v>12/18/2022</v>
      </c>
    </row>
    <row r="10035" spans="1:19">
      <c r="A10035" t="s">
        <v>12569</v>
      </c>
      <c r="B10035" s="14" t="s">
        <v>12541</v>
      </c>
      <c r="C10035" t="s">
        <v>3115</v>
      </c>
      <c r="D10035" t="s">
        <v>34</v>
      </c>
      <c r="E10035" s="15">
        <f>F10035*'Cotação Dolar'!$B$2</f>
        <v>9811515</v>
      </c>
      <c r="F10035" s="12">
        <v>1715000</v>
      </c>
      <c r="G10035" t="s">
        <v>176</v>
      </c>
      <c r="H10035" t="s">
        <v>46</v>
      </c>
      <c r="I10035" t="s">
        <v>366</v>
      </c>
      <c r="J10035" t="s">
        <v>55</v>
      </c>
      <c r="K10035" t="s">
        <v>56</v>
      </c>
      <c r="L10035" t="s">
        <v>66</v>
      </c>
      <c r="M10035" s="15">
        <f>N10035*'Cotação Dolar'!$B$2</f>
        <v>123001.5</v>
      </c>
      <c r="N10035" s="12">
        <v>21500</v>
      </c>
      <c r="O10035" t="s">
        <v>74</v>
      </c>
      <c r="P10035" t="s">
        <v>99</v>
      </c>
      <c r="Q10035">
        <v>6281438</v>
      </c>
      <c r="R10035" t="s">
        <v>76</v>
      </c>
      <c r="S10035" t="str">
        <f t="shared" si="156"/>
        <v>12/18/2022</v>
      </c>
    </row>
    <row r="10036" spans="1:19">
      <c r="A10036" t="s">
        <v>12570</v>
      </c>
      <c r="B10036" s="14" t="s">
        <v>12541</v>
      </c>
      <c r="C10036" t="s">
        <v>1176</v>
      </c>
      <c r="D10036" t="s">
        <v>34</v>
      </c>
      <c r="E10036" s="15">
        <f>F10036*'Cotação Dolar'!$B$2</f>
        <v>8896155</v>
      </c>
      <c r="F10036" s="12">
        <v>1555000</v>
      </c>
      <c r="G10036" t="s">
        <v>35</v>
      </c>
      <c r="H10036" t="s">
        <v>115</v>
      </c>
      <c r="I10036" t="s">
        <v>116</v>
      </c>
      <c r="J10036" t="s">
        <v>55</v>
      </c>
      <c r="K10036" t="s">
        <v>56</v>
      </c>
      <c r="L10036" t="s">
        <v>66</v>
      </c>
      <c r="M10036" s="15">
        <f>N10036*'Cotação Dolar'!$B$2</f>
        <v>94396.5</v>
      </c>
      <c r="N10036" s="12">
        <v>16500</v>
      </c>
      <c r="O10036" t="s">
        <v>41</v>
      </c>
      <c r="P10036" t="s">
        <v>13</v>
      </c>
      <c r="Q10036">
        <v>6331191</v>
      </c>
      <c r="R10036" t="s">
        <v>89</v>
      </c>
      <c r="S10036" t="str">
        <f t="shared" si="156"/>
        <v>12/18/2022</v>
      </c>
    </row>
    <row r="10037" spans="1:19">
      <c r="A10037" t="s">
        <v>12571</v>
      </c>
      <c r="B10037" s="14" t="s">
        <v>12541</v>
      </c>
      <c r="C10037" t="s">
        <v>12572</v>
      </c>
      <c r="D10037" t="s">
        <v>102</v>
      </c>
      <c r="E10037" s="15">
        <f>F10037*'Cotação Dolar'!$B$2</f>
        <v>77233.5</v>
      </c>
      <c r="F10037" s="12">
        <v>13500</v>
      </c>
      <c r="G10037" t="s">
        <v>45</v>
      </c>
      <c r="H10037" t="s">
        <v>64</v>
      </c>
      <c r="I10037" t="s">
        <v>65</v>
      </c>
      <c r="J10037" t="s">
        <v>38</v>
      </c>
      <c r="K10037" t="s">
        <v>39</v>
      </c>
      <c r="L10037" t="s">
        <v>66</v>
      </c>
      <c r="M10037" s="15">
        <f>N10037*'Cotação Dolar'!$B$2</f>
        <v>257445</v>
      </c>
      <c r="N10037" s="12">
        <v>45000</v>
      </c>
      <c r="O10037" t="s">
        <v>48</v>
      </c>
      <c r="P10037" t="s">
        <v>13</v>
      </c>
      <c r="Q10037">
        <v>7305918</v>
      </c>
      <c r="R10037" t="s">
        <v>42</v>
      </c>
      <c r="S10037" t="str">
        <f t="shared" si="156"/>
        <v>12/18/2022</v>
      </c>
    </row>
    <row r="10038" spans="1:19">
      <c r="A10038" t="s">
        <v>12573</v>
      </c>
      <c r="B10038" s="14" t="s">
        <v>12541</v>
      </c>
      <c r="C10038" t="s">
        <v>12574</v>
      </c>
      <c r="D10038" t="s">
        <v>34</v>
      </c>
      <c r="E10038" s="15">
        <f>F10038*'Cotação Dolar'!$B$2</f>
        <v>77233.5</v>
      </c>
      <c r="F10038" s="12">
        <v>13500</v>
      </c>
      <c r="G10038" t="s">
        <v>106</v>
      </c>
      <c r="H10038" t="s">
        <v>124</v>
      </c>
      <c r="I10038" t="s">
        <v>369</v>
      </c>
      <c r="J10038" t="s">
        <v>38</v>
      </c>
      <c r="K10038" t="s">
        <v>39</v>
      </c>
      <c r="L10038" t="s">
        <v>66</v>
      </c>
      <c r="M10038" s="15">
        <f>N10038*'Cotação Dolar'!$B$2</f>
        <v>263166</v>
      </c>
      <c r="N10038" s="12">
        <v>46000</v>
      </c>
      <c r="O10038" t="s">
        <v>88</v>
      </c>
      <c r="P10038" t="s">
        <v>99</v>
      </c>
      <c r="Q10038">
        <v>8827941</v>
      </c>
      <c r="R10038" t="s">
        <v>89</v>
      </c>
      <c r="S10038" t="str">
        <f t="shared" si="156"/>
        <v>12/18/2022</v>
      </c>
    </row>
    <row r="10039" spans="1:19">
      <c r="A10039" t="s">
        <v>12575</v>
      </c>
      <c r="B10039" s="14" t="s">
        <v>12541</v>
      </c>
      <c r="C10039" t="s">
        <v>1584</v>
      </c>
      <c r="D10039" t="s">
        <v>34</v>
      </c>
      <c r="E10039" s="15">
        <f>F10039*'Cotação Dolar'!$B$2</f>
        <v>4977270</v>
      </c>
      <c r="F10039" s="12">
        <v>870000</v>
      </c>
      <c r="G10039" t="s">
        <v>63</v>
      </c>
      <c r="H10039" t="s">
        <v>389</v>
      </c>
      <c r="I10039" t="s">
        <v>432</v>
      </c>
      <c r="J10039" t="s">
        <v>55</v>
      </c>
      <c r="K10039" t="s">
        <v>56</v>
      </c>
      <c r="L10039" t="s">
        <v>40</v>
      </c>
      <c r="M10039" s="15">
        <f>N10039*'Cotação Dolar'!$B$2</f>
        <v>303213</v>
      </c>
      <c r="N10039" s="12">
        <v>53000</v>
      </c>
      <c r="O10039" t="s">
        <v>67</v>
      </c>
      <c r="P10039" t="s">
        <v>75</v>
      </c>
      <c r="Q10039">
        <v>8457967</v>
      </c>
      <c r="R10039" t="s">
        <v>60</v>
      </c>
      <c r="S10039" t="str">
        <f t="shared" si="156"/>
        <v>12/18/2022</v>
      </c>
    </row>
    <row r="10040" spans="1:19">
      <c r="A10040" t="s">
        <v>12576</v>
      </c>
      <c r="B10040" s="14" t="s">
        <v>12541</v>
      </c>
      <c r="C10040" t="s">
        <v>3325</v>
      </c>
      <c r="D10040" t="s">
        <v>34</v>
      </c>
      <c r="E10040" s="15">
        <f>F10040*'Cotação Dolar'!$B$2</f>
        <v>2688870</v>
      </c>
      <c r="F10040" s="12">
        <v>470000</v>
      </c>
      <c r="G10040" t="s">
        <v>71</v>
      </c>
      <c r="H10040" t="s">
        <v>338</v>
      </c>
      <c r="I10040" t="s">
        <v>494</v>
      </c>
      <c r="J10040" t="s">
        <v>55</v>
      </c>
      <c r="K10040" t="s">
        <v>56</v>
      </c>
      <c r="L10040" t="s">
        <v>66</v>
      </c>
      <c r="M10040" s="15">
        <f>N10040*'Cotação Dolar'!$B$2</f>
        <v>211677</v>
      </c>
      <c r="N10040" s="12">
        <v>37000</v>
      </c>
      <c r="O10040" t="s">
        <v>74</v>
      </c>
      <c r="P10040" t="s">
        <v>13</v>
      </c>
      <c r="Q10040">
        <v>7872248</v>
      </c>
      <c r="R10040" t="s">
        <v>68</v>
      </c>
      <c r="S10040" t="str">
        <f t="shared" si="156"/>
        <v>12/18/2022</v>
      </c>
    </row>
    <row r="10041" spans="1:19">
      <c r="A10041" t="s">
        <v>12577</v>
      </c>
      <c r="B10041" s="14" t="s">
        <v>12541</v>
      </c>
      <c r="C10041" t="s">
        <v>3328</v>
      </c>
      <c r="D10041" t="s">
        <v>34</v>
      </c>
      <c r="E10041" s="15">
        <f>F10041*'Cotação Dolar'!$B$2</f>
        <v>10011750</v>
      </c>
      <c r="F10041" s="12">
        <v>1750000</v>
      </c>
      <c r="G10041" t="s">
        <v>79</v>
      </c>
      <c r="H10041" t="s">
        <v>64</v>
      </c>
      <c r="I10041" t="s">
        <v>65</v>
      </c>
      <c r="J10041" t="s">
        <v>38</v>
      </c>
      <c r="K10041" t="s">
        <v>39</v>
      </c>
      <c r="L10041" t="s">
        <v>66</v>
      </c>
      <c r="M10041" s="15">
        <f>N10041*'Cotação Dolar'!$B$2</f>
        <v>257445</v>
      </c>
      <c r="N10041" s="12">
        <v>45000</v>
      </c>
      <c r="O10041" t="s">
        <v>82</v>
      </c>
      <c r="P10041" t="s">
        <v>13</v>
      </c>
      <c r="Q10041">
        <v>7292326</v>
      </c>
      <c r="R10041" t="s">
        <v>76</v>
      </c>
      <c r="S10041" t="str">
        <f t="shared" si="156"/>
        <v>12/18/2022</v>
      </c>
    </row>
    <row r="10042" spans="1:19">
      <c r="A10042" t="s">
        <v>12578</v>
      </c>
      <c r="B10042" s="14" t="s">
        <v>12579</v>
      </c>
      <c r="C10042" t="s">
        <v>584</v>
      </c>
      <c r="D10042" t="s">
        <v>34</v>
      </c>
      <c r="E10042" s="15">
        <f>F10042*'Cotação Dolar'!$B$2</f>
        <v>77233.5</v>
      </c>
      <c r="F10042" s="12">
        <v>13500</v>
      </c>
      <c r="G10042" t="s">
        <v>45</v>
      </c>
      <c r="H10042" t="s">
        <v>199</v>
      </c>
      <c r="I10042" t="s">
        <v>200</v>
      </c>
      <c r="J10042" t="s">
        <v>55</v>
      </c>
      <c r="K10042" t="s">
        <v>56</v>
      </c>
      <c r="L10042" t="s">
        <v>66</v>
      </c>
      <c r="M10042" s="15">
        <f>N10042*'Cotação Dolar'!$B$2</f>
        <v>257450.72099999999</v>
      </c>
      <c r="N10042" s="12">
        <v>45001</v>
      </c>
      <c r="O10042" t="s">
        <v>48</v>
      </c>
      <c r="P10042" t="s">
        <v>59</v>
      </c>
      <c r="Q10042">
        <v>7330245</v>
      </c>
      <c r="R10042" t="s">
        <v>49</v>
      </c>
      <c r="S10042" t="str">
        <f t="shared" si="156"/>
        <v>12/19/2022</v>
      </c>
    </row>
    <row r="10043" spans="1:19">
      <c r="A10043" t="s">
        <v>12580</v>
      </c>
      <c r="B10043" s="14" t="s">
        <v>12579</v>
      </c>
      <c r="C10043" t="s">
        <v>132</v>
      </c>
      <c r="D10043" t="s">
        <v>34</v>
      </c>
      <c r="E10043" s="15">
        <f>F10043*'Cotação Dolar'!$B$2</f>
        <v>18347247</v>
      </c>
      <c r="F10043" s="12">
        <v>3207000</v>
      </c>
      <c r="G10043" t="s">
        <v>52</v>
      </c>
      <c r="H10043" t="s">
        <v>80</v>
      </c>
      <c r="I10043" t="s">
        <v>311</v>
      </c>
      <c r="J10043" t="s">
        <v>55</v>
      </c>
      <c r="K10043" t="s">
        <v>56</v>
      </c>
      <c r="L10043" t="s">
        <v>40</v>
      </c>
      <c r="M10043" s="15">
        <f>N10043*'Cotação Dolar'!$B$2</f>
        <v>147035.421</v>
      </c>
      <c r="N10043" s="12">
        <v>25701</v>
      </c>
      <c r="O10043" t="s">
        <v>58</v>
      </c>
      <c r="P10043" t="s">
        <v>75</v>
      </c>
      <c r="Q10043">
        <v>6853537</v>
      </c>
      <c r="R10043" t="s">
        <v>60</v>
      </c>
      <c r="S10043" t="str">
        <f t="shared" si="156"/>
        <v>12/19/2022</v>
      </c>
    </row>
    <row r="10044" spans="1:19">
      <c r="A10044" t="s">
        <v>12581</v>
      </c>
      <c r="B10044" s="14" t="s">
        <v>12579</v>
      </c>
      <c r="C10044" t="s">
        <v>136</v>
      </c>
      <c r="D10044" t="s">
        <v>34</v>
      </c>
      <c r="E10044" s="15">
        <f>F10044*'Cotação Dolar'!$B$2</f>
        <v>77233.5</v>
      </c>
      <c r="F10044" s="12">
        <v>13500</v>
      </c>
      <c r="G10044" t="s">
        <v>63</v>
      </c>
      <c r="H10044" t="s">
        <v>36</v>
      </c>
      <c r="I10044" t="s">
        <v>315</v>
      </c>
      <c r="J10044" t="s">
        <v>38</v>
      </c>
      <c r="K10044" t="s">
        <v>39</v>
      </c>
      <c r="L10044" t="s">
        <v>66</v>
      </c>
      <c r="M10044" s="15">
        <f>N10044*'Cotação Dolar'!$B$2</f>
        <v>354707.72100000002</v>
      </c>
      <c r="N10044" s="12">
        <v>62001</v>
      </c>
      <c r="O10044" t="s">
        <v>67</v>
      </c>
      <c r="P10044" t="s">
        <v>126</v>
      </c>
      <c r="Q10044">
        <v>7055639</v>
      </c>
      <c r="R10044" t="s">
        <v>68</v>
      </c>
      <c r="S10044" t="str">
        <f t="shared" si="156"/>
        <v>12/19/2022</v>
      </c>
    </row>
    <row r="10045" spans="1:19">
      <c r="A10045" t="s">
        <v>12582</v>
      </c>
      <c r="B10045" s="14" t="s">
        <v>12579</v>
      </c>
      <c r="C10045" t="s">
        <v>626</v>
      </c>
      <c r="D10045" t="s">
        <v>34</v>
      </c>
      <c r="E10045" s="15">
        <f>F10045*'Cotação Dolar'!$B$2</f>
        <v>5034480</v>
      </c>
      <c r="F10045" s="12">
        <v>880000</v>
      </c>
      <c r="G10045" t="s">
        <v>71</v>
      </c>
      <c r="H10045" t="s">
        <v>164</v>
      </c>
      <c r="I10045" t="s">
        <v>165</v>
      </c>
      <c r="J10045" t="s">
        <v>38</v>
      </c>
      <c r="K10045" t="s">
        <v>39</v>
      </c>
      <c r="L10045" t="s">
        <v>40</v>
      </c>
      <c r="M10045" s="15">
        <f>N10045*'Cotação Dolar'!$B$2</f>
        <v>125867.72100000001</v>
      </c>
      <c r="N10045" s="12">
        <v>22001</v>
      </c>
      <c r="O10045" t="s">
        <v>74</v>
      </c>
      <c r="P10045" t="s">
        <v>59</v>
      </c>
      <c r="Q10045">
        <v>7712553</v>
      </c>
      <c r="R10045" t="s">
        <v>76</v>
      </c>
      <c r="S10045" t="str">
        <f t="shared" si="156"/>
        <v>12/19/2022</v>
      </c>
    </row>
    <row r="10046" spans="1:19">
      <c r="A10046" t="s">
        <v>12583</v>
      </c>
      <c r="B10046" s="14" t="s">
        <v>12579</v>
      </c>
      <c r="C10046" t="s">
        <v>332</v>
      </c>
      <c r="D10046" t="s">
        <v>34</v>
      </c>
      <c r="E10046" s="15">
        <f>F10046*'Cotação Dolar'!$B$2</f>
        <v>10984320</v>
      </c>
      <c r="F10046" s="12">
        <v>1920000</v>
      </c>
      <c r="G10046" t="s">
        <v>79</v>
      </c>
      <c r="H10046" t="s">
        <v>80</v>
      </c>
      <c r="I10046" t="s">
        <v>217</v>
      </c>
      <c r="J10046" t="s">
        <v>38</v>
      </c>
      <c r="K10046" t="s">
        <v>39</v>
      </c>
      <c r="L10046" t="s">
        <v>40</v>
      </c>
      <c r="M10046" s="15">
        <f>N10046*'Cotação Dolar'!$B$2</f>
        <v>257450.72099999999</v>
      </c>
      <c r="N10046" s="12">
        <v>45001</v>
      </c>
      <c r="O10046" t="s">
        <v>82</v>
      </c>
      <c r="P10046" t="s">
        <v>75</v>
      </c>
      <c r="Q10046">
        <v>6867303</v>
      </c>
      <c r="R10046" t="s">
        <v>89</v>
      </c>
      <c r="S10046" t="str">
        <f t="shared" si="156"/>
        <v>12/19/2022</v>
      </c>
    </row>
    <row r="10047" spans="1:19">
      <c r="A10047" t="s">
        <v>12584</v>
      </c>
      <c r="B10047" s="14" t="s">
        <v>12579</v>
      </c>
      <c r="C10047" t="s">
        <v>649</v>
      </c>
      <c r="D10047" t="s">
        <v>34</v>
      </c>
      <c r="E10047" s="15">
        <f>F10047*'Cotação Dolar'!$B$2</f>
        <v>7443021</v>
      </c>
      <c r="F10047" s="12">
        <v>1301000</v>
      </c>
      <c r="G10047" t="s">
        <v>86</v>
      </c>
      <c r="H10047" t="s">
        <v>389</v>
      </c>
      <c r="I10047" t="s">
        <v>390</v>
      </c>
      <c r="J10047" t="s">
        <v>38</v>
      </c>
      <c r="K10047" t="s">
        <v>39</v>
      </c>
      <c r="L10047" t="s">
        <v>40</v>
      </c>
      <c r="M10047" s="15">
        <f>N10047*'Cotação Dolar'!$B$2</f>
        <v>92113.820999999996</v>
      </c>
      <c r="N10047" s="12">
        <v>16101</v>
      </c>
      <c r="O10047" t="s">
        <v>88</v>
      </c>
      <c r="P10047" t="s">
        <v>75</v>
      </c>
      <c r="Q10047">
        <v>8422078</v>
      </c>
      <c r="R10047" t="s">
        <v>89</v>
      </c>
      <c r="S10047" t="str">
        <f t="shared" si="156"/>
        <v>12/19/2022</v>
      </c>
    </row>
    <row r="10048" spans="1:19">
      <c r="A10048" t="s">
        <v>12585</v>
      </c>
      <c r="B10048" s="14" t="s">
        <v>12579</v>
      </c>
      <c r="C10048" t="s">
        <v>651</v>
      </c>
      <c r="D10048" t="s">
        <v>34</v>
      </c>
      <c r="E10048" s="15">
        <f>F10048*'Cotação Dolar'!$B$2</f>
        <v>77233.5</v>
      </c>
      <c r="F10048" s="12">
        <v>13500</v>
      </c>
      <c r="G10048" t="s">
        <v>153</v>
      </c>
      <c r="H10048" t="s">
        <v>120</v>
      </c>
      <c r="I10048" t="s">
        <v>357</v>
      </c>
      <c r="J10048" t="s">
        <v>38</v>
      </c>
      <c r="K10048" t="s">
        <v>39</v>
      </c>
      <c r="L10048" t="s">
        <v>40</v>
      </c>
      <c r="M10048" s="15">
        <f>N10048*'Cotação Dolar'!$B$2</f>
        <v>91541.721000000005</v>
      </c>
      <c r="N10048" s="12">
        <v>16001</v>
      </c>
      <c r="O10048" t="s">
        <v>41</v>
      </c>
      <c r="P10048" t="s">
        <v>126</v>
      </c>
      <c r="Q10048">
        <v>6788086</v>
      </c>
      <c r="R10048" t="s">
        <v>42</v>
      </c>
      <c r="S10048" t="str">
        <f t="shared" si="156"/>
        <v>12/19/2022</v>
      </c>
    </row>
    <row r="10049" spans="1:19">
      <c r="A10049" t="s">
        <v>12586</v>
      </c>
      <c r="B10049" s="14" t="s">
        <v>12579</v>
      </c>
      <c r="C10049" t="s">
        <v>698</v>
      </c>
      <c r="D10049" t="s">
        <v>34</v>
      </c>
      <c r="E10049" s="15">
        <f>F10049*'Cotação Dolar'!$B$2</f>
        <v>77233.5</v>
      </c>
      <c r="F10049" s="12">
        <v>13500</v>
      </c>
      <c r="G10049" t="s">
        <v>208</v>
      </c>
      <c r="H10049" t="s">
        <v>129</v>
      </c>
      <c r="I10049" t="s">
        <v>416</v>
      </c>
      <c r="J10049" t="s">
        <v>38</v>
      </c>
      <c r="K10049" t="s">
        <v>39</v>
      </c>
      <c r="L10049" t="s">
        <v>66</v>
      </c>
      <c r="M10049" s="15">
        <f>N10049*'Cotação Dolar'!$B$2</f>
        <v>326102.72100000002</v>
      </c>
      <c r="N10049" s="12">
        <v>57001</v>
      </c>
      <c r="O10049" t="s">
        <v>48</v>
      </c>
      <c r="P10049" t="s">
        <v>13</v>
      </c>
      <c r="Q10049">
        <v>6229057</v>
      </c>
      <c r="R10049" t="s">
        <v>49</v>
      </c>
      <c r="S10049" t="str">
        <f t="shared" si="156"/>
        <v>12/19/2022</v>
      </c>
    </row>
    <row r="10050" spans="1:19">
      <c r="A10050" t="s">
        <v>12587</v>
      </c>
      <c r="B10050" s="14" t="s">
        <v>12579</v>
      </c>
      <c r="C10050" t="s">
        <v>701</v>
      </c>
      <c r="D10050" t="s">
        <v>34</v>
      </c>
      <c r="E10050" s="15">
        <f>F10050*'Cotação Dolar'!$B$2</f>
        <v>14702970</v>
      </c>
      <c r="F10050" s="12">
        <v>2570000</v>
      </c>
      <c r="G10050" t="s">
        <v>212</v>
      </c>
      <c r="H10050" t="s">
        <v>172</v>
      </c>
      <c r="I10050" t="s">
        <v>213</v>
      </c>
      <c r="J10050" t="s">
        <v>38</v>
      </c>
      <c r="K10050" t="s">
        <v>39</v>
      </c>
      <c r="L10050" t="s">
        <v>66</v>
      </c>
      <c r="M10050" s="15">
        <f>N10050*'Cotação Dolar'!$B$2</f>
        <v>354707.72100000002</v>
      </c>
      <c r="N10050" s="12">
        <v>62001</v>
      </c>
      <c r="O10050" t="s">
        <v>58</v>
      </c>
      <c r="P10050" t="s">
        <v>75</v>
      </c>
      <c r="Q10050">
        <v>7972617</v>
      </c>
      <c r="R10050" t="s">
        <v>60</v>
      </c>
      <c r="S10050" t="str">
        <f t="shared" ref="S10050:S10113" si="157">TEXT(B10050,"mm/aaaa")</f>
        <v>12/19/2022</v>
      </c>
    </row>
    <row r="10051" spans="1:19">
      <c r="A10051" t="s">
        <v>12588</v>
      </c>
      <c r="B10051" s="14" t="s">
        <v>12579</v>
      </c>
      <c r="C10051" t="s">
        <v>703</v>
      </c>
      <c r="D10051" t="s">
        <v>102</v>
      </c>
      <c r="E10051" s="15">
        <f>F10051*'Cotação Dolar'!$B$2</f>
        <v>10297800</v>
      </c>
      <c r="F10051" s="12">
        <v>1800000</v>
      </c>
      <c r="G10051" t="s">
        <v>216</v>
      </c>
      <c r="H10051" t="s">
        <v>36</v>
      </c>
      <c r="I10051" t="s">
        <v>421</v>
      </c>
      <c r="J10051" t="s">
        <v>55</v>
      </c>
      <c r="K10051" t="s">
        <v>56</v>
      </c>
      <c r="L10051" t="s">
        <v>40</v>
      </c>
      <c r="M10051" s="15">
        <f>N10051*'Cotação Dolar'!$B$2</f>
        <v>394754.72100000002</v>
      </c>
      <c r="N10051" s="12">
        <v>69001</v>
      </c>
      <c r="O10051" t="s">
        <v>67</v>
      </c>
      <c r="P10051" t="s">
        <v>13</v>
      </c>
      <c r="Q10051">
        <v>7877389</v>
      </c>
      <c r="R10051" t="s">
        <v>68</v>
      </c>
      <c r="S10051" t="str">
        <f t="shared" si="157"/>
        <v>12/19/2022</v>
      </c>
    </row>
    <row r="10052" spans="1:19">
      <c r="A10052" t="s">
        <v>12589</v>
      </c>
      <c r="B10052" s="14" t="s">
        <v>12579</v>
      </c>
      <c r="C10052" t="s">
        <v>705</v>
      </c>
      <c r="D10052" t="s">
        <v>34</v>
      </c>
      <c r="E10052" s="15">
        <f>F10052*'Cotação Dolar'!$B$2</f>
        <v>77233.5</v>
      </c>
      <c r="F10052" s="12">
        <v>13500</v>
      </c>
      <c r="G10052" t="s">
        <v>262</v>
      </c>
      <c r="H10052" t="s">
        <v>97</v>
      </c>
      <c r="I10052" t="s">
        <v>424</v>
      </c>
      <c r="J10052" t="s">
        <v>55</v>
      </c>
      <c r="K10052" t="s">
        <v>56</v>
      </c>
      <c r="L10052" t="s">
        <v>66</v>
      </c>
      <c r="M10052" s="15">
        <f>N10052*'Cotação Dolar'!$B$2</f>
        <v>114425.72100000001</v>
      </c>
      <c r="N10052" s="12">
        <v>20001</v>
      </c>
      <c r="O10052" t="s">
        <v>74</v>
      </c>
      <c r="P10052" t="s">
        <v>13</v>
      </c>
      <c r="Q10052">
        <v>8306816</v>
      </c>
      <c r="R10052" t="s">
        <v>76</v>
      </c>
      <c r="S10052" t="str">
        <f t="shared" si="157"/>
        <v>12/19/2022</v>
      </c>
    </row>
    <row r="10053" spans="1:19">
      <c r="A10053" t="s">
        <v>12590</v>
      </c>
      <c r="B10053" s="14" t="s">
        <v>12579</v>
      </c>
      <c r="C10053" t="s">
        <v>983</v>
      </c>
      <c r="D10053" t="s">
        <v>34</v>
      </c>
      <c r="E10053" s="15">
        <f>F10053*'Cotação Dolar'!$B$2</f>
        <v>77233.5</v>
      </c>
      <c r="F10053" s="12">
        <v>13500</v>
      </c>
      <c r="G10053" t="s">
        <v>266</v>
      </c>
      <c r="H10053" t="s">
        <v>72</v>
      </c>
      <c r="I10053" t="s">
        <v>73</v>
      </c>
      <c r="J10053" t="s">
        <v>38</v>
      </c>
      <c r="K10053" t="s">
        <v>39</v>
      </c>
      <c r="L10053" t="s">
        <v>40</v>
      </c>
      <c r="M10053" s="15">
        <f>N10053*'Cotação Dolar'!$B$2</f>
        <v>160193.72099999999</v>
      </c>
      <c r="N10053" s="12">
        <v>28001</v>
      </c>
      <c r="O10053" t="s">
        <v>82</v>
      </c>
      <c r="P10053" t="s">
        <v>75</v>
      </c>
      <c r="Q10053">
        <v>6152830</v>
      </c>
      <c r="R10053" t="s">
        <v>83</v>
      </c>
      <c r="S10053" t="str">
        <f t="shared" si="157"/>
        <v>12/19/2022</v>
      </c>
    </row>
    <row r="10054" spans="1:19">
      <c r="A10054" t="s">
        <v>12591</v>
      </c>
      <c r="B10054" s="14" t="s">
        <v>12579</v>
      </c>
      <c r="C10054" t="s">
        <v>723</v>
      </c>
      <c r="D10054" t="s">
        <v>102</v>
      </c>
      <c r="E10054" s="15">
        <f>F10054*'Cotação Dolar'!$B$2</f>
        <v>8295450</v>
      </c>
      <c r="F10054" s="12">
        <v>1450000</v>
      </c>
      <c r="G10054" t="s">
        <v>270</v>
      </c>
      <c r="H10054" t="s">
        <v>115</v>
      </c>
      <c r="I10054" t="s">
        <v>116</v>
      </c>
      <c r="J10054" t="s">
        <v>55</v>
      </c>
      <c r="K10054" t="s">
        <v>56</v>
      </c>
      <c r="L10054" t="s">
        <v>66</v>
      </c>
      <c r="M10054" s="15">
        <f>N10054*'Cotação Dolar'!$B$2</f>
        <v>91541.721000000005</v>
      </c>
      <c r="N10054" s="12">
        <v>16001</v>
      </c>
      <c r="O10054" t="s">
        <v>88</v>
      </c>
      <c r="P10054" t="s">
        <v>13</v>
      </c>
      <c r="Q10054">
        <v>6632694</v>
      </c>
      <c r="R10054" t="s">
        <v>89</v>
      </c>
      <c r="S10054" t="str">
        <f t="shared" si="157"/>
        <v>12/19/2022</v>
      </c>
    </row>
    <row r="10055" spans="1:19">
      <c r="A10055" t="s">
        <v>12592</v>
      </c>
      <c r="B10055" s="14" t="s">
        <v>12579</v>
      </c>
      <c r="C10055" t="s">
        <v>993</v>
      </c>
      <c r="D10055" t="s">
        <v>34</v>
      </c>
      <c r="E10055" s="15">
        <f>F10055*'Cotação Dolar'!$B$2</f>
        <v>14588550</v>
      </c>
      <c r="F10055" s="12">
        <v>2550000</v>
      </c>
      <c r="G10055" t="s">
        <v>286</v>
      </c>
      <c r="H10055" t="s">
        <v>389</v>
      </c>
      <c r="I10055" t="s">
        <v>390</v>
      </c>
      <c r="J10055" t="s">
        <v>38</v>
      </c>
      <c r="K10055" t="s">
        <v>39</v>
      </c>
      <c r="L10055" t="s">
        <v>66</v>
      </c>
      <c r="M10055" s="15">
        <f>N10055*'Cotação Dolar'!$B$2</f>
        <v>154472.72099999999</v>
      </c>
      <c r="N10055" s="12">
        <v>27001</v>
      </c>
      <c r="O10055" t="s">
        <v>41</v>
      </c>
      <c r="P10055" t="s">
        <v>75</v>
      </c>
      <c r="Q10055">
        <v>8589275</v>
      </c>
      <c r="R10055" t="s">
        <v>42</v>
      </c>
      <c r="S10055" t="str">
        <f t="shared" si="157"/>
        <v>12/19/2022</v>
      </c>
    </row>
    <row r="10056" spans="1:19">
      <c r="A10056" t="s">
        <v>12593</v>
      </c>
      <c r="B10056" s="14" t="s">
        <v>12579</v>
      </c>
      <c r="C10056" t="s">
        <v>3900</v>
      </c>
      <c r="D10056" t="s">
        <v>34</v>
      </c>
      <c r="E10056" s="15">
        <f>F10056*'Cotação Dolar'!$B$2</f>
        <v>4605405</v>
      </c>
      <c r="F10056" s="12">
        <v>805000</v>
      </c>
      <c r="G10056" t="s">
        <v>168</v>
      </c>
      <c r="H10056" t="s">
        <v>64</v>
      </c>
      <c r="I10056" t="s">
        <v>278</v>
      </c>
      <c r="J10056" t="s">
        <v>38</v>
      </c>
      <c r="K10056" t="s">
        <v>39</v>
      </c>
      <c r="L10056" t="s">
        <v>66</v>
      </c>
      <c r="M10056" s="15">
        <f>N10056*'Cotação Dolar'!$B$2</f>
        <v>303213</v>
      </c>
      <c r="N10056" s="12">
        <v>53000</v>
      </c>
      <c r="O10056" t="s">
        <v>82</v>
      </c>
      <c r="P10056" t="s">
        <v>99</v>
      </c>
      <c r="Q10056">
        <v>8710000</v>
      </c>
      <c r="R10056" t="s">
        <v>89</v>
      </c>
      <c r="S10056" t="str">
        <f t="shared" si="157"/>
        <v>12/19/2022</v>
      </c>
    </row>
    <row r="10057" spans="1:19">
      <c r="A10057" t="s">
        <v>12594</v>
      </c>
      <c r="B10057" s="14" t="s">
        <v>12579</v>
      </c>
      <c r="C10057" t="s">
        <v>848</v>
      </c>
      <c r="D10057" t="s">
        <v>34</v>
      </c>
      <c r="E10057" s="15">
        <f>F10057*'Cotação Dolar'!$B$2</f>
        <v>77233.5</v>
      </c>
      <c r="F10057" s="12">
        <v>13500</v>
      </c>
      <c r="G10057" t="s">
        <v>96</v>
      </c>
      <c r="H10057" t="s">
        <v>154</v>
      </c>
      <c r="I10057" t="s">
        <v>287</v>
      </c>
      <c r="J10057" t="s">
        <v>55</v>
      </c>
      <c r="K10057" t="s">
        <v>56</v>
      </c>
      <c r="L10057" t="s">
        <v>40</v>
      </c>
      <c r="M10057" s="15">
        <f>N10057*'Cotação Dolar'!$B$2</f>
        <v>85820.721000000005</v>
      </c>
      <c r="N10057" s="12">
        <v>15001</v>
      </c>
      <c r="O10057" t="s">
        <v>82</v>
      </c>
      <c r="P10057" t="s">
        <v>13</v>
      </c>
      <c r="Q10057">
        <v>8975544</v>
      </c>
      <c r="R10057" t="s">
        <v>83</v>
      </c>
      <c r="S10057" t="str">
        <f t="shared" si="157"/>
        <v>12/19/2022</v>
      </c>
    </row>
    <row r="10058" spans="1:19">
      <c r="A10058" t="s">
        <v>12595</v>
      </c>
      <c r="B10058" s="14" t="s">
        <v>12579</v>
      </c>
      <c r="C10058" t="s">
        <v>879</v>
      </c>
      <c r="D10058" t="s">
        <v>102</v>
      </c>
      <c r="E10058" s="15">
        <f>F10058*'Cotação Dolar'!$B$2</f>
        <v>9754305</v>
      </c>
      <c r="F10058" s="12">
        <v>1705000</v>
      </c>
      <c r="G10058" t="s">
        <v>106</v>
      </c>
      <c r="H10058" t="s">
        <v>72</v>
      </c>
      <c r="I10058" t="s">
        <v>73</v>
      </c>
      <c r="J10058" t="s">
        <v>38</v>
      </c>
      <c r="K10058" t="s">
        <v>39</v>
      </c>
      <c r="L10058" t="s">
        <v>40</v>
      </c>
      <c r="M10058" s="15">
        <f>N10058*'Cotação Dolar'!$B$2</f>
        <v>163054.22099999999</v>
      </c>
      <c r="N10058" s="12">
        <v>28501</v>
      </c>
      <c r="O10058" t="s">
        <v>88</v>
      </c>
      <c r="P10058" t="s">
        <v>75</v>
      </c>
      <c r="Q10058">
        <v>6066570</v>
      </c>
      <c r="R10058" t="s">
        <v>89</v>
      </c>
      <c r="S10058" t="str">
        <f t="shared" si="157"/>
        <v>12/19/2022</v>
      </c>
    </row>
    <row r="10059" spans="1:19">
      <c r="A10059" t="s">
        <v>12596</v>
      </c>
      <c r="B10059" s="14" t="s">
        <v>12579</v>
      </c>
      <c r="C10059" t="s">
        <v>3967</v>
      </c>
      <c r="D10059" t="s">
        <v>34</v>
      </c>
      <c r="E10059" s="15">
        <f>F10059*'Cotação Dolar'!$B$2</f>
        <v>13329930</v>
      </c>
      <c r="F10059" s="12">
        <v>2330000</v>
      </c>
      <c r="G10059" t="s">
        <v>96</v>
      </c>
      <c r="H10059" t="s">
        <v>164</v>
      </c>
      <c r="I10059" t="s">
        <v>726</v>
      </c>
      <c r="J10059" t="s">
        <v>38</v>
      </c>
      <c r="K10059" t="s">
        <v>39</v>
      </c>
      <c r="L10059" t="s">
        <v>66</v>
      </c>
      <c r="M10059" s="15">
        <f>N10059*'Cotação Dolar'!$B$2</f>
        <v>200235</v>
      </c>
      <c r="N10059" s="12">
        <v>35000</v>
      </c>
      <c r="O10059" t="s">
        <v>82</v>
      </c>
      <c r="P10059" t="s">
        <v>99</v>
      </c>
      <c r="Q10059">
        <v>8079870</v>
      </c>
      <c r="R10059" t="s">
        <v>89</v>
      </c>
      <c r="S10059" t="str">
        <f t="shared" si="157"/>
        <v>12/19/2022</v>
      </c>
    </row>
    <row r="10060" spans="1:19">
      <c r="A10060" t="s">
        <v>12597</v>
      </c>
      <c r="B10060" s="14" t="s">
        <v>12579</v>
      </c>
      <c r="C10060" t="s">
        <v>746</v>
      </c>
      <c r="D10060" t="s">
        <v>34</v>
      </c>
      <c r="E10060" s="15">
        <f>F10060*'Cotação Dolar'!$B$2</f>
        <v>7494510</v>
      </c>
      <c r="F10060" s="12">
        <v>1310000</v>
      </c>
      <c r="G10060" t="s">
        <v>114</v>
      </c>
      <c r="H10060" t="s">
        <v>36</v>
      </c>
      <c r="I10060" t="s">
        <v>335</v>
      </c>
      <c r="J10060" t="s">
        <v>55</v>
      </c>
      <c r="K10060" t="s">
        <v>56</v>
      </c>
      <c r="L10060" t="s">
        <v>66</v>
      </c>
      <c r="M10060" s="15">
        <f>N10060*'Cotação Dolar'!$B$2</f>
        <v>246008.72099999999</v>
      </c>
      <c r="N10060" s="12">
        <v>43001</v>
      </c>
      <c r="O10060" t="s">
        <v>48</v>
      </c>
      <c r="P10060" t="s">
        <v>75</v>
      </c>
      <c r="Q10060">
        <v>8677793</v>
      </c>
      <c r="R10060" t="s">
        <v>49</v>
      </c>
      <c r="S10060" t="str">
        <f t="shared" si="157"/>
        <v>12/19/2022</v>
      </c>
    </row>
    <row r="10061" spans="1:19">
      <c r="A10061" t="s">
        <v>12598</v>
      </c>
      <c r="B10061" s="14" t="s">
        <v>12579</v>
      </c>
      <c r="C10061" t="s">
        <v>883</v>
      </c>
      <c r="D10061" t="s">
        <v>34</v>
      </c>
      <c r="E10061" s="15">
        <f>F10061*'Cotação Dolar'!$B$2</f>
        <v>3581346</v>
      </c>
      <c r="F10061" s="12">
        <v>626000</v>
      </c>
      <c r="G10061" t="s">
        <v>119</v>
      </c>
      <c r="H10061" t="s">
        <v>64</v>
      </c>
      <c r="I10061" t="s">
        <v>139</v>
      </c>
      <c r="J10061" t="s">
        <v>38</v>
      </c>
      <c r="K10061" t="s">
        <v>39</v>
      </c>
      <c r="L10061" t="s">
        <v>66</v>
      </c>
      <c r="M10061" s="15">
        <f>N10061*'Cotação Dolar'!$B$2</f>
        <v>68657.721000000005</v>
      </c>
      <c r="N10061" s="12">
        <v>12001</v>
      </c>
      <c r="O10061" t="s">
        <v>58</v>
      </c>
      <c r="P10061" t="s">
        <v>13</v>
      </c>
      <c r="Q10061">
        <v>7427862</v>
      </c>
      <c r="R10061" t="s">
        <v>60</v>
      </c>
      <c r="S10061" t="str">
        <f t="shared" si="157"/>
        <v>12/19/2022</v>
      </c>
    </row>
    <row r="10062" spans="1:19">
      <c r="A10062" t="s">
        <v>12599</v>
      </c>
      <c r="B10062" s="14" t="s">
        <v>12579</v>
      </c>
      <c r="C10062" t="s">
        <v>12600</v>
      </c>
      <c r="D10062" t="s">
        <v>34</v>
      </c>
      <c r="E10062" s="15">
        <f>F10062*'Cotação Dolar'!$B$2</f>
        <v>3718650</v>
      </c>
      <c r="F10062" s="12">
        <v>650000</v>
      </c>
      <c r="G10062" t="s">
        <v>182</v>
      </c>
      <c r="H10062" t="s">
        <v>80</v>
      </c>
      <c r="I10062" t="s">
        <v>217</v>
      </c>
      <c r="J10062" t="s">
        <v>38</v>
      </c>
      <c r="K10062" t="s">
        <v>39</v>
      </c>
      <c r="L10062" t="s">
        <v>66</v>
      </c>
      <c r="M10062" s="15">
        <f>N10062*'Cotação Dolar'!$B$2</f>
        <v>223119</v>
      </c>
      <c r="N10062" s="12">
        <v>39000</v>
      </c>
      <c r="O10062" t="s">
        <v>41</v>
      </c>
      <c r="P10062" t="s">
        <v>99</v>
      </c>
      <c r="Q10062">
        <v>8691150</v>
      </c>
      <c r="R10062" t="s">
        <v>42</v>
      </c>
      <c r="S10062" t="str">
        <f t="shared" si="157"/>
        <v>12/19/2022</v>
      </c>
    </row>
    <row r="10063" spans="1:19">
      <c r="A10063" t="s">
        <v>12601</v>
      </c>
      <c r="B10063" s="14" t="s">
        <v>12579</v>
      </c>
      <c r="C10063" t="s">
        <v>995</v>
      </c>
      <c r="D10063" t="s">
        <v>34</v>
      </c>
      <c r="E10063" s="15">
        <f>F10063*'Cotação Dolar'!$B$2</f>
        <v>8066610</v>
      </c>
      <c r="F10063" s="12">
        <v>1410000</v>
      </c>
      <c r="G10063" t="s">
        <v>182</v>
      </c>
      <c r="H10063" t="s">
        <v>142</v>
      </c>
      <c r="I10063" t="s">
        <v>823</v>
      </c>
      <c r="J10063" t="s">
        <v>55</v>
      </c>
      <c r="K10063" t="s">
        <v>56</v>
      </c>
      <c r="L10063" t="s">
        <v>66</v>
      </c>
      <c r="M10063" s="15">
        <f>N10063*'Cotação Dolar'!$B$2</f>
        <v>154467</v>
      </c>
      <c r="N10063" s="12">
        <v>27000</v>
      </c>
      <c r="O10063" t="s">
        <v>41</v>
      </c>
      <c r="P10063" t="s">
        <v>99</v>
      </c>
      <c r="Q10063">
        <v>6670671</v>
      </c>
      <c r="R10063" t="s">
        <v>42</v>
      </c>
      <c r="S10063" t="str">
        <f t="shared" si="157"/>
        <v>12/19/2022</v>
      </c>
    </row>
    <row r="10064" spans="1:19">
      <c r="A10064" t="s">
        <v>12602</v>
      </c>
      <c r="B10064" s="14" t="s">
        <v>12579</v>
      </c>
      <c r="C10064" t="s">
        <v>2507</v>
      </c>
      <c r="D10064" t="s">
        <v>34</v>
      </c>
      <c r="E10064" s="15">
        <f>F10064*'Cotação Dolar'!$B$2</f>
        <v>77233.5</v>
      </c>
      <c r="F10064" s="12">
        <v>13500</v>
      </c>
      <c r="G10064" t="s">
        <v>168</v>
      </c>
      <c r="H10064" t="s">
        <v>80</v>
      </c>
      <c r="I10064" t="s">
        <v>217</v>
      </c>
      <c r="J10064" t="s">
        <v>55</v>
      </c>
      <c r="K10064" t="s">
        <v>56</v>
      </c>
      <c r="L10064" t="s">
        <v>66</v>
      </c>
      <c r="M10064" s="15">
        <f>N10064*'Cotação Dolar'!$B$2</f>
        <v>165909</v>
      </c>
      <c r="N10064" s="12">
        <v>29000</v>
      </c>
      <c r="O10064" t="s">
        <v>82</v>
      </c>
      <c r="P10064" t="s">
        <v>99</v>
      </c>
      <c r="Q10064">
        <v>8315997</v>
      </c>
      <c r="R10064" t="s">
        <v>89</v>
      </c>
      <c r="S10064" t="str">
        <f t="shared" si="157"/>
        <v>12/19/2022</v>
      </c>
    </row>
    <row r="10065" spans="1:19">
      <c r="A10065" t="s">
        <v>12603</v>
      </c>
      <c r="B10065" s="14" t="s">
        <v>12579</v>
      </c>
      <c r="C10065" t="s">
        <v>1668</v>
      </c>
      <c r="D10065" t="s">
        <v>34</v>
      </c>
      <c r="E10065" s="15">
        <f>F10065*'Cotação Dolar'!$B$2</f>
        <v>6567708</v>
      </c>
      <c r="F10065" s="12">
        <v>1148000</v>
      </c>
      <c r="G10065" t="s">
        <v>92</v>
      </c>
      <c r="H10065" t="s">
        <v>80</v>
      </c>
      <c r="I10065" t="s">
        <v>81</v>
      </c>
      <c r="J10065" t="s">
        <v>55</v>
      </c>
      <c r="K10065" t="s">
        <v>56</v>
      </c>
      <c r="L10065" t="s">
        <v>40</v>
      </c>
      <c r="M10065" s="15">
        <f>N10065*'Cotação Dolar'!$B$2</f>
        <v>284911.52100000001</v>
      </c>
      <c r="N10065" s="12">
        <v>49801</v>
      </c>
      <c r="O10065" t="s">
        <v>88</v>
      </c>
      <c r="P10065" t="s">
        <v>75</v>
      </c>
      <c r="Q10065">
        <v>8087997</v>
      </c>
      <c r="R10065" t="s">
        <v>89</v>
      </c>
      <c r="S10065" t="str">
        <f t="shared" si="157"/>
        <v>12/19/2022</v>
      </c>
    </row>
    <row r="10066" spans="1:19">
      <c r="A10066" t="s">
        <v>12604</v>
      </c>
      <c r="B10066" s="14" t="s">
        <v>12579</v>
      </c>
      <c r="C10066" t="s">
        <v>947</v>
      </c>
      <c r="D10066" t="s">
        <v>102</v>
      </c>
      <c r="E10066" s="15">
        <f>F10066*'Cotação Dolar'!$B$2</f>
        <v>77233.5</v>
      </c>
      <c r="F10066" s="12">
        <v>13500</v>
      </c>
      <c r="G10066" t="s">
        <v>176</v>
      </c>
      <c r="H10066" t="s">
        <v>389</v>
      </c>
      <c r="I10066" t="s">
        <v>432</v>
      </c>
      <c r="J10066" t="s">
        <v>38</v>
      </c>
      <c r="K10066" t="s">
        <v>39</v>
      </c>
      <c r="L10066" t="s">
        <v>40</v>
      </c>
      <c r="M10066" s="15">
        <f>N10066*'Cotação Dolar'!$B$2</f>
        <v>68657.721000000005</v>
      </c>
      <c r="N10066" s="12">
        <v>12001</v>
      </c>
      <c r="O10066" t="s">
        <v>74</v>
      </c>
      <c r="P10066" t="s">
        <v>75</v>
      </c>
      <c r="Q10066">
        <v>7045172</v>
      </c>
      <c r="R10066" t="s">
        <v>76</v>
      </c>
      <c r="S10066" t="str">
        <f t="shared" si="157"/>
        <v>12/19/2022</v>
      </c>
    </row>
    <row r="10067" spans="1:19">
      <c r="A10067" t="s">
        <v>12605</v>
      </c>
      <c r="B10067" s="14" t="s">
        <v>12579</v>
      </c>
      <c r="C10067" t="s">
        <v>949</v>
      </c>
      <c r="D10067" t="s">
        <v>34</v>
      </c>
      <c r="E10067" s="15">
        <f>F10067*'Cotação Dolar'!$B$2</f>
        <v>77233.5</v>
      </c>
      <c r="F10067" s="12">
        <v>13500</v>
      </c>
      <c r="G10067" t="s">
        <v>96</v>
      </c>
      <c r="H10067" t="s">
        <v>120</v>
      </c>
      <c r="I10067" t="s">
        <v>121</v>
      </c>
      <c r="J10067" t="s">
        <v>38</v>
      </c>
      <c r="K10067" t="s">
        <v>39</v>
      </c>
      <c r="L10067" t="s">
        <v>66</v>
      </c>
      <c r="M10067" s="15">
        <f>N10067*'Cotação Dolar'!$B$2</f>
        <v>85820.721000000005</v>
      </c>
      <c r="N10067" s="12">
        <v>15001</v>
      </c>
      <c r="O10067" t="s">
        <v>82</v>
      </c>
      <c r="P10067" t="s">
        <v>75</v>
      </c>
      <c r="Q10067">
        <v>8881663</v>
      </c>
      <c r="R10067" t="s">
        <v>83</v>
      </c>
      <c r="S10067" t="str">
        <f t="shared" si="157"/>
        <v>12/19/2022</v>
      </c>
    </row>
    <row r="10068" spans="1:19">
      <c r="A10068" t="s">
        <v>12606</v>
      </c>
      <c r="B10068" s="14" t="s">
        <v>12579</v>
      </c>
      <c r="C10068" t="s">
        <v>951</v>
      </c>
      <c r="D10068" t="s">
        <v>34</v>
      </c>
      <c r="E10068" s="15">
        <f>F10068*'Cotação Dolar'!$B$2</f>
        <v>8810340</v>
      </c>
      <c r="F10068" s="12">
        <v>1540000</v>
      </c>
      <c r="G10068" t="s">
        <v>176</v>
      </c>
      <c r="H10068" t="s">
        <v>72</v>
      </c>
      <c r="I10068" t="s">
        <v>107</v>
      </c>
      <c r="J10068" t="s">
        <v>55</v>
      </c>
      <c r="K10068" t="s">
        <v>56</v>
      </c>
      <c r="L10068" t="s">
        <v>40</v>
      </c>
      <c r="M10068" s="15">
        <f>N10068*'Cotação Dolar'!$B$2</f>
        <v>102983.72100000001</v>
      </c>
      <c r="N10068" s="12">
        <v>18001</v>
      </c>
      <c r="O10068" t="s">
        <v>74</v>
      </c>
      <c r="P10068" t="s">
        <v>13</v>
      </c>
      <c r="Q10068">
        <v>8088187</v>
      </c>
      <c r="R10068" t="s">
        <v>76</v>
      </c>
      <c r="S10068" t="str">
        <f t="shared" si="157"/>
        <v>12/19/2022</v>
      </c>
    </row>
    <row r="10069" spans="1:19">
      <c r="A10069" t="s">
        <v>12607</v>
      </c>
      <c r="B10069" s="14" t="s">
        <v>12579</v>
      </c>
      <c r="C10069" t="s">
        <v>953</v>
      </c>
      <c r="D10069" t="s">
        <v>34</v>
      </c>
      <c r="E10069" s="15">
        <f>F10069*'Cotação Dolar'!$B$2</f>
        <v>6922410</v>
      </c>
      <c r="F10069" s="12">
        <v>1210000</v>
      </c>
      <c r="G10069" t="s">
        <v>96</v>
      </c>
      <c r="H10069" t="s">
        <v>142</v>
      </c>
      <c r="I10069" t="s">
        <v>491</v>
      </c>
      <c r="J10069" t="s">
        <v>55</v>
      </c>
      <c r="K10069" t="s">
        <v>56</v>
      </c>
      <c r="L10069" t="s">
        <v>66</v>
      </c>
      <c r="M10069" s="15">
        <f>N10069*'Cotação Dolar'!$B$2</f>
        <v>154472.72099999999</v>
      </c>
      <c r="N10069" s="12">
        <v>27001</v>
      </c>
      <c r="O10069" t="s">
        <v>82</v>
      </c>
      <c r="P10069" t="s">
        <v>59</v>
      </c>
      <c r="Q10069">
        <v>8422402</v>
      </c>
      <c r="R10069" t="s">
        <v>83</v>
      </c>
      <c r="S10069" t="str">
        <f t="shared" si="157"/>
        <v>12/19/2022</v>
      </c>
    </row>
    <row r="10070" spans="1:19">
      <c r="A10070" t="s">
        <v>12608</v>
      </c>
      <c r="B10070" s="14" t="s">
        <v>12579</v>
      </c>
      <c r="C10070" t="s">
        <v>2166</v>
      </c>
      <c r="D10070" t="s">
        <v>34</v>
      </c>
      <c r="E10070" s="15">
        <f>F10070*'Cotação Dolar'!$B$2</f>
        <v>77233.5</v>
      </c>
      <c r="F10070" s="12">
        <v>13500</v>
      </c>
      <c r="G10070" t="s">
        <v>96</v>
      </c>
      <c r="H10070" t="s">
        <v>36</v>
      </c>
      <c r="I10070" t="s">
        <v>421</v>
      </c>
      <c r="J10070" t="s">
        <v>55</v>
      </c>
      <c r="K10070" t="s">
        <v>56</v>
      </c>
      <c r="L10070" t="s">
        <v>40</v>
      </c>
      <c r="M10070" s="15">
        <f>N10070*'Cotação Dolar'!$B$2</f>
        <v>246003</v>
      </c>
      <c r="N10070" s="12">
        <v>43000</v>
      </c>
      <c r="O10070" t="s">
        <v>82</v>
      </c>
      <c r="P10070" t="s">
        <v>13</v>
      </c>
      <c r="Q10070">
        <v>8783869</v>
      </c>
      <c r="R10070" t="s">
        <v>83</v>
      </c>
      <c r="S10070" t="str">
        <f t="shared" si="157"/>
        <v>12/19/2022</v>
      </c>
    </row>
    <row r="10071" spans="1:19">
      <c r="A10071" t="s">
        <v>12609</v>
      </c>
      <c r="B10071" s="14" t="s">
        <v>12579</v>
      </c>
      <c r="C10071" t="s">
        <v>341</v>
      </c>
      <c r="D10071" t="s">
        <v>34</v>
      </c>
      <c r="E10071" s="15">
        <f>F10071*'Cotação Dolar'!$B$2</f>
        <v>6527661</v>
      </c>
      <c r="F10071" s="12">
        <v>1141000</v>
      </c>
      <c r="G10071" t="s">
        <v>106</v>
      </c>
      <c r="H10071" t="s">
        <v>64</v>
      </c>
      <c r="I10071" t="s">
        <v>562</v>
      </c>
      <c r="J10071" t="s">
        <v>55</v>
      </c>
      <c r="K10071" t="s">
        <v>56</v>
      </c>
      <c r="L10071" t="s">
        <v>66</v>
      </c>
      <c r="M10071" s="15">
        <f>N10071*'Cotação Dolar'!$B$2</f>
        <v>126434.1</v>
      </c>
      <c r="N10071" s="12">
        <v>22100</v>
      </c>
      <c r="O10071" t="s">
        <v>88</v>
      </c>
      <c r="P10071" t="s">
        <v>75</v>
      </c>
      <c r="Q10071">
        <v>6064488</v>
      </c>
      <c r="R10071" t="s">
        <v>89</v>
      </c>
      <c r="S10071" t="str">
        <f t="shared" si="157"/>
        <v>12/19/2022</v>
      </c>
    </row>
    <row r="10072" spans="1:19">
      <c r="A10072" t="s">
        <v>12610</v>
      </c>
      <c r="B10072" s="14" t="s">
        <v>12579</v>
      </c>
      <c r="C10072" t="s">
        <v>2169</v>
      </c>
      <c r="D10072" t="s">
        <v>34</v>
      </c>
      <c r="E10072" s="15">
        <f>F10072*'Cotação Dolar'!$B$2</f>
        <v>77233.5</v>
      </c>
      <c r="F10072" s="12">
        <v>13500</v>
      </c>
      <c r="G10072" t="s">
        <v>182</v>
      </c>
      <c r="H10072" t="s">
        <v>159</v>
      </c>
      <c r="I10072" t="s">
        <v>840</v>
      </c>
      <c r="J10072" t="s">
        <v>38</v>
      </c>
      <c r="K10072" t="s">
        <v>39</v>
      </c>
      <c r="L10072" t="s">
        <v>40</v>
      </c>
      <c r="M10072" s="15">
        <f>N10072*'Cotação Dolar'!$B$2</f>
        <v>148746</v>
      </c>
      <c r="N10072" s="12">
        <v>26000</v>
      </c>
      <c r="O10072" t="s">
        <v>41</v>
      </c>
      <c r="P10072" t="s">
        <v>13</v>
      </c>
      <c r="Q10072">
        <v>6907656</v>
      </c>
      <c r="R10072" t="s">
        <v>42</v>
      </c>
      <c r="S10072" t="str">
        <f t="shared" si="157"/>
        <v>12/19/2022</v>
      </c>
    </row>
    <row r="10073" spans="1:19">
      <c r="A10073" t="s">
        <v>12611</v>
      </c>
      <c r="B10073" s="14" t="s">
        <v>12579</v>
      </c>
      <c r="C10073" t="s">
        <v>11486</v>
      </c>
      <c r="D10073" t="s">
        <v>34</v>
      </c>
      <c r="E10073" s="15">
        <f>F10073*'Cotação Dolar'!$B$2</f>
        <v>77233.5</v>
      </c>
      <c r="F10073" s="12">
        <v>13500</v>
      </c>
      <c r="G10073" t="s">
        <v>212</v>
      </c>
      <c r="H10073" t="s">
        <v>36</v>
      </c>
      <c r="I10073" t="s">
        <v>734</v>
      </c>
      <c r="J10073" t="s">
        <v>55</v>
      </c>
      <c r="K10073" t="s">
        <v>56</v>
      </c>
      <c r="L10073" t="s">
        <v>40</v>
      </c>
      <c r="M10073" s="15">
        <f>N10073*'Cotação Dolar'!$B$2</f>
        <v>102978</v>
      </c>
      <c r="N10073" s="12">
        <v>18000</v>
      </c>
      <c r="O10073" t="s">
        <v>58</v>
      </c>
      <c r="P10073" t="s">
        <v>99</v>
      </c>
      <c r="Q10073">
        <v>7079266</v>
      </c>
      <c r="R10073" t="s">
        <v>60</v>
      </c>
      <c r="S10073" t="str">
        <f t="shared" si="157"/>
        <v>12/19/2022</v>
      </c>
    </row>
    <row r="10074" spans="1:19">
      <c r="A10074" t="s">
        <v>12612</v>
      </c>
      <c r="B10074" s="14" t="s">
        <v>12579</v>
      </c>
      <c r="C10074" t="s">
        <v>2209</v>
      </c>
      <c r="D10074" t="s">
        <v>34</v>
      </c>
      <c r="E10074" s="15">
        <f>F10074*'Cotação Dolar'!$B$2</f>
        <v>9725700</v>
      </c>
      <c r="F10074" s="12">
        <v>1700000</v>
      </c>
      <c r="G10074" t="s">
        <v>119</v>
      </c>
      <c r="H10074" t="s">
        <v>164</v>
      </c>
      <c r="I10074" t="s">
        <v>640</v>
      </c>
      <c r="J10074" t="s">
        <v>38</v>
      </c>
      <c r="K10074" t="s">
        <v>39</v>
      </c>
      <c r="L10074" t="s">
        <v>66</v>
      </c>
      <c r="M10074" s="15">
        <f>N10074*'Cotação Dolar'!$B$2</f>
        <v>177351</v>
      </c>
      <c r="N10074" s="12">
        <v>31000</v>
      </c>
      <c r="O10074" t="s">
        <v>58</v>
      </c>
      <c r="P10074" t="s">
        <v>75</v>
      </c>
      <c r="Q10074">
        <v>6924467</v>
      </c>
      <c r="R10074" t="s">
        <v>60</v>
      </c>
      <c r="S10074" t="str">
        <f t="shared" si="157"/>
        <v>12/19/2022</v>
      </c>
    </row>
    <row r="10075" spans="1:19">
      <c r="A10075" t="s">
        <v>12613</v>
      </c>
      <c r="B10075" s="14" t="s">
        <v>12579</v>
      </c>
      <c r="C10075" t="s">
        <v>2211</v>
      </c>
      <c r="D10075" t="s">
        <v>34</v>
      </c>
      <c r="E10075" s="15">
        <f>F10075*'Cotação Dolar'!$B$2</f>
        <v>7380090</v>
      </c>
      <c r="F10075" s="12">
        <v>1290000</v>
      </c>
      <c r="G10075" t="s">
        <v>158</v>
      </c>
      <c r="H10075" t="s">
        <v>120</v>
      </c>
      <c r="I10075" t="s">
        <v>510</v>
      </c>
      <c r="J10075" t="s">
        <v>55</v>
      </c>
      <c r="K10075" t="s">
        <v>56</v>
      </c>
      <c r="L10075" t="s">
        <v>40</v>
      </c>
      <c r="M10075" s="15">
        <f>N10075*'Cotação Dolar'!$B$2</f>
        <v>120141</v>
      </c>
      <c r="N10075" s="12">
        <v>21000</v>
      </c>
      <c r="O10075" t="s">
        <v>67</v>
      </c>
      <c r="P10075" t="s">
        <v>13</v>
      </c>
      <c r="Q10075">
        <v>8632505</v>
      </c>
      <c r="R10075" t="s">
        <v>68</v>
      </c>
      <c r="S10075" t="str">
        <f t="shared" si="157"/>
        <v>12/19/2022</v>
      </c>
    </row>
    <row r="10076" spans="1:19">
      <c r="A10076" t="s">
        <v>12614</v>
      </c>
      <c r="B10076" s="14" t="s">
        <v>12579</v>
      </c>
      <c r="C10076" t="s">
        <v>4264</v>
      </c>
      <c r="D10076" t="s">
        <v>34</v>
      </c>
      <c r="E10076" s="15">
        <f>F10076*'Cotação Dolar'!$B$2</f>
        <v>4290750</v>
      </c>
      <c r="F10076" s="12">
        <v>750000</v>
      </c>
      <c r="G10076" t="s">
        <v>163</v>
      </c>
      <c r="H10076" t="s">
        <v>80</v>
      </c>
      <c r="I10076" t="s">
        <v>81</v>
      </c>
      <c r="J10076" t="s">
        <v>38</v>
      </c>
      <c r="K10076" t="s">
        <v>39</v>
      </c>
      <c r="L10076" t="s">
        <v>66</v>
      </c>
      <c r="M10076" s="15">
        <f>N10076*'Cotação Dolar'!$B$2</f>
        <v>120141</v>
      </c>
      <c r="N10076" s="12">
        <v>21000</v>
      </c>
      <c r="O10076" t="s">
        <v>74</v>
      </c>
      <c r="P10076" t="s">
        <v>75</v>
      </c>
      <c r="Q10076">
        <v>7142354</v>
      </c>
      <c r="R10076" t="s">
        <v>76</v>
      </c>
      <c r="S10076" t="str">
        <f t="shared" si="157"/>
        <v>12/19/2022</v>
      </c>
    </row>
    <row r="10077" spans="1:19">
      <c r="A10077" t="s">
        <v>12615</v>
      </c>
      <c r="B10077" s="14" t="s">
        <v>12579</v>
      </c>
      <c r="C10077" t="s">
        <v>2252</v>
      </c>
      <c r="D10077" t="s">
        <v>34</v>
      </c>
      <c r="E10077" s="15">
        <f>F10077*'Cotação Dolar'!$B$2</f>
        <v>3855954</v>
      </c>
      <c r="F10077" s="12">
        <v>674000</v>
      </c>
      <c r="G10077" t="s">
        <v>168</v>
      </c>
      <c r="H10077" t="s">
        <v>64</v>
      </c>
      <c r="I10077" t="s">
        <v>562</v>
      </c>
      <c r="J10077" t="s">
        <v>55</v>
      </c>
      <c r="K10077" t="s">
        <v>56</v>
      </c>
      <c r="L10077" t="s">
        <v>40</v>
      </c>
      <c r="M10077" s="15">
        <f>N10077*'Cotação Dolar'!$B$2</f>
        <v>486285</v>
      </c>
      <c r="N10077" s="12">
        <v>85000</v>
      </c>
      <c r="O10077" t="s">
        <v>82</v>
      </c>
      <c r="P10077" t="s">
        <v>75</v>
      </c>
      <c r="Q10077">
        <v>7411545</v>
      </c>
      <c r="R10077" t="s">
        <v>83</v>
      </c>
      <c r="S10077" t="str">
        <f t="shared" si="157"/>
        <v>12/19/2022</v>
      </c>
    </row>
    <row r="10078" spans="1:19">
      <c r="A10078" t="s">
        <v>12616</v>
      </c>
      <c r="B10078" s="14" t="s">
        <v>12579</v>
      </c>
      <c r="C10078" t="s">
        <v>1436</v>
      </c>
      <c r="D10078" t="s">
        <v>102</v>
      </c>
      <c r="E10078" s="15">
        <f>F10078*'Cotação Dolar'!$B$2</f>
        <v>77233.5</v>
      </c>
      <c r="F10078" s="12">
        <v>13500</v>
      </c>
      <c r="G10078" t="s">
        <v>262</v>
      </c>
      <c r="H10078" t="s">
        <v>159</v>
      </c>
      <c r="I10078" t="s">
        <v>1227</v>
      </c>
      <c r="J10078" t="s">
        <v>38</v>
      </c>
      <c r="K10078" t="s">
        <v>39</v>
      </c>
      <c r="L10078" t="s">
        <v>66</v>
      </c>
      <c r="M10078" s="15">
        <f>N10078*'Cotação Dolar'!$B$2</f>
        <v>125862</v>
      </c>
      <c r="N10078" s="12">
        <v>22000</v>
      </c>
      <c r="O10078" t="s">
        <v>74</v>
      </c>
      <c r="P10078" t="s">
        <v>99</v>
      </c>
      <c r="Q10078">
        <v>7877103</v>
      </c>
      <c r="R10078" t="s">
        <v>76</v>
      </c>
      <c r="S10078" t="str">
        <f t="shared" si="157"/>
        <v>12/19/2022</v>
      </c>
    </row>
    <row r="10079" spans="1:19">
      <c r="A10079" t="s">
        <v>12617</v>
      </c>
      <c r="B10079" s="14" t="s">
        <v>12579</v>
      </c>
      <c r="C10079" t="s">
        <v>2255</v>
      </c>
      <c r="D10079" t="s">
        <v>34</v>
      </c>
      <c r="E10079" s="15">
        <f>F10079*'Cotação Dolar'!$B$2</f>
        <v>9725700</v>
      </c>
      <c r="F10079" s="12">
        <v>1700000</v>
      </c>
      <c r="G10079" t="s">
        <v>176</v>
      </c>
      <c r="H10079" t="s">
        <v>120</v>
      </c>
      <c r="I10079" t="s">
        <v>121</v>
      </c>
      <c r="J10079" t="s">
        <v>55</v>
      </c>
      <c r="K10079" t="s">
        <v>56</v>
      </c>
      <c r="L10079" t="s">
        <v>66</v>
      </c>
      <c r="M10079" s="15">
        <f>N10079*'Cotação Dolar'!$B$2</f>
        <v>120141</v>
      </c>
      <c r="N10079" s="12">
        <v>21000</v>
      </c>
      <c r="O10079" t="s">
        <v>74</v>
      </c>
      <c r="P10079" t="s">
        <v>75</v>
      </c>
      <c r="Q10079">
        <v>8055039</v>
      </c>
      <c r="R10079" t="s">
        <v>76</v>
      </c>
      <c r="S10079" t="str">
        <f t="shared" si="157"/>
        <v>12/19/2022</v>
      </c>
    </row>
    <row r="10080" spans="1:19">
      <c r="A10080" t="s">
        <v>12618</v>
      </c>
      <c r="B10080" s="14" t="s">
        <v>12579</v>
      </c>
      <c r="C10080" t="s">
        <v>2237</v>
      </c>
      <c r="D10080" t="s">
        <v>102</v>
      </c>
      <c r="E10080" s="15">
        <f>F10080*'Cotação Dolar'!$B$2</f>
        <v>2488635</v>
      </c>
      <c r="F10080" s="12">
        <v>435000</v>
      </c>
      <c r="G10080" t="s">
        <v>96</v>
      </c>
      <c r="H10080" t="s">
        <v>80</v>
      </c>
      <c r="I10080" t="s">
        <v>187</v>
      </c>
      <c r="J10080" t="s">
        <v>55</v>
      </c>
      <c r="K10080" t="s">
        <v>56</v>
      </c>
      <c r="L10080" t="s">
        <v>66</v>
      </c>
      <c r="M10080" s="15">
        <f>N10080*'Cotação Dolar'!$B$2</f>
        <v>137304</v>
      </c>
      <c r="N10080" s="12">
        <v>24000</v>
      </c>
      <c r="O10080" t="s">
        <v>82</v>
      </c>
      <c r="P10080" t="s">
        <v>126</v>
      </c>
      <c r="Q10080">
        <v>6605965</v>
      </c>
      <c r="R10080" t="s">
        <v>83</v>
      </c>
      <c r="S10080" t="str">
        <f t="shared" si="157"/>
        <v>12/19/2022</v>
      </c>
    </row>
    <row r="10081" spans="1:19">
      <c r="A10081" t="s">
        <v>12619</v>
      </c>
      <c r="B10081" s="14" t="s">
        <v>12579</v>
      </c>
      <c r="C10081" t="s">
        <v>438</v>
      </c>
      <c r="D10081" t="s">
        <v>34</v>
      </c>
      <c r="E10081" s="15">
        <f>F10081*'Cotação Dolar'!$B$2</f>
        <v>5005875</v>
      </c>
      <c r="F10081" s="12">
        <v>875000</v>
      </c>
      <c r="G10081" t="s">
        <v>106</v>
      </c>
      <c r="H10081" t="s">
        <v>46</v>
      </c>
      <c r="I10081" t="s">
        <v>962</v>
      </c>
      <c r="J10081" t="s">
        <v>38</v>
      </c>
      <c r="K10081" t="s">
        <v>39</v>
      </c>
      <c r="L10081" t="s">
        <v>40</v>
      </c>
      <c r="M10081" s="15">
        <f>N10081*'Cotação Dolar'!$B$2</f>
        <v>125862</v>
      </c>
      <c r="N10081" s="12">
        <v>22000</v>
      </c>
      <c r="O10081" t="s">
        <v>88</v>
      </c>
      <c r="P10081" t="s">
        <v>59</v>
      </c>
      <c r="Q10081">
        <v>6447645</v>
      </c>
      <c r="R10081" t="s">
        <v>89</v>
      </c>
      <c r="S10081" t="str">
        <f t="shared" si="157"/>
        <v>12/19/2022</v>
      </c>
    </row>
    <row r="10082" spans="1:19">
      <c r="A10082" t="s">
        <v>12620</v>
      </c>
      <c r="B10082" s="14" t="s">
        <v>12579</v>
      </c>
      <c r="C10082" t="s">
        <v>698</v>
      </c>
      <c r="D10082" t="s">
        <v>34</v>
      </c>
      <c r="E10082" s="15">
        <f>F10082*'Cotação Dolar'!$B$2</f>
        <v>7780560</v>
      </c>
      <c r="F10082" s="12">
        <v>1360000</v>
      </c>
      <c r="G10082" t="s">
        <v>307</v>
      </c>
      <c r="H10082" t="s">
        <v>115</v>
      </c>
      <c r="I10082" t="s">
        <v>209</v>
      </c>
      <c r="J10082" t="s">
        <v>38</v>
      </c>
      <c r="K10082" t="s">
        <v>39</v>
      </c>
      <c r="L10082" t="s">
        <v>66</v>
      </c>
      <c r="M10082" s="15">
        <f>N10082*'Cotação Dolar'!$B$2</f>
        <v>120141</v>
      </c>
      <c r="N10082" s="12">
        <v>21000</v>
      </c>
      <c r="O10082" t="s">
        <v>48</v>
      </c>
      <c r="P10082" t="s">
        <v>99</v>
      </c>
      <c r="Q10082">
        <v>8436595</v>
      </c>
      <c r="R10082" t="s">
        <v>49</v>
      </c>
      <c r="S10082" t="str">
        <f t="shared" si="157"/>
        <v>12/19/2022</v>
      </c>
    </row>
    <row r="10083" spans="1:19">
      <c r="A10083" t="s">
        <v>12621</v>
      </c>
      <c r="B10083" s="14" t="s">
        <v>12579</v>
      </c>
      <c r="C10083" t="s">
        <v>4317</v>
      </c>
      <c r="D10083" t="s">
        <v>34</v>
      </c>
      <c r="E10083" s="15">
        <f>F10083*'Cotação Dolar'!$B$2</f>
        <v>10589571</v>
      </c>
      <c r="F10083" s="12">
        <v>1851000</v>
      </c>
      <c r="G10083" t="s">
        <v>114</v>
      </c>
      <c r="H10083" t="s">
        <v>97</v>
      </c>
      <c r="I10083" t="s">
        <v>424</v>
      </c>
      <c r="J10083" t="s">
        <v>55</v>
      </c>
      <c r="K10083" t="s">
        <v>56</v>
      </c>
      <c r="L10083" t="s">
        <v>66</v>
      </c>
      <c r="M10083" s="15">
        <f>N10083*'Cotação Dolar'!$B$2</f>
        <v>80671.820999999996</v>
      </c>
      <c r="N10083" s="12">
        <v>14101</v>
      </c>
      <c r="O10083" t="s">
        <v>48</v>
      </c>
      <c r="P10083" t="s">
        <v>13</v>
      </c>
      <c r="Q10083">
        <v>6637605</v>
      </c>
      <c r="R10083" t="s">
        <v>49</v>
      </c>
      <c r="S10083" t="str">
        <f t="shared" si="157"/>
        <v>12/19/2022</v>
      </c>
    </row>
    <row r="10084" spans="1:19">
      <c r="A10084" t="s">
        <v>12622</v>
      </c>
      <c r="B10084" s="14" t="s">
        <v>12579</v>
      </c>
      <c r="C10084" t="s">
        <v>3678</v>
      </c>
      <c r="D10084" t="s">
        <v>34</v>
      </c>
      <c r="E10084" s="15">
        <f>F10084*'Cotação Dolar'!$B$2</f>
        <v>8123820</v>
      </c>
      <c r="F10084" s="12">
        <v>1420000</v>
      </c>
      <c r="G10084" t="s">
        <v>119</v>
      </c>
      <c r="H10084" t="s">
        <v>204</v>
      </c>
      <c r="I10084" t="s">
        <v>578</v>
      </c>
      <c r="J10084" t="s">
        <v>55</v>
      </c>
      <c r="K10084" t="s">
        <v>56</v>
      </c>
      <c r="L10084" t="s">
        <v>40</v>
      </c>
      <c r="M10084" s="15">
        <f>N10084*'Cotação Dolar'!$B$2</f>
        <v>125867.72100000001</v>
      </c>
      <c r="N10084" s="12">
        <v>22001</v>
      </c>
      <c r="O10084" t="s">
        <v>58</v>
      </c>
      <c r="P10084" t="s">
        <v>13</v>
      </c>
      <c r="Q10084">
        <v>7809680</v>
      </c>
      <c r="R10084" t="s">
        <v>60</v>
      </c>
      <c r="S10084" t="str">
        <f t="shared" si="157"/>
        <v>12/19/2022</v>
      </c>
    </row>
    <row r="10085" spans="1:19">
      <c r="A10085" t="s">
        <v>12623</v>
      </c>
      <c r="B10085" s="14" t="s">
        <v>12579</v>
      </c>
      <c r="C10085" t="s">
        <v>2284</v>
      </c>
      <c r="D10085" t="s">
        <v>102</v>
      </c>
      <c r="E10085" s="15">
        <f>F10085*'Cotação Dolar'!$B$2</f>
        <v>77233.5</v>
      </c>
      <c r="F10085" s="12">
        <v>13500</v>
      </c>
      <c r="G10085" t="s">
        <v>158</v>
      </c>
      <c r="H10085" t="s">
        <v>466</v>
      </c>
      <c r="I10085" t="s">
        <v>965</v>
      </c>
      <c r="J10085" t="s">
        <v>38</v>
      </c>
      <c r="K10085" t="s">
        <v>39</v>
      </c>
      <c r="L10085" t="s">
        <v>40</v>
      </c>
      <c r="M10085" s="15">
        <f>N10085*'Cotação Dolar'!$B$2</f>
        <v>51494.720999999998</v>
      </c>
      <c r="N10085" s="12">
        <v>9001</v>
      </c>
      <c r="O10085" t="s">
        <v>67</v>
      </c>
      <c r="P10085" t="s">
        <v>13</v>
      </c>
      <c r="Q10085">
        <v>8105631</v>
      </c>
      <c r="R10085" t="s">
        <v>68</v>
      </c>
      <c r="S10085" t="str">
        <f t="shared" si="157"/>
        <v>12/19/2022</v>
      </c>
    </row>
    <row r="10086" spans="1:19">
      <c r="A10086" t="s">
        <v>12624</v>
      </c>
      <c r="B10086" s="14" t="s">
        <v>12579</v>
      </c>
      <c r="C10086" t="s">
        <v>999</v>
      </c>
      <c r="D10086" t="s">
        <v>102</v>
      </c>
      <c r="E10086" s="15">
        <f>F10086*'Cotação Dolar'!$B$2</f>
        <v>5005875</v>
      </c>
      <c r="F10086" s="12">
        <v>875000</v>
      </c>
      <c r="G10086" t="s">
        <v>163</v>
      </c>
      <c r="H10086" t="s">
        <v>133</v>
      </c>
      <c r="I10086" t="s">
        <v>551</v>
      </c>
      <c r="J10086" t="s">
        <v>55</v>
      </c>
      <c r="K10086" t="s">
        <v>56</v>
      </c>
      <c r="L10086" t="s">
        <v>66</v>
      </c>
      <c r="M10086" s="15">
        <f>N10086*'Cotação Dolar'!$B$2</f>
        <v>125867.72100000001</v>
      </c>
      <c r="N10086" s="12">
        <v>22001</v>
      </c>
      <c r="O10086" t="s">
        <v>74</v>
      </c>
      <c r="P10086" t="s">
        <v>126</v>
      </c>
      <c r="Q10086">
        <v>6531183</v>
      </c>
      <c r="R10086" t="s">
        <v>76</v>
      </c>
      <c r="S10086" t="str">
        <f t="shared" si="157"/>
        <v>12/19/2022</v>
      </c>
    </row>
    <row r="10087" spans="1:19">
      <c r="A10087" t="s">
        <v>12625</v>
      </c>
      <c r="B10087" s="14" t="s">
        <v>12579</v>
      </c>
      <c r="C10087" t="s">
        <v>2286</v>
      </c>
      <c r="D10087" t="s">
        <v>34</v>
      </c>
      <c r="E10087" s="15">
        <f>F10087*'Cotação Dolar'!$B$2</f>
        <v>3146550</v>
      </c>
      <c r="F10087" s="12">
        <v>550000</v>
      </c>
      <c r="G10087" t="s">
        <v>168</v>
      </c>
      <c r="H10087" t="s">
        <v>72</v>
      </c>
      <c r="I10087" t="s">
        <v>73</v>
      </c>
      <c r="J10087" t="s">
        <v>38</v>
      </c>
      <c r="K10087" t="s">
        <v>39</v>
      </c>
      <c r="L10087" t="s">
        <v>66</v>
      </c>
      <c r="M10087" s="15">
        <f>N10087*'Cotação Dolar'!$B$2</f>
        <v>165914.72099999999</v>
      </c>
      <c r="N10087" s="12">
        <v>29001</v>
      </c>
      <c r="O10087" t="s">
        <v>82</v>
      </c>
      <c r="P10087" t="s">
        <v>75</v>
      </c>
      <c r="Q10087">
        <v>8415019</v>
      </c>
      <c r="R10087" t="s">
        <v>83</v>
      </c>
      <c r="S10087" t="str">
        <f t="shared" si="157"/>
        <v>12/19/2022</v>
      </c>
    </row>
    <row r="10088" spans="1:19">
      <c r="A10088" t="s">
        <v>12626</v>
      </c>
      <c r="B10088" s="14" t="s">
        <v>12579</v>
      </c>
      <c r="C10088" t="s">
        <v>9424</v>
      </c>
      <c r="D10088" t="s">
        <v>34</v>
      </c>
      <c r="E10088" s="15">
        <f>F10088*'Cotação Dolar'!$B$2</f>
        <v>14845995</v>
      </c>
      <c r="F10088" s="12">
        <v>2595000</v>
      </c>
      <c r="G10088" t="s">
        <v>92</v>
      </c>
      <c r="H10088" t="s">
        <v>110</v>
      </c>
      <c r="I10088" t="s">
        <v>657</v>
      </c>
      <c r="J10088" t="s">
        <v>55</v>
      </c>
      <c r="K10088" t="s">
        <v>56</v>
      </c>
      <c r="L10088" t="s">
        <v>66</v>
      </c>
      <c r="M10088" s="15">
        <f>N10088*'Cotação Dolar'!$B$2</f>
        <v>71512.5</v>
      </c>
      <c r="N10088" s="12">
        <v>12500</v>
      </c>
      <c r="O10088" t="s">
        <v>88</v>
      </c>
      <c r="P10088" t="s">
        <v>75</v>
      </c>
      <c r="Q10088">
        <v>6613545</v>
      </c>
      <c r="R10088" t="s">
        <v>89</v>
      </c>
      <c r="S10088" t="str">
        <f t="shared" si="157"/>
        <v>12/19/2022</v>
      </c>
    </row>
    <row r="10089" spans="1:19">
      <c r="A10089" t="s">
        <v>12627</v>
      </c>
      <c r="B10089" s="14" t="s">
        <v>12579</v>
      </c>
      <c r="C10089" t="s">
        <v>2290</v>
      </c>
      <c r="D10089" t="s">
        <v>102</v>
      </c>
      <c r="E10089" s="15">
        <f>F10089*'Cotação Dolar'!$B$2</f>
        <v>6064260</v>
      </c>
      <c r="F10089" s="12">
        <v>1060000</v>
      </c>
      <c r="G10089" t="s">
        <v>176</v>
      </c>
      <c r="H10089" t="s">
        <v>97</v>
      </c>
      <c r="I10089" t="s">
        <v>98</v>
      </c>
      <c r="J10089" t="s">
        <v>55</v>
      </c>
      <c r="K10089" t="s">
        <v>56</v>
      </c>
      <c r="L10089" t="s">
        <v>66</v>
      </c>
      <c r="M10089" s="15">
        <f>N10089*'Cotação Dolar'!$B$2</f>
        <v>80094</v>
      </c>
      <c r="N10089" s="12">
        <v>14000</v>
      </c>
      <c r="O10089" t="s">
        <v>74</v>
      </c>
      <c r="P10089" t="s">
        <v>13</v>
      </c>
      <c r="Q10089">
        <v>6668686</v>
      </c>
      <c r="R10089" t="s">
        <v>76</v>
      </c>
      <c r="S10089" t="str">
        <f t="shared" si="157"/>
        <v>12/19/2022</v>
      </c>
    </row>
    <row r="10090" spans="1:19">
      <c r="A10090" t="s">
        <v>12628</v>
      </c>
      <c r="B10090" s="14" t="s">
        <v>12579</v>
      </c>
      <c r="C10090" t="s">
        <v>7454</v>
      </c>
      <c r="D10090" t="s">
        <v>34</v>
      </c>
      <c r="E10090" s="15">
        <f>F10090*'Cotação Dolar'!$B$2</f>
        <v>4061910</v>
      </c>
      <c r="F10090" s="12">
        <v>710000</v>
      </c>
      <c r="G10090" t="s">
        <v>96</v>
      </c>
      <c r="H10090" t="s">
        <v>64</v>
      </c>
      <c r="I10090" t="s">
        <v>297</v>
      </c>
      <c r="J10090" t="s">
        <v>55</v>
      </c>
      <c r="K10090" t="s">
        <v>56</v>
      </c>
      <c r="L10090" t="s">
        <v>40</v>
      </c>
      <c r="M10090" s="15">
        <f>N10090*'Cotação Dolar'!$B$2</f>
        <v>154467</v>
      </c>
      <c r="N10090" s="12">
        <v>27000</v>
      </c>
      <c r="O10090" t="s">
        <v>82</v>
      </c>
      <c r="P10090" t="s">
        <v>59</v>
      </c>
      <c r="Q10090">
        <v>6227661</v>
      </c>
      <c r="R10090" t="s">
        <v>83</v>
      </c>
      <c r="S10090" t="str">
        <f t="shared" si="157"/>
        <v>12/19/2022</v>
      </c>
    </row>
    <row r="10091" spans="1:19">
      <c r="A10091" t="s">
        <v>12629</v>
      </c>
      <c r="B10091" s="14" t="s">
        <v>12579</v>
      </c>
      <c r="C10091" t="s">
        <v>1002</v>
      </c>
      <c r="D10091" t="s">
        <v>34</v>
      </c>
      <c r="E10091" s="15">
        <f>F10091*'Cotação Dolar'!$B$2</f>
        <v>3718650</v>
      </c>
      <c r="F10091" s="12">
        <v>650000</v>
      </c>
      <c r="G10091" t="s">
        <v>106</v>
      </c>
      <c r="H10091" t="s">
        <v>466</v>
      </c>
      <c r="I10091" t="s">
        <v>772</v>
      </c>
      <c r="J10091" t="s">
        <v>55</v>
      </c>
      <c r="K10091" t="s">
        <v>56</v>
      </c>
      <c r="L10091" t="s">
        <v>66</v>
      </c>
      <c r="M10091" s="15">
        <f>N10091*'Cotação Dolar'!$B$2</f>
        <v>91536</v>
      </c>
      <c r="N10091" s="12">
        <v>16000</v>
      </c>
      <c r="O10091" t="s">
        <v>88</v>
      </c>
      <c r="P10091" t="s">
        <v>75</v>
      </c>
      <c r="Q10091">
        <v>6517847</v>
      </c>
      <c r="R10091" t="s">
        <v>89</v>
      </c>
      <c r="S10091" t="str">
        <f t="shared" si="157"/>
        <v>12/19/2022</v>
      </c>
    </row>
    <row r="10092" spans="1:19">
      <c r="A10092" t="s">
        <v>12630</v>
      </c>
      <c r="B10092" s="14" t="s">
        <v>12579</v>
      </c>
      <c r="C10092" t="s">
        <v>2620</v>
      </c>
      <c r="D10092" t="s">
        <v>102</v>
      </c>
      <c r="E10092" s="15">
        <f>F10092*'Cotação Dolar'!$B$2</f>
        <v>3787302</v>
      </c>
      <c r="F10092" s="12">
        <v>662000</v>
      </c>
      <c r="G10092" t="s">
        <v>182</v>
      </c>
      <c r="H10092" t="s">
        <v>46</v>
      </c>
      <c r="I10092" t="s">
        <v>366</v>
      </c>
      <c r="J10092" t="s">
        <v>55</v>
      </c>
      <c r="K10092" t="s">
        <v>56</v>
      </c>
      <c r="L10092" t="s">
        <v>66</v>
      </c>
      <c r="M10092" s="15">
        <f>N10092*'Cotação Dolar'!$B$2</f>
        <v>143025</v>
      </c>
      <c r="N10092" s="12">
        <v>25000</v>
      </c>
      <c r="O10092" t="s">
        <v>41</v>
      </c>
      <c r="P10092" t="s">
        <v>13</v>
      </c>
      <c r="Q10092">
        <v>6155556</v>
      </c>
      <c r="R10092" t="s">
        <v>42</v>
      </c>
      <c r="S10092" t="str">
        <f t="shared" si="157"/>
        <v>12/19/2022</v>
      </c>
    </row>
    <row r="10093" spans="1:19">
      <c r="A10093" t="s">
        <v>12631</v>
      </c>
      <c r="B10093" s="14" t="s">
        <v>12579</v>
      </c>
      <c r="C10093" t="s">
        <v>2299</v>
      </c>
      <c r="D10093" t="s">
        <v>34</v>
      </c>
      <c r="E10093" s="15">
        <f>F10093*'Cotação Dolar'!$B$2</f>
        <v>77233.5</v>
      </c>
      <c r="F10093" s="12">
        <v>13500</v>
      </c>
      <c r="G10093" t="s">
        <v>114</v>
      </c>
      <c r="H10093" t="s">
        <v>53</v>
      </c>
      <c r="I10093" t="s">
        <v>54</v>
      </c>
      <c r="J10093" t="s">
        <v>55</v>
      </c>
      <c r="K10093" t="s">
        <v>56</v>
      </c>
      <c r="L10093" t="s">
        <v>66</v>
      </c>
      <c r="M10093" s="15">
        <f>N10093*'Cotação Dolar'!$B$2</f>
        <v>211677</v>
      </c>
      <c r="N10093" s="12">
        <v>37000</v>
      </c>
      <c r="O10093" t="s">
        <v>48</v>
      </c>
      <c r="P10093" t="s">
        <v>59</v>
      </c>
      <c r="Q10093">
        <v>8684461</v>
      </c>
      <c r="R10093" t="s">
        <v>49</v>
      </c>
      <c r="S10093" t="str">
        <f t="shared" si="157"/>
        <v>12/19/2022</v>
      </c>
    </row>
    <row r="10094" spans="1:19">
      <c r="A10094" t="s">
        <v>12632</v>
      </c>
      <c r="B10094" s="14" t="s">
        <v>12579</v>
      </c>
      <c r="C10094" t="s">
        <v>9498</v>
      </c>
      <c r="D10094" t="s">
        <v>34</v>
      </c>
      <c r="E10094" s="15">
        <f>F10094*'Cotação Dolar'!$B$2</f>
        <v>2202585</v>
      </c>
      <c r="F10094" s="12">
        <v>385000</v>
      </c>
      <c r="G10094" t="s">
        <v>119</v>
      </c>
      <c r="H10094" t="s">
        <v>190</v>
      </c>
      <c r="I10094" t="s">
        <v>275</v>
      </c>
      <c r="J10094" t="s">
        <v>38</v>
      </c>
      <c r="K10094" t="s">
        <v>39</v>
      </c>
      <c r="L10094" t="s">
        <v>66</v>
      </c>
      <c r="M10094" s="15">
        <f>N10094*'Cotação Dolar'!$B$2</f>
        <v>263166</v>
      </c>
      <c r="N10094" s="12">
        <v>46000</v>
      </c>
      <c r="O10094" t="s">
        <v>58</v>
      </c>
      <c r="P10094" t="s">
        <v>59</v>
      </c>
      <c r="Q10094">
        <v>7030204</v>
      </c>
      <c r="R10094" t="s">
        <v>60</v>
      </c>
      <c r="S10094" t="str">
        <f t="shared" si="157"/>
        <v>12/19/2022</v>
      </c>
    </row>
    <row r="10095" spans="1:19">
      <c r="A10095" t="s">
        <v>12633</v>
      </c>
      <c r="B10095" s="14" t="s">
        <v>12579</v>
      </c>
      <c r="C10095" t="s">
        <v>1004</v>
      </c>
      <c r="D10095" t="s">
        <v>34</v>
      </c>
      <c r="E10095" s="15">
        <f>F10095*'Cotação Dolar'!$B$2</f>
        <v>77233.5</v>
      </c>
      <c r="F10095" s="12">
        <v>13500</v>
      </c>
      <c r="G10095" t="s">
        <v>158</v>
      </c>
      <c r="H10095" t="s">
        <v>967</v>
      </c>
      <c r="I10095" t="s">
        <v>968</v>
      </c>
      <c r="J10095" t="s">
        <v>55</v>
      </c>
      <c r="K10095" t="s">
        <v>56</v>
      </c>
      <c r="L10095" t="s">
        <v>66</v>
      </c>
      <c r="M10095" s="15">
        <f>N10095*'Cotação Dolar'!$B$2</f>
        <v>131583</v>
      </c>
      <c r="N10095" s="12">
        <v>23000</v>
      </c>
      <c r="O10095" t="s">
        <v>67</v>
      </c>
      <c r="P10095" t="s">
        <v>75</v>
      </c>
      <c r="Q10095">
        <v>7759080</v>
      </c>
      <c r="R10095" t="s">
        <v>68</v>
      </c>
      <c r="S10095" t="str">
        <f t="shared" si="157"/>
        <v>12/19/2022</v>
      </c>
    </row>
    <row r="10096" spans="1:19">
      <c r="A10096" t="s">
        <v>12634</v>
      </c>
      <c r="B10096" s="14" t="s">
        <v>12579</v>
      </c>
      <c r="C10096" t="s">
        <v>1006</v>
      </c>
      <c r="D10096" t="s">
        <v>34</v>
      </c>
      <c r="E10096" s="15">
        <f>F10096*'Cotação Dolar'!$B$2</f>
        <v>4233540</v>
      </c>
      <c r="F10096" s="12">
        <v>740000</v>
      </c>
      <c r="G10096" t="s">
        <v>163</v>
      </c>
      <c r="H10096" t="s">
        <v>36</v>
      </c>
      <c r="I10096" t="s">
        <v>400</v>
      </c>
      <c r="J10096" t="s">
        <v>38</v>
      </c>
      <c r="K10096" t="s">
        <v>39</v>
      </c>
      <c r="L10096" t="s">
        <v>40</v>
      </c>
      <c r="M10096" s="15">
        <f>N10096*'Cotação Dolar'!$B$2</f>
        <v>125862</v>
      </c>
      <c r="N10096" s="12">
        <v>22000</v>
      </c>
      <c r="O10096" t="s">
        <v>74</v>
      </c>
      <c r="P10096" t="s">
        <v>75</v>
      </c>
      <c r="Q10096">
        <v>6721408</v>
      </c>
      <c r="R10096" t="s">
        <v>76</v>
      </c>
      <c r="S10096" t="str">
        <f t="shared" si="157"/>
        <v>12/19/2022</v>
      </c>
    </row>
    <row r="10097" spans="1:19">
      <c r="A10097" t="s">
        <v>12635</v>
      </c>
      <c r="B10097" s="14" t="s">
        <v>12579</v>
      </c>
      <c r="C10097" t="s">
        <v>9503</v>
      </c>
      <c r="D10097" t="s">
        <v>102</v>
      </c>
      <c r="E10097" s="15">
        <f>F10097*'Cotação Dolar'!$B$2</f>
        <v>77233.5</v>
      </c>
      <c r="F10097" s="12">
        <v>13500</v>
      </c>
      <c r="G10097" t="s">
        <v>168</v>
      </c>
      <c r="H10097" t="s">
        <v>142</v>
      </c>
      <c r="I10097" t="s">
        <v>143</v>
      </c>
      <c r="J10097" t="s">
        <v>55</v>
      </c>
      <c r="K10097" t="s">
        <v>56</v>
      </c>
      <c r="L10097" t="s">
        <v>40</v>
      </c>
      <c r="M10097" s="15">
        <f>N10097*'Cotação Dolar'!$B$2</f>
        <v>246003</v>
      </c>
      <c r="N10097" s="12">
        <v>43000</v>
      </c>
      <c r="O10097" t="s">
        <v>82</v>
      </c>
      <c r="P10097" t="s">
        <v>126</v>
      </c>
      <c r="Q10097">
        <v>8356114</v>
      </c>
      <c r="R10097" t="s">
        <v>83</v>
      </c>
      <c r="S10097" t="str">
        <f t="shared" si="157"/>
        <v>12/19/2022</v>
      </c>
    </row>
    <row r="10098" spans="1:19">
      <c r="A10098" t="s">
        <v>12636</v>
      </c>
      <c r="B10098" s="14" t="s">
        <v>12579</v>
      </c>
      <c r="C10098" t="s">
        <v>1244</v>
      </c>
      <c r="D10098" t="s">
        <v>34</v>
      </c>
      <c r="E10098" s="15">
        <f>F10098*'Cotação Dolar'!$B$2</f>
        <v>6807990</v>
      </c>
      <c r="F10098" s="12">
        <v>1190000</v>
      </c>
      <c r="G10098" t="s">
        <v>119</v>
      </c>
      <c r="H10098" t="s">
        <v>80</v>
      </c>
      <c r="I10098" t="s">
        <v>311</v>
      </c>
      <c r="J10098" t="s">
        <v>55</v>
      </c>
      <c r="K10098" t="s">
        <v>56</v>
      </c>
      <c r="L10098" t="s">
        <v>40</v>
      </c>
      <c r="M10098" s="15">
        <f>N10098*'Cotação Dolar'!$B$2</f>
        <v>143025</v>
      </c>
      <c r="N10098" s="12">
        <v>25000</v>
      </c>
      <c r="O10098" t="s">
        <v>58</v>
      </c>
      <c r="P10098" t="s">
        <v>99</v>
      </c>
      <c r="Q10098">
        <v>6608499</v>
      </c>
      <c r="R10098" t="s">
        <v>60</v>
      </c>
      <c r="S10098" t="str">
        <f t="shared" si="157"/>
        <v>12/19/2022</v>
      </c>
    </row>
    <row r="10099" spans="1:19">
      <c r="A10099" t="s">
        <v>12637</v>
      </c>
      <c r="B10099" s="14" t="s">
        <v>12579</v>
      </c>
      <c r="C10099" t="s">
        <v>1026</v>
      </c>
      <c r="D10099" t="s">
        <v>34</v>
      </c>
      <c r="E10099" s="15">
        <f>F10099*'Cotação Dolar'!$B$2</f>
        <v>8295450</v>
      </c>
      <c r="F10099" s="12">
        <v>1450000</v>
      </c>
      <c r="G10099" t="s">
        <v>45</v>
      </c>
      <c r="H10099" t="s">
        <v>97</v>
      </c>
      <c r="I10099" t="s">
        <v>407</v>
      </c>
      <c r="J10099" t="s">
        <v>55</v>
      </c>
      <c r="K10099" t="s">
        <v>56</v>
      </c>
      <c r="L10099" t="s">
        <v>66</v>
      </c>
      <c r="M10099" s="15">
        <f>N10099*'Cotação Dolar'!$B$2</f>
        <v>120141</v>
      </c>
      <c r="N10099" s="12">
        <v>21000</v>
      </c>
      <c r="O10099" t="s">
        <v>48</v>
      </c>
      <c r="P10099" t="s">
        <v>99</v>
      </c>
      <c r="Q10099">
        <v>8537420</v>
      </c>
      <c r="R10099" t="s">
        <v>49</v>
      </c>
      <c r="S10099" t="str">
        <f t="shared" si="157"/>
        <v>12/19/2022</v>
      </c>
    </row>
    <row r="10100" spans="1:19">
      <c r="A10100" t="s">
        <v>12638</v>
      </c>
      <c r="B10100" s="14" t="s">
        <v>12579</v>
      </c>
      <c r="C10100" t="s">
        <v>1907</v>
      </c>
      <c r="D10100" t="s">
        <v>34</v>
      </c>
      <c r="E10100" s="15">
        <f>F10100*'Cotação Dolar'!$B$2</f>
        <v>3275272.5</v>
      </c>
      <c r="F10100" s="12">
        <v>572500</v>
      </c>
      <c r="G10100" t="s">
        <v>208</v>
      </c>
      <c r="H10100" t="s">
        <v>154</v>
      </c>
      <c r="I10100" t="s">
        <v>287</v>
      </c>
      <c r="J10100" t="s">
        <v>38</v>
      </c>
      <c r="K10100" t="s">
        <v>39</v>
      </c>
      <c r="L10100" t="s">
        <v>40</v>
      </c>
      <c r="M10100" s="15">
        <f>N10100*'Cotação Dolar'!$B$2</f>
        <v>157327.5</v>
      </c>
      <c r="N10100" s="12">
        <v>27500</v>
      </c>
      <c r="O10100" t="s">
        <v>48</v>
      </c>
      <c r="P10100" t="s">
        <v>13</v>
      </c>
      <c r="Q10100">
        <v>8752023</v>
      </c>
      <c r="R10100" t="s">
        <v>42</v>
      </c>
      <c r="S10100" t="str">
        <f t="shared" si="157"/>
        <v>12/19/2022</v>
      </c>
    </row>
    <row r="10101" spans="1:19">
      <c r="A10101" t="s">
        <v>12639</v>
      </c>
      <c r="B10101" s="14" t="s">
        <v>12579</v>
      </c>
      <c r="C10101" t="s">
        <v>1910</v>
      </c>
      <c r="D10101" t="s">
        <v>34</v>
      </c>
      <c r="E10101" s="15">
        <f>F10101*'Cotação Dolar'!$B$2</f>
        <v>77233.5</v>
      </c>
      <c r="F10101" s="12">
        <v>13500</v>
      </c>
      <c r="G10101" t="s">
        <v>212</v>
      </c>
      <c r="H10101" t="s">
        <v>72</v>
      </c>
      <c r="I10101" t="s">
        <v>1014</v>
      </c>
      <c r="J10101" t="s">
        <v>38</v>
      </c>
      <c r="K10101" t="s">
        <v>39</v>
      </c>
      <c r="L10101" t="s">
        <v>40</v>
      </c>
      <c r="M10101" s="15">
        <f>N10101*'Cotação Dolar'!$B$2</f>
        <v>257445</v>
      </c>
      <c r="N10101" s="12">
        <v>45000</v>
      </c>
      <c r="O10101" t="s">
        <v>58</v>
      </c>
      <c r="P10101" t="s">
        <v>59</v>
      </c>
      <c r="Q10101">
        <v>7023559</v>
      </c>
      <c r="R10101" t="s">
        <v>49</v>
      </c>
      <c r="S10101" t="str">
        <f t="shared" si="157"/>
        <v>12/19/2022</v>
      </c>
    </row>
    <row r="10102" spans="1:19">
      <c r="A10102" t="s">
        <v>12640</v>
      </c>
      <c r="B10102" s="14" t="s">
        <v>12579</v>
      </c>
      <c r="C10102" t="s">
        <v>2177</v>
      </c>
      <c r="D10102" t="s">
        <v>34</v>
      </c>
      <c r="E10102" s="15">
        <f>F10102*'Cotação Dolar'!$B$2</f>
        <v>7580325</v>
      </c>
      <c r="F10102" s="12">
        <v>1325000</v>
      </c>
      <c r="G10102" t="s">
        <v>216</v>
      </c>
      <c r="H10102" t="s">
        <v>142</v>
      </c>
      <c r="I10102" t="s">
        <v>891</v>
      </c>
      <c r="J10102" t="s">
        <v>38</v>
      </c>
      <c r="K10102" t="s">
        <v>39</v>
      </c>
      <c r="L10102" t="s">
        <v>66</v>
      </c>
      <c r="M10102" s="15">
        <f>N10102*'Cotação Dolar'!$B$2</f>
        <v>225979.5</v>
      </c>
      <c r="N10102" s="12">
        <v>39500</v>
      </c>
      <c r="O10102" t="s">
        <v>67</v>
      </c>
      <c r="P10102" t="s">
        <v>13</v>
      </c>
      <c r="Q10102">
        <v>7450179</v>
      </c>
      <c r="R10102" t="s">
        <v>60</v>
      </c>
      <c r="S10102" t="str">
        <f t="shared" si="157"/>
        <v>12/19/2022</v>
      </c>
    </row>
    <row r="10103" spans="1:19">
      <c r="A10103" t="s">
        <v>12641</v>
      </c>
      <c r="B10103" s="14" t="s">
        <v>12579</v>
      </c>
      <c r="C10103" t="s">
        <v>1932</v>
      </c>
      <c r="D10103" t="s">
        <v>34</v>
      </c>
      <c r="E10103" s="15">
        <f>F10103*'Cotação Dolar'!$B$2</f>
        <v>12700620</v>
      </c>
      <c r="F10103" s="12">
        <v>2220000</v>
      </c>
      <c r="G10103" t="s">
        <v>262</v>
      </c>
      <c r="H10103" t="s">
        <v>97</v>
      </c>
      <c r="I10103" t="s">
        <v>456</v>
      </c>
      <c r="J10103" t="s">
        <v>38</v>
      </c>
      <c r="K10103" t="s">
        <v>39</v>
      </c>
      <c r="L10103" t="s">
        <v>66</v>
      </c>
      <c r="M10103" s="15">
        <f>N10103*'Cotação Dolar'!$B$2</f>
        <v>108699</v>
      </c>
      <c r="N10103" s="12">
        <v>19000</v>
      </c>
      <c r="O10103" t="s">
        <v>74</v>
      </c>
      <c r="P10103" t="s">
        <v>59</v>
      </c>
      <c r="Q10103">
        <v>7220765</v>
      </c>
      <c r="R10103" t="s">
        <v>68</v>
      </c>
      <c r="S10103" t="str">
        <f t="shared" si="157"/>
        <v>12/19/2022</v>
      </c>
    </row>
    <row r="10104" spans="1:19">
      <c r="A10104" t="s">
        <v>12642</v>
      </c>
      <c r="B10104" s="14" t="s">
        <v>12579</v>
      </c>
      <c r="C10104" t="s">
        <v>12643</v>
      </c>
      <c r="D10104" t="s">
        <v>34</v>
      </c>
      <c r="E10104" s="15">
        <f>F10104*'Cotação Dolar'!$B$2</f>
        <v>2448588</v>
      </c>
      <c r="F10104" s="12">
        <v>428000</v>
      </c>
      <c r="G10104" t="s">
        <v>52</v>
      </c>
      <c r="H10104" t="s">
        <v>97</v>
      </c>
      <c r="I10104" t="s">
        <v>407</v>
      </c>
      <c r="J10104" t="s">
        <v>38</v>
      </c>
      <c r="K10104" t="s">
        <v>39</v>
      </c>
      <c r="L10104" t="s">
        <v>66</v>
      </c>
      <c r="M10104" s="15">
        <f>N10104*'Cotação Dolar'!$B$2</f>
        <v>85815</v>
      </c>
      <c r="N10104" s="12">
        <v>15000</v>
      </c>
      <c r="O10104" t="s">
        <v>58</v>
      </c>
      <c r="P10104" t="s">
        <v>99</v>
      </c>
      <c r="Q10104">
        <v>7884465</v>
      </c>
      <c r="R10104" t="s">
        <v>60</v>
      </c>
      <c r="S10104" t="str">
        <f t="shared" si="157"/>
        <v>12/19/2022</v>
      </c>
    </row>
    <row r="10105" spans="1:19">
      <c r="A10105" t="s">
        <v>12644</v>
      </c>
      <c r="B10105" s="14" t="s">
        <v>12579</v>
      </c>
      <c r="C10105" t="s">
        <v>6541</v>
      </c>
      <c r="D10105" t="s">
        <v>102</v>
      </c>
      <c r="E10105" s="15">
        <f>F10105*'Cotação Dolar'!$B$2</f>
        <v>8695920</v>
      </c>
      <c r="F10105" s="12">
        <v>1520000</v>
      </c>
      <c r="G10105" t="s">
        <v>270</v>
      </c>
      <c r="H10105" t="s">
        <v>64</v>
      </c>
      <c r="I10105" t="s">
        <v>297</v>
      </c>
      <c r="J10105" t="s">
        <v>55</v>
      </c>
      <c r="K10105" t="s">
        <v>56</v>
      </c>
      <c r="L10105" t="s">
        <v>66</v>
      </c>
      <c r="M10105" s="15">
        <f>N10105*'Cotação Dolar'!$B$2</f>
        <v>108699</v>
      </c>
      <c r="N10105" s="12">
        <v>19000</v>
      </c>
      <c r="O10105" t="s">
        <v>88</v>
      </c>
      <c r="P10105" t="s">
        <v>59</v>
      </c>
      <c r="Q10105">
        <v>7376290</v>
      </c>
      <c r="R10105" t="s">
        <v>83</v>
      </c>
      <c r="S10105" t="str">
        <f t="shared" si="157"/>
        <v>12/19/2022</v>
      </c>
    </row>
    <row r="10106" spans="1:19">
      <c r="A10106" t="s">
        <v>12645</v>
      </c>
      <c r="B10106" s="14" t="s">
        <v>12579</v>
      </c>
      <c r="C10106" t="s">
        <v>4587</v>
      </c>
      <c r="D10106" t="s">
        <v>34</v>
      </c>
      <c r="E10106" s="15">
        <f>F10106*'Cotação Dolar'!$B$2</f>
        <v>7271391</v>
      </c>
      <c r="F10106" s="12">
        <v>1271000</v>
      </c>
      <c r="G10106" t="s">
        <v>79</v>
      </c>
      <c r="H10106" t="s">
        <v>64</v>
      </c>
      <c r="I10106" t="s">
        <v>278</v>
      </c>
      <c r="J10106" t="s">
        <v>55</v>
      </c>
      <c r="K10106" t="s">
        <v>56</v>
      </c>
      <c r="L10106" t="s">
        <v>66</v>
      </c>
      <c r="M10106" s="15">
        <f>N10106*'Cotação Dolar'!$B$2</f>
        <v>137876.1</v>
      </c>
      <c r="N10106" s="12">
        <v>24100</v>
      </c>
      <c r="O10106" t="s">
        <v>82</v>
      </c>
      <c r="P10106" t="s">
        <v>99</v>
      </c>
      <c r="Q10106">
        <v>7292817</v>
      </c>
      <c r="R10106" t="s">
        <v>83</v>
      </c>
      <c r="S10106" t="str">
        <f t="shared" si="157"/>
        <v>12/19/2022</v>
      </c>
    </row>
    <row r="10107" spans="1:19">
      <c r="A10107" t="s">
        <v>12646</v>
      </c>
      <c r="B10107" s="14" t="s">
        <v>12579</v>
      </c>
      <c r="C10107" t="s">
        <v>2005</v>
      </c>
      <c r="D10107" t="s">
        <v>102</v>
      </c>
      <c r="E10107" s="15">
        <f>F10107*'Cotação Dolar'!$B$2</f>
        <v>77233.5</v>
      </c>
      <c r="F10107" s="12">
        <v>13500</v>
      </c>
      <c r="G10107" t="s">
        <v>307</v>
      </c>
      <c r="H10107" t="s">
        <v>36</v>
      </c>
      <c r="I10107" t="s">
        <v>400</v>
      </c>
      <c r="J10107" t="s">
        <v>38</v>
      </c>
      <c r="K10107" t="s">
        <v>39</v>
      </c>
      <c r="L10107" t="s">
        <v>66</v>
      </c>
      <c r="M10107" s="15">
        <f>N10107*'Cotação Dolar'!$B$2</f>
        <v>240282</v>
      </c>
      <c r="N10107" s="12">
        <v>42000</v>
      </c>
      <c r="O10107" t="s">
        <v>48</v>
      </c>
      <c r="P10107" t="s">
        <v>75</v>
      </c>
      <c r="Q10107">
        <v>6958589</v>
      </c>
      <c r="R10107" t="s">
        <v>76</v>
      </c>
      <c r="S10107" t="str">
        <f t="shared" si="157"/>
        <v>12/19/2022</v>
      </c>
    </row>
    <row r="10108" spans="1:19">
      <c r="A10108" t="s">
        <v>12647</v>
      </c>
      <c r="B10108" s="14" t="s">
        <v>12579</v>
      </c>
      <c r="C10108" t="s">
        <v>12648</v>
      </c>
      <c r="D10108" t="s">
        <v>34</v>
      </c>
      <c r="E10108" s="15">
        <f>F10108*'Cotação Dolar'!$B$2</f>
        <v>13444350</v>
      </c>
      <c r="F10108" s="12">
        <v>2350000</v>
      </c>
      <c r="G10108" t="s">
        <v>310</v>
      </c>
      <c r="H10108" t="s">
        <v>36</v>
      </c>
      <c r="I10108" t="s">
        <v>37</v>
      </c>
      <c r="J10108" t="s">
        <v>55</v>
      </c>
      <c r="K10108" t="s">
        <v>56</v>
      </c>
      <c r="L10108" t="s">
        <v>66</v>
      </c>
      <c r="M10108" s="15">
        <f>N10108*'Cotação Dolar'!$B$2</f>
        <v>125862</v>
      </c>
      <c r="N10108" s="12">
        <v>22000</v>
      </c>
      <c r="O10108" t="s">
        <v>58</v>
      </c>
      <c r="P10108" t="s">
        <v>13</v>
      </c>
      <c r="Q10108">
        <v>7739890</v>
      </c>
      <c r="R10108" t="s">
        <v>83</v>
      </c>
      <c r="S10108" t="str">
        <f t="shared" si="157"/>
        <v>12/19/2022</v>
      </c>
    </row>
    <row r="10109" spans="1:19">
      <c r="A10109" t="s">
        <v>12649</v>
      </c>
      <c r="B10109" s="14" t="s">
        <v>12579</v>
      </c>
      <c r="C10109" t="s">
        <v>12650</v>
      </c>
      <c r="D10109" t="s">
        <v>34</v>
      </c>
      <c r="E10109" s="15">
        <f>F10109*'Cotação Dolar'!$B$2</f>
        <v>5177505</v>
      </c>
      <c r="F10109" s="12">
        <v>905000</v>
      </c>
      <c r="G10109" t="s">
        <v>314</v>
      </c>
      <c r="H10109" t="s">
        <v>97</v>
      </c>
      <c r="I10109" t="s">
        <v>456</v>
      </c>
      <c r="J10109" t="s">
        <v>38</v>
      </c>
      <c r="K10109" t="s">
        <v>39</v>
      </c>
      <c r="L10109" t="s">
        <v>66</v>
      </c>
      <c r="M10109" s="15">
        <f>N10109*'Cotação Dolar'!$B$2</f>
        <v>108699</v>
      </c>
      <c r="N10109" s="12">
        <v>19000</v>
      </c>
      <c r="O10109" t="s">
        <v>67</v>
      </c>
      <c r="P10109" t="s">
        <v>59</v>
      </c>
      <c r="Q10109">
        <v>6468996</v>
      </c>
      <c r="R10109" t="s">
        <v>89</v>
      </c>
      <c r="S10109" t="str">
        <f t="shared" si="157"/>
        <v>12/19/2022</v>
      </c>
    </row>
    <row r="10110" spans="1:19">
      <c r="A10110" t="s">
        <v>12651</v>
      </c>
      <c r="B10110" s="14" t="s">
        <v>12579</v>
      </c>
      <c r="C10110" t="s">
        <v>3402</v>
      </c>
      <c r="D10110" t="s">
        <v>34</v>
      </c>
      <c r="E10110" s="15">
        <f>F10110*'Cotação Dolar'!$B$2</f>
        <v>21613938</v>
      </c>
      <c r="F10110" s="12">
        <v>3778000</v>
      </c>
      <c r="G10110" t="s">
        <v>176</v>
      </c>
      <c r="H10110" t="s">
        <v>46</v>
      </c>
      <c r="I10110" t="s">
        <v>250</v>
      </c>
      <c r="J10110" t="s">
        <v>55</v>
      </c>
      <c r="K10110" t="s">
        <v>56</v>
      </c>
      <c r="L10110" t="s">
        <v>66</v>
      </c>
      <c r="M10110" s="15">
        <f>N10110*'Cotação Dolar'!$B$2</f>
        <v>147601.79999999999</v>
      </c>
      <c r="N10110" s="12">
        <v>25800</v>
      </c>
      <c r="O10110" t="s">
        <v>74</v>
      </c>
      <c r="P10110" t="s">
        <v>75</v>
      </c>
      <c r="Q10110">
        <v>7076802</v>
      </c>
      <c r="R10110" t="s">
        <v>42</v>
      </c>
      <c r="S10110" t="str">
        <f t="shared" si="157"/>
        <v>12/19/2022</v>
      </c>
    </row>
    <row r="10111" spans="1:19">
      <c r="A10111" t="s">
        <v>12652</v>
      </c>
      <c r="B10111" s="14" t="s">
        <v>12579</v>
      </c>
      <c r="C10111" t="s">
        <v>12653</v>
      </c>
      <c r="D10111" t="s">
        <v>34</v>
      </c>
      <c r="E10111" s="15">
        <f>F10111*'Cotação Dolar'!$B$2</f>
        <v>11613630</v>
      </c>
      <c r="F10111" s="12">
        <v>2030000</v>
      </c>
      <c r="G10111" t="s">
        <v>96</v>
      </c>
      <c r="H10111" t="s">
        <v>115</v>
      </c>
      <c r="I10111" t="s">
        <v>1137</v>
      </c>
      <c r="J10111" t="s">
        <v>38</v>
      </c>
      <c r="K10111" t="s">
        <v>39</v>
      </c>
      <c r="L10111" t="s">
        <v>66</v>
      </c>
      <c r="M10111" s="15">
        <f>N10111*'Cotação Dolar'!$B$2</f>
        <v>165909</v>
      </c>
      <c r="N10111" s="12">
        <v>29000</v>
      </c>
      <c r="O10111" t="s">
        <v>82</v>
      </c>
      <c r="P10111" t="s">
        <v>59</v>
      </c>
      <c r="Q10111">
        <v>7393446</v>
      </c>
      <c r="R10111" t="s">
        <v>49</v>
      </c>
      <c r="S10111" t="str">
        <f t="shared" si="157"/>
        <v>12/19/2022</v>
      </c>
    </row>
    <row r="10112" spans="1:19">
      <c r="A10112" t="s">
        <v>12654</v>
      </c>
      <c r="B10112" s="14" t="s">
        <v>12655</v>
      </c>
      <c r="C10112" t="s">
        <v>738</v>
      </c>
      <c r="D10112" t="s">
        <v>34</v>
      </c>
      <c r="E10112" s="15">
        <f>F10112*'Cotação Dolar'!$B$2</f>
        <v>10955715</v>
      </c>
      <c r="F10112" s="12">
        <v>1915000</v>
      </c>
      <c r="G10112" t="s">
        <v>307</v>
      </c>
      <c r="H10112" t="s">
        <v>46</v>
      </c>
      <c r="I10112" t="s">
        <v>290</v>
      </c>
      <c r="J10112" t="s">
        <v>55</v>
      </c>
      <c r="K10112" t="s">
        <v>56</v>
      </c>
      <c r="L10112" t="s">
        <v>40</v>
      </c>
      <c r="M10112" s="15">
        <f>N10112*'Cotação Dolar'!$B$2</f>
        <v>65791.5</v>
      </c>
      <c r="N10112" s="12">
        <v>11500</v>
      </c>
      <c r="O10112" t="s">
        <v>48</v>
      </c>
      <c r="P10112" t="s">
        <v>126</v>
      </c>
      <c r="Q10112">
        <v>7127130</v>
      </c>
      <c r="R10112" t="s">
        <v>49</v>
      </c>
      <c r="S10112" t="str">
        <f t="shared" si="157"/>
        <v>12/20/2022</v>
      </c>
    </row>
    <row r="10113" spans="1:19">
      <c r="A10113" t="s">
        <v>12656</v>
      </c>
      <c r="B10113" s="14" t="s">
        <v>12655</v>
      </c>
      <c r="C10113" t="s">
        <v>748</v>
      </c>
      <c r="D10113" t="s">
        <v>102</v>
      </c>
      <c r="E10113" s="15">
        <f>F10113*'Cotação Dolar'!$B$2</f>
        <v>10526640</v>
      </c>
      <c r="F10113" s="12">
        <v>1840000</v>
      </c>
      <c r="G10113" t="s">
        <v>310</v>
      </c>
      <c r="H10113" t="s">
        <v>110</v>
      </c>
      <c r="I10113" t="s">
        <v>363</v>
      </c>
      <c r="J10113" t="s">
        <v>55</v>
      </c>
      <c r="K10113" t="s">
        <v>56</v>
      </c>
      <c r="L10113" t="s">
        <v>66</v>
      </c>
      <c r="M10113" s="15">
        <f>N10113*'Cotação Dolar'!$B$2</f>
        <v>125862</v>
      </c>
      <c r="N10113" s="12">
        <v>22000</v>
      </c>
      <c r="O10113" t="s">
        <v>58</v>
      </c>
      <c r="P10113" t="s">
        <v>126</v>
      </c>
      <c r="Q10113">
        <v>7717732</v>
      </c>
      <c r="R10113" t="s">
        <v>60</v>
      </c>
      <c r="S10113" t="str">
        <f t="shared" si="157"/>
        <v>12/20/2022</v>
      </c>
    </row>
    <row r="10114" spans="1:19">
      <c r="A10114" t="s">
        <v>12657</v>
      </c>
      <c r="B10114" s="14" t="s">
        <v>12655</v>
      </c>
      <c r="C10114" t="s">
        <v>785</v>
      </c>
      <c r="D10114" t="s">
        <v>34</v>
      </c>
      <c r="E10114" s="15">
        <f>F10114*'Cotação Dolar'!$B$2</f>
        <v>77233.5</v>
      </c>
      <c r="F10114" s="12">
        <v>13500</v>
      </c>
      <c r="G10114" t="s">
        <v>314</v>
      </c>
      <c r="H10114" t="s">
        <v>46</v>
      </c>
      <c r="I10114" t="s">
        <v>484</v>
      </c>
      <c r="J10114" t="s">
        <v>38</v>
      </c>
      <c r="K10114" t="s">
        <v>39</v>
      </c>
      <c r="L10114" t="s">
        <v>66</v>
      </c>
      <c r="M10114" s="15">
        <f>N10114*'Cotação Dolar'!$B$2</f>
        <v>125862</v>
      </c>
      <c r="N10114" s="12">
        <v>22000</v>
      </c>
      <c r="O10114" t="s">
        <v>67</v>
      </c>
      <c r="P10114" t="s">
        <v>59</v>
      </c>
      <c r="Q10114">
        <v>8404117</v>
      </c>
      <c r="R10114" t="s">
        <v>68</v>
      </c>
      <c r="S10114" t="str">
        <f t="shared" ref="S10114:S10177" si="158">TEXT(B10114,"mm/aaaa")</f>
        <v>12/20/2022</v>
      </c>
    </row>
    <row r="10115" spans="1:19">
      <c r="A10115" t="s">
        <v>12658</v>
      </c>
      <c r="B10115" s="14" t="s">
        <v>12655</v>
      </c>
      <c r="C10115" t="s">
        <v>787</v>
      </c>
      <c r="D10115" t="s">
        <v>102</v>
      </c>
      <c r="E10115" s="15">
        <f>F10115*'Cotação Dolar'!$B$2</f>
        <v>4319355</v>
      </c>
      <c r="F10115" s="12">
        <v>755000</v>
      </c>
      <c r="G10115" t="s">
        <v>176</v>
      </c>
      <c r="H10115" t="s">
        <v>97</v>
      </c>
      <c r="I10115" t="s">
        <v>342</v>
      </c>
      <c r="J10115" t="s">
        <v>55</v>
      </c>
      <c r="K10115" t="s">
        <v>56</v>
      </c>
      <c r="L10115" t="s">
        <v>66</v>
      </c>
      <c r="M10115" s="15">
        <f>N10115*'Cotação Dolar'!$B$2</f>
        <v>125862</v>
      </c>
      <c r="N10115" s="12">
        <v>22000</v>
      </c>
      <c r="O10115" t="s">
        <v>74</v>
      </c>
      <c r="P10115" t="s">
        <v>13</v>
      </c>
      <c r="Q10115">
        <v>8931274</v>
      </c>
      <c r="R10115" t="s">
        <v>76</v>
      </c>
      <c r="S10115" t="str">
        <f t="shared" si="158"/>
        <v>12/20/2022</v>
      </c>
    </row>
    <row r="10116" spans="1:19">
      <c r="A10116" t="s">
        <v>12659</v>
      </c>
      <c r="B10116" s="14" t="s">
        <v>12655</v>
      </c>
      <c r="C10116" t="s">
        <v>789</v>
      </c>
      <c r="D10116" t="s">
        <v>34</v>
      </c>
      <c r="E10116" s="15">
        <f>F10116*'Cotação Dolar'!$B$2</f>
        <v>9439650</v>
      </c>
      <c r="F10116" s="12">
        <v>1650000</v>
      </c>
      <c r="G10116" t="s">
        <v>96</v>
      </c>
      <c r="H10116" t="s">
        <v>466</v>
      </c>
      <c r="I10116" t="s">
        <v>543</v>
      </c>
      <c r="J10116" t="s">
        <v>55</v>
      </c>
      <c r="K10116" t="s">
        <v>56</v>
      </c>
      <c r="L10116" t="s">
        <v>66</v>
      </c>
      <c r="M10116" s="15">
        <f>N10116*'Cotação Dolar'!$B$2</f>
        <v>91536</v>
      </c>
      <c r="N10116" s="12">
        <v>16000</v>
      </c>
      <c r="O10116" t="s">
        <v>82</v>
      </c>
      <c r="P10116" t="s">
        <v>75</v>
      </c>
      <c r="Q10116">
        <v>6575161</v>
      </c>
      <c r="R10116" t="s">
        <v>89</v>
      </c>
      <c r="S10116" t="str">
        <f t="shared" si="158"/>
        <v>12/20/2022</v>
      </c>
    </row>
    <row r="10117" spans="1:19">
      <c r="A10117" t="s">
        <v>12660</v>
      </c>
      <c r="B10117" s="14" t="s">
        <v>12655</v>
      </c>
      <c r="C10117" t="s">
        <v>791</v>
      </c>
      <c r="D10117" t="s">
        <v>102</v>
      </c>
      <c r="E10117" s="15">
        <f>F10117*'Cotação Dolar'!$B$2</f>
        <v>8352660</v>
      </c>
      <c r="F10117" s="12">
        <v>1460000</v>
      </c>
      <c r="G10117" t="s">
        <v>106</v>
      </c>
      <c r="H10117" t="s">
        <v>164</v>
      </c>
      <c r="I10117" t="s">
        <v>546</v>
      </c>
      <c r="J10117" t="s">
        <v>38</v>
      </c>
      <c r="K10117" t="s">
        <v>39</v>
      </c>
      <c r="L10117" t="s">
        <v>66</v>
      </c>
      <c r="M10117" s="15">
        <f>N10117*'Cotação Dolar'!$B$2</f>
        <v>257445</v>
      </c>
      <c r="N10117" s="12">
        <v>45000</v>
      </c>
      <c r="O10117" t="s">
        <v>88</v>
      </c>
      <c r="P10117" t="s">
        <v>75</v>
      </c>
      <c r="Q10117">
        <v>6167327</v>
      </c>
      <c r="R10117" t="s">
        <v>89</v>
      </c>
      <c r="S10117" t="str">
        <f t="shared" si="158"/>
        <v>12/20/2022</v>
      </c>
    </row>
    <row r="10118" spans="1:19">
      <c r="A10118" t="s">
        <v>12661</v>
      </c>
      <c r="B10118" s="14" t="s">
        <v>12655</v>
      </c>
      <c r="C10118" t="s">
        <v>803</v>
      </c>
      <c r="D10118" t="s">
        <v>102</v>
      </c>
      <c r="E10118" s="15">
        <f>F10118*'Cotação Dolar'!$B$2</f>
        <v>10068960</v>
      </c>
      <c r="F10118" s="12">
        <v>1760000</v>
      </c>
      <c r="G10118" t="s">
        <v>182</v>
      </c>
      <c r="H10118" t="s">
        <v>46</v>
      </c>
      <c r="I10118" t="s">
        <v>290</v>
      </c>
      <c r="J10118" t="s">
        <v>55</v>
      </c>
      <c r="K10118" t="s">
        <v>56</v>
      </c>
      <c r="L10118" t="s">
        <v>40</v>
      </c>
      <c r="M10118" s="15">
        <f>N10118*'Cotação Dolar'!$B$2</f>
        <v>62931</v>
      </c>
      <c r="N10118" s="12">
        <v>11000</v>
      </c>
      <c r="O10118" t="s">
        <v>41</v>
      </c>
      <c r="P10118" t="s">
        <v>126</v>
      </c>
      <c r="Q10118">
        <v>8854772</v>
      </c>
      <c r="R10118" t="s">
        <v>42</v>
      </c>
      <c r="S10118" t="str">
        <f t="shared" si="158"/>
        <v>12/20/2022</v>
      </c>
    </row>
    <row r="10119" spans="1:19">
      <c r="A10119" t="s">
        <v>12662</v>
      </c>
      <c r="B10119" s="14" t="s">
        <v>12655</v>
      </c>
      <c r="C10119" t="s">
        <v>830</v>
      </c>
      <c r="D10119" t="s">
        <v>102</v>
      </c>
      <c r="E10119" s="15">
        <f>F10119*'Cotação Dolar'!$B$2</f>
        <v>9153600</v>
      </c>
      <c r="F10119" s="12">
        <v>1600000</v>
      </c>
      <c r="G10119" t="s">
        <v>114</v>
      </c>
      <c r="H10119" t="s">
        <v>133</v>
      </c>
      <c r="I10119" t="s">
        <v>551</v>
      </c>
      <c r="J10119" t="s">
        <v>55</v>
      </c>
      <c r="K10119" t="s">
        <v>56</v>
      </c>
      <c r="L10119" t="s">
        <v>66</v>
      </c>
      <c r="M10119" s="15">
        <f>N10119*'Cotação Dolar'!$B$2</f>
        <v>148746</v>
      </c>
      <c r="N10119" s="12">
        <v>26000</v>
      </c>
      <c r="O10119" t="s">
        <v>48</v>
      </c>
      <c r="P10119" t="s">
        <v>126</v>
      </c>
      <c r="Q10119">
        <v>7969484</v>
      </c>
      <c r="R10119" t="s">
        <v>49</v>
      </c>
      <c r="S10119" t="str">
        <f t="shared" si="158"/>
        <v>12/20/2022</v>
      </c>
    </row>
    <row r="10120" spans="1:19">
      <c r="A10120" t="s">
        <v>12663</v>
      </c>
      <c r="B10120" s="14" t="s">
        <v>12655</v>
      </c>
      <c r="C10120" t="s">
        <v>832</v>
      </c>
      <c r="D10120" t="s">
        <v>34</v>
      </c>
      <c r="E10120" s="15">
        <f>F10120*'Cotação Dolar'!$B$2</f>
        <v>8753130</v>
      </c>
      <c r="F10120" s="12">
        <v>1530000</v>
      </c>
      <c r="G10120" t="s">
        <v>119</v>
      </c>
      <c r="H10120" t="s">
        <v>80</v>
      </c>
      <c r="I10120" t="s">
        <v>81</v>
      </c>
      <c r="J10120" t="s">
        <v>55</v>
      </c>
      <c r="K10120" t="s">
        <v>56</v>
      </c>
      <c r="L10120" t="s">
        <v>66</v>
      </c>
      <c r="M10120" s="15">
        <f>N10120*'Cotação Dolar'!$B$2</f>
        <v>108699</v>
      </c>
      <c r="N10120" s="12">
        <v>19000</v>
      </c>
      <c r="O10120" t="s">
        <v>58</v>
      </c>
      <c r="P10120" t="s">
        <v>75</v>
      </c>
      <c r="Q10120">
        <v>7520843</v>
      </c>
      <c r="R10120" t="s">
        <v>60</v>
      </c>
      <c r="S10120" t="str">
        <f t="shared" si="158"/>
        <v>12/20/2022</v>
      </c>
    </row>
    <row r="10121" spans="1:19">
      <c r="A10121" t="s">
        <v>12664</v>
      </c>
      <c r="B10121" s="14" t="s">
        <v>12655</v>
      </c>
      <c r="C10121" t="s">
        <v>834</v>
      </c>
      <c r="D10121" t="s">
        <v>34</v>
      </c>
      <c r="E10121" s="15">
        <f>F10121*'Cotação Dolar'!$B$2</f>
        <v>4605405</v>
      </c>
      <c r="F10121" s="12">
        <v>805000</v>
      </c>
      <c r="G10121" t="s">
        <v>158</v>
      </c>
      <c r="H10121" t="s">
        <v>389</v>
      </c>
      <c r="I10121" t="s">
        <v>432</v>
      </c>
      <c r="J10121" t="s">
        <v>38</v>
      </c>
      <c r="K10121" t="s">
        <v>39</v>
      </c>
      <c r="L10121" t="s">
        <v>66</v>
      </c>
      <c r="M10121" s="15">
        <f>N10121*'Cotação Dolar'!$B$2</f>
        <v>177351</v>
      </c>
      <c r="N10121" s="12">
        <v>31000</v>
      </c>
      <c r="O10121" t="s">
        <v>67</v>
      </c>
      <c r="P10121" t="s">
        <v>75</v>
      </c>
      <c r="Q10121">
        <v>8725890</v>
      </c>
      <c r="R10121" t="s">
        <v>68</v>
      </c>
      <c r="S10121" t="str">
        <f t="shared" si="158"/>
        <v>12/20/2022</v>
      </c>
    </row>
    <row r="10122" spans="1:19">
      <c r="A10122" t="s">
        <v>12665</v>
      </c>
      <c r="B10122" s="14" t="s">
        <v>12655</v>
      </c>
      <c r="C10122" t="s">
        <v>861</v>
      </c>
      <c r="D10122" t="s">
        <v>34</v>
      </c>
      <c r="E10122" s="15">
        <f>F10122*'Cotação Dolar'!$B$2</f>
        <v>77233.5</v>
      </c>
      <c r="F10122" s="12">
        <v>13500</v>
      </c>
      <c r="G10122" t="s">
        <v>163</v>
      </c>
      <c r="H10122" t="s">
        <v>159</v>
      </c>
      <c r="I10122" t="s">
        <v>160</v>
      </c>
      <c r="J10122" t="s">
        <v>38</v>
      </c>
      <c r="K10122" t="s">
        <v>39</v>
      </c>
      <c r="L10122" t="s">
        <v>66</v>
      </c>
      <c r="M10122" s="15">
        <f>N10122*'Cotação Dolar'!$B$2</f>
        <v>183072</v>
      </c>
      <c r="N10122" s="12">
        <v>32000</v>
      </c>
      <c r="O10122" t="s">
        <v>74</v>
      </c>
      <c r="P10122" t="s">
        <v>59</v>
      </c>
      <c r="Q10122">
        <v>7145706</v>
      </c>
      <c r="R10122" t="s">
        <v>76</v>
      </c>
      <c r="S10122" t="str">
        <f t="shared" si="158"/>
        <v>12/20/2022</v>
      </c>
    </row>
    <row r="10123" spans="1:19">
      <c r="A10123" t="s">
        <v>12666</v>
      </c>
      <c r="B10123" s="14" t="s">
        <v>12655</v>
      </c>
      <c r="C10123" t="s">
        <v>1672</v>
      </c>
      <c r="D10123" t="s">
        <v>34</v>
      </c>
      <c r="E10123" s="15">
        <f>F10123*'Cotação Dolar'!$B$2</f>
        <v>5349135</v>
      </c>
      <c r="F10123" s="12">
        <v>935000</v>
      </c>
      <c r="G10123" t="s">
        <v>106</v>
      </c>
      <c r="H10123" t="s">
        <v>338</v>
      </c>
      <c r="I10123" t="s">
        <v>494</v>
      </c>
      <c r="J10123" t="s">
        <v>55</v>
      </c>
      <c r="K10123" t="s">
        <v>56</v>
      </c>
      <c r="L10123" t="s">
        <v>66</v>
      </c>
      <c r="M10123" s="15">
        <f>N10123*'Cotação Dolar'!$B$2</f>
        <v>143030.72099999999</v>
      </c>
      <c r="N10123" s="12">
        <v>25001</v>
      </c>
      <c r="O10123" t="s">
        <v>88</v>
      </c>
      <c r="P10123" t="s">
        <v>13</v>
      </c>
      <c r="Q10123">
        <v>6651165</v>
      </c>
      <c r="R10123" t="s">
        <v>89</v>
      </c>
      <c r="S10123" t="str">
        <f t="shared" si="158"/>
        <v>12/20/2022</v>
      </c>
    </row>
    <row r="10124" spans="1:19">
      <c r="A10124" t="s">
        <v>12667</v>
      </c>
      <c r="B10124" s="14" t="s">
        <v>12655</v>
      </c>
      <c r="C10124" t="s">
        <v>958</v>
      </c>
      <c r="D10124" t="s">
        <v>34</v>
      </c>
      <c r="E10124" s="15">
        <f>F10124*'Cotação Dolar'!$B$2</f>
        <v>2917710</v>
      </c>
      <c r="F10124" s="12">
        <v>510000</v>
      </c>
      <c r="G10124" t="s">
        <v>182</v>
      </c>
      <c r="H10124" t="s">
        <v>72</v>
      </c>
      <c r="I10124" t="s">
        <v>107</v>
      </c>
      <c r="J10124" t="s">
        <v>55</v>
      </c>
      <c r="K10124" t="s">
        <v>56</v>
      </c>
      <c r="L10124" t="s">
        <v>66</v>
      </c>
      <c r="M10124" s="15">
        <f>N10124*'Cotação Dolar'!$B$2</f>
        <v>148751.72099999999</v>
      </c>
      <c r="N10124" s="12">
        <v>26001</v>
      </c>
      <c r="O10124" t="s">
        <v>41</v>
      </c>
      <c r="P10124" t="s">
        <v>13</v>
      </c>
      <c r="Q10124">
        <v>8970029</v>
      </c>
      <c r="R10124" t="s">
        <v>42</v>
      </c>
      <c r="S10124" t="str">
        <f t="shared" si="158"/>
        <v>12/20/2022</v>
      </c>
    </row>
    <row r="10125" spans="1:19">
      <c r="A10125" t="s">
        <v>12668</v>
      </c>
      <c r="B10125" s="14" t="s">
        <v>12655</v>
      </c>
      <c r="C10125" t="s">
        <v>368</v>
      </c>
      <c r="D10125" t="s">
        <v>34</v>
      </c>
      <c r="E10125" s="15">
        <f>F10125*'Cotação Dolar'!$B$2</f>
        <v>4925781</v>
      </c>
      <c r="F10125" s="12">
        <v>861000</v>
      </c>
      <c r="G10125" t="s">
        <v>114</v>
      </c>
      <c r="H10125" t="s">
        <v>36</v>
      </c>
      <c r="I10125" t="s">
        <v>421</v>
      </c>
      <c r="J10125" t="s">
        <v>55</v>
      </c>
      <c r="K10125" t="s">
        <v>56</v>
      </c>
      <c r="L10125" t="s">
        <v>40</v>
      </c>
      <c r="M10125" s="15">
        <f>N10125*'Cotação Dolar'!$B$2</f>
        <v>394754.72100000002</v>
      </c>
      <c r="N10125" s="12">
        <v>69001</v>
      </c>
      <c r="O10125" t="s">
        <v>48</v>
      </c>
      <c r="P10125" t="s">
        <v>13</v>
      </c>
      <c r="Q10125">
        <v>8709498</v>
      </c>
      <c r="R10125" t="s">
        <v>49</v>
      </c>
      <c r="S10125" t="str">
        <f t="shared" si="158"/>
        <v>12/20/2022</v>
      </c>
    </row>
    <row r="10126" spans="1:19">
      <c r="A10126" t="s">
        <v>12669</v>
      </c>
      <c r="B10126" s="14" t="s">
        <v>12655</v>
      </c>
      <c r="C10126" t="s">
        <v>961</v>
      </c>
      <c r="D10126" t="s">
        <v>34</v>
      </c>
      <c r="E10126" s="15">
        <f>F10126*'Cotação Dolar'!$B$2</f>
        <v>4187772</v>
      </c>
      <c r="F10126" s="12">
        <v>732000</v>
      </c>
      <c r="G10126" t="s">
        <v>119</v>
      </c>
      <c r="H10126" t="s">
        <v>338</v>
      </c>
      <c r="I10126" t="s">
        <v>501</v>
      </c>
      <c r="J10126" t="s">
        <v>55</v>
      </c>
      <c r="K10126" t="s">
        <v>56</v>
      </c>
      <c r="L10126" t="s">
        <v>66</v>
      </c>
      <c r="M10126" s="15">
        <f>N10126*'Cotação Dolar'!$B$2</f>
        <v>80099.721000000005</v>
      </c>
      <c r="N10126" s="12">
        <v>14001</v>
      </c>
      <c r="O10126" t="s">
        <v>58</v>
      </c>
      <c r="P10126" t="s">
        <v>126</v>
      </c>
      <c r="Q10126">
        <v>7870710</v>
      </c>
      <c r="R10126" t="s">
        <v>60</v>
      </c>
      <c r="S10126" t="str">
        <f t="shared" si="158"/>
        <v>12/20/2022</v>
      </c>
    </row>
    <row r="10127" spans="1:19">
      <c r="A10127" t="s">
        <v>12670</v>
      </c>
      <c r="B10127" s="14" t="s">
        <v>12655</v>
      </c>
      <c r="C10127" t="s">
        <v>3084</v>
      </c>
      <c r="D10127" t="s">
        <v>34</v>
      </c>
      <c r="E10127" s="15">
        <f>F10127*'Cotação Dolar'!$B$2</f>
        <v>77233.5</v>
      </c>
      <c r="F10127" s="12">
        <v>13500</v>
      </c>
      <c r="G10127" t="s">
        <v>158</v>
      </c>
      <c r="H10127" t="s">
        <v>183</v>
      </c>
      <c r="I10127" t="s">
        <v>263</v>
      </c>
      <c r="J10127" t="s">
        <v>55</v>
      </c>
      <c r="K10127" t="s">
        <v>56</v>
      </c>
      <c r="L10127" t="s">
        <v>40</v>
      </c>
      <c r="M10127" s="15">
        <f>N10127*'Cotação Dolar'!$B$2</f>
        <v>205961.72099999999</v>
      </c>
      <c r="N10127" s="12">
        <v>36001</v>
      </c>
      <c r="O10127" t="s">
        <v>67</v>
      </c>
      <c r="P10127" t="s">
        <v>59</v>
      </c>
      <c r="Q10127">
        <v>6328380</v>
      </c>
      <c r="R10127" t="s">
        <v>68</v>
      </c>
      <c r="S10127" t="str">
        <f t="shared" si="158"/>
        <v>12/20/2022</v>
      </c>
    </row>
    <row r="10128" spans="1:19">
      <c r="A10128" t="s">
        <v>12671</v>
      </c>
      <c r="B10128" s="14" t="s">
        <v>12655</v>
      </c>
      <c r="C10128" t="s">
        <v>1020</v>
      </c>
      <c r="D10128" t="s">
        <v>102</v>
      </c>
      <c r="E10128" s="15">
        <f>F10128*'Cotação Dolar'!$B$2</f>
        <v>2059560</v>
      </c>
      <c r="F10128" s="12">
        <v>360000</v>
      </c>
      <c r="G10128" t="s">
        <v>163</v>
      </c>
      <c r="H10128" t="s">
        <v>322</v>
      </c>
      <c r="I10128" t="s">
        <v>556</v>
      </c>
      <c r="J10128" t="s">
        <v>55</v>
      </c>
      <c r="K10128" t="s">
        <v>56</v>
      </c>
      <c r="L10128" t="s">
        <v>66</v>
      </c>
      <c r="M10128" s="15">
        <f>N10128*'Cotação Dolar'!$B$2</f>
        <v>469127.72100000002</v>
      </c>
      <c r="N10128" s="12">
        <v>82001</v>
      </c>
      <c r="O10128" t="s">
        <v>74</v>
      </c>
      <c r="P10128" t="s">
        <v>59</v>
      </c>
      <c r="Q10128">
        <v>7199292</v>
      </c>
      <c r="R10128" t="s">
        <v>76</v>
      </c>
      <c r="S10128" t="str">
        <f t="shared" si="158"/>
        <v>12/20/2022</v>
      </c>
    </row>
    <row r="10129" spans="1:19">
      <c r="A10129" t="s">
        <v>12672</v>
      </c>
      <c r="B10129" s="14" t="s">
        <v>12655</v>
      </c>
      <c r="C10129" t="s">
        <v>1043</v>
      </c>
      <c r="D10129" t="s">
        <v>34</v>
      </c>
      <c r="E10129" s="15">
        <f>F10129*'Cotação Dolar'!$B$2</f>
        <v>4319355</v>
      </c>
      <c r="F10129" s="12">
        <v>755000</v>
      </c>
      <c r="G10129" t="s">
        <v>168</v>
      </c>
      <c r="H10129" t="s">
        <v>97</v>
      </c>
      <c r="I10129" t="s">
        <v>412</v>
      </c>
      <c r="J10129" t="s">
        <v>38</v>
      </c>
      <c r="K10129" t="s">
        <v>39</v>
      </c>
      <c r="L10129" t="s">
        <v>66</v>
      </c>
      <c r="M10129" s="15">
        <f>N10129*'Cotação Dolar'!$B$2</f>
        <v>137309.72099999999</v>
      </c>
      <c r="N10129" s="12">
        <v>24001</v>
      </c>
      <c r="O10129" t="s">
        <v>82</v>
      </c>
      <c r="P10129" t="s">
        <v>126</v>
      </c>
      <c r="Q10129">
        <v>6447061</v>
      </c>
      <c r="R10129" t="s">
        <v>83</v>
      </c>
      <c r="S10129" t="str">
        <f t="shared" si="158"/>
        <v>12/20/2022</v>
      </c>
    </row>
    <row r="10130" spans="1:19">
      <c r="A10130" t="s">
        <v>12673</v>
      </c>
      <c r="B10130" s="14" t="s">
        <v>12655</v>
      </c>
      <c r="C10130" t="s">
        <v>1181</v>
      </c>
      <c r="D10130" t="s">
        <v>34</v>
      </c>
      <c r="E10130" s="15">
        <f>F10130*'Cotação Dolar'!$B$2</f>
        <v>2471472</v>
      </c>
      <c r="F10130" s="12">
        <v>432000</v>
      </c>
      <c r="G10130" t="s">
        <v>92</v>
      </c>
      <c r="H10130" t="s">
        <v>46</v>
      </c>
      <c r="I10130" t="s">
        <v>366</v>
      </c>
      <c r="J10130" t="s">
        <v>55</v>
      </c>
      <c r="K10130" t="s">
        <v>56</v>
      </c>
      <c r="L10130" t="s">
        <v>66</v>
      </c>
      <c r="M10130" s="15">
        <f>N10130*'Cotação Dolar'!$B$2</f>
        <v>120141</v>
      </c>
      <c r="N10130" s="12">
        <v>21000</v>
      </c>
      <c r="O10130" t="s">
        <v>88</v>
      </c>
      <c r="P10130" t="s">
        <v>99</v>
      </c>
      <c r="Q10130">
        <v>6128497</v>
      </c>
      <c r="R10130" t="s">
        <v>89</v>
      </c>
      <c r="S10130" t="str">
        <f t="shared" si="158"/>
        <v>12/20/2022</v>
      </c>
    </row>
    <row r="10131" spans="1:19">
      <c r="A10131" t="s">
        <v>12674</v>
      </c>
      <c r="B10131" s="14" t="s">
        <v>12655</v>
      </c>
      <c r="C10131" t="s">
        <v>1082</v>
      </c>
      <c r="D10131" t="s">
        <v>34</v>
      </c>
      <c r="E10131" s="15">
        <f>F10131*'Cotação Dolar'!$B$2</f>
        <v>1859325</v>
      </c>
      <c r="F10131" s="12">
        <v>325000</v>
      </c>
      <c r="G10131" t="s">
        <v>35</v>
      </c>
      <c r="H10131" t="s">
        <v>338</v>
      </c>
      <c r="I10131" t="s">
        <v>501</v>
      </c>
      <c r="J10131" t="s">
        <v>55</v>
      </c>
      <c r="K10131" t="s">
        <v>56</v>
      </c>
      <c r="L10131" t="s">
        <v>66</v>
      </c>
      <c r="M10131" s="15">
        <f>N10131*'Cotação Dolar'!$B$2</f>
        <v>80099.721000000005</v>
      </c>
      <c r="N10131" s="12">
        <v>14001</v>
      </c>
      <c r="O10131" t="s">
        <v>41</v>
      </c>
      <c r="P10131" t="s">
        <v>126</v>
      </c>
      <c r="Q10131">
        <v>6923099</v>
      </c>
      <c r="R10131" t="s">
        <v>42</v>
      </c>
      <c r="S10131" t="str">
        <f t="shared" si="158"/>
        <v>12/20/2022</v>
      </c>
    </row>
    <row r="10132" spans="1:19">
      <c r="A10132" t="s">
        <v>12675</v>
      </c>
      <c r="B10132" s="14" t="s">
        <v>12655</v>
      </c>
      <c r="C10132" t="s">
        <v>1084</v>
      </c>
      <c r="D10132" t="s">
        <v>34</v>
      </c>
      <c r="E10132" s="15">
        <f>F10132*'Cotação Dolar'!$B$2</f>
        <v>77233.5</v>
      </c>
      <c r="F10132" s="12">
        <v>13500</v>
      </c>
      <c r="G10132" t="s">
        <v>45</v>
      </c>
      <c r="H10132" t="s">
        <v>154</v>
      </c>
      <c r="I10132" t="s">
        <v>287</v>
      </c>
      <c r="J10132" t="s">
        <v>55</v>
      </c>
      <c r="K10132" t="s">
        <v>56</v>
      </c>
      <c r="L10132" t="s">
        <v>40</v>
      </c>
      <c r="M10132" s="15">
        <f>N10132*'Cotação Dolar'!$B$2</f>
        <v>143030.72099999999</v>
      </c>
      <c r="N10132" s="12">
        <v>25001</v>
      </c>
      <c r="O10132" t="s">
        <v>48</v>
      </c>
      <c r="P10132" t="s">
        <v>13</v>
      </c>
      <c r="Q10132">
        <v>6305831</v>
      </c>
      <c r="R10132" t="s">
        <v>49</v>
      </c>
      <c r="S10132" t="str">
        <f t="shared" si="158"/>
        <v>12/20/2022</v>
      </c>
    </row>
    <row r="10133" spans="1:19">
      <c r="A10133" t="s">
        <v>12676</v>
      </c>
      <c r="B10133" s="14" t="s">
        <v>12655</v>
      </c>
      <c r="C10133" t="s">
        <v>12677</v>
      </c>
      <c r="D10133" t="s">
        <v>34</v>
      </c>
      <c r="E10133" s="15">
        <f>F10133*'Cotação Dolar'!$B$2</f>
        <v>6865200</v>
      </c>
      <c r="F10133" s="12">
        <v>1200000</v>
      </c>
      <c r="G10133" t="s">
        <v>52</v>
      </c>
      <c r="H10133" t="s">
        <v>338</v>
      </c>
      <c r="I10133" t="s">
        <v>339</v>
      </c>
      <c r="J10133" t="s">
        <v>38</v>
      </c>
      <c r="K10133" t="s">
        <v>39</v>
      </c>
      <c r="L10133" t="s">
        <v>66</v>
      </c>
      <c r="M10133" s="15">
        <f>N10133*'Cotação Dolar'!$B$2</f>
        <v>263171.72100000002</v>
      </c>
      <c r="N10133" s="12">
        <v>46001</v>
      </c>
      <c r="O10133" t="s">
        <v>58</v>
      </c>
      <c r="P10133" t="s">
        <v>126</v>
      </c>
      <c r="Q10133">
        <v>8361742</v>
      </c>
      <c r="R10133" t="s">
        <v>60</v>
      </c>
      <c r="S10133" t="str">
        <f t="shared" si="158"/>
        <v>12/20/2022</v>
      </c>
    </row>
    <row r="10134" spans="1:19">
      <c r="A10134" t="s">
        <v>12678</v>
      </c>
      <c r="B10134" s="14" t="s">
        <v>12655</v>
      </c>
      <c r="C10134" t="s">
        <v>2263</v>
      </c>
      <c r="D10134" t="s">
        <v>34</v>
      </c>
      <c r="E10134" s="15">
        <f>F10134*'Cotação Dolar'!$B$2</f>
        <v>77233.5</v>
      </c>
      <c r="F10134" s="12">
        <v>13500</v>
      </c>
      <c r="G10134" t="s">
        <v>119</v>
      </c>
      <c r="H10134" t="s">
        <v>46</v>
      </c>
      <c r="I10134" t="s">
        <v>484</v>
      </c>
      <c r="J10134" t="s">
        <v>38</v>
      </c>
      <c r="K10134" t="s">
        <v>39</v>
      </c>
      <c r="L10134" t="s">
        <v>66</v>
      </c>
      <c r="M10134" s="15">
        <f>N10134*'Cotação Dolar'!$B$2</f>
        <v>125867.72100000001</v>
      </c>
      <c r="N10134" s="12">
        <v>22001</v>
      </c>
      <c r="O10134" t="s">
        <v>58</v>
      </c>
      <c r="P10134" t="s">
        <v>59</v>
      </c>
      <c r="Q10134">
        <v>8710877</v>
      </c>
      <c r="R10134" t="s">
        <v>60</v>
      </c>
      <c r="S10134" t="str">
        <f t="shared" si="158"/>
        <v>12/20/2022</v>
      </c>
    </row>
    <row r="10135" spans="1:19">
      <c r="A10135" t="s">
        <v>12679</v>
      </c>
      <c r="B10135" s="14" t="s">
        <v>12655</v>
      </c>
      <c r="C10135" t="s">
        <v>465</v>
      </c>
      <c r="D10135" t="s">
        <v>34</v>
      </c>
      <c r="E10135" s="15">
        <f>F10135*'Cotação Dolar'!$B$2</f>
        <v>6993922.5</v>
      </c>
      <c r="F10135" s="12">
        <v>1222500</v>
      </c>
      <c r="G10135" t="s">
        <v>158</v>
      </c>
      <c r="H10135" t="s">
        <v>80</v>
      </c>
      <c r="I10135" t="s">
        <v>81</v>
      </c>
      <c r="J10135" t="s">
        <v>55</v>
      </c>
      <c r="K10135" t="s">
        <v>56</v>
      </c>
      <c r="L10135" t="s">
        <v>40</v>
      </c>
      <c r="M10135" s="15">
        <f>N10135*'Cotação Dolar'!$B$2</f>
        <v>127297.97100000001</v>
      </c>
      <c r="N10135" s="12">
        <v>22251</v>
      </c>
      <c r="O10135" t="s">
        <v>67</v>
      </c>
      <c r="P10135" t="s">
        <v>75</v>
      </c>
      <c r="Q10135">
        <v>6799033</v>
      </c>
      <c r="R10135" t="s">
        <v>68</v>
      </c>
      <c r="S10135" t="str">
        <f t="shared" si="158"/>
        <v>12/20/2022</v>
      </c>
    </row>
    <row r="10136" spans="1:19">
      <c r="A10136" t="s">
        <v>12680</v>
      </c>
      <c r="B10136" s="14" t="s">
        <v>12655</v>
      </c>
      <c r="C10136" t="s">
        <v>1055</v>
      </c>
      <c r="D10136" t="s">
        <v>34</v>
      </c>
      <c r="E10136" s="15">
        <f>F10136*'Cotação Dolar'!$B$2</f>
        <v>1887930</v>
      </c>
      <c r="F10136" s="12">
        <v>330000</v>
      </c>
      <c r="G10136" t="s">
        <v>163</v>
      </c>
      <c r="H10136" t="s">
        <v>204</v>
      </c>
      <c r="I10136" t="s">
        <v>267</v>
      </c>
      <c r="J10136" t="s">
        <v>55</v>
      </c>
      <c r="K10136" t="s">
        <v>56</v>
      </c>
      <c r="L10136" t="s">
        <v>66</v>
      </c>
      <c r="M10136" s="15">
        <f>N10136*'Cotação Dolar'!$B$2</f>
        <v>137309.72099999999</v>
      </c>
      <c r="N10136" s="12">
        <v>24001</v>
      </c>
      <c r="O10136" t="s">
        <v>74</v>
      </c>
      <c r="P10136" t="s">
        <v>75</v>
      </c>
      <c r="Q10136">
        <v>6491301</v>
      </c>
      <c r="R10136" t="s">
        <v>76</v>
      </c>
      <c r="S10136" t="str">
        <f t="shared" si="158"/>
        <v>12/20/2022</v>
      </c>
    </row>
    <row r="10137" spans="1:19">
      <c r="A10137" t="s">
        <v>12681</v>
      </c>
      <c r="B10137" s="14" t="s">
        <v>12655</v>
      </c>
      <c r="C10137" t="s">
        <v>503</v>
      </c>
      <c r="D10137" t="s">
        <v>34</v>
      </c>
      <c r="E10137" s="15">
        <f>F10137*'Cotação Dolar'!$B$2</f>
        <v>7048272</v>
      </c>
      <c r="F10137" s="12">
        <v>1232000</v>
      </c>
      <c r="G10137" t="s">
        <v>168</v>
      </c>
      <c r="H10137" t="s">
        <v>142</v>
      </c>
      <c r="I10137" t="s">
        <v>143</v>
      </c>
      <c r="J10137" t="s">
        <v>55</v>
      </c>
      <c r="K10137" t="s">
        <v>56</v>
      </c>
      <c r="L10137" t="s">
        <v>40</v>
      </c>
      <c r="M10137" s="15">
        <f>N10137*'Cotação Dolar'!$B$2</f>
        <v>247152.921</v>
      </c>
      <c r="N10137" s="12">
        <v>43201</v>
      </c>
      <c r="O10137" t="s">
        <v>82</v>
      </c>
      <c r="P10137" t="s">
        <v>126</v>
      </c>
      <c r="Q10137">
        <v>8584886</v>
      </c>
      <c r="R10137" t="s">
        <v>83</v>
      </c>
      <c r="S10137" t="str">
        <f t="shared" si="158"/>
        <v>12/20/2022</v>
      </c>
    </row>
    <row r="10138" spans="1:19">
      <c r="A10138" t="s">
        <v>12682</v>
      </c>
      <c r="B10138" s="14" t="s">
        <v>12655</v>
      </c>
      <c r="C10138" t="s">
        <v>2322</v>
      </c>
      <c r="D10138" t="s">
        <v>34</v>
      </c>
      <c r="E10138" s="15">
        <f>F10138*'Cotação Dolar'!$B$2</f>
        <v>5143179</v>
      </c>
      <c r="F10138" s="12">
        <v>899000</v>
      </c>
      <c r="G10138" t="s">
        <v>92</v>
      </c>
      <c r="H10138" t="s">
        <v>466</v>
      </c>
      <c r="I10138" t="s">
        <v>965</v>
      </c>
      <c r="J10138" t="s">
        <v>55</v>
      </c>
      <c r="K10138" t="s">
        <v>56</v>
      </c>
      <c r="L10138" t="s">
        <v>66</v>
      </c>
      <c r="M10138" s="15">
        <f>N10138*'Cotação Dolar'!$B$2</f>
        <v>125862</v>
      </c>
      <c r="N10138" s="12">
        <v>22000</v>
      </c>
      <c r="O10138" t="s">
        <v>88</v>
      </c>
      <c r="P10138" t="s">
        <v>13</v>
      </c>
      <c r="Q10138">
        <v>8103677</v>
      </c>
      <c r="R10138" t="s">
        <v>89</v>
      </c>
      <c r="S10138" t="str">
        <f t="shared" si="158"/>
        <v>12/20/2022</v>
      </c>
    </row>
    <row r="10139" spans="1:19">
      <c r="A10139" t="s">
        <v>12683</v>
      </c>
      <c r="B10139" s="14" t="s">
        <v>12655</v>
      </c>
      <c r="C10139" t="s">
        <v>2326</v>
      </c>
      <c r="D10139" t="s">
        <v>34</v>
      </c>
      <c r="E10139" s="15">
        <f>F10139*'Cotação Dolar'!$B$2</f>
        <v>13158300</v>
      </c>
      <c r="F10139" s="12">
        <v>2300000</v>
      </c>
      <c r="G10139" t="s">
        <v>35</v>
      </c>
      <c r="H10139" t="s">
        <v>80</v>
      </c>
      <c r="I10139" t="s">
        <v>81</v>
      </c>
      <c r="J10139" t="s">
        <v>38</v>
      </c>
      <c r="K10139" t="s">
        <v>39</v>
      </c>
      <c r="L10139" t="s">
        <v>66</v>
      </c>
      <c r="M10139" s="15">
        <f>N10139*'Cotação Dolar'!$B$2</f>
        <v>120141</v>
      </c>
      <c r="N10139" s="12">
        <v>21000</v>
      </c>
      <c r="O10139" t="s">
        <v>41</v>
      </c>
      <c r="P10139" t="s">
        <v>75</v>
      </c>
      <c r="Q10139">
        <v>6590054</v>
      </c>
      <c r="R10139" t="s">
        <v>42</v>
      </c>
      <c r="S10139" t="str">
        <f t="shared" si="158"/>
        <v>12/20/2022</v>
      </c>
    </row>
    <row r="10140" spans="1:19">
      <c r="A10140" t="s">
        <v>12684</v>
      </c>
      <c r="B10140" s="14" t="s">
        <v>12655</v>
      </c>
      <c r="C10140" t="s">
        <v>509</v>
      </c>
      <c r="D10140" t="s">
        <v>34</v>
      </c>
      <c r="E10140" s="15">
        <f>F10140*'Cotação Dolar'!$B$2</f>
        <v>5363437.5</v>
      </c>
      <c r="F10140" s="12">
        <v>937500</v>
      </c>
      <c r="G10140" t="s">
        <v>45</v>
      </c>
      <c r="H10140" t="s">
        <v>64</v>
      </c>
      <c r="I10140" t="s">
        <v>146</v>
      </c>
      <c r="J10140" t="s">
        <v>55</v>
      </c>
      <c r="K10140" t="s">
        <v>56</v>
      </c>
      <c r="L10140" t="s">
        <v>40</v>
      </c>
      <c r="M10140" s="15">
        <f>N10140*'Cotação Dolar'!$B$2</f>
        <v>145885.5</v>
      </c>
      <c r="N10140" s="12">
        <v>25500</v>
      </c>
      <c r="O10140" t="s">
        <v>48</v>
      </c>
      <c r="P10140" t="s">
        <v>126</v>
      </c>
      <c r="Q10140">
        <v>6452686</v>
      </c>
      <c r="R10140" t="s">
        <v>49</v>
      </c>
      <c r="S10140" t="str">
        <f t="shared" si="158"/>
        <v>12/20/2022</v>
      </c>
    </row>
    <row r="10141" spans="1:19">
      <c r="A10141" t="s">
        <v>12685</v>
      </c>
      <c r="B10141" s="14" t="s">
        <v>12655</v>
      </c>
      <c r="C10141" t="s">
        <v>512</v>
      </c>
      <c r="D10141" t="s">
        <v>34</v>
      </c>
      <c r="E10141" s="15">
        <f>F10141*'Cotação Dolar'!$B$2</f>
        <v>9782910</v>
      </c>
      <c r="F10141" s="12">
        <v>1710000</v>
      </c>
      <c r="G10141" t="s">
        <v>52</v>
      </c>
      <c r="H10141" t="s">
        <v>190</v>
      </c>
      <c r="I10141" t="s">
        <v>604</v>
      </c>
      <c r="J10141" t="s">
        <v>55</v>
      </c>
      <c r="K10141" t="s">
        <v>56</v>
      </c>
      <c r="L10141" t="s">
        <v>40</v>
      </c>
      <c r="M10141" s="15">
        <f>N10141*'Cotação Dolar'!$B$2</f>
        <v>486285</v>
      </c>
      <c r="N10141" s="12">
        <v>85000</v>
      </c>
      <c r="O10141" t="s">
        <v>58</v>
      </c>
      <c r="P10141" t="s">
        <v>13</v>
      </c>
      <c r="Q10141">
        <v>7325321</v>
      </c>
      <c r="R10141" t="s">
        <v>60</v>
      </c>
      <c r="S10141" t="str">
        <f t="shared" si="158"/>
        <v>12/20/2022</v>
      </c>
    </row>
    <row r="10142" spans="1:19">
      <c r="A10142" t="s">
        <v>12686</v>
      </c>
      <c r="B10142" s="14" t="s">
        <v>12655</v>
      </c>
      <c r="C10142" t="s">
        <v>4367</v>
      </c>
      <c r="D10142" t="s">
        <v>34</v>
      </c>
      <c r="E10142" s="15">
        <f>F10142*'Cotação Dolar'!$B$2</f>
        <v>77233.5</v>
      </c>
      <c r="F10142" s="12">
        <v>13500</v>
      </c>
      <c r="G10142" t="s">
        <v>63</v>
      </c>
      <c r="H10142" t="s">
        <v>80</v>
      </c>
      <c r="I10142" t="s">
        <v>187</v>
      </c>
      <c r="J10142" t="s">
        <v>55</v>
      </c>
      <c r="K10142" t="s">
        <v>56</v>
      </c>
      <c r="L10142" t="s">
        <v>66</v>
      </c>
      <c r="M10142" s="15">
        <f>N10142*'Cotação Dolar'!$B$2</f>
        <v>120141</v>
      </c>
      <c r="N10142" s="12">
        <v>21000</v>
      </c>
      <c r="O10142" t="s">
        <v>67</v>
      </c>
      <c r="P10142" t="s">
        <v>126</v>
      </c>
      <c r="Q10142">
        <v>8640660</v>
      </c>
      <c r="R10142" t="s">
        <v>68</v>
      </c>
      <c r="S10142" t="str">
        <f t="shared" si="158"/>
        <v>12/20/2022</v>
      </c>
    </row>
    <row r="10143" spans="1:19">
      <c r="A10143" t="s">
        <v>12687</v>
      </c>
      <c r="B10143" s="14" t="s">
        <v>12655</v>
      </c>
      <c r="C10143" t="s">
        <v>514</v>
      </c>
      <c r="D10143" t="s">
        <v>34</v>
      </c>
      <c r="E10143" s="15">
        <f>F10143*'Cotação Dolar'!$B$2</f>
        <v>9153600</v>
      </c>
      <c r="F10143" s="12">
        <v>1600000</v>
      </c>
      <c r="G10143" t="s">
        <v>71</v>
      </c>
      <c r="H10143" t="s">
        <v>164</v>
      </c>
      <c r="I10143" t="s">
        <v>797</v>
      </c>
      <c r="J10143" t="s">
        <v>38</v>
      </c>
      <c r="K10143" t="s">
        <v>39</v>
      </c>
      <c r="L10143" t="s">
        <v>66</v>
      </c>
      <c r="M10143" s="15">
        <f>N10143*'Cotação Dolar'!$B$2</f>
        <v>143025</v>
      </c>
      <c r="N10143" s="12">
        <v>25000</v>
      </c>
      <c r="O10143" t="s">
        <v>74</v>
      </c>
      <c r="P10143" t="s">
        <v>13</v>
      </c>
      <c r="Q10143">
        <v>8039517</v>
      </c>
      <c r="R10143" t="s">
        <v>76</v>
      </c>
      <c r="S10143" t="str">
        <f t="shared" si="158"/>
        <v>12/20/2022</v>
      </c>
    </row>
    <row r="10144" spans="1:19">
      <c r="A10144" t="s">
        <v>12688</v>
      </c>
      <c r="B10144" s="14" t="s">
        <v>12655</v>
      </c>
      <c r="C10144" t="s">
        <v>2350</v>
      </c>
      <c r="D10144" t="s">
        <v>34</v>
      </c>
      <c r="E10144" s="15">
        <f>F10144*'Cotação Dolar'!$B$2</f>
        <v>7437300</v>
      </c>
      <c r="F10144" s="12">
        <v>1300000</v>
      </c>
      <c r="G10144" t="s">
        <v>79</v>
      </c>
      <c r="H10144" t="s">
        <v>110</v>
      </c>
      <c r="I10144" t="s">
        <v>244</v>
      </c>
      <c r="J10144" t="s">
        <v>38</v>
      </c>
      <c r="K10144" t="s">
        <v>39</v>
      </c>
      <c r="L10144" t="s">
        <v>66</v>
      </c>
      <c r="M10144" s="15">
        <f>N10144*'Cotação Dolar'!$B$2</f>
        <v>120141</v>
      </c>
      <c r="N10144" s="12">
        <v>21000</v>
      </c>
      <c r="O10144" t="s">
        <v>82</v>
      </c>
      <c r="P10144" t="s">
        <v>75</v>
      </c>
      <c r="Q10144">
        <v>7045975</v>
      </c>
      <c r="R10144" t="s">
        <v>83</v>
      </c>
      <c r="S10144" t="str">
        <f t="shared" si="158"/>
        <v>12/20/2022</v>
      </c>
    </row>
    <row r="10145" spans="1:19">
      <c r="A10145" t="s">
        <v>12689</v>
      </c>
      <c r="B10145" s="14" t="s">
        <v>12655</v>
      </c>
      <c r="C10145" t="s">
        <v>6020</v>
      </c>
      <c r="D10145" t="s">
        <v>102</v>
      </c>
      <c r="E10145" s="15">
        <f>F10145*'Cotação Dolar'!$B$2</f>
        <v>2465751</v>
      </c>
      <c r="F10145" s="12">
        <v>431000</v>
      </c>
      <c r="G10145" t="s">
        <v>92</v>
      </c>
      <c r="H10145" t="s">
        <v>164</v>
      </c>
      <c r="I10145" t="s">
        <v>640</v>
      </c>
      <c r="J10145" t="s">
        <v>38</v>
      </c>
      <c r="K10145" t="s">
        <v>39</v>
      </c>
      <c r="L10145" t="s">
        <v>40</v>
      </c>
      <c r="M10145" s="15">
        <f>N10145*'Cotação Dolar'!$B$2</f>
        <v>120141</v>
      </c>
      <c r="N10145" s="12">
        <v>21000</v>
      </c>
      <c r="O10145" t="s">
        <v>88</v>
      </c>
      <c r="P10145" t="s">
        <v>75</v>
      </c>
      <c r="Q10145">
        <v>6655667</v>
      </c>
      <c r="R10145" t="s">
        <v>89</v>
      </c>
      <c r="S10145" t="str">
        <f t="shared" si="158"/>
        <v>12/20/2022</v>
      </c>
    </row>
    <row r="10146" spans="1:19">
      <c r="A10146" t="s">
        <v>12690</v>
      </c>
      <c r="B10146" s="14" t="s">
        <v>12655</v>
      </c>
      <c r="C10146" t="s">
        <v>1010</v>
      </c>
      <c r="D10146" t="s">
        <v>34</v>
      </c>
      <c r="E10146" s="15">
        <f>F10146*'Cotação Dolar'!$B$2</f>
        <v>77233.5</v>
      </c>
      <c r="F10146" s="12">
        <v>13500</v>
      </c>
      <c r="G10146" t="s">
        <v>35</v>
      </c>
      <c r="H10146" t="s">
        <v>124</v>
      </c>
      <c r="I10146" t="s">
        <v>369</v>
      </c>
      <c r="J10146" t="s">
        <v>38</v>
      </c>
      <c r="K10146" t="s">
        <v>39</v>
      </c>
      <c r="L10146" t="s">
        <v>66</v>
      </c>
      <c r="M10146" s="15">
        <f>N10146*'Cotação Dolar'!$B$2</f>
        <v>263166</v>
      </c>
      <c r="N10146" s="12">
        <v>46000</v>
      </c>
      <c r="O10146" t="s">
        <v>41</v>
      </c>
      <c r="P10146" t="s">
        <v>13</v>
      </c>
      <c r="Q10146">
        <v>8954407</v>
      </c>
      <c r="R10146" t="s">
        <v>42</v>
      </c>
      <c r="S10146" t="str">
        <f t="shared" si="158"/>
        <v>12/20/2022</v>
      </c>
    </row>
    <row r="10147" spans="1:19">
      <c r="A10147" t="s">
        <v>12691</v>
      </c>
      <c r="B10147" s="14" t="s">
        <v>12655</v>
      </c>
      <c r="C10147" t="s">
        <v>7539</v>
      </c>
      <c r="D10147" t="s">
        <v>34</v>
      </c>
      <c r="E10147" s="15">
        <f>F10147*'Cotação Dolar'!$B$2</f>
        <v>2860500</v>
      </c>
      <c r="F10147" s="12">
        <v>500000</v>
      </c>
      <c r="G10147" t="s">
        <v>45</v>
      </c>
      <c r="H10147" t="s">
        <v>80</v>
      </c>
      <c r="I10147" t="s">
        <v>81</v>
      </c>
      <c r="J10147" t="s">
        <v>38</v>
      </c>
      <c r="K10147" t="s">
        <v>39</v>
      </c>
      <c r="L10147" t="s">
        <v>40</v>
      </c>
      <c r="M10147" s="15">
        <f>N10147*'Cotação Dolar'!$B$2</f>
        <v>97257</v>
      </c>
      <c r="N10147" s="12">
        <v>17000</v>
      </c>
      <c r="O10147" t="s">
        <v>48</v>
      </c>
      <c r="P10147" t="s">
        <v>75</v>
      </c>
      <c r="Q10147">
        <v>6954781</v>
      </c>
      <c r="R10147" t="s">
        <v>49</v>
      </c>
      <c r="S10147" t="str">
        <f t="shared" si="158"/>
        <v>12/20/2022</v>
      </c>
    </row>
    <row r="10148" spans="1:19">
      <c r="A10148" t="s">
        <v>12692</v>
      </c>
      <c r="B10148" s="14" t="s">
        <v>12655</v>
      </c>
      <c r="C10148" t="s">
        <v>10971</v>
      </c>
      <c r="D10148" t="s">
        <v>34</v>
      </c>
      <c r="E10148" s="15">
        <f>F10148*'Cotação Dolar'!$B$2</f>
        <v>2088165</v>
      </c>
      <c r="F10148" s="12">
        <v>365000</v>
      </c>
      <c r="G10148" t="s">
        <v>52</v>
      </c>
      <c r="H10148" t="s">
        <v>142</v>
      </c>
      <c r="I10148" t="s">
        <v>823</v>
      </c>
      <c r="J10148" t="s">
        <v>55</v>
      </c>
      <c r="K10148" t="s">
        <v>56</v>
      </c>
      <c r="L10148" t="s">
        <v>40</v>
      </c>
      <c r="M10148" s="15">
        <f>N10148*'Cotação Dolar'!$B$2</f>
        <v>125862</v>
      </c>
      <c r="N10148" s="12">
        <v>22000</v>
      </c>
      <c r="O10148" t="s">
        <v>58</v>
      </c>
      <c r="P10148" t="s">
        <v>13</v>
      </c>
      <c r="Q10148">
        <v>7724198</v>
      </c>
      <c r="R10148" t="s">
        <v>60</v>
      </c>
      <c r="S10148" t="str">
        <f t="shared" si="158"/>
        <v>12/20/2022</v>
      </c>
    </row>
    <row r="10149" spans="1:19">
      <c r="A10149" t="s">
        <v>12693</v>
      </c>
      <c r="B10149" s="14" t="s">
        <v>12655</v>
      </c>
      <c r="C10149" t="s">
        <v>1028</v>
      </c>
      <c r="D10149" t="s">
        <v>102</v>
      </c>
      <c r="E10149" s="15">
        <f>F10149*'Cotação Dolar'!$B$2</f>
        <v>2288400</v>
      </c>
      <c r="F10149" s="12">
        <v>400000</v>
      </c>
      <c r="G10149" t="s">
        <v>63</v>
      </c>
      <c r="H10149" t="s">
        <v>36</v>
      </c>
      <c r="I10149" t="s">
        <v>734</v>
      </c>
      <c r="J10149" t="s">
        <v>38</v>
      </c>
      <c r="K10149" t="s">
        <v>39</v>
      </c>
      <c r="L10149" t="s">
        <v>40</v>
      </c>
      <c r="M10149" s="15">
        <f>N10149*'Cotação Dolar'!$B$2</f>
        <v>348981</v>
      </c>
      <c r="N10149" s="12">
        <v>61000</v>
      </c>
      <c r="O10149" t="s">
        <v>67</v>
      </c>
      <c r="P10149" t="s">
        <v>13</v>
      </c>
      <c r="Q10149">
        <v>6514325</v>
      </c>
      <c r="R10149" t="s">
        <v>68</v>
      </c>
      <c r="S10149" t="str">
        <f t="shared" si="158"/>
        <v>12/20/2022</v>
      </c>
    </row>
    <row r="10150" spans="1:19">
      <c r="A10150" t="s">
        <v>12694</v>
      </c>
      <c r="B10150" s="14" t="s">
        <v>12655</v>
      </c>
      <c r="C10150" t="s">
        <v>7598</v>
      </c>
      <c r="D10150" t="s">
        <v>34</v>
      </c>
      <c r="E10150" s="15">
        <f>F10150*'Cotação Dolar'!$B$2</f>
        <v>3260970</v>
      </c>
      <c r="F10150" s="12">
        <v>570000</v>
      </c>
      <c r="G10150" t="s">
        <v>71</v>
      </c>
      <c r="H10150" t="s">
        <v>64</v>
      </c>
      <c r="I10150" t="s">
        <v>675</v>
      </c>
      <c r="J10150" t="s">
        <v>55</v>
      </c>
      <c r="K10150" t="s">
        <v>56</v>
      </c>
      <c r="L10150" t="s">
        <v>40</v>
      </c>
      <c r="M10150" s="15">
        <f>N10150*'Cotação Dolar'!$B$2</f>
        <v>194519.72099999999</v>
      </c>
      <c r="N10150" s="12">
        <v>34001</v>
      </c>
      <c r="O10150" t="s">
        <v>74</v>
      </c>
      <c r="P10150" t="s">
        <v>75</v>
      </c>
      <c r="Q10150">
        <v>7681724</v>
      </c>
      <c r="R10150" t="s">
        <v>76</v>
      </c>
      <c r="S10150" t="str">
        <f t="shared" si="158"/>
        <v>12/20/2022</v>
      </c>
    </row>
    <row r="10151" spans="1:19">
      <c r="A10151" t="s">
        <v>12695</v>
      </c>
      <c r="B10151" s="14" t="s">
        <v>12655</v>
      </c>
      <c r="C10151" t="s">
        <v>1065</v>
      </c>
      <c r="D10151" t="s">
        <v>34</v>
      </c>
      <c r="E10151" s="15">
        <f>F10151*'Cotação Dolar'!$B$2</f>
        <v>77233.5</v>
      </c>
      <c r="F10151" s="12">
        <v>13500</v>
      </c>
      <c r="G10151" t="s">
        <v>79</v>
      </c>
      <c r="H10151" t="s">
        <v>80</v>
      </c>
      <c r="I10151" t="s">
        <v>187</v>
      </c>
      <c r="J10151" t="s">
        <v>38</v>
      </c>
      <c r="K10151" t="s">
        <v>39</v>
      </c>
      <c r="L10151" t="s">
        <v>66</v>
      </c>
      <c r="M10151" s="15">
        <f>N10151*'Cotação Dolar'!$B$2</f>
        <v>108704.72100000001</v>
      </c>
      <c r="N10151" s="12">
        <v>19001</v>
      </c>
      <c r="O10151" t="s">
        <v>82</v>
      </c>
      <c r="P10151" t="s">
        <v>126</v>
      </c>
      <c r="Q10151">
        <v>6685149</v>
      </c>
      <c r="R10151" t="s">
        <v>83</v>
      </c>
      <c r="S10151" t="str">
        <f t="shared" si="158"/>
        <v>12/20/2022</v>
      </c>
    </row>
    <row r="10152" spans="1:19">
      <c r="A10152" t="s">
        <v>12696</v>
      </c>
      <c r="B10152" s="14" t="s">
        <v>12655</v>
      </c>
      <c r="C10152" t="s">
        <v>5037</v>
      </c>
      <c r="D10152" t="s">
        <v>102</v>
      </c>
      <c r="E10152" s="15">
        <f>F10152*'Cotação Dolar'!$B$2</f>
        <v>2663125.5</v>
      </c>
      <c r="F10152" s="12">
        <v>465500</v>
      </c>
      <c r="G10152" t="s">
        <v>86</v>
      </c>
      <c r="H10152" t="s">
        <v>53</v>
      </c>
      <c r="I10152" t="s">
        <v>54</v>
      </c>
      <c r="J10152" t="s">
        <v>55</v>
      </c>
      <c r="K10152" t="s">
        <v>56</v>
      </c>
      <c r="L10152" t="s">
        <v>40</v>
      </c>
      <c r="M10152" s="15">
        <f>N10152*'Cotação Dolar'!$B$2</f>
        <v>168775.22099999999</v>
      </c>
      <c r="N10152" s="12">
        <v>29501</v>
      </c>
      <c r="O10152" t="s">
        <v>88</v>
      </c>
      <c r="P10152" t="s">
        <v>59</v>
      </c>
      <c r="Q10152">
        <v>8801631</v>
      </c>
      <c r="R10152" t="s">
        <v>89</v>
      </c>
      <c r="S10152" t="str">
        <f t="shared" si="158"/>
        <v>12/20/2022</v>
      </c>
    </row>
    <row r="10153" spans="1:19">
      <c r="A10153" t="s">
        <v>12697</v>
      </c>
      <c r="B10153" s="14" t="s">
        <v>12655</v>
      </c>
      <c r="C10153" t="s">
        <v>1284</v>
      </c>
      <c r="D10153" t="s">
        <v>34</v>
      </c>
      <c r="E10153" s="15">
        <f>F10153*'Cotação Dolar'!$B$2</f>
        <v>2946315</v>
      </c>
      <c r="F10153" s="12">
        <v>515000</v>
      </c>
      <c r="G10153" t="s">
        <v>153</v>
      </c>
      <c r="H10153" t="s">
        <v>967</v>
      </c>
      <c r="I10153" t="s">
        <v>1052</v>
      </c>
      <c r="J10153" t="s">
        <v>55</v>
      </c>
      <c r="K10153" t="s">
        <v>56</v>
      </c>
      <c r="L10153" t="s">
        <v>66</v>
      </c>
      <c r="M10153" s="15">
        <f>N10153*'Cotação Dolar'!$B$2</f>
        <v>120146.72100000001</v>
      </c>
      <c r="N10153" s="12">
        <v>21001</v>
      </c>
      <c r="O10153" t="s">
        <v>41</v>
      </c>
      <c r="P10153" t="s">
        <v>13</v>
      </c>
      <c r="Q10153">
        <v>7385904</v>
      </c>
      <c r="R10153" t="s">
        <v>42</v>
      </c>
      <c r="S10153" t="str">
        <f t="shared" si="158"/>
        <v>12/20/2022</v>
      </c>
    </row>
    <row r="10154" spans="1:19">
      <c r="A10154" t="s">
        <v>12698</v>
      </c>
      <c r="B10154" s="14" t="s">
        <v>12655</v>
      </c>
      <c r="C10154" t="s">
        <v>7919</v>
      </c>
      <c r="D10154" t="s">
        <v>34</v>
      </c>
      <c r="E10154" s="15">
        <f>F10154*'Cotação Dolar'!$B$2</f>
        <v>6264495</v>
      </c>
      <c r="F10154" s="12">
        <v>1095000</v>
      </c>
      <c r="G10154" t="s">
        <v>208</v>
      </c>
      <c r="H10154" t="s">
        <v>124</v>
      </c>
      <c r="I10154" t="s">
        <v>354</v>
      </c>
      <c r="J10154" t="s">
        <v>38</v>
      </c>
      <c r="K10154" t="s">
        <v>39</v>
      </c>
      <c r="L10154" t="s">
        <v>40</v>
      </c>
      <c r="M10154" s="15">
        <f>N10154*'Cotação Dolar'!$B$2</f>
        <v>151612.22099999999</v>
      </c>
      <c r="N10154" s="12">
        <v>26501</v>
      </c>
      <c r="O10154" t="s">
        <v>48</v>
      </c>
      <c r="P10154" t="s">
        <v>13</v>
      </c>
      <c r="Q10154">
        <v>6938954</v>
      </c>
      <c r="R10154" t="s">
        <v>49</v>
      </c>
      <c r="S10154" t="str">
        <f t="shared" si="158"/>
        <v>12/20/2022</v>
      </c>
    </row>
    <row r="10155" spans="1:19">
      <c r="A10155" t="s">
        <v>12699</v>
      </c>
      <c r="B10155" s="14" t="s">
        <v>12655</v>
      </c>
      <c r="C10155" t="s">
        <v>1067</v>
      </c>
      <c r="D10155" t="s">
        <v>34</v>
      </c>
      <c r="E10155" s="15">
        <f>F10155*'Cotação Dolar'!$B$2</f>
        <v>3329622</v>
      </c>
      <c r="F10155" s="12">
        <v>582000</v>
      </c>
      <c r="G10155" t="s">
        <v>212</v>
      </c>
      <c r="H10155" t="s">
        <v>115</v>
      </c>
      <c r="I10155" t="s">
        <v>209</v>
      </c>
      <c r="J10155" t="s">
        <v>38</v>
      </c>
      <c r="K10155" t="s">
        <v>39</v>
      </c>
      <c r="L10155" t="s">
        <v>66</v>
      </c>
      <c r="M10155" s="15">
        <f>N10155*'Cotação Dolar'!$B$2</f>
        <v>120141</v>
      </c>
      <c r="N10155" s="12">
        <v>21000</v>
      </c>
      <c r="O10155" t="s">
        <v>58</v>
      </c>
      <c r="P10155" t="s">
        <v>13</v>
      </c>
      <c r="Q10155">
        <v>7459408</v>
      </c>
      <c r="R10155" t="s">
        <v>60</v>
      </c>
      <c r="S10155" t="str">
        <f t="shared" si="158"/>
        <v>12/20/2022</v>
      </c>
    </row>
    <row r="10156" spans="1:19">
      <c r="A10156" t="s">
        <v>12700</v>
      </c>
      <c r="B10156" s="14" t="s">
        <v>12655</v>
      </c>
      <c r="C10156" t="s">
        <v>12701</v>
      </c>
      <c r="D10156" t="s">
        <v>34</v>
      </c>
      <c r="E10156" s="15">
        <f>F10156*'Cotação Dolar'!$B$2</f>
        <v>77233.5</v>
      </c>
      <c r="F10156" s="12">
        <v>13500</v>
      </c>
      <c r="G10156" t="s">
        <v>106</v>
      </c>
      <c r="H10156" t="s">
        <v>154</v>
      </c>
      <c r="I10156" t="s">
        <v>287</v>
      </c>
      <c r="J10156" t="s">
        <v>55</v>
      </c>
      <c r="K10156" t="s">
        <v>56</v>
      </c>
      <c r="L10156" t="s">
        <v>66</v>
      </c>
      <c r="M10156" s="15">
        <f>N10156*'Cotação Dolar'!$B$2</f>
        <v>74373</v>
      </c>
      <c r="N10156" s="12">
        <v>13000</v>
      </c>
      <c r="O10156" t="s">
        <v>88</v>
      </c>
      <c r="P10156" t="s">
        <v>13</v>
      </c>
      <c r="Q10156">
        <v>7836827</v>
      </c>
      <c r="R10156" t="s">
        <v>60</v>
      </c>
      <c r="S10156" t="str">
        <f t="shared" si="158"/>
        <v>12/20/2022</v>
      </c>
    </row>
    <row r="10157" spans="1:19">
      <c r="A10157" t="s">
        <v>12702</v>
      </c>
      <c r="B10157" s="14" t="s">
        <v>12655</v>
      </c>
      <c r="C10157" t="s">
        <v>7773</v>
      </c>
      <c r="D10157" t="s">
        <v>34</v>
      </c>
      <c r="E10157" s="15">
        <f>F10157*'Cotação Dolar'!$B$2</f>
        <v>77233.5</v>
      </c>
      <c r="F10157" s="12">
        <v>13500</v>
      </c>
      <c r="G10157" t="s">
        <v>182</v>
      </c>
      <c r="H10157" t="s">
        <v>124</v>
      </c>
      <c r="I10157" t="s">
        <v>125</v>
      </c>
      <c r="J10157" t="s">
        <v>38</v>
      </c>
      <c r="K10157" t="s">
        <v>39</v>
      </c>
      <c r="L10157" t="s">
        <v>66</v>
      </c>
      <c r="M10157" s="15">
        <f>N10157*'Cotação Dolar'!$B$2</f>
        <v>263166</v>
      </c>
      <c r="N10157" s="12">
        <v>46000</v>
      </c>
      <c r="O10157" t="s">
        <v>41</v>
      </c>
      <c r="P10157" t="s">
        <v>126</v>
      </c>
      <c r="Q10157">
        <v>6178402</v>
      </c>
      <c r="R10157" t="s">
        <v>68</v>
      </c>
      <c r="S10157" t="str">
        <f t="shared" si="158"/>
        <v>12/20/2022</v>
      </c>
    </row>
    <row r="10158" spans="1:19">
      <c r="A10158" t="s">
        <v>12703</v>
      </c>
      <c r="B10158" s="14" t="s">
        <v>12655</v>
      </c>
      <c r="C10158" t="s">
        <v>9123</v>
      </c>
      <c r="D10158" t="s">
        <v>102</v>
      </c>
      <c r="E10158" s="15">
        <f>F10158*'Cotação Dolar'!$B$2</f>
        <v>4908618</v>
      </c>
      <c r="F10158" s="12">
        <v>858000</v>
      </c>
      <c r="G10158" t="s">
        <v>86</v>
      </c>
      <c r="H10158" t="s">
        <v>64</v>
      </c>
      <c r="I10158" t="s">
        <v>278</v>
      </c>
      <c r="J10158" t="s">
        <v>55</v>
      </c>
      <c r="K10158" t="s">
        <v>56</v>
      </c>
      <c r="L10158" t="s">
        <v>66</v>
      </c>
      <c r="M10158" s="15">
        <f>N10158*'Cotação Dolar'!$B$2</f>
        <v>137304</v>
      </c>
      <c r="N10158" s="12">
        <v>24000</v>
      </c>
      <c r="O10158" t="s">
        <v>88</v>
      </c>
      <c r="P10158" t="s">
        <v>99</v>
      </c>
      <c r="Q10158">
        <v>8066043</v>
      </c>
      <c r="R10158" t="s">
        <v>89</v>
      </c>
      <c r="S10158" t="str">
        <f t="shared" si="158"/>
        <v>12/20/2022</v>
      </c>
    </row>
    <row r="10159" spans="1:19">
      <c r="A10159" t="s">
        <v>12704</v>
      </c>
      <c r="B10159" s="14" t="s">
        <v>12655</v>
      </c>
      <c r="C10159" t="s">
        <v>12705</v>
      </c>
      <c r="D10159" t="s">
        <v>34</v>
      </c>
      <c r="E10159" s="15">
        <f>F10159*'Cotação Dolar'!$B$2</f>
        <v>3609951</v>
      </c>
      <c r="F10159" s="12">
        <v>631000</v>
      </c>
      <c r="G10159" t="s">
        <v>270</v>
      </c>
      <c r="H10159" t="s">
        <v>142</v>
      </c>
      <c r="I10159" t="s">
        <v>823</v>
      </c>
      <c r="J10159" t="s">
        <v>55</v>
      </c>
      <c r="K10159" t="s">
        <v>56</v>
      </c>
      <c r="L10159" t="s">
        <v>66</v>
      </c>
      <c r="M10159" s="15">
        <f>N10159*'Cotação Dolar'!$B$2</f>
        <v>154467</v>
      </c>
      <c r="N10159" s="12">
        <v>27000</v>
      </c>
      <c r="O10159" t="s">
        <v>88</v>
      </c>
      <c r="P10159" t="s">
        <v>99</v>
      </c>
      <c r="Q10159">
        <v>7399851</v>
      </c>
      <c r="R10159" t="s">
        <v>89</v>
      </c>
      <c r="S10159" t="str">
        <f t="shared" si="158"/>
        <v>12/20/2022</v>
      </c>
    </row>
    <row r="10160" spans="1:19">
      <c r="A10160" t="s">
        <v>12706</v>
      </c>
      <c r="B10160" s="14" t="s">
        <v>12655</v>
      </c>
      <c r="C10160" t="s">
        <v>396</v>
      </c>
      <c r="D10160" t="s">
        <v>102</v>
      </c>
      <c r="E10160" s="15">
        <f>F10160*'Cotação Dolar'!$B$2</f>
        <v>7723350</v>
      </c>
      <c r="F10160" s="12">
        <v>1350000</v>
      </c>
      <c r="G10160" t="s">
        <v>158</v>
      </c>
      <c r="H10160" t="s">
        <v>46</v>
      </c>
      <c r="I10160" t="s">
        <v>484</v>
      </c>
      <c r="J10160" t="s">
        <v>38</v>
      </c>
      <c r="K10160" t="s">
        <v>39</v>
      </c>
      <c r="L10160" t="s">
        <v>66</v>
      </c>
      <c r="M10160" s="15">
        <f>N10160*'Cotação Dolar'!$B$2</f>
        <v>125862</v>
      </c>
      <c r="N10160" s="12">
        <v>22000</v>
      </c>
      <c r="O10160" t="s">
        <v>67</v>
      </c>
      <c r="P10160" t="s">
        <v>59</v>
      </c>
      <c r="Q10160">
        <v>6527340</v>
      </c>
      <c r="R10160" t="s">
        <v>89</v>
      </c>
      <c r="S10160" t="str">
        <f t="shared" si="158"/>
        <v>12/20/2022</v>
      </c>
    </row>
    <row r="10161" spans="1:19">
      <c r="A10161" t="s">
        <v>12707</v>
      </c>
      <c r="B10161" s="14" t="s">
        <v>12655</v>
      </c>
      <c r="C10161" t="s">
        <v>3462</v>
      </c>
      <c r="D10161" t="s">
        <v>102</v>
      </c>
      <c r="E10161" s="15">
        <f>F10161*'Cotação Dolar'!$B$2</f>
        <v>9525465</v>
      </c>
      <c r="F10161" s="12">
        <v>1665000</v>
      </c>
      <c r="G10161" t="s">
        <v>163</v>
      </c>
      <c r="H10161" t="s">
        <v>133</v>
      </c>
      <c r="I10161" t="s">
        <v>448</v>
      </c>
      <c r="J10161" t="s">
        <v>55</v>
      </c>
      <c r="K10161" t="s">
        <v>56</v>
      </c>
      <c r="L10161" t="s">
        <v>66</v>
      </c>
      <c r="M10161" s="15">
        <f>N10161*'Cotação Dolar'!$B$2</f>
        <v>123001.5</v>
      </c>
      <c r="N10161" s="12">
        <v>21500</v>
      </c>
      <c r="O10161" t="s">
        <v>74</v>
      </c>
      <c r="P10161" t="s">
        <v>13</v>
      </c>
      <c r="Q10161">
        <v>6880588</v>
      </c>
      <c r="R10161" t="s">
        <v>42</v>
      </c>
      <c r="S10161" t="str">
        <f t="shared" si="158"/>
        <v>12/20/2022</v>
      </c>
    </row>
    <row r="10162" spans="1:19">
      <c r="A10162" t="s">
        <v>12708</v>
      </c>
      <c r="B10162" s="14" t="s">
        <v>12655</v>
      </c>
      <c r="C10162" t="s">
        <v>698</v>
      </c>
      <c r="D10162" t="s">
        <v>34</v>
      </c>
      <c r="E10162" s="15">
        <f>F10162*'Cotação Dolar'!$B$2</f>
        <v>2644532.25</v>
      </c>
      <c r="F10162" s="12">
        <v>462250</v>
      </c>
      <c r="G10162" t="s">
        <v>168</v>
      </c>
      <c r="H10162" t="s">
        <v>204</v>
      </c>
      <c r="I10162" t="s">
        <v>267</v>
      </c>
      <c r="J10162" t="s">
        <v>55</v>
      </c>
      <c r="K10162" t="s">
        <v>56</v>
      </c>
      <c r="L10162" t="s">
        <v>66</v>
      </c>
      <c r="M10162" s="15">
        <f>N10162*'Cotação Dolar'!$B$2</f>
        <v>138734.25</v>
      </c>
      <c r="N10162" s="12">
        <v>24250</v>
      </c>
      <c r="O10162" t="s">
        <v>82</v>
      </c>
      <c r="P10162" t="s">
        <v>75</v>
      </c>
      <c r="Q10162">
        <v>6226812</v>
      </c>
      <c r="R10162" t="s">
        <v>49</v>
      </c>
      <c r="S10162" t="str">
        <f t="shared" si="158"/>
        <v>12/20/2022</v>
      </c>
    </row>
    <row r="10163" spans="1:19">
      <c r="A10163" t="s">
        <v>12709</v>
      </c>
      <c r="B10163" s="14" t="s">
        <v>12655</v>
      </c>
      <c r="C10163" t="s">
        <v>4632</v>
      </c>
      <c r="D10163" t="s">
        <v>34</v>
      </c>
      <c r="E10163" s="15">
        <f>F10163*'Cotação Dolar'!$B$2</f>
        <v>6579150</v>
      </c>
      <c r="F10163" s="12">
        <v>1150000</v>
      </c>
      <c r="G10163" t="s">
        <v>92</v>
      </c>
      <c r="H10163" t="s">
        <v>110</v>
      </c>
      <c r="I10163" t="s">
        <v>657</v>
      </c>
      <c r="J10163" t="s">
        <v>55</v>
      </c>
      <c r="K10163" t="s">
        <v>56</v>
      </c>
      <c r="L10163" t="s">
        <v>66</v>
      </c>
      <c r="M10163" s="15">
        <f>N10163*'Cotação Dolar'!$B$2</f>
        <v>114420</v>
      </c>
      <c r="N10163" s="12">
        <v>20000</v>
      </c>
      <c r="O10163" t="s">
        <v>88</v>
      </c>
      <c r="P10163" t="s">
        <v>75</v>
      </c>
      <c r="Q10163">
        <v>8983006</v>
      </c>
      <c r="R10163" t="s">
        <v>60</v>
      </c>
      <c r="S10163" t="str">
        <f t="shared" si="158"/>
        <v>12/20/2022</v>
      </c>
    </row>
    <row r="10164" spans="1:19">
      <c r="A10164" t="s">
        <v>12710</v>
      </c>
      <c r="B10164" s="14" t="s">
        <v>12655</v>
      </c>
      <c r="C10164" t="s">
        <v>2030</v>
      </c>
      <c r="D10164" t="s">
        <v>34</v>
      </c>
      <c r="E10164" s="15">
        <f>F10164*'Cotação Dolar'!$B$2</f>
        <v>8610105</v>
      </c>
      <c r="F10164" s="12">
        <v>1505000</v>
      </c>
      <c r="G10164" t="s">
        <v>176</v>
      </c>
      <c r="H10164" t="s">
        <v>172</v>
      </c>
      <c r="I10164" t="s">
        <v>173</v>
      </c>
      <c r="J10164" t="s">
        <v>38</v>
      </c>
      <c r="K10164" t="s">
        <v>39</v>
      </c>
      <c r="L10164" t="s">
        <v>66</v>
      </c>
      <c r="M10164" s="15">
        <f>N10164*'Cotação Dolar'!$B$2</f>
        <v>220258.5</v>
      </c>
      <c r="N10164" s="12">
        <v>38500</v>
      </c>
      <c r="O10164" t="s">
        <v>74</v>
      </c>
      <c r="P10164" t="s">
        <v>59</v>
      </c>
      <c r="Q10164">
        <v>7768290</v>
      </c>
      <c r="R10164" t="s">
        <v>68</v>
      </c>
      <c r="S10164" t="str">
        <f t="shared" si="158"/>
        <v>12/20/2022</v>
      </c>
    </row>
    <row r="10165" spans="1:19">
      <c r="A10165" t="s">
        <v>12711</v>
      </c>
      <c r="B10165" s="14" t="s">
        <v>12655</v>
      </c>
      <c r="C10165" t="s">
        <v>12712</v>
      </c>
      <c r="D10165" t="s">
        <v>34</v>
      </c>
      <c r="E10165" s="15">
        <f>F10165*'Cotação Dolar'!$B$2</f>
        <v>77233.5</v>
      </c>
      <c r="F10165" s="12">
        <v>13500</v>
      </c>
      <c r="G10165" t="s">
        <v>106</v>
      </c>
      <c r="H10165" t="s">
        <v>190</v>
      </c>
      <c r="I10165" t="s">
        <v>397</v>
      </c>
      <c r="J10165" t="s">
        <v>55</v>
      </c>
      <c r="K10165" t="s">
        <v>56</v>
      </c>
      <c r="L10165" t="s">
        <v>40</v>
      </c>
      <c r="M10165" s="15">
        <f>N10165*'Cotação Dolar'!$B$2</f>
        <v>217398</v>
      </c>
      <c r="N10165" s="12">
        <v>38000</v>
      </c>
      <c r="O10165" t="s">
        <v>88</v>
      </c>
      <c r="P10165" t="s">
        <v>99</v>
      </c>
      <c r="Q10165">
        <v>7550319</v>
      </c>
      <c r="R10165" t="s">
        <v>89</v>
      </c>
      <c r="S10165" t="str">
        <f t="shared" si="158"/>
        <v>12/20/2022</v>
      </c>
    </row>
    <row r="10166" spans="1:19">
      <c r="A10166" t="s">
        <v>12713</v>
      </c>
      <c r="B10166" s="14" t="s">
        <v>12655</v>
      </c>
      <c r="C10166" t="s">
        <v>322</v>
      </c>
      <c r="D10166" t="s">
        <v>34</v>
      </c>
      <c r="E10166" s="15">
        <f>F10166*'Cotação Dolar'!$B$2</f>
        <v>5377740</v>
      </c>
      <c r="F10166" s="12">
        <v>940000</v>
      </c>
      <c r="G10166" t="s">
        <v>153</v>
      </c>
      <c r="H10166" t="s">
        <v>149</v>
      </c>
      <c r="I10166" t="s">
        <v>150</v>
      </c>
      <c r="J10166" t="s">
        <v>38</v>
      </c>
      <c r="K10166" t="s">
        <v>39</v>
      </c>
      <c r="L10166" t="s">
        <v>40</v>
      </c>
      <c r="M10166" s="15">
        <f>N10166*'Cotação Dolar'!$B$2</f>
        <v>120141</v>
      </c>
      <c r="N10166" s="12">
        <v>21000</v>
      </c>
      <c r="O10166" t="s">
        <v>41</v>
      </c>
      <c r="P10166" t="s">
        <v>99</v>
      </c>
      <c r="Q10166">
        <v>6356911</v>
      </c>
      <c r="R10166" t="s">
        <v>42</v>
      </c>
      <c r="S10166" t="str">
        <f t="shared" si="158"/>
        <v>12/20/2022</v>
      </c>
    </row>
    <row r="10167" spans="1:19">
      <c r="A10167" t="s">
        <v>12714</v>
      </c>
      <c r="B10167" s="14" t="s">
        <v>12715</v>
      </c>
      <c r="C10167" t="s">
        <v>2354</v>
      </c>
      <c r="D10167" t="s">
        <v>102</v>
      </c>
      <c r="E10167" s="15">
        <f>F10167*'Cotação Dolar'!$B$2</f>
        <v>5320530</v>
      </c>
      <c r="F10167" s="12">
        <v>930000</v>
      </c>
      <c r="G10167" t="s">
        <v>168</v>
      </c>
      <c r="H10167" t="s">
        <v>46</v>
      </c>
      <c r="I10167" t="s">
        <v>595</v>
      </c>
      <c r="J10167" t="s">
        <v>38</v>
      </c>
      <c r="K10167" t="s">
        <v>39</v>
      </c>
      <c r="L10167" t="s">
        <v>66</v>
      </c>
      <c r="M10167" s="15">
        <f>N10167*'Cotação Dolar'!$B$2</f>
        <v>177351</v>
      </c>
      <c r="N10167" s="12">
        <v>31000</v>
      </c>
      <c r="O10167" t="s">
        <v>82</v>
      </c>
      <c r="P10167" t="s">
        <v>75</v>
      </c>
      <c r="Q10167">
        <v>8314048</v>
      </c>
      <c r="R10167" t="s">
        <v>83</v>
      </c>
      <c r="S10167" t="str">
        <f t="shared" si="158"/>
        <v>12/21/2022</v>
      </c>
    </row>
    <row r="10168" spans="1:19">
      <c r="A10168" t="s">
        <v>12716</v>
      </c>
      <c r="B10168" s="14" t="s">
        <v>12715</v>
      </c>
      <c r="C10168" t="s">
        <v>89</v>
      </c>
      <c r="D10168" t="s">
        <v>102</v>
      </c>
      <c r="E10168" s="15">
        <f>F10168*'Cotação Dolar'!$B$2</f>
        <v>4605405</v>
      </c>
      <c r="F10168" s="12">
        <v>805000</v>
      </c>
      <c r="G10168" t="s">
        <v>92</v>
      </c>
      <c r="H10168" t="s">
        <v>115</v>
      </c>
      <c r="I10168" t="s">
        <v>450</v>
      </c>
      <c r="J10168" t="s">
        <v>55</v>
      </c>
      <c r="K10168" t="s">
        <v>56</v>
      </c>
      <c r="L10168" t="s">
        <v>66</v>
      </c>
      <c r="M10168" s="15">
        <f>N10168*'Cotação Dolar'!$B$2</f>
        <v>348981</v>
      </c>
      <c r="N10168" s="12">
        <v>61000</v>
      </c>
      <c r="O10168" t="s">
        <v>88</v>
      </c>
      <c r="P10168" t="s">
        <v>126</v>
      </c>
      <c r="Q10168">
        <v>8078814</v>
      </c>
      <c r="R10168" t="s">
        <v>89</v>
      </c>
      <c r="S10168" t="str">
        <f t="shared" si="158"/>
        <v>12/21/2022</v>
      </c>
    </row>
    <row r="10169" spans="1:19">
      <c r="A10169" t="s">
        <v>12717</v>
      </c>
      <c r="B10169" s="14" t="s">
        <v>12715</v>
      </c>
      <c r="C10169" t="s">
        <v>913</v>
      </c>
      <c r="D10169" t="s">
        <v>102</v>
      </c>
      <c r="E10169" s="15">
        <f>F10169*'Cotação Dolar'!$B$2</f>
        <v>6235890</v>
      </c>
      <c r="F10169" s="12">
        <v>1090000</v>
      </c>
      <c r="G10169" t="s">
        <v>176</v>
      </c>
      <c r="H10169" t="s">
        <v>64</v>
      </c>
      <c r="I10169" t="s">
        <v>139</v>
      </c>
      <c r="J10169" t="s">
        <v>38</v>
      </c>
      <c r="K10169" t="s">
        <v>39</v>
      </c>
      <c r="L10169" t="s">
        <v>40</v>
      </c>
      <c r="M10169" s="15">
        <f>N10169*'Cotação Dolar'!$B$2</f>
        <v>120141</v>
      </c>
      <c r="N10169" s="12">
        <v>21000</v>
      </c>
      <c r="O10169" t="s">
        <v>74</v>
      </c>
      <c r="P10169" t="s">
        <v>13</v>
      </c>
      <c r="Q10169">
        <v>8893669</v>
      </c>
      <c r="R10169" t="s">
        <v>76</v>
      </c>
      <c r="S10169" t="str">
        <f t="shared" si="158"/>
        <v>12/21/2022</v>
      </c>
    </row>
    <row r="10170" spans="1:19">
      <c r="A10170" t="s">
        <v>12718</v>
      </c>
      <c r="B10170" s="14" t="s">
        <v>12715</v>
      </c>
      <c r="C10170" t="s">
        <v>2192</v>
      </c>
      <c r="D10170" t="s">
        <v>34</v>
      </c>
      <c r="E10170" s="15">
        <f>F10170*'Cotação Dolar'!$B$2</f>
        <v>11728050</v>
      </c>
      <c r="F10170" s="12">
        <v>2050000</v>
      </c>
      <c r="G10170" t="s">
        <v>96</v>
      </c>
      <c r="H10170" t="s">
        <v>115</v>
      </c>
      <c r="I10170" t="s">
        <v>565</v>
      </c>
      <c r="J10170" t="s">
        <v>55</v>
      </c>
      <c r="K10170" t="s">
        <v>56</v>
      </c>
      <c r="L10170" t="s">
        <v>66</v>
      </c>
      <c r="M10170" s="15">
        <f>N10170*'Cotação Dolar'!$B$2</f>
        <v>80099.721000000005</v>
      </c>
      <c r="N10170" s="12">
        <v>14001</v>
      </c>
      <c r="O10170" t="s">
        <v>82</v>
      </c>
      <c r="P10170" t="s">
        <v>59</v>
      </c>
      <c r="Q10170">
        <v>7010101</v>
      </c>
      <c r="R10170" t="s">
        <v>83</v>
      </c>
      <c r="S10170" t="str">
        <f t="shared" si="158"/>
        <v>12/21/2022</v>
      </c>
    </row>
    <row r="10171" spans="1:19">
      <c r="A10171" t="s">
        <v>12719</v>
      </c>
      <c r="B10171" s="14" t="s">
        <v>12715</v>
      </c>
      <c r="C10171" t="s">
        <v>917</v>
      </c>
      <c r="D10171" t="s">
        <v>34</v>
      </c>
      <c r="E10171" s="15">
        <f>F10171*'Cotação Dolar'!$B$2</f>
        <v>14588550</v>
      </c>
      <c r="F10171" s="12">
        <v>2550000</v>
      </c>
      <c r="G10171" t="s">
        <v>106</v>
      </c>
      <c r="H10171" t="s">
        <v>110</v>
      </c>
      <c r="I10171" t="s">
        <v>657</v>
      </c>
      <c r="J10171" t="s">
        <v>38</v>
      </c>
      <c r="K10171" t="s">
        <v>39</v>
      </c>
      <c r="L10171" t="s">
        <v>66</v>
      </c>
      <c r="M10171" s="15">
        <f>N10171*'Cotação Dolar'!$B$2</f>
        <v>102983.72100000001</v>
      </c>
      <c r="N10171" s="12">
        <v>18001</v>
      </c>
      <c r="O10171" t="s">
        <v>88</v>
      </c>
      <c r="P10171" t="s">
        <v>75</v>
      </c>
      <c r="Q10171">
        <v>7817911</v>
      </c>
      <c r="R10171" t="s">
        <v>89</v>
      </c>
      <c r="S10171" t="str">
        <f t="shared" si="158"/>
        <v>12/21/2022</v>
      </c>
    </row>
    <row r="10172" spans="1:19">
      <c r="A10172" t="s">
        <v>12720</v>
      </c>
      <c r="B10172" s="14" t="s">
        <v>12715</v>
      </c>
      <c r="C10172" t="s">
        <v>919</v>
      </c>
      <c r="D10172" t="s">
        <v>34</v>
      </c>
      <c r="E10172" s="15">
        <f>F10172*'Cotação Dolar'!$B$2</f>
        <v>5177505</v>
      </c>
      <c r="F10172" s="12">
        <v>905000</v>
      </c>
      <c r="G10172" t="s">
        <v>182</v>
      </c>
      <c r="H10172" t="s">
        <v>72</v>
      </c>
      <c r="I10172" t="s">
        <v>107</v>
      </c>
      <c r="J10172" t="s">
        <v>55</v>
      </c>
      <c r="K10172" t="s">
        <v>56</v>
      </c>
      <c r="L10172" t="s">
        <v>66</v>
      </c>
      <c r="M10172" s="15">
        <f>N10172*'Cotação Dolar'!$B$2</f>
        <v>97262.721000000005</v>
      </c>
      <c r="N10172" s="12">
        <v>17001</v>
      </c>
      <c r="O10172" t="s">
        <v>41</v>
      </c>
      <c r="P10172" t="s">
        <v>13</v>
      </c>
      <c r="Q10172">
        <v>8347837</v>
      </c>
      <c r="R10172" t="s">
        <v>42</v>
      </c>
      <c r="S10172" t="str">
        <f t="shared" si="158"/>
        <v>12/21/2022</v>
      </c>
    </row>
    <row r="10173" spans="1:19">
      <c r="A10173" t="s">
        <v>12721</v>
      </c>
      <c r="B10173" s="14" t="s">
        <v>12715</v>
      </c>
      <c r="C10173" t="s">
        <v>921</v>
      </c>
      <c r="D10173" t="s">
        <v>34</v>
      </c>
      <c r="E10173" s="15">
        <f>F10173*'Cotação Dolar'!$B$2</f>
        <v>7751955</v>
      </c>
      <c r="F10173" s="12">
        <v>1355000</v>
      </c>
      <c r="G10173" t="s">
        <v>114</v>
      </c>
      <c r="H10173" t="s">
        <v>80</v>
      </c>
      <c r="I10173" t="s">
        <v>217</v>
      </c>
      <c r="J10173" t="s">
        <v>55</v>
      </c>
      <c r="K10173" t="s">
        <v>56</v>
      </c>
      <c r="L10173" t="s">
        <v>66</v>
      </c>
      <c r="M10173" s="15">
        <f>N10173*'Cotação Dolar'!$B$2</f>
        <v>71518.221000000005</v>
      </c>
      <c r="N10173" s="12">
        <v>12501</v>
      </c>
      <c r="O10173" t="s">
        <v>48</v>
      </c>
      <c r="P10173" t="s">
        <v>75</v>
      </c>
      <c r="Q10173">
        <v>7919091</v>
      </c>
      <c r="R10173" t="s">
        <v>49</v>
      </c>
      <c r="S10173" t="str">
        <f t="shared" si="158"/>
        <v>12/21/2022</v>
      </c>
    </row>
    <row r="10174" spans="1:19">
      <c r="A10174" t="s">
        <v>12722</v>
      </c>
      <c r="B10174" s="14" t="s">
        <v>12715</v>
      </c>
      <c r="C10174" t="s">
        <v>924</v>
      </c>
      <c r="D10174" t="s">
        <v>34</v>
      </c>
      <c r="E10174" s="15">
        <f>F10174*'Cotação Dolar'!$B$2</f>
        <v>10555245</v>
      </c>
      <c r="F10174" s="12">
        <v>1845000</v>
      </c>
      <c r="G10174" t="s">
        <v>119</v>
      </c>
      <c r="H10174" t="s">
        <v>120</v>
      </c>
      <c r="I10174" t="s">
        <v>510</v>
      </c>
      <c r="J10174" t="s">
        <v>55</v>
      </c>
      <c r="K10174" t="s">
        <v>56</v>
      </c>
      <c r="L10174" t="s">
        <v>40</v>
      </c>
      <c r="M10174" s="15">
        <f>N10174*'Cotação Dolar'!$B$2</f>
        <v>123007.22100000001</v>
      </c>
      <c r="N10174" s="12">
        <v>21501</v>
      </c>
      <c r="O10174" t="s">
        <v>58</v>
      </c>
      <c r="P10174" t="s">
        <v>13</v>
      </c>
      <c r="Q10174">
        <v>6913346</v>
      </c>
      <c r="R10174" t="s">
        <v>60</v>
      </c>
      <c r="S10174" t="str">
        <f t="shared" si="158"/>
        <v>12/21/2022</v>
      </c>
    </row>
    <row r="10175" spans="1:19">
      <c r="A10175" t="s">
        <v>12723</v>
      </c>
      <c r="B10175" s="14" t="s">
        <v>12715</v>
      </c>
      <c r="C10175" t="s">
        <v>995</v>
      </c>
      <c r="D10175" t="s">
        <v>102</v>
      </c>
      <c r="E10175" s="15">
        <f>F10175*'Cotação Dolar'!$B$2</f>
        <v>12071310</v>
      </c>
      <c r="F10175" s="12">
        <v>2110000</v>
      </c>
      <c r="G10175" t="s">
        <v>158</v>
      </c>
      <c r="H10175" t="s">
        <v>53</v>
      </c>
      <c r="I10175" t="s">
        <v>710</v>
      </c>
      <c r="J10175" t="s">
        <v>38</v>
      </c>
      <c r="K10175" t="s">
        <v>39</v>
      </c>
      <c r="L10175" t="s">
        <v>40</v>
      </c>
      <c r="M10175" s="15">
        <f>N10175*'Cotação Dolar'!$B$2</f>
        <v>160193.72099999999</v>
      </c>
      <c r="N10175" s="12">
        <v>28001</v>
      </c>
      <c r="O10175" t="s">
        <v>67</v>
      </c>
      <c r="P10175" t="s">
        <v>126</v>
      </c>
      <c r="Q10175">
        <v>8889938</v>
      </c>
      <c r="R10175" t="s">
        <v>68</v>
      </c>
      <c r="S10175" t="str">
        <f t="shared" si="158"/>
        <v>12/21/2022</v>
      </c>
    </row>
    <row r="10176" spans="1:19">
      <c r="A10176" t="s">
        <v>12724</v>
      </c>
      <c r="B10176" s="14" t="s">
        <v>12715</v>
      </c>
      <c r="C10176" t="s">
        <v>2284</v>
      </c>
      <c r="D10176" t="s">
        <v>34</v>
      </c>
      <c r="E10176" s="15">
        <f>F10176*'Cotação Dolar'!$B$2</f>
        <v>10068960</v>
      </c>
      <c r="F10176" s="12">
        <v>1760000</v>
      </c>
      <c r="G10176" t="s">
        <v>163</v>
      </c>
      <c r="H10176" t="s">
        <v>338</v>
      </c>
      <c r="I10176" t="s">
        <v>501</v>
      </c>
      <c r="J10176" t="s">
        <v>38</v>
      </c>
      <c r="K10176" t="s">
        <v>39</v>
      </c>
      <c r="L10176" t="s">
        <v>40</v>
      </c>
      <c r="M10176" s="15">
        <f>N10176*'Cotação Dolar'!$B$2</f>
        <v>343265.72100000002</v>
      </c>
      <c r="N10176" s="12">
        <v>60001</v>
      </c>
      <c r="O10176" t="s">
        <v>74</v>
      </c>
      <c r="P10176" t="s">
        <v>126</v>
      </c>
      <c r="Q10176">
        <v>7439236</v>
      </c>
      <c r="R10176" t="s">
        <v>76</v>
      </c>
      <c r="S10176" t="str">
        <f t="shared" si="158"/>
        <v>12/21/2022</v>
      </c>
    </row>
    <row r="10177" spans="1:19">
      <c r="A10177" t="s">
        <v>12725</v>
      </c>
      <c r="B10177" s="14" t="s">
        <v>12715</v>
      </c>
      <c r="C10177" t="s">
        <v>999</v>
      </c>
      <c r="D10177" t="s">
        <v>102</v>
      </c>
      <c r="E10177" s="15">
        <f>F10177*'Cotação Dolar'!$B$2</f>
        <v>15189255</v>
      </c>
      <c r="F10177" s="12">
        <v>2655000</v>
      </c>
      <c r="G10177" t="s">
        <v>168</v>
      </c>
      <c r="H10177" t="s">
        <v>133</v>
      </c>
      <c r="I10177" t="s">
        <v>448</v>
      </c>
      <c r="J10177" t="s">
        <v>55</v>
      </c>
      <c r="K10177" t="s">
        <v>56</v>
      </c>
      <c r="L10177" t="s">
        <v>66</v>
      </c>
      <c r="M10177" s="15">
        <f>N10177*'Cotação Dolar'!$B$2</f>
        <v>123007.22100000001</v>
      </c>
      <c r="N10177" s="12">
        <v>21501</v>
      </c>
      <c r="O10177" t="s">
        <v>82</v>
      </c>
      <c r="P10177" t="s">
        <v>13</v>
      </c>
      <c r="Q10177">
        <v>7590084</v>
      </c>
      <c r="R10177" t="s">
        <v>83</v>
      </c>
      <c r="S10177" t="str">
        <f t="shared" si="158"/>
        <v>12/21/2022</v>
      </c>
    </row>
    <row r="10178" spans="1:19">
      <c r="A10178" t="s">
        <v>12726</v>
      </c>
      <c r="B10178" s="14" t="s">
        <v>12715</v>
      </c>
      <c r="C10178" t="s">
        <v>1086</v>
      </c>
      <c r="D10178" t="s">
        <v>34</v>
      </c>
      <c r="E10178" s="15">
        <f>F10178*'Cotação Dolar'!$B$2</f>
        <v>77233.5</v>
      </c>
      <c r="F10178" s="12">
        <v>13500</v>
      </c>
      <c r="G10178" t="s">
        <v>63</v>
      </c>
      <c r="H10178" t="s">
        <v>190</v>
      </c>
      <c r="I10178" t="s">
        <v>604</v>
      </c>
      <c r="J10178" t="s">
        <v>38</v>
      </c>
      <c r="K10178" t="s">
        <v>39</v>
      </c>
      <c r="L10178" t="s">
        <v>40</v>
      </c>
      <c r="M10178" s="15">
        <f>N10178*'Cotação Dolar'!$B$2</f>
        <v>223124.72099999999</v>
      </c>
      <c r="N10178" s="12">
        <v>39001</v>
      </c>
      <c r="O10178" t="s">
        <v>67</v>
      </c>
      <c r="P10178" t="s">
        <v>13</v>
      </c>
      <c r="Q10178">
        <v>8332318</v>
      </c>
      <c r="R10178" t="s">
        <v>68</v>
      </c>
      <c r="S10178" t="str">
        <f t="shared" ref="S10178:S10241" si="159">TEXT(B10178,"mm/aaaa")</f>
        <v>12/21/2022</v>
      </c>
    </row>
    <row r="10179" spans="1:19">
      <c r="A10179" t="s">
        <v>12727</v>
      </c>
      <c r="B10179" s="14" t="s">
        <v>12715</v>
      </c>
      <c r="C10179" t="s">
        <v>1088</v>
      </c>
      <c r="D10179" t="s">
        <v>102</v>
      </c>
      <c r="E10179" s="15">
        <f>F10179*'Cotação Dolar'!$B$2</f>
        <v>3403995</v>
      </c>
      <c r="F10179" s="12">
        <v>595000</v>
      </c>
      <c r="G10179" t="s">
        <v>71</v>
      </c>
      <c r="H10179" t="s">
        <v>110</v>
      </c>
      <c r="I10179" t="s">
        <v>363</v>
      </c>
      <c r="J10179" t="s">
        <v>55</v>
      </c>
      <c r="K10179" t="s">
        <v>56</v>
      </c>
      <c r="L10179" t="s">
        <v>66</v>
      </c>
      <c r="M10179" s="15">
        <f>N10179*'Cotação Dolar'!$B$2</f>
        <v>91541.721000000005</v>
      </c>
      <c r="N10179" s="12">
        <v>16001</v>
      </c>
      <c r="O10179" t="s">
        <v>74</v>
      </c>
      <c r="P10179" t="s">
        <v>126</v>
      </c>
      <c r="Q10179">
        <v>7652247</v>
      </c>
      <c r="R10179" t="s">
        <v>76</v>
      </c>
      <c r="S10179" t="str">
        <f t="shared" si="159"/>
        <v>12/21/2022</v>
      </c>
    </row>
    <row r="10180" spans="1:19">
      <c r="A10180" t="s">
        <v>12728</v>
      </c>
      <c r="B10180" s="14" t="s">
        <v>12715</v>
      </c>
      <c r="C10180" t="s">
        <v>1090</v>
      </c>
      <c r="D10180" t="s">
        <v>34</v>
      </c>
      <c r="E10180" s="15">
        <f>F10180*'Cotação Dolar'!$B$2</f>
        <v>77233.5</v>
      </c>
      <c r="F10180" s="12">
        <v>13500</v>
      </c>
      <c r="G10180" t="s">
        <v>79</v>
      </c>
      <c r="H10180" t="s">
        <v>338</v>
      </c>
      <c r="I10180" t="s">
        <v>360</v>
      </c>
      <c r="J10180" t="s">
        <v>38</v>
      </c>
      <c r="K10180" t="s">
        <v>39</v>
      </c>
      <c r="L10180" t="s">
        <v>66</v>
      </c>
      <c r="M10180" s="15">
        <f>N10180*'Cotação Dolar'!$B$2</f>
        <v>85820.721000000005</v>
      </c>
      <c r="N10180" s="12">
        <v>15001</v>
      </c>
      <c r="O10180" t="s">
        <v>82</v>
      </c>
      <c r="P10180" t="s">
        <v>75</v>
      </c>
      <c r="Q10180">
        <v>6153433</v>
      </c>
      <c r="R10180" t="s">
        <v>83</v>
      </c>
      <c r="S10180" t="str">
        <f t="shared" si="159"/>
        <v>12/21/2022</v>
      </c>
    </row>
    <row r="10181" spans="1:19">
      <c r="A10181" t="s">
        <v>12729</v>
      </c>
      <c r="B10181" s="14" t="s">
        <v>12715</v>
      </c>
      <c r="C10181" t="s">
        <v>1119</v>
      </c>
      <c r="D10181" t="s">
        <v>34</v>
      </c>
      <c r="E10181" s="15">
        <f>F10181*'Cotação Dolar'!$B$2</f>
        <v>77233.5</v>
      </c>
      <c r="F10181" s="12">
        <v>13500</v>
      </c>
      <c r="G10181" t="s">
        <v>86</v>
      </c>
      <c r="H10181" t="s">
        <v>120</v>
      </c>
      <c r="I10181" t="s">
        <v>510</v>
      </c>
      <c r="J10181" t="s">
        <v>38</v>
      </c>
      <c r="K10181" t="s">
        <v>39</v>
      </c>
      <c r="L10181" t="s">
        <v>66</v>
      </c>
      <c r="M10181" s="15">
        <f>N10181*'Cotação Dolar'!$B$2</f>
        <v>354707.72100000002</v>
      </c>
      <c r="N10181" s="12">
        <v>62001</v>
      </c>
      <c r="O10181" t="s">
        <v>88</v>
      </c>
      <c r="P10181" t="s">
        <v>13</v>
      </c>
      <c r="Q10181">
        <v>8092581</v>
      </c>
      <c r="R10181" t="s">
        <v>89</v>
      </c>
      <c r="S10181" t="str">
        <f t="shared" si="159"/>
        <v>12/21/2022</v>
      </c>
    </row>
    <row r="10182" spans="1:19">
      <c r="A10182" t="s">
        <v>12730</v>
      </c>
      <c r="B10182" s="14" t="s">
        <v>12715</v>
      </c>
      <c r="C10182" t="s">
        <v>1141</v>
      </c>
      <c r="D10182" t="s">
        <v>34</v>
      </c>
      <c r="E10182" s="15">
        <f>F10182*'Cotação Dolar'!$B$2</f>
        <v>77233.5</v>
      </c>
      <c r="F10182" s="12">
        <v>13500</v>
      </c>
      <c r="G10182" t="s">
        <v>153</v>
      </c>
      <c r="H10182" t="s">
        <v>36</v>
      </c>
      <c r="I10182" t="s">
        <v>668</v>
      </c>
      <c r="J10182" t="s">
        <v>38</v>
      </c>
      <c r="K10182" t="s">
        <v>39</v>
      </c>
      <c r="L10182" t="s">
        <v>40</v>
      </c>
      <c r="M10182" s="15">
        <f>N10182*'Cotação Dolar'!$B$2</f>
        <v>62936.720999999998</v>
      </c>
      <c r="N10182" s="12">
        <v>11001</v>
      </c>
      <c r="O10182" t="s">
        <v>41</v>
      </c>
      <c r="P10182" t="s">
        <v>59</v>
      </c>
      <c r="Q10182">
        <v>6662878</v>
      </c>
      <c r="R10182" t="s">
        <v>42</v>
      </c>
      <c r="S10182" t="str">
        <f t="shared" si="159"/>
        <v>12/21/2022</v>
      </c>
    </row>
    <row r="10183" spans="1:19">
      <c r="A10183" t="s">
        <v>12731</v>
      </c>
      <c r="B10183" s="14" t="s">
        <v>12715</v>
      </c>
      <c r="C10183" t="s">
        <v>1605</v>
      </c>
      <c r="D10183" t="s">
        <v>102</v>
      </c>
      <c r="E10183" s="15">
        <f>F10183*'Cotação Dolar'!$B$2</f>
        <v>3375390</v>
      </c>
      <c r="F10183" s="12">
        <v>590000</v>
      </c>
      <c r="G10183" t="s">
        <v>208</v>
      </c>
      <c r="H10183" t="s">
        <v>110</v>
      </c>
      <c r="I10183" t="s">
        <v>657</v>
      </c>
      <c r="J10183" t="s">
        <v>55</v>
      </c>
      <c r="K10183" t="s">
        <v>56</v>
      </c>
      <c r="L10183" t="s">
        <v>66</v>
      </c>
      <c r="M10183" s="15">
        <f>N10183*'Cotação Dolar'!$B$2</f>
        <v>114425.72100000001</v>
      </c>
      <c r="N10183" s="12">
        <v>20001</v>
      </c>
      <c r="O10183" t="s">
        <v>48</v>
      </c>
      <c r="P10183" t="s">
        <v>75</v>
      </c>
      <c r="Q10183">
        <v>8705518</v>
      </c>
      <c r="R10183" t="s">
        <v>49</v>
      </c>
      <c r="S10183" t="str">
        <f t="shared" si="159"/>
        <v>12/21/2022</v>
      </c>
    </row>
    <row r="10184" spans="1:19">
      <c r="A10184" t="s">
        <v>12732</v>
      </c>
      <c r="B10184" s="14" t="s">
        <v>12715</v>
      </c>
      <c r="C10184" t="s">
        <v>1143</v>
      </c>
      <c r="D10184" t="s">
        <v>34</v>
      </c>
      <c r="E10184" s="15">
        <f>F10184*'Cotação Dolar'!$B$2</f>
        <v>77233.5</v>
      </c>
      <c r="F10184" s="12">
        <v>13500</v>
      </c>
      <c r="G10184" t="s">
        <v>212</v>
      </c>
      <c r="H10184" t="s">
        <v>142</v>
      </c>
      <c r="I10184" t="s">
        <v>143</v>
      </c>
      <c r="J10184" t="s">
        <v>38</v>
      </c>
      <c r="K10184" t="s">
        <v>39</v>
      </c>
      <c r="L10184" t="s">
        <v>66</v>
      </c>
      <c r="M10184" s="15">
        <f>N10184*'Cotação Dolar'!$B$2</f>
        <v>120146.72100000001</v>
      </c>
      <c r="N10184" s="12">
        <v>21001</v>
      </c>
      <c r="O10184" t="s">
        <v>58</v>
      </c>
      <c r="P10184" t="s">
        <v>126</v>
      </c>
      <c r="Q10184">
        <v>7409868</v>
      </c>
      <c r="R10184" t="s">
        <v>60</v>
      </c>
      <c r="S10184" t="str">
        <f t="shared" si="159"/>
        <v>12/21/2022</v>
      </c>
    </row>
    <row r="10185" spans="1:19">
      <c r="A10185" t="s">
        <v>12733</v>
      </c>
      <c r="B10185" s="14" t="s">
        <v>12715</v>
      </c>
      <c r="C10185" t="s">
        <v>1145</v>
      </c>
      <c r="D10185" t="s">
        <v>34</v>
      </c>
      <c r="E10185" s="15">
        <f>F10185*'Cotação Dolar'!$B$2</f>
        <v>8295450</v>
      </c>
      <c r="F10185" s="12">
        <v>1450000</v>
      </c>
      <c r="G10185" t="s">
        <v>216</v>
      </c>
      <c r="H10185" t="s">
        <v>64</v>
      </c>
      <c r="I10185" t="s">
        <v>675</v>
      </c>
      <c r="J10185" t="s">
        <v>55</v>
      </c>
      <c r="K10185" t="s">
        <v>56</v>
      </c>
      <c r="L10185" t="s">
        <v>40</v>
      </c>
      <c r="M10185" s="15">
        <f>N10185*'Cotação Dolar'!$B$2</f>
        <v>165914.72099999999</v>
      </c>
      <c r="N10185" s="12">
        <v>29001</v>
      </c>
      <c r="O10185" t="s">
        <v>67</v>
      </c>
      <c r="P10185" t="s">
        <v>75</v>
      </c>
      <c r="Q10185">
        <v>8217867</v>
      </c>
      <c r="R10185" t="s">
        <v>68</v>
      </c>
      <c r="S10185" t="str">
        <f t="shared" si="159"/>
        <v>12/21/2022</v>
      </c>
    </row>
    <row r="10186" spans="1:19">
      <c r="A10186" t="s">
        <v>12734</v>
      </c>
      <c r="B10186" s="14" t="s">
        <v>12715</v>
      </c>
      <c r="C10186" t="s">
        <v>12735</v>
      </c>
      <c r="D10186" t="s">
        <v>102</v>
      </c>
      <c r="E10186" s="15">
        <f>F10186*'Cotação Dolar'!$B$2</f>
        <v>3793023</v>
      </c>
      <c r="F10186" s="12">
        <v>663000</v>
      </c>
      <c r="G10186" t="s">
        <v>212</v>
      </c>
      <c r="H10186" t="s">
        <v>46</v>
      </c>
      <c r="I10186" t="s">
        <v>956</v>
      </c>
      <c r="J10186" t="s">
        <v>38</v>
      </c>
      <c r="K10186" t="s">
        <v>39</v>
      </c>
      <c r="L10186" t="s">
        <v>40</v>
      </c>
      <c r="M10186" s="15">
        <f>N10186*'Cotação Dolar'!$B$2</f>
        <v>131583</v>
      </c>
      <c r="N10186" s="12">
        <v>23000</v>
      </c>
      <c r="O10186" t="s">
        <v>58</v>
      </c>
      <c r="P10186" t="s">
        <v>99</v>
      </c>
      <c r="Q10186">
        <v>6111008</v>
      </c>
      <c r="R10186" t="s">
        <v>60</v>
      </c>
      <c r="S10186" t="str">
        <f t="shared" si="159"/>
        <v>12/21/2022</v>
      </c>
    </row>
    <row r="10187" spans="1:19">
      <c r="A10187" t="s">
        <v>12736</v>
      </c>
      <c r="B10187" s="14" t="s">
        <v>12715</v>
      </c>
      <c r="C10187" t="s">
        <v>11661</v>
      </c>
      <c r="D10187" t="s">
        <v>34</v>
      </c>
      <c r="E10187" s="15">
        <f>F10187*'Cotação Dolar'!$B$2</f>
        <v>3747255</v>
      </c>
      <c r="F10187" s="12">
        <v>655000</v>
      </c>
      <c r="G10187" t="s">
        <v>266</v>
      </c>
      <c r="H10187" t="s">
        <v>53</v>
      </c>
      <c r="I10187" t="s">
        <v>54</v>
      </c>
      <c r="J10187" t="s">
        <v>55</v>
      </c>
      <c r="K10187" t="s">
        <v>56</v>
      </c>
      <c r="L10187" t="s">
        <v>66</v>
      </c>
      <c r="M10187" s="15">
        <f>N10187*'Cotação Dolar'!$B$2</f>
        <v>177356.72099999999</v>
      </c>
      <c r="N10187" s="12">
        <v>31001</v>
      </c>
      <c r="O10187" t="s">
        <v>82</v>
      </c>
      <c r="P10187" t="s">
        <v>59</v>
      </c>
      <c r="Q10187">
        <v>7401632</v>
      </c>
      <c r="R10187" t="s">
        <v>83</v>
      </c>
      <c r="S10187" t="str">
        <f t="shared" si="159"/>
        <v>12/21/2022</v>
      </c>
    </row>
    <row r="10188" spans="1:19">
      <c r="A10188" t="s">
        <v>12737</v>
      </c>
      <c r="B10188" s="14" t="s">
        <v>12715</v>
      </c>
      <c r="C10188" t="s">
        <v>1152</v>
      </c>
      <c r="D10188" t="s">
        <v>34</v>
      </c>
      <c r="E10188" s="15">
        <f>F10188*'Cotação Dolar'!$B$2</f>
        <v>4645452</v>
      </c>
      <c r="F10188" s="12">
        <v>812000</v>
      </c>
      <c r="G10188" t="s">
        <v>270</v>
      </c>
      <c r="H10188" t="s">
        <v>110</v>
      </c>
      <c r="I10188" t="s">
        <v>244</v>
      </c>
      <c r="J10188" t="s">
        <v>38</v>
      </c>
      <c r="K10188" t="s">
        <v>39</v>
      </c>
      <c r="L10188" t="s">
        <v>66</v>
      </c>
      <c r="M10188" s="15">
        <f>N10188*'Cotação Dolar'!$B$2</f>
        <v>114425.72100000001</v>
      </c>
      <c r="N10188" s="12">
        <v>20001</v>
      </c>
      <c r="O10188" t="s">
        <v>88</v>
      </c>
      <c r="P10188" t="s">
        <v>75</v>
      </c>
      <c r="Q10188">
        <v>8985586</v>
      </c>
      <c r="R10188" t="s">
        <v>89</v>
      </c>
      <c r="S10188" t="str">
        <f t="shared" si="159"/>
        <v>12/21/2022</v>
      </c>
    </row>
    <row r="10189" spans="1:19">
      <c r="A10189" t="s">
        <v>12738</v>
      </c>
      <c r="B10189" s="14" t="s">
        <v>12715</v>
      </c>
      <c r="C10189" t="s">
        <v>561</v>
      </c>
      <c r="D10189" t="s">
        <v>34</v>
      </c>
      <c r="E10189" s="15">
        <f>F10189*'Cotação Dolar'!$B$2</f>
        <v>13158300</v>
      </c>
      <c r="F10189" s="12">
        <v>2300000</v>
      </c>
      <c r="G10189" t="s">
        <v>86</v>
      </c>
      <c r="H10189" t="s">
        <v>36</v>
      </c>
      <c r="I10189" t="s">
        <v>315</v>
      </c>
      <c r="J10189" t="s">
        <v>38</v>
      </c>
      <c r="K10189" t="s">
        <v>39</v>
      </c>
      <c r="L10189" t="s">
        <v>66</v>
      </c>
      <c r="M10189" s="15">
        <f>N10189*'Cotação Dolar'!$B$2</f>
        <v>354707.72100000002</v>
      </c>
      <c r="N10189" s="12">
        <v>62001</v>
      </c>
      <c r="O10189" t="s">
        <v>88</v>
      </c>
      <c r="P10189" t="s">
        <v>126</v>
      </c>
      <c r="Q10189">
        <v>6188350</v>
      </c>
      <c r="R10189" t="s">
        <v>89</v>
      </c>
      <c r="S10189" t="str">
        <f t="shared" si="159"/>
        <v>12/21/2022</v>
      </c>
    </row>
    <row r="10190" spans="1:19">
      <c r="A10190" t="s">
        <v>12739</v>
      </c>
      <c r="B10190" s="14" t="s">
        <v>12715</v>
      </c>
      <c r="C10190" t="s">
        <v>4372</v>
      </c>
      <c r="D10190" t="s">
        <v>34</v>
      </c>
      <c r="E10190" s="15">
        <f>F10190*'Cotação Dolar'!$B$2</f>
        <v>2803290</v>
      </c>
      <c r="F10190" s="12">
        <v>490000</v>
      </c>
      <c r="G10190" t="s">
        <v>153</v>
      </c>
      <c r="H10190" t="s">
        <v>80</v>
      </c>
      <c r="I10190" t="s">
        <v>93</v>
      </c>
      <c r="J10190" t="s">
        <v>38</v>
      </c>
      <c r="K10190" t="s">
        <v>39</v>
      </c>
      <c r="L10190" t="s">
        <v>66</v>
      </c>
      <c r="M10190" s="15">
        <f>N10190*'Cotação Dolar'!$B$2</f>
        <v>205961.72099999999</v>
      </c>
      <c r="N10190" s="12">
        <v>36001</v>
      </c>
      <c r="O10190" t="s">
        <v>41</v>
      </c>
      <c r="P10190" t="s">
        <v>59</v>
      </c>
      <c r="Q10190">
        <v>7475581</v>
      </c>
      <c r="R10190" t="s">
        <v>42</v>
      </c>
      <c r="S10190" t="str">
        <f t="shared" si="159"/>
        <v>12/21/2022</v>
      </c>
    </row>
    <row r="10191" spans="1:19">
      <c r="A10191" t="s">
        <v>12740</v>
      </c>
      <c r="B10191" s="14" t="s">
        <v>12715</v>
      </c>
      <c r="C10191" t="s">
        <v>2389</v>
      </c>
      <c r="D10191" t="s">
        <v>34</v>
      </c>
      <c r="E10191" s="15">
        <f>F10191*'Cotação Dolar'!$B$2</f>
        <v>7437300</v>
      </c>
      <c r="F10191" s="12">
        <v>1300000</v>
      </c>
      <c r="G10191" t="s">
        <v>208</v>
      </c>
      <c r="H10191" t="s">
        <v>36</v>
      </c>
      <c r="I10191" t="s">
        <v>668</v>
      </c>
      <c r="J10191" t="s">
        <v>55</v>
      </c>
      <c r="K10191" t="s">
        <v>56</v>
      </c>
      <c r="L10191" t="s">
        <v>66</v>
      </c>
      <c r="M10191" s="15">
        <f>N10191*'Cotação Dolar'!$B$2</f>
        <v>114425.72100000001</v>
      </c>
      <c r="N10191" s="12">
        <v>20001</v>
      </c>
      <c r="O10191" t="s">
        <v>48</v>
      </c>
      <c r="P10191" t="s">
        <v>59</v>
      </c>
      <c r="Q10191">
        <v>8353509</v>
      </c>
      <c r="R10191" t="s">
        <v>49</v>
      </c>
      <c r="S10191" t="str">
        <f t="shared" si="159"/>
        <v>12/21/2022</v>
      </c>
    </row>
    <row r="10192" spans="1:19">
      <c r="A10192" t="s">
        <v>12741</v>
      </c>
      <c r="B10192" s="14" t="s">
        <v>12715</v>
      </c>
      <c r="C10192" t="s">
        <v>567</v>
      </c>
      <c r="D10192" t="s">
        <v>34</v>
      </c>
      <c r="E10192" s="15">
        <f>F10192*'Cotação Dolar'!$B$2</f>
        <v>7437300</v>
      </c>
      <c r="F10192" s="12">
        <v>1300000</v>
      </c>
      <c r="G10192" t="s">
        <v>212</v>
      </c>
      <c r="H10192" t="s">
        <v>110</v>
      </c>
      <c r="I10192" t="s">
        <v>657</v>
      </c>
      <c r="J10192" t="s">
        <v>55</v>
      </c>
      <c r="K10192" t="s">
        <v>56</v>
      </c>
      <c r="L10192" t="s">
        <v>40</v>
      </c>
      <c r="M10192" s="15">
        <f>N10192*'Cotação Dolar'!$B$2</f>
        <v>303218.72100000002</v>
      </c>
      <c r="N10192" s="12">
        <v>53001</v>
      </c>
      <c r="O10192" t="s">
        <v>58</v>
      </c>
      <c r="P10192" t="s">
        <v>75</v>
      </c>
      <c r="Q10192">
        <v>8154610</v>
      </c>
      <c r="R10192" t="s">
        <v>60</v>
      </c>
      <c r="S10192" t="str">
        <f t="shared" si="159"/>
        <v>12/21/2022</v>
      </c>
    </row>
    <row r="10193" spans="1:19">
      <c r="A10193" t="s">
        <v>12742</v>
      </c>
      <c r="B10193" s="14" t="s">
        <v>12715</v>
      </c>
      <c r="C10193" t="s">
        <v>12743</v>
      </c>
      <c r="D10193" t="s">
        <v>34</v>
      </c>
      <c r="E10193" s="15">
        <f>F10193*'Cotação Dolar'!$B$2</f>
        <v>8038005</v>
      </c>
      <c r="F10193" s="12">
        <v>1405000</v>
      </c>
      <c r="G10193" t="s">
        <v>163</v>
      </c>
      <c r="H10193" t="s">
        <v>142</v>
      </c>
      <c r="I10193" t="s">
        <v>823</v>
      </c>
      <c r="J10193" t="s">
        <v>55</v>
      </c>
      <c r="K10193" t="s">
        <v>56</v>
      </c>
      <c r="L10193" t="s">
        <v>66</v>
      </c>
      <c r="M10193" s="15">
        <f>N10193*'Cotação Dolar'!$B$2</f>
        <v>77233.5</v>
      </c>
      <c r="N10193" s="12">
        <v>13500</v>
      </c>
      <c r="O10193" t="s">
        <v>74</v>
      </c>
      <c r="P10193" t="s">
        <v>99</v>
      </c>
      <c r="Q10193">
        <v>8003413</v>
      </c>
      <c r="R10193" t="s">
        <v>76</v>
      </c>
      <c r="S10193" t="str">
        <f t="shared" si="159"/>
        <v>12/21/2022</v>
      </c>
    </row>
    <row r="10194" spans="1:19">
      <c r="A10194" t="s">
        <v>12744</v>
      </c>
      <c r="B10194" s="14" t="s">
        <v>12715</v>
      </c>
      <c r="C10194" t="s">
        <v>606</v>
      </c>
      <c r="D10194" t="s">
        <v>34</v>
      </c>
      <c r="E10194" s="15">
        <f>F10194*'Cotação Dolar'!$B$2</f>
        <v>4433775</v>
      </c>
      <c r="F10194" s="12">
        <v>775000</v>
      </c>
      <c r="G10194" t="s">
        <v>262</v>
      </c>
      <c r="H10194" t="s">
        <v>72</v>
      </c>
      <c r="I10194" t="s">
        <v>107</v>
      </c>
      <c r="J10194" t="s">
        <v>55</v>
      </c>
      <c r="K10194" t="s">
        <v>56</v>
      </c>
      <c r="L10194" t="s">
        <v>66</v>
      </c>
      <c r="M10194" s="15">
        <f>N10194*'Cotação Dolar'!$B$2</f>
        <v>177351</v>
      </c>
      <c r="N10194" s="12">
        <v>31000</v>
      </c>
      <c r="O10194" t="s">
        <v>74</v>
      </c>
      <c r="P10194" t="s">
        <v>13</v>
      </c>
      <c r="Q10194">
        <v>8237853</v>
      </c>
      <c r="R10194" t="s">
        <v>76</v>
      </c>
      <c r="S10194" t="str">
        <f t="shared" si="159"/>
        <v>12/21/2022</v>
      </c>
    </row>
    <row r="10195" spans="1:19">
      <c r="A10195" t="s">
        <v>12745</v>
      </c>
      <c r="B10195" s="14" t="s">
        <v>12715</v>
      </c>
      <c r="C10195" t="s">
        <v>4649</v>
      </c>
      <c r="D10195" t="s">
        <v>34</v>
      </c>
      <c r="E10195" s="15">
        <f>F10195*'Cotação Dolar'!$B$2</f>
        <v>7883538</v>
      </c>
      <c r="F10195" s="12">
        <v>1378000</v>
      </c>
      <c r="G10195" t="s">
        <v>176</v>
      </c>
      <c r="H10195" t="s">
        <v>80</v>
      </c>
      <c r="I10195" t="s">
        <v>217</v>
      </c>
      <c r="J10195" t="s">
        <v>55</v>
      </c>
      <c r="K10195" t="s">
        <v>56</v>
      </c>
      <c r="L10195" t="s">
        <v>66</v>
      </c>
      <c r="M10195" s="15">
        <f>N10195*'Cotação Dolar'!$B$2</f>
        <v>73228.800000000003</v>
      </c>
      <c r="N10195" s="12">
        <v>12800</v>
      </c>
      <c r="O10195" t="s">
        <v>74</v>
      </c>
      <c r="P10195" t="s">
        <v>99</v>
      </c>
      <c r="Q10195">
        <v>7250276</v>
      </c>
      <c r="R10195" t="s">
        <v>76</v>
      </c>
      <c r="S10195" t="str">
        <f t="shared" si="159"/>
        <v>12/21/2022</v>
      </c>
    </row>
    <row r="10196" spans="1:19">
      <c r="A10196" t="s">
        <v>12746</v>
      </c>
      <c r="B10196" s="14" t="s">
        <v>12715</v>
      </c>
      <c r="C10196" t="s">
        <v>5230</v>
      </c>
      <c r="D10196" t="s">
        <v>34</v>
      </c>
      <c r="E10196" s="15">
        <f>F10196*'Cotação Dolar'!$B$2</f>
        <v>8066610</v>
      </c>
      <c r="F10196" s="12">
        <v>1410000</v>
      </c>
      <c r="G10196" t="s">
        <v>106</v>
      </c>
      <c r="H10196" t="s">
        <v>129</v>
      </c>
      <c r="I10196" t="s">
        <v>130</v>
      </c>
      <c r="J10196" t="s">
        <v>55</v>
      </c>
      <c r="K10196" t="s">
        <v>56</v>
      </c>
      <c r="L10196" t="s">
        <v>66</v>
      </c>
      <c r="M10196" s="15">
        <f>N10196*'Cotação Dolar'!$B$2</f>
        <v>148746</v>
      </c>
      <c r="N10196" s="12">
        <v>26000</v>
      </c>
      <c r="O10196" t="s">
        <v>88</v>
      </c>
      <c r="P10196" t="s">
        <v>99</v>
      </c>
      <c r="Q10196">
        <v>7818430</v>
      </c>
      <c r="R10196" t="s">
        <v>89</v>
      </c>
      <c r="S10196" t="str">
        <f t="shared" si="159"/>
        <v>12/21/2022</v>
      </c>
    </row>
    <row r="10197" spans="1:19">
      <c r="A10197" t="s">
        <v>12747</v>
      </c>
      <c r="B10197" s="14" t="s">
        <v>12715</v>
      </c>
      <c r="C10197" t="s">
        <v>610</v>
      </c>
      <c r="D10197" t="s">
        <v>34</v>
      </c>
      <c r="E10197" s="15">
        <f>F10197*'Cotação Dolar'!$B$2</f>
        <v>3444042</v>
      </c>
      <c r="F10197" s="12">
        <v>602000</v>
      </c>
      <c r="G10197" t="s">
        <v>286</v>
      </c>
      <c r="H10197" t="s">
        <v>190</v>
      </c>
      <c r="I10197" t="s">
        <v>604</v>
      </c>
      <c r="J10197" t="s">
        <v>55</v>
      </c>
      <c r="K10197" t="s">
        <v>56</v>
      </c>
      <c r="L10197" t="s">
        <v>66</v>
      </c>
      <c r="M10197" s="15">
        <f>N10197*'Cotação Dolar'!$B$2</f>
        <v>120141</v>
      </c>
      <c r="N10197" s="12">
        <v>21000</v>
      </c>
      <c r="O10197" t="s">
        <v>41</v>
      </c>
      <c r="P10197" t="s">
        <v>13</v>
      </c>
      <c r="Q10197">
        <v>6225595</v>
      </c>
      <c r="R10197" t="s">
        <v>42</v>
      </c>
      <c r="S10197" t="str">
        <f t="shared" si="159"/>
        <v>12/21/2022</v>
      </c>
    </row>
    <row r="10198" spans="1:19">
      <c r="A10198" t="s">
        <v>12748</v>
      </c>
      <c r="B10198" s="14" t="s">
        <v>12715</v>
      </c>
      <c r="C10198" t="s">
        <v>2465</v>
      </c>
      <c r="D10198" t="s">
        <v>34</v>
      </c>
      <c r="E10198" s="15">
        <f>F10198*'Cotação Dolar'!$B$2</f>
        <v>3718650</v>
      </c>
      <c r="F10198" s="12">
        <v>650000</v>
      </c>
      <c r="G10198" t="s">
        <v>307</v>
      </c>
      <c r="H10198" t="s">
        <v>120</v>
      </c>
      <c r="I10198" t="s">
        <v>121</v>
      </c>
      <c r="J10198" t="s">
        <v>38</v>
      </c>
      <c r="K10198" t="s">
        <v>39</v>
      </c>
      <c r="L10198" t="s">
        <v>40</v>
      </c>
      <c r="M10198" s="15">
        <f>N10198*'Cotação Dolar'!$B$2</f>
        <v>51489</v>
      </c>
      <c r="N10198" s="12">
        <v>9000</v>
      </c>
      <c r="O10198" t="s">
        <v>48</v>
      </c>
      <c r="P10198" t="s">
        <v>75</v>
      </c>
      <c r="Q10198">
        <v>7440608</v>
      </c>
      <c r="R10198" t="s">
        <v>49</v>
      </c>
      <c r="S10198" t="str">
        <f t="shared" si="159"/>
        <v>12/21/2022</v>
      </c>
    </row>
    <row r="10199" spans="1:19">
      <c r="A10199" t="s">
        <v>12749</v>
      </c>
      <c r="B10199" s="14" t="s">
        <v>12715</v>
      </c>
      <c r="C10199" t="s">
        <v>2488</v>
      </c>
      <c r="D10199" t="s">
        <v>34</v>
      </c>
      <c r="E10199" s="15">
        <f>F10199*'Cotação Dolar'!$B$2</f>
        <v>77233.5</v>
      </c>
      <c r="F10199" s="12">
        <v>13500</v>
      </c>
      <c r="G10199" t="s">
        <v>310</v>
      </c>
      <c r="H10199" t="s">
        <v>115</v>
      </c>
      <c r="I10199" t="s">
        <v>116</v>
      </c>
      <c r="J10199" t="s">
        <v>55</v>
      </c>
      <c r="K10199" t="s">
        <v>56</v>
      </c>
      <c r="L10199" t="s">
        <v>66</v>
      </c>
      <c r="M10199" s="15">
        <f>N10199*'Cotação Dolar'!$B$2</f>
        <v>91536</v>
      </c>
      <c r="N10199" s="12">
        <v>16000</v>
      </c>
      <c r="O10199" t="s">
        <v>58</v>
      </c>
      <c r="P10199" t="s">
        <v>13</v>
      </c>
      <c r="Q10199">
        <v>8954248</v>
      </c>
      <c r="R10199" t="s">
        <v>60</v>
      </c>
      <c r="S10199" t="str">
        <f t="shared" si="159"/>
        <v>12/21/2022</v>
      </c>
    </row>
    <row r="10200" spans="1:19">
      <c r="A10200" t="s">
        <v>12750</v>
      </c>
      <c r="B10200" s="14" t="s">
        <v>12715</v>
      </c>
      <c r="C10200" t="s">
        <v>1069</v>
      </c>
      <c r="D10200" t="s">
        <v>34</v>
      </c>
      <c r="E10200" s="15">
        <f>F10200*'Cotação Dolar'!$B$2</f>
        <v>3117945</v>
      </c>
      <c r="F10200" s="12">
        <v>545000</v>
      </c>
      <c r="G10200" t="s">
        <v>216</v>
      </c>
      <c r="H10200" t="s">
        <v>36</v>
      </c>
      <c r="I10200" t="s">
        <v>1061</v>
      </c>
      <c r="J10200" t="s">
        <v>55</v>
      </c>
      <c r="K10200" t="s">
        <v>56</v>
      </c>
      <c r="L10200" t="s">
        <v>66</v>
      </c>
      <c r="M10200" s="15">
        <f>N10200*'Cotação Dolar'!$B$2</f>
        <v>80094</v>
      </c>
      <c r="N10200" s="12">
        <v>14000</v>
      </c>
      <c r="O10200" t="s">
        <v>67</v>
      </c>
      <c r="P10200" t="s">
        <v>59</v>
      </c>
      <c r="Q10200">
        <v>6146749</v>
      </c>
      <c r="R10200" t="s">
        <v>68</v>
      </c>
      <c r="S10200" t="str">
        <f t="shared" si="159"/>
        <v>12/21/2022</v>
      </c>
    </row>
    <row r="10201" spans="1:19">
      <c r="A10201" t="s">
        <v>12751</v>
      </c>
      <c r="B10201" s="14" t="s">
        <v>12715</v>
      </c>
      <c r="C10201" t="s">
        <v>2405</v>
      </c>
      <c r="D10201" t="s">
        <v>34</v>
      </c>
      <c r="E10201" s="15">
        <f>F10201*'Cotação Dolar'!$B$2</f>
        <v>2637381</v>
      </c>
      <c r="F10201" s="12">
        <v>461000</v>
      </c>
      <c r="G10201" t="s">
        <v>262</v>
      </c>
      <c r="H10201" t="s">
        <v>97</v>
      </c>
      <c r="I10201" t="s">
        <v>424</v>
      </c>
      <c r="J10201" t="s">
        <v>55</v>
      </c>
      <c r="K10201" t="s">
        <v>56</v>
      </c>
      <c r="L10201" t="s">
        <v>66</v>
      </c>
      <c r="M10201" s="15">
        <f>N10201*'Cotação Dolar'!$B$2</f>
        <v>114425.72100000001</v>
      </c>
      <c r="N10201" s="12">
        <v>20001</v>
      </c>
      <c r="O10201" t="s">
        <v>74</v>
      </c>
      <c r="P10201" t="s">
        <v>13</v>
      </c>
      <c r="Q10201">
        <v>8308998</v>
      </c>
      <c r="R10201" t="s">
        <v>76</v>
      </c>
      <c r="S10201" t="str">
        <f t="shared" si="159"/>
        <v>12/21/2022</v>
      </c>
    </row>
    <row r="10202" spans="1:19">
      <c r="A10202" t="s">
        <v>12752</v>
      </c>
      <c r="B10202" s="14" t="s">
        <v>12715</v>
      </c>
      <c r="C10202" t="s">
        <v>5083</v>
      </c>
      <c r="D10202" t="s">
        <v>34</v>
      </c>
      <c r="E10202" s="15">
        <f>F10202*'Cotação Dolar'!$B$2</f>
        <v>4296471</v>
      </c>
      <c r="F10202" s="12">
        <v>751000</v>
      </c>
      <c r="G10202" t="s">
        <v>266</v>
      </c>
      <c r="H10202" t="s">
        <v>110</v>
      </c>
      <c r="I10202" t="s">
        <v>657</v>
      </c>
      <c r="J10202" t="s">
        <v>38</v>
      </c>
      <c r="K10202" t="s">
        <v>39</v>
      </c>
      <c r="L10202" t="s">
        <v>66</v>
      </c>
      <c r="M10202" s="15">
        <f>N10202*'Cotação Dolar'!$B$2</f>
        <v>148751.72099999999</v>
      </c>
      <c r="N10202" s="12">
        <v>26001</v>
      </c>
      <c r="O10202" t="s">
        <v>82</v>
      </c>
      <c r="P10202" t="s">
        <v>75</v>
      </c>
      <c r="Q10202">
        <v>7305207</v>
      </c>
      <c r="R10202" t="s">
        <v>83</v>
      </c>
      <c r="S10202" t="str">
        <f t="shared" si="159"/>
        <v>12/21/2022</v>
      </c>
    </row>
    <row r="10203" spans="1:19">
      <c r="A10203" t="s">
        <v>12753</v>
      </c>
      <c r="B10203" s="14" t="s">
        <v>12715</v>
      </c>
      <c r="C10203" t="s">
        <v>11046</v>
      </c>
      <c r="D10203" t="s">
        <v>34</v>
      </c>
      <c r="E10203" s="15">
        <f>F10203*'Cotação Dolar'!$B$2</f>
        <v>2860500</v>
      </c>
      <c r="F10203" s="12">
        <v>500000</v>
      </c>
      <c r="G10203" t="s">
        <v>270</v>
      </c>
      <c r="H10203" t="s">
        <v>183</v>
      </c>
      <c r="I10203" t="s">
        <v>628</v>
      </c>
      <c r="J10203" t="s">
        <v>38</v>
      </c>
      <c r="K10203" t="s">
        <v>39</v>
      </c>
      <c r="L10203" t="s">
        <v>40</v>
      </c>
      <c r="M10203" s="15">
        <f>N10203*'Cotação Dolar'!$B$2</f>
        <v>188793</v>
      </c>
      <c r="N10203" s="12">
        <v>33000</v>
      </c>
      <c r="O10203" t="s">
        <v>88</v>
      </c>
      <c r="P10203" t="s">
        <v>13</v>
      </c>
      <c r="Q10203">
        <v>7656362</v>
      </c>
      <c r="R10203" t="s">
        <v>89</v>
      </c>
      <c r="S10203" t="str">
        <f t="shared" si="159"/>
        <v>12/21/2022</v>
      </c>
    </row>
    <row r="10204" spans="1:19">
      <c r="A10204" t="s">
        <v>12754</v>
      </c>
      <c r="B10204" s="14" t="s">
        <v>12715</v>
      </c>
      <c r="C10204" t="s">
        <v>9591</v>
      </c>
      <c r="D10204" t="s">
        <v>34</v>
      </c>
      <c r="E10204" s="15">
        <f>F10204*'Cotação Dolar'!$B$2</f>
        <v>3203760</v>
      </c>
      <c r="F10204" s="12">
        <v>560000</v>
      </c>
      <c r="G10204" t="s">
        <v>286</v>
      </c>
      <c r="H10204" t="s">
        <v>46</v>
      </c>
      <c r="I10204" t="s">
        <v>47</v>
      </c>
      <c r="J10204" t="s">
        <v>38</v>
      </c>
      <c r="K10204" t="s">
        <v>39</v>
      </c>
      <c r="L10204" t="s">
        <v>66</v>
      </c>
      <c r="M10204" s="15">
        <f>N10204*'Cotação Dolar'!$B$2</f>
        <v>57210</v>
      </c>
      <c r="N10204" s="12">
        <v>10000</v>
      </c>
      <c r="O10204" t="s">
        <v>41</v>
      </c>
      <c r="P10204" t="s">
        <v>13</v>
      </c>
      <c r="Q10204">
        <v>7038320</v>
      </c>
      <c r="R10204" t="s">
        <v>42</v>
      </c>
      <c r="S10204" t="str">
        <f t="shared" si="159"/>
        <v>12/21/2022</v>
      </c>
    </row>
    <row r="10205" spans="1:19">
      <c r="A10205" t="s">
        <v>12755</v>
      </c>
      <c r="B10205" s="14" t="s">
        <v>12715</v>
      </c>
      <c r="C10205" t="s">
        <v>1106</v>
      </c>
      <c r="D10205" t="s">
        <v>34</v>
      </c>
      <c r="E10205" s="15">
        <f>F10205*'Cotação Dolar'!$B$2</f>
        <v>1830720</v>
      </c>
      <c r="F10205" s="12">
        <v>320000</v>
      </c>
      <c r="G10205" t="s">
        <v>307</v>
      </c>
      <c r="H10205" t="s">
        <v>46</v>
      </c>
      <c r="I10205" t="s">
        <v>965</v>
      </c>
      <c r="J10205" t="s">
        <v>55</v>
      </c>
      <c r="K10205" t="s">
        <v>56</v>
      </c>
      <c r="L10205" t="s">
        <v>66</v>
      </c>
      <c r="M10205" s="15">
        <f>N10205*'Cotação Dolar'!$B$2</f>
        <v>108699</v>
      </c>
      <c r="N10205" s="12">
        <v>19000</v>
      </c>
      <c r="O10205" t="s">
        <v>48</v>
      </c>
      <c r="P10205" t="s">
        <v>13</v>
      </c>
      <c r="Q10205">
        <v>7238462</v>
      </c>
      <c r="R10205" t="s">
        <v>49</v>
      </c>
      <c r="S10205" t="str">
        <f t="shared" si="159"/>
        <v>12/21/2022</v>
      </c>
    </row>
    <row r="10206" spans="1:19">
      <c r="A10206" t="s">
        <v>12756</v>
      </c>
      <c r="B10206" s="14" t="s">
        <v>12715</v>
      </c>
      <c r="C10206" t="s">
        <v>2448</v>
      </c>
      <c r="D10206" t="s">
        <v>34</v>
      </c>
      <c r="E10206" s="15">
        <f>F10206*'Cotação Dolar'!$B$2</f>
        <v>2574450</v>
      </c>
      <c r="F10206" s="12">
        <v>450000</v>
      </c>
      <c r="G10206" t="s">
        <v>310</v>
      </c>
      <c r="H10206" t="s">
        <v>164</v>
      </c>
      <c r="I10206" t="s">
        <v>165</v>
      </c>
      <c r="J10206" t="s">
        <v>55</v>
      </c>
      <c r="K10206" t="s">
        <v>56</v>
      </c>
      <c r="L10206" t="s">
        <v>66</v>
      </c>
      <c r="M10206" s="15">
        <f>N10206*'Cotação Dolar'!$B$2</f>
        <v>137304</v>
      </c>
      <c r="N10206" s="12">
        <v>24000</v>
      </c>
      <c r="O10206" t="s">
        <v>58</v>
      </c>
      <c r="P10206" t="s">
        <v>59</v>
      </c>
      <c r="Q10206">
        <v>7924258</v>
      </c>
      <c r="R10206" t="s">
        <v>60</v>
      </c>
      <c r="S10206" t="str">
        <f t="shared" si="159"/>
        <v>12/21/2022</v>
      </c>
    </row>
    <row r="10207" spans="1:19">
      <c r="A10207" t="s">
        <v>12757</v>
      </c>
      <c r="B10207" s="14" t="s">
        <v>12715</v>
      </c>
      <c r="C10207" t="s">
        <v>11051</v>
      </c>
      <c r="D10207" t="s">
        <v>34</v>
      </c>
      <c r="E10207" s="15">
        <f>F10207*'Cotação Dolar'!$B$2</f>
        <v>4021863</v>
      </c>
      <c r="F10207" s="12">
        <v>703000</v>
      </c>
      <c r="G10207" t="s">
        <v>314</v>
      </c>
      <c r="H10207" t="s">
        <v>338</v>
      </c>
      <c r="I10207" t="s">
        <v>494</v>
      </c>
      <c r="J10207" t="s">
        <v>38</v>
      </c>
      <c r="K10207" t="s">
        <v>39</v>
      </c>
      <c r="L10207" t="s">
        <v>66</v>
      </c>
      <c r="M10207" s="15">
        <f>N10207*'Cotação Dolar'!$B$2</f>
        <v>223119</v>
      </c>
      <c r="N10207" s="12">
        <v>39000</v>
      </c>
      <c r="O10207" t="s">
        <v>67</v>
      </c>
      <c r="P10207" t="s">
        <v>13</v>
      </c>
      <c r="Q10207">
        <v>6219192</v>
      </c>
      <c r="R10207" t="s">
        <v>68</v>
      </c>
      <c r="S10207" t="str">
        <f t="shared" si="159"/>
        <v>12/21/2022</v>
      </c>
    </row>
    <row r="10208" spans="1:19">
      <c r="A10208" t="s">
        <v>12758</v>
      </c>
      <c r="B10208" s="14" t="s">
        <v>12715</v>
      </c>
      <c r="C10208" t="s">
        <v>9616</v>
      </c>
      <c r="D10208" t="s">
        <v>102</v>
      </c>
      <c r="E10208" s="15">
        <f>F10208*'Cotação Dolar'!$B$2</f>
        <v>3890280</v>
      </c>
      <c r="F10208" s="12">
        <v>680000</v>
      </c>
      <c r="G10208" t="s">
        <v>176</v>
      </c>
      <c r="H10208" t="s">
        <v>967</v>
      </c>
      <c r="I10208" t="s">
        <v>968</v>
      </c>
      <c r="J10208" t="s">
        <v>55</v>
      </c>
      <c r="K10208" t="s">
        <v>56</v>
      </c>
      <c r="L10208" t="s">
        <v>66</v>
      </c>
      <c r="M10208" s="15">
        <f>N10208*'Cotação Dolar'!$B$2</f>
        <v>74373</v>
      </c>
      <c r="N10208" s="12">
        <v>13000</v>
      </c>
      <c r="O10208" t="s">
        <v>74</v>
      </c>
      <c r="P10208" t="s">
        <v>75</v>
      </c>
      <c r="Q10208">
        <v>7458112</v>
      </c>
      <c r="R10208" t="s">
        <v>76</v>
      </c>
      <c r="S10208" t="str">
        <f t="shared" si="159"/>
        <v>12/21/2022</v>
      </c>
    </row>
    <row r="10209" spans="1:19">
      <c r="A10209" t="s">
        <v>12759</v>
      </c>
      <c r="B10209" s="14" t="s">
        <v>12715</v>
      </c>
      <c r="C10209" t="s">
        <v>2450</v>
      </c>
      <c r="D10209" t="s">
        <v>34</v>
      </c>
      <c r="E10209" s="15">
        <f>F10209*'Cotação Dolar'!$B$2</f>
        <v>3718650</v>
      </c>
      <c r="F10209" s="12">
        <v>650000</v>
      </c>
      <c r="G10209" t="s">
        <v>96</v>
      </c>
      <c r="H10209" t="s">
        <v>110</v>
      </c>
      <c r="I10209" t="s">
        <v>220</v>
      </c>
      <c r="J10209" t="s">
        <v>38</v>
      </c>
      <c r="K10209" t="s">
        <v>39</v>
      </c>
      <c r="L10209" t="s">
        <v>40</v>
      </c>
      <c r="M10209" s="15">
        <f>N10209*'Cotação Dolar'!$B$2</f>
        <v>91536</v>
      </c>
      <c r="N10209" s="12">
        <v>16000</v>
      </c>
      <c r="O10209" t="s">
        <v>82</v>
      </c>
      <c r="P10209" t="s">
        <v>59</v>
      </c>
      <c r="Q10209">
        <v>7702727</v>
      </c>
      <c r="R10209" t="s">
        <v>83</v>
      </c>
      <c r="S10209" t="str">
        <f t="shared" si="159"/>
        <v>12/21/2022</v>
      </c>
    </row>
    <row r="10210" spans="1:19">
      <c r="A10210" t="s">
        <v>12760</v>
      </c>
      <c r="B10210" s="14" t="s">
        <v>12715</v>
      </c>
      <c r="C10210" t="s">
        <v>2452</v>
      </c>
      <c r="D10210" t="s">
        <v>34</v>
      </c>
      <c r="E10210" s="15">
        <f>F10210*'Cotação Dolar'!$B$2</f>
        <v>4405170</v>
      </c>
      <c r="F10210" s="12">
        <v>770000</v>
      </c>
      <c r="G10210" t="s">
        <v>106</v>
      </c>
      <c r="H10210" t="s">
        <v>142</v>
      </c>
      <c r="I10210" t="s">
        <v>196</v>
      </c>
      <c r="J10210" t="s">
        <v>38</v>
      </c>
      <c r="K10210" t="s">
        <v>39</v>
      </c>
      <c r="L10210" t="s">
        <v>66</v>
      </c>
      <c r="M10210" s="15">
        <f>N10210*'Cotação Dolar'!$B$2</f>
        <v>143025</v>
      </c>
      <c r="N10210" s="12">
        <v>25000</v>
      </c>
      <c r="O10210" t="s">
        <v>88</v>
      </c>
      <c r="P10210" t="s">
        <v>75</v>
      </c>
      <c r="Q10210">
        <v>6788559</v>
      </c>
      <c r="R10210" t="s">
        <v>89</v>
      </c>
      <c r="S10210" t="str">
        <f t="shared" si="159"/>
        <v>12/21/2022</v>
      </c>
    </row>
    <row r="10211" spans="1:19">
      <c r="A10211" t="s">
        <v>12761</v>
      </c>
      <c r="B10211" s="14" t="s">
        <v>12715</v>
      </c>
      <c r="C10211" t="s">
        <v>983</v>
      </c>
      <c r="D10211" t="s">
        <v>34</v>
      </c>
      <c r="E10211" s="15">
        <f>F10211*'Cotação Dolar'!$B$2</f>
        <v>77233.5</v>
      </c>
      <c r="F10211" s="12">
        <v>13500</v>
      </c>
      <c r="G10211" t="s">
        <v>182</v>
      </c>
      <c r="H10211" t="s">
        <v>204</v>
      </c>
      <c r="I10211" t="s">
        <v>225</v>
      </c>
      <c r="J10211" t="s">
        <v>55</v>
      </c>
      <c r="K10211" t="s">
        <v>56</v>
      </c>
      <c r="L10211" t="s">
        <v>66</v>
      </c>
      <c r="M10211" s="15">
        <f>N10211*'Cotação Dolar'!$B$2</f>
        <v>143025</v>
      </c>
      <c r="N10211" s="12">
        <v>25000</v>
      </c>
      <c r="O10211" t="s">
        <v>41</v>
      </c>
      <c r="P10211" t="s">
        <v>126</v>
      </c>
      <c r="Q10211">
        <v>6473150</v>
      </c>
      <c r="R10211" t="s">
        <v>89</v>
      </c>
      <c r="S10211" t="str">
        <f t="shared" si="159"/>
        <v>12/21/2022</v>
      </c>
    </row>
    <row r="10212" spans="1:19">
      <c r="A10212" t="s">
        <v>12762</v>
      </c>
      <c r="B10212" s="14" t="s">
        <v>12715</v>
      </c>
      <c r="C10212" t="s">
        <v>723</v>
      </c>
      <c r="D10212" t="s">
        <v>34</v>
      </c>
      <c r="E10212" s="15">
        <f>F10212*'Cotação Dolar'!$B$2</f>
        <v>7151250</v>
      </c>
      <c r="F10212" s="12">
        <v>1250000</v>
      </c>
      <c r="G10212" t="s">
        <v>114</v>
      </c>
      <c r="H10212" t="s">
        <v>115</v>
      </c>
      <c r="I10212" t="s">
        <v>565</v>
      </c>
      <c r="J10212" t="s">
        <v>55</v>
      </c>
      <c r="K10212" t="s">
        <v>56</v>
      </c>
      <c r="L10212" t="s">
        <v>66</v>
      </c>
      <c r="M10212" s="15">
        <f>N10212*'Cotação Dolar'!$B$2</f>
        <v>91536</v>
      </c>
      <c r="N10212" s="12">
        <v>16000</v>
      </c>
      <c r="O10212" t="s">
        <v>48</v>
      </c>
      <c r="P10212" t="s">
        <v>59</v>
      </c>
      <c r="Q10212">
        <v>6722906</v>
      </c>
      <c r="R10212" t="s">
        <v>42</v>
      </c>
      <c r="S10212" t="str">
        <f t="shared" si="159"/>
        <v>12/21/2022</v>
      </c>
    </row>
    <row r="10213" spans="1:19">
      <c r="A10213" t="s">
        <v>12763</v>
      </c>
      <c r="B10213" s="14" t="s">
        <v>12715</v>
      </c>
      <c r="C10213" t="s">
        <v>993</v>
      </c>
      <c r="D10213" t="s">
        <v>34</v>
      </c>
      <c r="E10213" s="15">
        <f>F10213*'Cotação Dolar'!$B$2</f>
        <v>8695920</v>
      </c>
      <c r="F10213" s="12">
        <v>1520000</v>
      </c>
      <c r="G10213" t="s">
        <v>119</v>
      </c>
      <c r="H10213" t="s">
        <v>172</v>
      </c>
      <c r="I10213" t="s">
        <v>1389</v>
      </c>
      <c r="J10213" t="s">
        <v>55</v>
      </c>
      <c r="K10213" t="s">
        <v>56</v>
      </c>
      <c r="L10213" t="s">
        <v>40</v>
      </c>
      <c r="M10213" s="15">
        <f>N10213*'Cotação Dolar'!$B$2</f>
        <v>114420</v>
      </c>
      <c r="N10213" s="12">
        <v>20000</v>
      </c>
      <c r="O10213" t="s">
        <v>58</v>
      </c>
      <c r="P10213" t="s">
        <v>126</v>
      </c>
      <c r="Q10213">
        <v>7775605</v>
      </c>
      <c r="R10213" t="s">
        <v>49</v>
      </c>
      <c r="S10213" t="str">
        <f t="shared" si="159"/>
        <v>12/21/2022</v>
      </c>
    </row>
    <row r="10214" spans="1:19">
      <c r="A10214" t="s">
        <v>12764</v>
      </c>
      <c r="B10214" s="14" t="s">
        <v>12715</v>
      </c>
      <c r="C10214" t="s">
        <v>2244</v>
      </c>
      <c r="D10214" t="s">
        <v>102</v>
      </c>
      <c r="E10214" s="15">
        <f>F10214*'Cotação Dolar'!$B$2</f>
        <v>77233.5</v>
      </c>
      <c r="F10214" s="12">
        <v>13500</v>
      </c>
      <c r="G10214" t="s">
        <v>158</v>
      </c>
      <c r="H10214" t="s">
        <v>36</v>
      </c>
      <c r="I10214" t="s">
        <v>668</v>
      </c>
      <c r="J10214" t="s">
        <v>55</v>
      </c>
      <c r="K10214" t="s">
        <v>56</v>
      </c>
      <c r="L10214" t="s">
        <v>66</v>
      </c>
      <c r="M10214" s="15">
        <f>N10214*'Cotação Dolar'!$B$2</f>
        <v>114420</v>
      </c>
      <c r="N10214" s="12">
        <v>20000</v>
      </c>
      <c r="O10214" t="s">
        <v>67</v>
      </c>
      <c r="P10214" t="s">
        <v>59</v>
      </c>
      <c r="Q10214">
        <v>7704913</v>
      </c>
      <c r="R10214" t="s">
        <v>60</v>
      </c>
      <c r="S10214" t="str">
        <f t="shared" si="159"/>
        <v>12/21/2022</v>
      </c>
    </row>
    <row r="10215" spans="1:19">
      <c r="A10215" t="s">
        <v>12765</v>
      </c>
      <c r="B10215" s="14" t="s">
        <v>12715</v>
      </c>
      <c r="C10215" t="s">
        <v>3529</v>
      </c>
      <c r="D10215" t="s">
        <v>102</v>
      </c>
      <c r="E10215" s="15">
        <f>F10215*'Cotação Dolar'!$B$2</f>
        <v>7151250</v>
      </c>
      <c r="F10215" s="12">
        <v>1250000</v>
      </c>
      <c r="G10215" t="s">
        <v>163</v>
      </c>
      <c r="H10215" t="s">
        <v>322</v>
      </c>
      <c r="I10215" t="s">
        <v>684</v>
      </c>
      <c r="J10215" t="s">
        <v>55</v>
      </c>
      <c r="K10215" t="s">
        <v>56</v>
      </c>
      <c r="L10215" t="s">
        <v>66</v>
      </c>
      <c r="M10215" s="15">
        <f>N10215*'Cotação Dolar'!$B$2</f>
        <v>188793</v>
      </c>
      <c r="N10215" s="12">
        <v>33000</v>
      </c>
      <c r="O10215" t="s">
        <v>74</v>
      </c>
      <c r="P10215" t="s">
        <v>126</v>
      </c>
      <c r="Q10215">
        <v>6654647</v>
      </c>
      <c r="R10215" t="s">
        <v>68</v>
      </c>
      <c r="S10215" t="str">
        <f t="shared" si="159"/>
        <v>12/21/2022</v>
      </c>
    </row>
    <row r="10216" spans="1:19">
      <c r="A10216" t="s">
        <v>12766</v>
      </c>
      <c r="B10216" s="14" t="s">
        <v>12715</v>
      </c>
      <c r="C10216" t="s">
        <v>3533</v>
      </c>
      <c r="D10216" t="s">
        <v>34</v>
      </c>
      <c r="E10216" s="15">
        <f>F10216*'Cotação Dolar'!$B$2</f>
        <v>6121470</v>
      </c>
      <c r="F10216" s="12">
        <v>1070000</v>
      </c>
      <c r="G10216" t="s">
        <v>168</v>
      </c>
      <c r="H10216" t="s">
        <v>233</v>
      </c>
      <c r="I10216" t="s">
        <v>624</v>
      </c>
      <c r="J10216" t="s">
        <v>38</v>
      </c>
      <c r="K10216" t="s">
        <v>39</v>
      </c>
      <c r="L10216" t="s">
        <v>66</v>
      </c>
      <c r="M10216" s="15">
        <f>N10216*'Cotação Dolar'!$B$2</f>
        <v>68652</v>
      </c>
      <c r="N10216" s="12">
        <v>12000</v>
      </c>
      <c r="O10216" t="s">
        <v>82</v>
      </c>
      <c r="P10216" t="s">
        <v>13</v>
      </c>
      <c r="Q10216">
        <v>7199871</v>
      </c>
      <c r="R10216" t="s">
        <v>76</v>
      </c>
      <c r="S10216" t="str">
        <f t="shared" si="159"/>
        <v>12/21/2022</v>
      </c>
    </row>
    <row r="10217" spans="1:19">
      <c r="A10217" t="s">
        <v>12767</v>
      </c>
      <c r="B10217" s="14" t="s">
        <v>12715</v>
      </c>
      <c r="C10217" t="s">
        <v>738</v>
      </c>
      <c r="D10217" t="s">
        <v>34</v>
      </c>
      <c r="E10217" s="15">
        <f>F10217*'Cotação Dolar'!$B$2</f>
        <v>77233.5</v>
      </c>
      <c r="F10217" s="12">
        <v>13500</v>
      </c>
      <c r="G10217" t="s">
        <v>92</v>
      </c>
      <c r="H10217" t="s">
        <v>164</v>
      </c>
      <c r="I10217" t="s">
        <v>640</v>
      </c>
      <c r="J10217" t="s">
        <v>38</v>
      </c>
      <c r="K10217" t="s">
        <v>39</v>
      </c>
      <c r="L10217" t="s">
        <v>40</v>
      </c>
      <c r="M10217" s="15">
        <f>N10217*'Cotação Dolar'!$B$2</f>
        <v>51489</v>
      </c>
      <c r="N10217" s="12">
        <v>9000</v>
      </c>
      <c r="O10217" t="s">
        <v>88</v>
      </c>
      <c r="P10217" t="s">
        <v>75</v>
      </c>
      <c r="Q10217">
        <v>8144645</v>
      </c>
      <c r="R10217" t="s">
        <v>83</v>
      </c>
      <c r="S10217" t="str">
        <f t="shared" si="159"/>
        <v>12/21/2022</v>
      </c>
    </row>
    <row r="10218" spans="1:19">
      <c r="A10218" t="s">
        <v>12768</v>
      </c>
      <c r="B10218" s="14" t="s">
        <v>12715</v>
      </c>
      <c r="C10218" t="s">
        <v>748</v>
      </c>
      <c r="D10218" t="s">
        <v>34</v>
      </c>
      <c r="E10218" s="15">
        <f>F10218*'Cotação Dolar'!$B$2</f>
        <v>4702662</v>
      </c>
      <c r="F10218" s="12">
        <v>822000</v>
      </c>
      <c r="G10218" t="s">
        <v>35</v>
      </c>
      <c r="H10218" t="s">
        <v>53</v>
      </c>
      <c r="I10218" t="s">
        <v>710</v>
      </c>
      <c r="J10218" t="s">
        <v>38</v>
      </c>
      <c r="K10218" t="s">
        <v>39</v>
      </c>
      <c r="L10218" t="s">
        <v>66</v>
      </c>
      <c r="M10218" s="15">
        <f>N10218*'Cotação Dolar'!$B$2</f>
        <v>217398</v>
      </c>
      <c r="N10218" s="12">
        <v>38000</v>
      </c>
      <c r="O10218" t="s">
        <v>41</v>
      </c>
      <c r="P10218" t="s">
        <v>126</v>
      </c>
      <c r="Q10218">
        <v>7364764</v>
      </c>
      <c r="R10218" t="s">
        <v>89</v>
      </c>
      <c r="S10218" t="str">
        <f t="shared" si="159"/>
        <v>12/21/2022</v>
      </c>
    </row>
    <row r="10219" spans="1:19">
      <c r="A10219" t="s">
        <v>12769</v>
      </c>
      <c r="B10219" s="14" t="s">
        <v>12715</v>
      </c>
      <c r="C10219" t="s">
        <v>282</v>
      </c>
      <c r="D10219" t="s">
        <v>34</v>
      </c>
      <c r="E10219" s="15">
        <f>F10219*'Cotação Dolar'!$B$2</f>
        <v>7008225</v>
      </c>
      <c r="F10219" s="12">
        <v>1225000</v>
      </c>
      <c r="G10219" t="s">
        <v>45</v>
      </c>
      <c r="H10219" t="s">
        <v>164</v>
      </c>
      <c r="I10219" t="s">
        <v>797</v>
      </c>
      <c r="J10219" t="s">
        <v>38</v>
      </c>
      <c r="K10219" t="s">
        <v>39</v>
      </c>
      <c r="L10219" t="s">
        <v>66</v>
      </c>
      <c r="M10219" s="15">
        <f>N10219*'Cotação Dolar'!$B$2</f>
        <v>145885.5</v>
      </c>
      <c r="N10219" s="12">
        <v>25500</v>
      </c>
      <c r="O10219" t="s">
        <v>48</v>
      </c>
      <c r="P10219" t="s">
        <v>13</v>
      </c>
      <c r="Q10219">
        <v>6979288</v>
      </c>
      <c r="R10219" t="s">
        <v>42</v>
      </c>
      <c r="S10219" t="str">
        <f t="shared" si="159"/>
        <v>12/21/2022</v>
      </c>
    </row>
    <row r="10220" spans="1:19">
      <c r="A10220" t="s">
        <v>12770</v>
      </c>
      <c r="B10220" s="14" t="s">
        <v>12715</v>
      </c>
      <c r="C10220" t="s">
        <v>3198</v>
      </c>
      <c r="D10220" t="s">
        <v>34</v>
      </c>
      <c r="E10220" s="15">
        <f>F10220*'Cotação Dolar'!$B$2</f>
        <v>10068960</v>
      </c>
      <c r="F10220" s="12">
        <v>1760000</v>
      </c>
      <c r="G10220" t="s">
        <v>52</v>
      </c>
      <c r="H10220" t="s">
        <v>190</v>
      </c>
      <c r="I10220" t="s">
        <v>622</v>
      </c>
      <c r="J10220" t="s">
        <v>38</v>
      </c>
      <c r="K10220" t="s">
        <v>39</v>
      </c>
      <c r="L10220" t="s">
        <v>66</v>
      </c>
      <c r="M10220" s="15">
        <f>N10220*'Cotação Dolar'!$B$2</f>
        <v>177351</v>
      </c>
      <c r="N10220" s="12">
        <v>31000</v>
      </c>
      <c r="O10220" t="s">
        <v>58</v>
      </c>
      <c r="P10220" t="s">
        <v>126</v>
      </c>
      <c r="Q10220">
        <v>8409691</v>
      </c>
      <c r="R10220" t="s">
        <v>49</v>
      </c>
      <c r="S10220" t="str">
        <f t="shared" si="159"/>
        <v>12/21/2022</v>
      </c>
    </row>
    <row r="10221" spans="1:19">
      <c r="A10221" t="s">
        <v>12771</v>
      </c>
      <c r="B10221" s="14" t="s">
        <v>12715</v>
      </c>
      <c r="C10221" t="s">
        <v>765</v>
      </c>
      <c r="D10221" t="s">
        <v>34</v>
      </c>
      <c r="E10221" s="15">
        <f>F10221*'Cotação Dolar'!$B$2</f>
        <v>9542628</v>
      </c>
      <c r="F10221" s="12">
        <v>1668000</v>
      </c>
      <c r="G10221" t="s">
        <v>208</v>
      </c>
      <c r="H10221" t="s">
        <v>124</v>
      </c>
      <c r="I10221" t="s">
        <v>369</v>
      </c>
      <c r="J10221" t="s">
        <v>38</v>
      </c>
      <c r="K10221" t="s">
        <v>39</v>
      </c>
      <c r="L10221" t="s">
        <v>66</v>
      </c>
      <c r="M10221" s="15">
        <f>N10221*'Cotação Dolar'!$B$2</f>
        <v>113275.8</v>
      </c>
      <c r="N10221" s="12">
        <v>19800</v>
      </c>
      <c r="O10221" t="s">
        <v>48</v>
      </c>
      <c r="P10221" t="s">
        <v>99</v>
      </c>
      <c r="Q10221">
        <v>8914321</v>
      </c>
      <c r="R10221" t="s">
        <v>49</v>
      </c>
      <c r="S10221" t="str">
        <f t="shared" si="159"/>
        <v>12/21/2022</v>
      </c>
    </row>
    <row r="10222" spans="1:19">
      <c r="A10222" t="s">
        <v>12772</v>
      </c>
      <c r="B10222" s="14" t="s">
        <v>12773</v>
      </c>
      <c r="C10222" t="s">
        <v>2473</v>
      </c>
      <c r="D10222" t="s">
        <v>34</v>
      </c>
      <c r="E10222" s="15">
        <f>F10222*'Cotação Dolar'!$B$2</f>
        <v>11728050</v>
      </c>
      <c r="F10222" s="12">
        <v>2050000</v>
      </c>
      <c r="G10222" t="s">
        <v>92</v>
      </c>
      <c r="H10222" t="s">
        <v>97</v>
      </c>
      <c r="I10222" t="s">
        <v>407</v>
      </c>
      <c r="J10222" t="s">
        <v>55</v>
      </c>
      <c r="K10222" t="s">
        <v>56</v>
      </c>
      <c r="L10222" t="s">
        <v>66</v>
      </c>
      <c r="M10222" s="15">
        <f>N10222*'Cotação Dolar'!$B$2</f>
        <v>120146.72100000001</v>
      </c>
      <c r="N10222" s="12">
        <v>21001</v>
      </c>
      <c r="O10222" t="s">
        <v>88</v>
      </c>
      <c r="P10222" t="s">
        <v>75</v>
      </c>
      <c r="Q10222">
        <v>7336273</v>
      </c>
      <c r="R10222" t="s">
        <v>89</v>
      </c>
      <c r="S10222" t="str">
        <f t="shared" si="159"/>
        <v>12/22/2022</v>
      </c>
    </row>
    <row r="10223" spans="1:19">
      <c r="A10223" t="s">
        <v>12774</v>
      </c>
      <c r="B10223" s="14" t="s">
        <v>12773</v>
      </c>
      <c r="C10223" t="s">
        <v>1002</v>
      </c>
      <c r="D10223" t="s">
        <v>34</v>
      </c>
      <c r="E10223" s="15">
        <f>F10223*'Cotação Dolar'!$B$2</f>
        <v>9268020</v>
      </c>
      <c r="F10223" s="12">
        <v>1620000</v>
      </c>
      <c r="G10223" t="s">
        <v>35</v>
      </c>
      <c r="H10223" t="s">
        <v>115</v>
      </c>
      <c r="I10223" t="s">
        <v>116</v>
      </c>
      <c r="J10223" t="s">
        <v>38</v>
      </c>
      <c r="K10223" t="s">
        <v>39</v>
      </c>
      <c r="L10223" t="s">
        <v>40</v>
      </c>
      <c r="M10223" s="15">
        <f>N10223*'Cotação Dolar'!$B$2</f>
        <v>51489</v>
      </c>
      <c r="N10223" s="12">
        <v>9000</v>
      </c>
      <c r="O10223" t="s">
        <v>41</v>
      </c>
      <c r="P10223" t="s">
        <v>13</v>
      </c>
      <c r="Q10223">
        <v>8328440</v>
      </c>
      <c r="R10223" t="s">
        <v>42</v>
      </c>
      <c r="S10223" t="str">
        <f t="shared" si="159"/>
        <v>12/22/2022</v>
      </c>
    </row>
    <row r="10224" spans="1:19">
      <c r="A10224" t="s">
        <v>12775</v>
      </c>
      <c r="B10224" s="14" t="s">
        <v>12773</v>
      </c>
      <c r="C10224" t="s">
        <v>1004</v>
      </c>
      <c r="D10224" t="s">
        <v>102</v>
      </c>
      <c r="E10224" s="15">
        <f>F10224*'Cotação Dolar'!$B$2</f>
        <v>12168567</v>
      </c>
      <c r="F10224" s="12">
        <v>2127000</v>
      </c>
      <c r="G10224" t="s">
        <v>45</v>
      </c>
      <c r="H10224" t="s">
        <v>97</v>
      </c>
      <c r="I10224" t="s">
        <v>424</v>
      </c>
      <c r="J10224" t="s">
        <v>55</v>
      </c>
      <c r="K10224" t="s">
        <v>56</v>
      </c>
      <c r="L10224" t="s">
        <v>66</v>
      </c>
      <c r="M10224" s="15">
        <f>N10224*'Cotação Dolar'!$B$2</f>
        <v>118424.7</v>
      </c>
      <c r="N10224" s="12">
        <v>20700</v>
      </c>
      <c r="O10224" t="s">
        <v>48</v>
      </c>
      <c r="P10224" t="s">
        <v>13</v>
      </c>
      <c r="Q10224">
        <v>6545841</v>
      </c>
      <c r="R10224" t="s">
        <v>49</v>
      </c>
      <c r="S10224" t="str">
        <f t="shared" si="159"/>
        <v>12/22/2022</v>
      </c>
    </row>
    <row r="10225" spans="1:19">
      <c r="A10225" t="s">
        <v>12776</v>
      </c>
      <c r="B10225" s="14" t="s">
        <v>12773</v>
      </c>
      <c r="C10225" t="s">
        <v>1679</v>
      </c>
      <c r="D10225" t="s">
        <v>34</v>
      </c>
      <c r="E10225" s="15">
        <f>F10225*'Cotação Dolar'!$B$2</f>
        <v>8009400</v>
      </c>
      <c r="F10225" s="12">
        <v>1400000</v>
      </c>
      <c r="G10225" t="s">
        <v>286</v>
      </c>
      <c r="H10225" t="s">
        <v>204</v>
      </c>
      <c r="I10225" t="s">
        <v>205</v>
      </c>
      <c r="J10225" t="s">
        <v>55</v>
      </c>
      <c r="K10225" t="s">
        <v>56</v>
      </c>
      <c r="L10225" t="s">
        <v>66</v>
      </c>
      <c r="M10225" s="15">
        <f>N10225*'Cotação Dolar'!$B$2</f>
        <v>97262.721000000005</v>
      </c>
      <c r="N10225" s="12">
        <v>17001</v>
      </c>
      <c r="O10225" t="s">
        <v>41</v>
      </c>
      <c r="P10225" t="s">
        <v>126</v>
      </c>
      <c r="Q10225">
        <v>8320500</v>
      </c>
      <c r="R10225" t="s">
        <v>42</v>
      </c>
      <c r="S10225" t="str">
        <f t="shared" si="159"/>
        <v>12/22/2022</v>
      </c>
    </row>
    <row r="10226" spans="1:19">
      <c r="A10226" t="s">
        <v>12777</v>
      </c>
      <c r="B10226" s="14" t="s">
        <v>12773</v>
      </c>
      <c r="C10226" t="s">
        <v>3144</v>
      </c>
      <c r="D10226" t="s">
        <v>34</v>
      </c>
      <c r="E10226" s="15">
        <f>F10226*'Cotação Dolar'!$B$2</f>
        <v>77233.5</v>
      </c>
      <c r="F10226" s="12">
        <v>13500</v>
      </c>
      <c r="G10226" t="s">
        <v>307</v>
      </c>
      <c r="H10226" t="s">
        <v>129</v>
      </c>
      <c r="I10226" t="s">
        <v>416</v>
      </c>
      <c r="J10226" t="s">
        <v>38</v>
      </c>
      <c r="K10226" t="s">
        <v>39</v>
      </c>
      <c r="L10226" t="s">
        <v>66</v>
      </c>
      <c r="M10226" s="15">
        <f>N10226*'Cotação Dolar'!$B$2</f>
        <v>326102.72100000002</v>
      </c>
      <c r="N10226" s="12">
        <v>57001</v>
      </c>
      <c r="O10226" t="s">
        <v>48</v>
      </c>
      <c r="P10226" t="s">
        <v>13</v>
      </c>
      <c r="Q10226">
        <v>7631260</v>
      </c>
      <c r="R10226" t="s">
        <v>49</v>
      </c>
      <c r="S10226" t="str">
        <f t="shared" si="159"/>
        <v>12/22/2022</v>
      </c>
    </row>
    <row r="10227" spans="1:19">
      <c r="A10227" t="s">
        <v>12778</v>
      </c>
      <c r="B10227" s="14" t="s">
        <v>12773</v>
      </c>
      <c r="C10227" t="s">
        <v>12779</v>
      </c>
      <c r="D10227" t="s">
        <v>34</v>
      </c>
      <c r="E10227" s="15">
        <f>F10227*'Cotação Dolar'!$B$2</f>
        <v>6693570</v>
      </c>
      <c r="F10227" s="12">
        <v>1170000</v>
      </c>
      <c r="G10227" t="s">
        <v>310</v>
      </c>
      <c r="H10227" t="s">
        <v>97</v>
      </c>
      <c r="I10227" t="s">
        <v>342</v>
      </c>
      <c r="J10227" t="s">
        <v>38</v>
      </c>
      <c r="K10227" t="s">
        <v>39</v>
      </c>
      <c r="L10227" t="s">
        <v>66</v>
      </c>
      <c r="M10227" s="15">
        <f>N10227*'Cotação Dolar'!$B$2</f>
        <v>143030.72099999999</v>
      </c>
      <c r="N10227" s="12">
        <v>25001</v>
      </c>
      <c r="O10227" t="s">
        <v>58</v>
      </c>
      <c r="P10227" t="s">
        <v>13</v>
      </c>
      <c r="Q10227">
        <v>8805287</v>
      </c>
      <c r="R10227" t="s">
        <v>60</v>
      </c>
      <c r="S10227" t="str">
        <f t="shared" si="159"/>
        <v>12/22/2022</v>
      </c>
    </row>
    <row r="10228" spans="1:19">
      <c r="A10228" t="s">
        <v>12780</v>
      </c>
      <c r="B10228" s="14" t="s">
        <v>12773</v>
      </c>
      <c r="C10228" t="s">
        <v>2490</v>
      </c>
      <c r="D10228" t="s">
        <v>34</v>
      </c>
      <c r="E10228" s="15">
        <f>F10228*'Cotação Dolar'!$B$2</f>
        <v>7340043</v>
      </c>
      <c r="F10228" s="12">
        <v>1283000</v>
      </c>
      <c r="G10228" t="s">
        <v>314</v>
      </c>
      <c r="H10228" t="s">
        <v>120</v>
      </c>
      <c r="I10228" t="s">
        <v>510</v>
      </c>
      <c r="J10228" t="s">
        <v>55</v>
      </c>
      <c r="K10228" t="s">
        <v>56</v>
      </c>
      <c r="L10228" t="s">
        <v>66</v>
      </c>
      <c r="M10228" s="15">
        <f>N10228*'Cotação Dolar'!$B$2</f>
        <v>167625.29999999999</v>
      </c>
      <c r="N10228" s="12">
        <v>29300</v>
      </c>
      <c r="O10228" t="s">
        <v>67</v>
      </c>
      <c r="P10228" t="s">
        <v>13</v>
      </c>
      <c r="Q10228">
        <v>7813016</v>
      </c>
      <c r="R10228" t="s">
        <v>68</v>
      </c>
      <c r="S10228" t="str">
        <f t="shared" si="159"/>
        <v>12/22/2022</v>
      </c>
    </row>
    <row r="10229" spans="1:19">
      <c r="A10229" t="s">
        <v>12781</v>
      </c>
      <c r="B10229" s="14" t="s">
        <v>12773</v>
      </c>
      <c r="C10229" t="s">
        <v>639</v>
      </c>
      <c r="D10229" t="s">
        <v>34</v>
      </c>
      <c r="E10229" s="15">
        <f>F10229*'Cotação Dolar'!$B$2</f>
        <v>8295450</v>
      </c>
      <c r="F10229" s="12">
        <v>1450000</v>
      </c>
      <c r="G10229" t="s">
        <v>176</v>
      </c>
      <c r="H10229" t="s">
        <v>80</v>
      </c>
      <c r="I10229" t="s">
        <v>93</v>
      </c>
      <c r="J10229" t="s">
        <v>38</v>
      </c>
      <c r="K10229" t="s">
        <v>39</v>
      </c>
      <c r="L10229" t="s">
        <v>66</v>
      </c>
      <c r="M10229" s="15">
        <f>N10229*'Cotação Dolar'!$B$2</f>
        <v>205956</v>
      </c>
      <c r="N10229" s="12">
        <v>36000</v>
      </c>
      <c r="O10229" t="s">
        <v>74</v>
      </c>
      <c r="P10229" t="s">
        <v>59</v>
      </c>
      <c r="Q10229">
        <v>8986872</v>
      </c>
      <c r="R10229" t="s">
        <v>76</v>
      </c>
      <c r="S10229" t="str">
        <f t="shared" si="159"/>
        <v>12/22/2022</v>
      </c>
    </row>
    <row r="10230" spans="1:19">
      <c r="A10230" t="s">
        <v>12782</v>
      </c>
      <c r="B10230" s="14" t="s">
        <v>12773</v>
      </c>
      <c r="C10230" t="s">
        <v>4465</v>
      </c>
      <c r="D10230" t="s">
        <v>34</v>
      </c>
      <c r="E10230" s="15">
        <f>F10230*'Cotação Dolar'!$B$2</f>
        <v>7580325</v>
      </c>
      <c r="F10230" s="12">
        <v>1325000</v>
      </c>
      <c r="G10230" t="s">
        <v>96</v>
      </c>
      <c r="H10230" t="s">
        <v>120</v>
      </c>
      <c r="I10230" t="s">
        <v>510</v>
      </c>
      <c r="J10230" t="s">
        <v>38</v>
      </c>
      <c r="K10230" t="s">
        <v>39</v>
      </c>
      <c r="L10230" t="s">
        <v>66</v>
      </c>
      <c r="M10230" s="15">
        <f>N10230*'Cotação Dolar'!$B$2</f>
        <v>357562.5</v>
      </c>
      <c r="N10230" s="12">
        <v>62500</v>
      </c>
      <c r="O10230" t="s">
        <v>82</v>
      </c>
      <c r="P10230" t="s">
        <v>13</v>
      </c>
      <c r="Q10230">
        <v>6626213</v>
      </c>
      <c r="R10230" t="s">
        <v>83</v>
      </c>
      <c r="S10230" t="str">
        <f t="shared" si="159"/>
        <v>12/22/2022</v>
      </c>
    </row>
    <row r="10231" spans="1:19">
      <c r="A10231" t="s">
        <v>12783</v>
      </c>
      <c r="B10231" s="14" t="s">
        <v>12773</v>
      </c>
      <c r="C10231" t="s">
        <v>9620</v>
      </c>
      <c r="D10231" t="s">
        <v>34</v>
      </c>
      <c r="E10231" s="15">
        <f>F10231*'Cotação Dolar'!$B$2</f>
        <v>2746080</v>
      </c>
      <c r="F10231" s="12">
        <v>480000</v>
      </c>
      <c r="G10231" t="s">
        <v>182</v>
      </c>
      <c r="H10231" t="s">
        <v>97</v>
      </c>
      <c r="I10231" t="s">
        <v>456</v>
      </c>
      <c r="J10231" t="s">
        <v>38</v>
      </c>
      <c r="K10231" t="s">
        <v>39</v>
      </c>
      <c r="L10231" t="s">
        <v>66</v>
      </c>
      <c r="M10231" s="15">
        <f>N10231*'Cotação Dolar'!$B$2</f>
        <v>108699</v>
      </c>
      <c r="N10231" s="12">
        <v>19000</v>
      </c>
      <c r="O10231" t="s">
        <v>41</v>
      </c>
      <c r="P10231" t="s">
        <v>59</v>
      </c>
      <c r="Q10231">
        <v>6852833</v>
      </c>
      <c r="R10231" t="s">
        <v>42</v>
      </c>
      <c r="S10231" t="str">
        <f t="shared" si="159"/>
        <v>12/22/2022</v>
      </c>
    </row>
    <row r="10232" spans="1:19">
      <c r="A10232" t="s">
        <v>12784</v>
      </c>
      <c r="B10232" s="14" t="s">
        <v>12773</v>
      </c>
      <c r="C10232" t="s">
        <v>1114</v>
      </c>
      <c r="D10232" t="s">
        <v>34</v>
      </c>
      <c r="E10232" s="15">
        <f>F10232*'Cotação Dolar'!$B$2</f>
        <v>3375390</v>
      </c>
      <c r="F10232" s="12">
        <v>590000</v>
      </c>
      <c r="G10232" t="s">
        <v>114</v>
      </c>
      <c r="H10232" t="s">
        <v>164</v>
      </c>
      <c r="I10232" t="s">
        <v>165</v>
      </c>
      <c r="J10232" t="s">
        <v>55</v>
      </c>
      <c r="K10232" t="s">
        <v>56</v>
      </c>
      <c r="L10232" t="s">
        <v>66</v>
      </c>
      <c r="M10232" s="15">
        <f>N10232*'Cotação Dolar'!$B$2</f>
        <v>154467</v>
      </c>
      <c r="N10232" s="12">
        <v>27000</v>
      </c>
      <c r="O10232" t="s">
        <v>48</v>
      </c>
      <c r="P10232" t="s">
        <v>59</v>
      </c>
      <c r="Q10232">
        <v>7305859</v>
      </c>
      <c r="R10232" t="s">
        <v>49</v>
      </c>
      <c r="S10232" t="str">
        <f t="shared" si="159"/>
        <v>12/22/2022</v>
      </c>
    </row>
    <row r="10233" spans="1:19">
      <c r="A10233" t="s">
        <v>12785</v>
      </c>
      <c r="B10233" s="14" t="s">
        <v>12773</v>
      </c>
      <c r="C10233" t="s">
        <v>11102</v>
      </c>
      <c r="D10233" t="s">
        <v>34</v>
      </c>
      <c r="E10233" s="15">
        <f>F10233*'Cotação Dolar'!$B$2</f>
        <v>5148900</v>
      </c>
      <c r="F10233" s="12">
        <v>900000</v>
      </c>
      <c r="G10233" t="s">
        <v>119</v>
      </c>
      <c r="H10233" t="s">
        <v>97</v>
      </c>
      <c r="I10233" t="s">
        <v>98</v>
      </c>
      <c r="J10233" t="s">
        <v>55</v>
      </c>
      <c r="K10233" t="s">
        <v>56</v>
      </c>
      <c r="L10233" t="s">
        <v>66</v>
      </c>
      <c r="M10233" s="15">
        <f>N10233*'Cotação Dolar'!$B$2</f>
        <v>326097</v>
      </c>
      <c r="N10233" s="12">
        <v>57000</v>
      </c>
      <c r="O10233" t="s">
        <v>58</v>
      </c>
      <c r="P10233" t="s">
        <v>13</v>
      </c>
      <c r="Q10233">
        <v>8589647</v>
      </c>
      <c r="R10233" t="s">
        <v>60</v>
      </c>
      <c r="S10233" t="str">
        <f t="shared" si="159"/>
        <v>12/22/2022</v>
      </c>
    </row>
    <row r="10234" spans="1:19">
      <c r="A10234" t="s">
        <v>12786</v>
      </c>
      <c r="B10234" s="14" t="s">
        <v>12773</v>
      </c>
      <c r="C10234" t="s">
        <v>3548</v>
      </c>
      <c r="D10234" t="s">
        <v>34</v>
      </c>
      <c r="E10234" s="15">
        <f>F10234*'Cotação Dolar'!$B$2</f>
        <v>10583850</v>
      </c>
      <c r="F10234" s="12">
        <v>1850000</v>
      </c>
      <c r="G10234" t="s">
        <v>71</v>
      </c>
      <c r="H10234" t="s">
        <v>36</v>
      </c>
      <c r="I10234" t="s">
        <v>103</v>
      </c>
      <c r="J10234" t="s">
        <v>55</v>
      </c>
      <c r="K10234" t="s">
        <v>56</v>
      </c>
      <c r="L10234" t="s">
        <v>40</v>
      </c>
      <c r="M10234" s="15">
        <f>N10234*'Cotação Dolar'!$B$2</f>
        <v>68652</v>
      </c>
      <c r="N10234" s="12">
        <v>12000</v>
      </c>
      <c r="O10234" t="s">
        <v>74</v>
      </c>
      <c r="P10234" t="s">
        <v>59</v>
      </c>
      <c r="Q10234">
        <v>8043527</v>
      </c>
      <c r="R10234" t="s">
        <v>68</v>
      </c>
      <c r="S10234" t="str">
        <f t="shared" si="159"/>
        <v>12/22/2022</v>
      </c>
    </row>
    <row r="10235" spans="1:19">
      <c r="A10235" t="s">
        <v>12787</v>
      </c>
      <c r="B10235" s="14" t="s">
        <v>12773</v>
      </c>
      <c r="C10235" t="s">
        <v>3595</v>
      </c>
      <c r="D10235" t="s">
        <v>34</v>
      </c>
      <c r="E10235" s="15">
        <f>F10235*'Cotação Dolar'!$B$2</f>
        <v>13615980</v>
      </c>
      <c r="F10235" s="12">
        <v>2380000</v>
      </c>
      <c r="G10235" t="s">
        <v>79</v>
      </c>
      <c r="H10235" t="s">
        <v>80</v>
      </c>
      <c r="I10235" t="s">
        <v>81</v>
      </c>
      <c r="J10235" t="s">
        <v>38</v>
      </c>
      <c r="K10235" t="s">
        <v>39</v>
      </c>
      <c r="L10235" t="s">
        <v>40</v>
      </c>
      <c r="M10235" s="15">
        <f>N10235*'Cotação Dolar'!$B$2</f>
        <v>102978</v>
      </c>
      <c r="N10235" s="12">
        <v>18000</v>
      </c>
      <c r="O10235" t="s">
        <v>82</v>
      </c>
      <c r="P10235" t="s">
        <v>75</v>
      </c>
      <c r="Q10235">
        <v>7677808</v>
      </c>
      <c r="R10235" t="s">
        <v>76</v>
      </c>
      <c r="S10235" t="str">
        <f t="shared" si="159"/>
        <v>12/22/2022</v>
      </c>
    </row>
    <row r="10236" spans="1:19">
      <c r="A10236" t="s">
        <v>12788</v>
      </c>
      <c r="B10236" s="14" t="s">
        <v>12773</v>
      </c>
      <c r="C10236" t="s">
        <v>846</v>
      </c>
      <c r="D10236" t="s">
        <v>34</v>
      </c>
      <c r="E10236" s="15">
        <f>F10236*'Cotação Dolar'!$B$2</f>
        <v>2345610</v>
      </c>
      <c r="F10236" s="12">
        <v>410000</v>
      </c>
      <c r="G10236" t="s">
        <v>307</v>
      </c>
      <c r="H10236" t="s">
        <v>110</v>
      </c>
      <c r="I10236" t="s">
        <v>111</v>
      </c>
      <c r="J10236" t="s">
        <v>38</v>
      </c>
      <c r="K10236" t="s">
        <v>39</v>
      </c>
      <c r="L10236" t="s">
        <v>66</v>
      </c>
      <c r="M10236" s="15">
        <f>N10236*'Cotação Dolar'!$B$2</f>
        <v>429075</v>
      </c>
      <c r="N10236" s="12">
        <v>75000</v>
      </c>
      <c r="O10236" t="s">
        <v>48</v>
      </c>
      <c r="P10236" t="s">
        <v>99</v>
      </c>
      <c r="Q10236">
        <v>8449383</v>
      </c>
      <c r="R10236" t="s">
        <v>49</v>
      </c>
      <c r="S10236" t="str">
        <f t="shared" si="159"/>
        <v>12/22/2022</v>
      </c>
    </row>
    <row r="10237" spans="1:19">
      <c r="A10237" t="s">
        <v>12789</v>
      </c>
      <c r="B10237" s="14" t="s">
        <v>12790</v>
      </c>
      <c r="C10237" t="s">
        <v>1006</v>
      </c>
      <c r="D10237" t="s">
        <v>102</v>
      </c>
      <c r="E10237" s="15">
        <f>F10237*'Cotação Dolar'!$B$2</f>
        <v>77233.5</v>
      </c>
      <c r="F10237" s="12">
        <v>13500</v>
      </c>
      <c r="G10237" t="s">
        <v>52</v>
      </c>
      <c r="H10237" t="s">
        <v>110</v>
      </c>
      <c r="I10237" t="s">
        <v>363</v>
      </c>
      <c r="J10237" t="s">
        <v>55</v>
      </c>
      <c r="K10237" t="s">
        <v>56</v>
      </c>
      <c r="L10237" t="s">
        <v>66</v>
      </c>
      <c r="M10237" s="15">
        <f>N10237*'Cotação Dolar'!$B$2</f>
        <v>165909</v>
      </c>
      <c r="N10237" s="12">
        <v>29000</v>
      </c>
      <c r="O10237" t="s">
        <v>58</v>
      </c>
      <c r="P10237" t="s">
        <v>126</v>
      </c>
      <c r="Q10237">
        <v>8756436</v>
      </c>
      <c r="R10237" t="s">
        <v>60</v>
      </c>
      <c r="S10237" t="str">
        <f t="shared" si="159"/>
        <v>12/23/2022</v>
      </c>
    </row>
    <row r="10238" spans="1:19">
      <c r="A10238" t="s">
        <v>12791</v>
      </c>
      <c r="B10238" s="14" t="s">
        <v>12790</v>
      </c>
      <c r="C10238" t="s">
        <v>7430</v>
      </c>
      <c r="D10238" t="s">
        <v>34</v>
      </c>
      <c r="E10238" s="15">
        <f>F10238*'Cotação Dolar'!$B$2</f>
        <v>77233.5</v>
      </c>
      <c r="F10238" s="12">
        <v>13500</v>
      </c>
      <c r="G10238" t="s">
        <v>314</v>
      </c>
      <c r="H10238" t="s">
        <v>72</v>
      </c>
      <c r="I10238" t="s">
        <v>107</v>
      </c>
      <c r="J10238" t="s">
        <v>55</v>
      </c>
      <c r="K10238" t="s">
        <v>56</v>
      </c>
      <c r="L10238" t="s">
        <v>40</v>
      </c>
      <c r="M10238" s="15">
        <f>N10238*'Cotação Dolar'!$B$2</f>
        <v>102983.72100000001</v>
      </c>
      <c r="N10238" s="12">
        <v>18001</v>
      </c>
      <c r="O10238" t="s">
        <v>67</v>
      </c>
      <c r="P10238" t="s">
        <v>13</v>
      </c>
      <c r="Q10238">
        <v>7647587</v>
      </c>
      <c r="R10238" t="s">
        <v>68</v>
      </c>
      <c r="S10238" t="str">
        <f t="shared" si="159"/>
        <v>12/23/2022</v>
      </c>
    </row>
    <row r="10239" spans="1:19">
      <c r="A10239" t="s">
        <v>12792</v>
      </c>
      <c r="B10239" s="14" t="s">
        <v>12790</v>
      </c>
      <c r="C10239" t="s">
        <v>642</v>
      </c>
      <c r="D10239" t="s">
        <v>34</v>
      </c>
      <c r="E10239" s="15">
        <f>F10239*'Cotação Dolar'!$B$2</f>
        <v>77233.5</v>
      </c>
      <c r="F10239" s="12">
        <v>13500</v>
      </c>
      <c r="G10239" t="s">
        <v>106</v>
      </c>
      <c r="H10239" t="s">
        <v>338</v>
      </c>
      <c r="I10239" t="s">
        <v>339</v>
      </c>
      <c r="J10239" t="s">
        <v>38</v>
      </c>
      <c r="K10239" t="s">
        <v>39</v>
      </c>
      <c r="L10239" t="s">
        <v>66</v>
      </c>
      <c r="M10239" s="15">
        <f>N10239*'Cotação Dolar'!$B$2</f>
        <v>85815</v>
      </c>
      <c r="N10239" s="12">
        <v>15000</v>
      </c>
      <c r="O10239" t="s">
        <v>88</v>
      </c>
      <c r="P10239" t="s">
        <v>126</v>
      </c>
      <c r="Q10239">
        <v>6510961</v>
      </c>
      <c r="R10239" t="s">
        <v>89</v>
      </c>
      <c r="S10239" t="str">
        <f t="shared" si="159"/>
        <v>12/23/2022</v>
      </c>
    </row>
    <row r="10240" spans="1:19">
      <c r="A10240" t="s">
        <v>12793</v>
      </c>
      <c r="B10240" s="14" t="s">
        <v>12790</v>
      </c>
      <c r="C10240" t="s">
        <v>9675</v>
      </c>
      <c r="D10240" t="s">
        <v>34</v>
      </c>
      <c r="E10240" s="15">
        <f>F10240*'Cotação Dolar'!$B$2</f>
        <v>77233.5</v>
      </c>
      <c r="F10240" s="12">
        <v>13500</v>
      </c>
      <c r="G10240" t="s">
        <v>158</v>
      </c>
      <c r="H10240" t="s">
        <v>159</v>
      </c>
      <c r="I10240" t="s">
        <v>1227</v>
      </c>
      <c r="J10240" t="s">
        <v>55</v>
      </c>
      <c r="K10240" t="s">
        <v>56</v>
      </c>
      <c r="L10240" t="s">
        <v>40</v>
      </c>
      <c r="M10240" s="15">
        <f>N10240*'Cotação Dolar'!$B$2</f>
        <v>91536</v>
      </c>
      <c r="N10240" s="12">
        <v>16000</v>
      </c>
      <c r="O10240" t="s">
        <v>67</v>
      </c>
      <c r="P10240" t="s">
        <v>13</v>
      </c>
      <c r="Q10240">
        <v>7628891</v>
      </c>
      <c r="R10240" t="s">
        <v>68</v>
      </c>
      <c r="S10240" t="str">
        <f t="shared" si="159"/>
        <v>12/23/2022</v>
      </c>
    </row>
    <row r="10241" spans="1:19">
      <c r="A10241" t="s">
        <v>12794</v>
      </c>
      <c r="B10241" s="14" t="s">
        <v>12790</v>
      </c>
      <c r="C10241" t="s">
        <v>791</v>
      </c>
      <c r="D10241" t="s">
        <v>34</v>
      </c>
      <c r="E10241" s="15">
        <f>F10241*'Cotação Dolar'!$B$2</f>
        <v>77233.5</v>
      </c>
      <c r="F10241" s="12">
        <v>13500</v>
      </c>
      <c r="G10241" t="s">
        <v>153</v>
      </c>
      <c r="H10241" t="s">
        <v>46</v>
      </c>
      <c r="I10241" t="s">
        <v>484</v>
      </c>
      <c r="J10241" t="s">
        <v>38</v>
      </c>
      <c r="K10241" t="s">
        <v>39</v>
      </c>
      <c r="L10241" t="s">
        <v>66</v>
      </c>
      <c r="M10241" s="15">
        <f>N10241*'Cotação Dolar'!$B$2</f>
        <v>223119</v>
      </c>
      <c r="N10241" s="12">
        <v>39000</v>
      </c>
      <c r="O10241" t="s">
        <v>41</v>
      </c>
      <c r="P10241" t="s">
        <v>59</v>
      </c>
      <c r="Q10241">
        <v>8831907</v>
      </c>
      <c r="R10241" t="s">
        <v>89</v>
      </c>
      <c r="S10241" t="str">
        <f t="shared" si="159"/>
        <v>12/23/2022</v>
      </c>
    </row>
    <row r="10242" spans="1:19">
      <c r="A10242" t="s">
        <v>12795</v>
      </c>
      <c r="B10242" s="14" t="s">
        <v>12796</v>
      </c>
      <c r="C10242" t="s">
        <v>1008</v>
      </c>
      <c r="D10242" t="s">
        <v>34</v>
      </c>
      <c r="E10242" s="15">
        <f>F10242*'Cotação Dolar'!$B$2</f>
        <v>5377740</v>
      </c>
      <c r="F10242" s="12">
        <v>940000</v>
      </c>
      <c r="G10242" t="s">
        <v>63</v>
      </c>
      <c r="H10242" t="s">
        <v>204</v>
      </c>
      <c r="I10242" t="s">
        <v>578</v>
      </c>
      <c r="J10242" t="s">
        <v>55</v>
      </c>
      <c r="K10242" t="s">
        <v>56</v>
      </c>
      <c r="L10242" t="s">
        <v>40</v>
      </c>
      <c r="M10242" s="15">
        <f>N10242*'Cotação Dolar'!$B$2</f>
        <v>125862</v>
      </c>
      <c r="N10242" s="12">
        <v>22000</v>
      </c>
      <c r="O10242" t="s">
        <v>67</v>
      </c>
      <c r="P10242" t="s">
        <v>75</v>
      </c>
      <c r="Q10242">
        <v>8561728</v>
      </c>
      <c r="R10242" t="s">
        <v>68</v>
      </c>
      <c r="S10242" t="str">
        <f t="shared" ref="S10242:S10305" si="160">TEXT(B10242,"mm/aaaa")</f>
        <v>12/24/2022</v>
      </c>
    </row>
    <row r="10243" spans="1:19">
      <c r="A10243" t="s">
        <v>12797</v>
      </c>
      <c r="B10243" s="14" t="s">
        <v>12796</v>
      </c>
      <c r="C10243" t="s">
        <v>1010</v>
      </c>
      <c r="D10243" t="s">
        <v>34</v>
      </c>
      <c r="E10243" s="15">
        <f>F10243*'Cotação Dolar'!$B$2</f>
        <v>9782910</v>
      </c>
      <c r="F10243" s="12">
        <v>1710000</v>
      </c>
      <c r="G10243" t="s">
        <v>71</v>
      </c>
      <c r="H10243" t="s">
        <v>164</v>
      </c>
      <c r="I10243" t="s">
        <v>165</v>
      </c>
      <c r="J10243" t="s">
        <v>38</v>
      </c>
      <c r="K10243" t="s">
        <v>39</v>
      </c>
      <c r="L10243" t="s">
        <v>40</v>
      </c>
      <c r="M10243" s="15">
        <f>N10243*'Cotação Dolar'!$B$2</f>
        <v>125862</v>
      </c>
      <c r="N10243" s="12">
        <v>22000</v>
      </c>
      <c r="O10243" t="s">
        <v>74</v>
      </c>
      <c r="P10243" t="s">
        <v>59</v>
      </c>
      <c r="Q10243">
        <v>8809861</v>
      </c>
      <c r="R10243" t="s">
        <v>76</v>
      </c>
      <c r="S10243" t="str">
        <f t="shared" si="160"/>
        <v>12/24/2022</v>
      </c>
    </row>
    <row r="10244" spans="1:19">
      <c r="A10244" t="s">
        <v>12798</v>
      </c>
      <c r="B10244" s="14" t="s">
        <v>12796</v>
      </c>
      <c r="C10244" t="s">
        <v>1028</v>
      </c>
      <c r="D10244" t="s">
        <v>34</v>
      </c>
      <c r="E10244" s="15">
        <f>F10244*'Cotação Dolar'!$B$2</f>
        <v>10297800</v>
      </c>
      <c r="F10244" s="12">
        <v>1800000</v>
      </c>
      <c r="G10244" t="s">
        <v>79</v>
      </c>
      <c r="H10244" t="s">
        <v>142</v>
      </c>
      <c r="I10244" t="s">
        <v>143</v>
      </c>
      <c r="J10244" t="s">
        <v>55</v>
      </c>
      <c r="K10244" t="s">
        <v>56</v>
      </c>
      <c r="L10244" t="s">
        <v>40</v>
      </c>
      <c r="M10244" s="15">
        <f>N10244*'Cotação Dolar'!$B$2</f>
        <v>246003</v>
      </c>
      <c r="N10244" s="12">
        <v>43000</v>
      </c>
      <c r="O10244" t="s">
        <v>82</v>
      </c>
      <c r="P10244" t="s">
        <v>126</v>
      </c>
      <c r="Q10244">
        <v>7243596</v>
      </c>
      <c r="R10244" t="s">
        <v>83</v>
      </c>
      <c r="S10244" t="str">
        <f t="shared" si="160"/>
        <v>12/24/2022</v>
      </c>
    </row>
    <row r="10245" spans="1:19">
      <c r="A10245" t="s">
        <v>12799</v>
      </c>
      <c r="B10245" s="14" t="s">
        <v>12796</v>
      </c>
      <c r="C10245" t="s">
        <v>1030</v>
      </c>
      <c r="D10245" t="s">
        <v>34</v>
      </c>
      <c r="E10245" s="15">
        <f>F10245*'Cotação Dolar'!$B$2</f>
        <v>9760026</v>
      </c>
      <c r="F10245" s="12">
        <v>1706000</v>
      </c>
      <c r="G10245" t="s">
        <v>86</v>
      </c>
      <c r="H10245" t="s">
        <v>120</v>
      </c>
      <c r="I10245" t="s">
        <v>357</v>
      </c>
      <c r="J10245" t="s">
        <v>55</v>
      </c>
      <c r="K10245" t="s">
        <v>56</v>
      </c>
      <c r="L10245" t="s">
        <v>66</v>
      </c>
      <c r="M10245" s="15">
        <f>N10245*'Cotação Dolar'!$B$2</f>
        <v>123573.6</v>
      </c>
      <c r="N10245" s="12">
        <v>21600</v>
      </c>
      <c r="O10245" t="s">
        <v>88</v>
      </c>
      <c r="P10245" t="s">
        <v>126</v>
      </c>
      <c r="Q10245">
        <v>7511369</v>
      </c>
      <c r="R10245" t="s">
        <v>89</v>
      </c>
      <c r="S10245" t="str">
        <f t="shared" si="160"/>
        <v>12/24/2022</v>
      </c>
    </row>
    <row r="10246" spans="1:19">
      <c r="A10246" t="s">
        <v>12800</v>
      </c>
      <c r="B10246" s="14" t="s">
        <v>12796</v>
      </c>
      <c r="C10246" t="s">
        <v>1063</v>
      </c>
      <c r="D10246" t="s">
        <v>34</v>
      </c>
      <c r="E10246" s="15">
        <f>F10246*'Cotação Dolar'!$B$2</f>
        <v>77233.5</v>
      </c>
      <c r="F10246" s="12">
        <v>13500</v>
      </c>
      <c r="G10246" t="s">
        <v>153</v>
      </c>
      <c r="H10246" t="s">
        <v>233</v>
      </c>
      <c r="I10246" t="s">
        <v>234</v>
      </c>
      <c r="J10246" t="s">
        <v>55</v>
      </c>
      <c r="K10246" t="s">
        <v>56</v>
      </c>
      <c r="L10246" t="s">
        <v>66</v>
      </c>
      <c r="M10246" s="15">
        <f>N10246*'Cotação Dolar'!$B$2</f>
        <v>62931</v>
      </c>
      <c r="N10246" s="12">
        <v>11000</v>
      </c>
      <c r="O10246" t="s">
        <v>41</v>
      </c>
      <c r="P10246" t="s">
        <v>75</v>
      </c>
      <c r="Q10246">
        <v>7771274</v>
      </c>
      <c r="R10246" t="s">
        <v>42</v>
      </c>
      <c r="S10246" t="str">
        <f t="shared" si="160"/>
        <v>12/24/2022</v>
      </c>
    </row>
    <row r="10247" spans="1:19">
      <c r="A10247" t="s">
        <v>12801</v>
      </c>
      <c r="B10247" s="14" t="s">
        <v>12796</v>
      </c>
      <c r="C10247" t="s">
        <v>1065</v>
      </c>
      <c r="D10247" t="s">
        <v>34</v>
      </c>
      <c r="E10247" s="15">
        <f>F10247*'Cotação Dolar'!$B$2</f>
        <v>7437300</v>
      </c>
      <c r="F10247" s="12">
        <v>1300000</v>
      </c>
      <c r="G10247" t="s">
        <v>208</v>
      </c>
      <c r="H10247" t="s">
        <v>36</v>
      </c>
      <c r="I10247" t="s">
        <v>326</v>
      </c>
      <c r="J10247" t="s">
        <v>55</v>
      </c>
      <c r="K10247" t="s">
        <v>56</v>
      </c>
      <c r="L10247" t="s">
        <v>66</v>
      </c>
      <c r="M10247" s="15">
        <f>N10247*'Cotação Dolar'!$B$2</f>
        <v>137304</v>
      </c>
      <c r="N10247" s="12">
        <v>24000</v>
      </c>
      <c r="O10247" t="s">
        <v>48</v>
      </c>
      <c r="P10247" t="s">
        <v>75</v>
      </c>
      <c r="Q10247">
        <v>6164750</v>
      </c>
      <c r="R10247" t="s">
        <v>49</v>
      </c>
      <c r="S10247" t="str">
        <f t="shared" si="160"/>
        <v>12/24/2022</v>
      </c>
    </row>
    <row r="10248" spans="1:19">
      <c r="A10248" t="s">
        <v>12802</v>
      </c>
      <c r="B10248" s="14" t="s">
        <v>12796</v>
      </c>
      <c r="C10248" t="s">
        <v>1067</v>
      </c>
      <c r="D10248" t="s">
        <v>102</v>
      </c>
      <c r="E10248" s="15">
        <f>F10248*'Cotação Dolar'!$B$2</f>
        <v>13472955</v>
      </c>
      <c r="F10248" s="12">
        <v>2355000</v>
      </c>
      <c r="G10248" t="s">
        <v>212</v>
      </c>
      <c r="H10248" t="s">
        <v>159</v>
      </c>
      <c r="I10248" t="s">
        <v>840</v>
      </c>
      <c r="J10248" t="s">
        <v>55</v>
      </c>
      <c r="K10248" t="s">
        <v>56</v>
      </c>
      <c r="L10248" t="s">
        <v>66</v>
      </c>
      <c r="M10248" s="15">
        <f>N10248*'Cotação Dolar'!$B$2</f>
        <v>140164.5</v>
      </c>
      <c r="N10248" s="12">
        <v>24500</v>
      </c>
      <c r="O10248" t="s">
        <v>58</v>
      </c>
      <c r="P10248" t="s">
        <v>13</v>
      </c>
      <c r="Q10248">
        <v>6680959</v>
      </c>
      <c r="R10248" t="s">
        <v>60</v>
      </c>
      <c r="S10248" t="str">
        <f t="shared" si="160"/>
        <v>12/24/2022</v>
      </c>
    </row>
    <row r="10249" spans="1:19">
      <c r="A10249" t="s">
        <v>12803</v>
      </c>
      <c r="B10249" s="14" t="s">
        <v>12796</v>
      </c>
      <c r="C10249" t="s">
        <v>1069</v>
      </c>
      <c r="D10249" t="s">
        <v>34</v>
      </c>
      <c r="E10249" s="15">
        <f>F10249*'Cotação Dolar'!$B$2</f>
        <v>77233.5</v>
      </c>
      <c r="F10249" s="12">
        <v>13500</v>
      </c>
      <c r="G10249" t="s">
        <v>216</v>
      </c>
      <c r="H10249" t="s">
        <v>338</v>
      </c>
      <c r="I10249" t="s">
        <v>494</v>
      </c>
      <c r="J10249" t="s">
        <v>55</v>
      </c>
      <c r="K10249" t="s">
        <v>56</v>
      </c>
      <c r="L10249" t="s">
        <v>66</v>
      </c>
      <c r="M10249" s="15">
        <f>N10249*'Cotação Dolar'!$B$2</f>
        <v>211677</v>
      </c>
      <c r="N10249" s="12">
        <v>37000</v>
      </c>
      <c r="O10249" t="s">
        <v>67</v>
      </c>
      <c r="P10249" t="s">
        <v>13</v>
      </c>
      <c r="Q10249">
        <v>6481792</v>
      </c>
      <c r="R10249" t="s">
        <v>68</v>
      </c>
      <c r="S10249" t="str">
        <f t="shared" si="160"/>
        <v>12/24/2022</v>
      </c>
    </row>
    <row r="10250" spans="1:19">
      <c r="A10250" t="s">
        <v>12804</v>
      </c>
      <c r="B10250" s="14" t="s">
        <v>12796</v>
      </c>
      <c r="C10250" t="s">
        <v>1106</v>
      </c>
      <c r="D10250" t="s">
        <v>34</v>
      </c>
      <c r="E10250" s="15">
        <f>F10250*'Cotação Dolar'!$B$2</f>
        <v>77233.5</v>
      </c>
      <c r="F10250" s="12">
        <v>13500</v>
      </c>
      <c r="G10250" t="s">
        <v>262</v>
      </c>
      <c r="H10250" t="s">
        <v>322</v>
      </c>
      <c r="I10250" t="s">
        <v>684</v>
      </c>
      <c r="J10250" t="s">
        <v>55</v>
      </c>
      <c r="K10250" t="s">
        <v>56</v>
      </c>
      <c r="L10250" t="s">
        <v>66</v>
      </c>
      <c r="M10250" s="15">
        <f>N10250*'Cotação Dolar'!$B$2</f>
        <v>188793</v>
      </c>
      <c r="N10250" s="12">
        <v>33000</v>
      </c>
      <c r="O10250" t="s">
        <v>74</v>
      </c>
      <c r="P10250" t="s">
        <v>126</v>
      </c>
      <c r="Q10250">
        <v>6095569</v>
      </c>
      <c r="R10250" t="s">
        <v>76</v>
      </c>
      <c r="S10250" t="str">
        <f t="shared" si="160"/>
        <v>12/24/2022</v>
      </c>
    </row>
    <row r="10251" spans="1:19">
      <c r="A10251" t="s">
        <v>12805</v>
      </c>
      <c r="B10251" s="14" t="s">
        <v>12796</v>
      </c>
      <c r="C10251" t="s">
        <v>1108</v>
      </c>
      <c r="D10251" t="s">
        <v>102</v>
      </c>
      <c r="E10251" s="15">
        <f>F10251*'Cotação Dolar'!$B$2</f>
        <v>10555245</v>
      </c>
      <c r="F10251" s="12">
        <v>1845000</v>
      </c>
      <c r="G10251" t="s">
        <v>266</v>
      </c>
      <c r="H10251" t="s">
        <v>72</v>
      </c>
      <c r="I10251" t="s">
        <v>107</v>
      </c>
      <c r="J10251" t="s">
        <v>55</v>
      </c>
      <c r="K10251" t="s">
        <v>56</v>
      </c>
      <c r="L10251" t="s">
        <v>40</v>
      </c>
      <c r="M10251" s="15">
        <f>N10251*'Cotação Dolar'!$B$2</f>
        <v>105838.5</v>
      </c>
      <c r="N10251" s="12">
        <v>18500</v>
      </c>
      <c r="O10251" t="s">
        <v>82</v>
      </c>
      <c r="P10251" t="s">
        <v>13</v>
      </c>
      <c r="Q10251">
        <v>8278379</v>
      </c>
      <c r="R10251" t="s">
        <v>83</v>
      </c>
      <c r="S10251" t="str">
        <f t="shared" si="160"/>
        <v>12/24/2022</v>
      </c>
    </row>
    <row r="10252" spans="1:19">
      <c r="A10252" t="s">
        <v>12806</v>
      </c>
      <c r="B10252" s="14" t="s">
        <v>12796</v>
      </c>
      <c r="C10252" t="s">
        <v>2577</v>
      </c>
      <c r="D10252" t="s">
        <v>102</v>
      </c>
      <c r="E10252" s="15">
        <f>F10252*'Cotação Dolar'!$B$2</f>
        <v>77233.5</v>
      </c>
      <c r="F10252" s="12">
        <v>13500</v>
      </c>
      <c r="G10252" t="s">
        <v>270</v>
      </c>
      <c r="H10252" t="s">
        <v>142</v>
      </c>
      <c r="I10252" t="s">
        <v>143</v>
      </c>
      <c r="J10252" t="s">
        <v>38</v>
      </c>
      <c r="K10252" t="s">
        <v>39</v>
      </c>
      <c r="L10252" t="s">
        <v>66</v>
      </c>
      <c r="M10252" s="15">
        <f>N10252*'Cotação Dolar'!$B$2</f>
        <v>120141</v>
      </c>
      <c r="N10252" s="12">
        <v>21000</v>
      </c>
      <c r="O10252" t="s">
        <v>88</v>
      </c>
      <c r="P10252" t="s">
        <v>126</v>
      </c>
      <c r="Q10252">
        <v>6635044</v>
      </c>
      <c r="R10252" t="s">
        <v>89</v>
      </c>
      <c r="S10252" t="str">
        <f t="shared" si="160"/>
        <v>12/24/2022</v>
      </c>
    </row>
    <row r="10253" spans="1:19">
      <c r="A10253" t="s">
        <v>12807</v>
      </c>
      <c r="B10253" s="14" t="s">
        <v>12796</v>
      </c>
      <c r="C10253" t="s">
        <v>1112</v>
      </c>
      <c r="D10253" t="s">
        <v>34</v>
      </c>
      <c r="E10253" s="15">
        <f>F10253*'Cotação Dolar'!$B$2</f>
        <v>4405170</v>
      </c>
      <c r="F10253" s="12">
        <v>770000</v>
      </c>
      <c r="G10253" t="s">
        <v>286</v>
      </c>
      <c r="H10253" t="s">
        <v>80</v>
      </c>
      <c r="I10253" t="s">
        <v>217</v>
      </c>
      <c r="J10253" t="s">
        <v>38</v>
      </c>
      <c r="K10253" t="s">
        <v>39</v>
      </c>
      <c r="L10253" t="s">
        <v>66</v>
      </c>
      <c r="M10253" s="15">
        <f>N10253*'Cotação Dolar'!$B$2</f>
        <v>223119</v>
      </c>
      <c r="N10253" s="12">
        <v>39000</v>
      </c>
      <c r="O10253" t="s">
        <v>41</v>
      </c>
      <c r="P10253" t="s">
        <v>75</v>
      </c>
      <c r="Q10253">
        <v>7236631</v>
      </c>
      <c r="R10253" t="s">
        <v>42</v>
      </c>
      <c r="S10253" t="str">
        <f t="shared" si="160"/>
        <v>12/24/2022</v>
      </c>
    </row>
    <row r="10254" spans="1:19">
      <c r="A10254" t="s">
        <v>12808</v>
      </c>
      <c r="B10254" s="14" t="s">
        <v>12796</v>
      </c>
      <c r="C10254" t="s">
        <v>1114</v>
      </c>
      <c r="D10254" t="s">
        <v>34</v>
      </c>
      <c r="E10254" s="15">
        <f>F10254*'Cotação Dolar'!$B$2</f>
        <v>12586200</v>
      </c>
      <c r="F10254" s="12">
        <v>2200000</v>
      </c>
      <c r="G10254" t="s">
        <v>307</v>
      </c>
      <c r="H10254" t="s">
        <v>190</v>
      </c>
      <c r="I10254" t="s">
        <v>283</v>
      </c>
      <c r="J10254" t="s">
        <v>55</v>
      </c>
      <c r="K10254" t="s">
        <v>56</v>
      </c>
      <c r="L10254" t="s">
        <v>66</v>
      </c>
      <c r="M10254" s="15">
        <f>N10254*'Cotação Dolar'!$B$2</f>
        <v>143025</v>
      </c>
      <c r="N10254" s="12">
        <v>25000</v>
      </c>
      <c r="O10254" t="s">
        <v>48</v>
      </c>
      <c r="P10254" t="s">
        <v>75</v>
      </c>
      <c r="Q10254">
        <v>6780986</v>
      </c>
      <c r="R10254" t="s">
        <v>49</v>
      </c>
      <c r="S10254" t="str">
        <f t="shared" si="160"/>
        <v>12/24/2022</v>
      </c>
    </row>
    <row r="10255" spans="1:19">
      <c r="A10255" t="s">
        <v>12809</v>
      </c>
      <c r="B10255" s="14" t="s">
        <v>12796</v>
      </c>
      <c r="C10255" t="s">
        <v>2627</v>
      </c>
      <c r="D10255" t="s">
        <v>102</v>
      </c>
      <c r="E10255" s="15">
        <f>F10255*'Cotação Dolar'!$B$2</f>
        <v>16018800</v>
      </c>
      <c r="F10255" s="12">
        <v>2800000</v>
      </c>
      <c r="G10255" t="s">
        <v>310</v>
      </c>
      <c r="H10255" t="s">
        <v>110</v>
      </c>
      <c r="I10255" t="s">
        <v>111</v>
      </c>
      <c r="J10255" t="s">
        <v>38</v>
      </c>
      <c r="K10255" t="s">
        <v>39</v>
      </c>
      <c r="L10255" t="s">
        <v>66</v>
      </c>
      <c r="M10255" s="15">
        <f>N10255*'Cotação Dolar'!$B$2</f>
        <v>263166</v>
      </c>
      <c r="N10255" s="12">
        <v>46000</v>
      </c>
      <c r="O10255" t="s">
        <v>58</v>
      </c>
      <c r="P10255" t="s">
        <v>75</v>
      </c>
      <c r="Q10255">
        <v>7555040</v>
      </c>
      <c r="R10255" t="s">
        <v>60</v>
      </c>
      <c r="S10255" t="str">
        <f t="shared" si="160"/>
        <v>12/24/2022</v>
      </c>
    </row>
    <row r="10256" spans="1:19">
      <c r="A10256" t="s">
        <v>12810</v>
      </c>
      <c r="B10256" s="14" t="s">
        <v>12796</v>
      </c>
      <c r="C10256" t="s">
        <v>1178</v>
      </c>
      <c r="D10256" t="s">
        <v>34</v>
      </c>
      <c r="E10256" s="15">
        <f>F10256*'Cotação Dolar'!$B$2</f>
        <v>77233.5</v>
      </c>
      <c r="F10256" s="12">
        <v>13500</v>
      </c>
      <c r="G10256" t="s">
        <v>314</v>
      </c>
      <c r="H10256" t="s">
        <v>64</v>
      </c>
      <c r="I10256" t="s">
        <v>278</v>
      </c>
      <c r="J10256" t="s">
        <v>55</v>
      </c>
      <c r="K10256" t="s">
        <v>56</v>
      </c>
      <c r="L10256" t="s">
        <v>40</v>
      </c>
      <c r="M10256" s="15">
        <f>N10256*'Cotação Dolar'!$B$2</f>
        <v>205956</v>
      </c>
      <c r="N10256" s="12">
        <v>36000</v>
      </c>
      <c r="O10256" t="s">
        <v>67</v>
      </c>
      <c r="P10256" t="s">
        <v>75</v>
      </c>
      <c r="Q10256">
        <v>6956753</v>
      </c>
      <c r="R10256" t="s">
        <v>68</v>
      </c>
      <c r="S10256" t="str">
        <f t="shared" si="160"/>
        <v>12/24/2022</v>
      </c>
    </row>
    <row r="10257" spans="1:19">
      <c r="A10257" t="s">
        <v>12811</v>
      </c>
      <c r="B10257" s="14" t="s">
        <v>12796</v>
      </c>
      <c r="C10257" t="s">
        <v>2507</v>
      </c>
      <c r="D10257" t="s">
        <v>102</v>
      </c>
      <c r="E10257" s="15">
        <f>F10257*'Cotação Dolar'!$B$2</f>
        <v>10941412.5</v>
      </c>
      <c r="F10257" s="12">
        <v>1912500</v>
      </c>
      <c r="G10257" t="s">
        <v>176</v>
      </c>
      <c r="H10257" t="s">
        <v>149</v>
      </c>
      <c r="I10257" t="s">
        <v>150</v>
      </c>
      <c r="J10257" t="s">
        <v>55</v>
      </c>
      <c r="K10257" t="s">
        <v>56</v>
      </c>
      <c r="L10257" t="s">
        <v>66</v>
      </c>
      <c r="M10257" s="15">
        <f>N10257*'Cotação Dolar'!$B$2</f>
        <v>92966.25</v>
      </c>
      <c r="N10257" s="12">
        <v>16250</v>
      </c>
      <c r="O10257" t="s">
        <v>74</v>
      </c>
      <c r="P10257" t="s">
        <v>75</v>
      </c>
      <c r="Q10257">
        <v>7449004</v>
      </c>
      <c r="R10257" t="s">
        <v>76</v>
      </c>
      <c r="S10257" t="str">
        <f t="shared" si="160"/>
        <v>12/24/2022</v>
      </c>
    </row>
    <row r="10258" spans="1:19">
      <c r="A10258" t="s">
        <v>12812</v>
      </c>
      <c r="B10258" s="14" t="s">
        <v>12796</v>
      </c>
      <c r="C10258" t="s">
        <v>1181</v>
      </c>
      <c r="D10258" t="s">
        <v>102</v>
      </c>
      <c r="E10258" s="15">
        <f>F10258*'Cotação Dolar'!$B$2</f>
        <v>9468255</v>
      </c>
      <c r="F10258" s="12">
        <v>1655000</v>
      </c>
      <c r="G10258" t="s">
        <v>96</v>
      </c>
      <c r="H10258" t="s">
        <v>36</v>
      </c>
      <c r="I10258" t="s">
        <v>783</v>
      </c>
      <c r="J10258" t="s">
        <v>38</v>
      </c>
      <c r="K10258" t="s">
        <v>39</v>
      </c>
      <c r="L10258" t="s">
        <v>66</v>
      </c>
      <c r="M10258" s="15">
        <f>N10258*'Cotação Dolar'!$B$2</f>
        <v>180211.5</v>
      </c>
      <c r="N10258" s="12">
        <v>31500</v>
      </c>
      <c r="O10258" t="s">
        <v>82</v>
      </c>
      <c r="P10258" t="s">
        <v>126</v>
      </c>
      <c r="Q10258">
        <v>7399663</v>
      </c>
      <c r="R10258" t="s">
        <v>83</v>
      </c>
      <c r="S10258" t="str">
        <f t="shared" si="160"/>
        <v>12/24/2022</v>
      </c>
    </row>
    <row r="10259" spans="1:19">
      <c r="A10259" t="s">
        <v>12813</v>
      </c>
      <c r="B10259" s="14" t="s">
        <v>12796</v>
      </c>
      <c r="C10259" t="s">
        <v>1183</v>
      </c>
      <c r="D10259" t="s">
        <v>102</v>
      </c>
      <c r="E10259" s="15">
        <f>F10259*'Cotação Dolar'!$B$2</f>
        <v>10297800</v>
      </c>
      <c r="F10259" s="12">
        <v>1800000</v>
      </c>
      <c r="G10259" t="s">
        <v>106</v>
      </c>
      <c r="H10259" t="s">
        <v>46</v>
      </c>
      <c r="I10259" t="s">
        <v>484</v>
      </c>
      <c r="J10259" t="s">
        <v>38</v>
      </c>
      <c r="K10259" t="s">
        <v>39</v>
      </c>
      <c r="L10259" t="s">
        <v>40</v>
      </c>
      <c r="M10259" s="15">
        <f>N10259*'Cotação Dolar'!$B$2</f>
        <v>91536</v>
      </c>
      <c r="N10259" s="12">
        <v>16000</v>
      </c>
      <c r="O10259" t="s">
        <v>88</v>
      </c>
      <c r="P10259" t="s">
        <v>59</v>
      </c>
      <c r="Q10259">
        <v>6928278</v>
      </c>
      <c r="R10259" t="s">
        <v>89</v>
      </c>
      <c r="S10259" t="str">
        <f t="shared" si="160"/>
        <v>12/24/2022</v>
      </c>
    </row>
    <row r="10260" spans="1:19">
      <c r="A10260" t="s">
        <v>12814</v>
      </c>
      <c r="B10260" s="14" t="s">
        <v>12796</v>
      </c>
      <c r="C10260" t="s">
        <v>776</v>
      </c>
      <c r="D10260" t="s">
        <v>102</v>
      </c>
      <c r="E10260" s="15">
        <f>F10260*'Cotação Dolar'!$B$2</f>
        <v>77233.5</v>
      </c>
      <c r="F10260" s="12">
        <v>13500</v>
      </c>
      <c r="G10260" t="s">
        <v>182</v>
      </c>
      <c r="H10260" t="s">
        <v>183</v>
      </c>
      <c r="I10260" t="s">
        <v>585</v>
      </c>
      <c r="J10260" t="s">
        <v>55</v>
      </c>
      <c r="K10260" t="s">
        <v>56</v>
      </c>
      <c r="L10260" t="s">
        <v>66</v>
      </c>
      <c r="M10260" s="15">
        <f>N10260*'Cotação Dolar'!$B$2</f>
        <v>80094</v>
      </c>
      <c r="N10260" s="12">
        <v>14000</v>
      </c>
      <c r="O10260" t="s">
        <v>41</v>
      </c>
      <c r="P10260" t="s">
        <v>126</v>
      </c>
      <c r="Q10260">
        <v>6087845</v>
      </c>
      <c r="R10260" t="s">
        <v>42</v>
      </c>
      <c r="S10260" t="str">
        <f t="shared" si="160"/>
        <v>12/24/2022</v>
      </c>
    </row>
    <row r="10261" spans="1:19">
      <c r="A10261" t="s">
        <v>12815</v>
      </c>
      <c r="B10261" s="14" t="s">
        <v>12796</v>
      </c>
      <c r="C10261" t="s">
        <v>1210</v>
      </c>
      <c r="D10261" t="s">
        <v>34</v>
      </c>
      <c r="E10261" s="15">
        <f>F10261*'Cotação Dolar'!$B$2</f>
        <v>5549370</v>
      </c>
      <c r="F10261" s="12">
        <v>970000</v>
      </c>
      <c r="G10261" t="s">
        <v>176</v>
      </c>
      <c r="H10261" t="s">
        <v>142</v>
      </c>
      <c r="I10261" t="s">
        <v>491</v>
      </c>
      <c r="J10261" t="s">
        <v>55</v>
      </c>
      <c r="K10261" t="s">
        <v>56</v>
      </c>
      <c r="L10261" t="s">
        <v>66</v>
      </c>
      <c r="M10261" s="15">
        <f>N10261*'Cotação Dolar'!$B$2</f>
        <v>154472.72099999999</v>
      </c>
      <c r="N10261" s="12">
        <v>27001</v>
      </c>
      <c r="O10261" t="s">
        <v>74</v>
      </c>
      <c r="P10261" t="s">
        <v>59</v>
      </c>
      <c r="Q10261">
        <v>8424214</v>
      </c>
      <c r="R10261" t="s">
        <v>76</v>
      </c>
      <c r="S10261" t="str">
        <f t="shared" si="160"/>
        <v>12/24/2022</v>
      </c>
    </row>
    <row r="10262" spans="1:19">
      <c r="A10262" t="s">
        <v>12816</v>
      </c>
      <c r="B10262" s="14" t="s">
        <v>12796</v>
      </c>
      <c r="C10262" t="s">
        <v>1212</v>
      </c>
      <c r="D10262" t="s">
        <v>34</v>
      </c>
      <c r="E10262" s="15">
        <f>F10262*'Cotação Dolar'!$B$2</f>
        <v>19165350</v>
      </c>
      <c r="F10262" s="12">
        <v>3350000</v>
      </c>
      <c r="G10262" t="s">
        <v>96</v>
      </c>
      <c r="H10262" t="s">
        <v>164</v>
      </c>
      <c r="I10262" t="s">
        <v>797</v>
      </c>
      <c r="J10262" t="s">
        <v>55</v>
      </c>
      <c r="K10262" t="s">
        <v>56</v>
      </c>
      <c r="L10262" t="s">
        <v>40</v>
      </c>
      <c r="M10262" s="15">
        <f>N10262*'Cotação Dolar'!$B$2</f>
        <v>143030.72099999999</v>
      </c>
      <c r="N10262" s="12">
        <v>25001</v>
      </c>
      <c r="O10262" t="s">
        <v>82</v>
      </c>
      <c r="P10262" t="s">
        <v>13</v>
      </c>
      <c r="Q10262">
        <v>8033184</v>
      </c>
      <c r="R10262" t="s">
        <v>83</v>
      </c>
      <c r="S10262" t="str">
        <f t="shared" si="160"/>
        <v>12/24/2022</v>
      </c>
    </row>
    <row r="10263" spans="1:19">
      <c r="A10263" t="s">
        <v>12817</v>
      </c>
      <c r="B10263" s="14" t="s">
        <v>12796</v>
      </c>
      <c r="C10263" t="s">
        <v>1214</v>
      </c>
      <c r="D10263" t="s">
        <v>34</v>
      </c>
      <c r="E10263" s="15">
        <f>F10263*'Cotação Dolar'!$B$2</f>
        <v>12900855</v>
      </c>
      <c r="F10263" s="12">
        <v>2255000</v>
      </c>
      <c r="G10263" t="s">
        <v>106</v>
      </c>
      <c r="H10263" t="s">
        <v>164</v>
      </c>
      <c r="I10263" t="s">
        <v>640</v>
      </c>
      <c r="J10263" t="s">
        <v>38</v>
      </c>
      <c r="K10263" t="s">
        <v>39</v>
      </c>
      <c r="L10263" t="s">
        <v>66</v>
      </c>
      <c r="M10263" s="15">
        <f>N10263*'Cotação Dolar'!$B$2</f>
        <v>185938.22099999999</v>
      </c>
      <c r="N10263" s="12">
        <v>32501</v>
      </c>
      <c r="O10263" t="s">
        <v>88</v>
      </c>
      <c r="P10263" t="s">
        <v>75</v>
      </c>
      <c r="Q10263">
        <v>6132829</v>
      </c>
      <c r="R10263" t="s">
        <v>89</v>
      </c>
      <c r="S10263" t="str">
        <f t="shared" si="160"/>
        <v>12/24/2022</v>
      </c>
    </row>
    <row r="10264" spans="1:19">
      <c r="A10264" t="s">
        <v>12818</v>
      </c>
      <c r="B10264" s="14" t="s">
        <v>12796</v>
      </c>
      <c r="C10264" t="s">
        <v>1216</v>
      </c>
      <c r="D10264" t="s">
        <v>34</v>
      </c>
      <c r="E10264" s="15">
        <f>F10264*'Cotação Dolar'!$B$2</f>
        <v>4977270</v>
      </c>
      <c r="F10264" s="12">
        <v>870000</v>
      </c>
      <c r="G10264" t="s">
        <v>182</v>
      </c>
      <c r="H10264" t="s">
        <v>133</v>
      </c>
      <c r="I10264" t="s">
        <v>448</v>
      </c>
      <c r="J10264" t="s">
        <v>55</v>
      </c>
      <c r="K10264" t="s">
        <v>56</v>
      </c>
      <c r="L10264" t="s">
        <v>40</v>
      </c>
      <c r="M10264" s="15">
        <f>N10264*'Cotação Dolar'!$B$2</f>
        <v>114425.72100000001</v>
      </c>
      <c r="N10264" s="12">
        <v>20001</v>
      </c>
      <c r="O10264" t="s">
        <v>41</v>
      </c>
      <c r="P10264" t="s">
        <v>13</v>
      </c>
      <c r="Q10264">
        <v>6778355</v>
      </c>
      <c r="R10264" t="s">
        <v>42</v>
      </c>
      <c r="S10264" t="str">
        <f t="shared" si="160"/>
        <v>12/24/2022</v>
      </c>
    </row>
    <row r="10265" spans="1:19">
      <c r="A10265" t="s">
        <v>12819</v>
      </c>
      <c r="B10265" s="14" t="s">
        <v>12796</v>
      </c>
      <c r="C10265" t="s">
        <v>1218</v>
      </c>
      <c r="D10265" t="s">
        <v>34</v>
      </c>
      <c r="E10265" s="15">
        <f>F10265*'Cotação Dolar'!$B$2</f>
        <v>10698270</v>
      </c>
      <c r="F10265" s="12">
        <v>1870000</v>
      </c>
      <c r="G10265" t="s">
        <v>114</v>
      </c>
      <c r="H10265" t="s">
        <v>164</v>
      </c>
      <c r="I10265" t="s">
        <v>640</v>
      </c>
      <c r="J10265" t="s">
        <v>38</v>
      </c>
      <c r="K10265" t="s">
        <v>39</v>
      </c>
      <c r="L10265" t="s">
        <v>40</v>
      </c>
      <c r="M10265" s="15">
        <f>N10265*'Cotação Dolar'!$B$2</f>
        <v>51494.720999999998</v>
      </c>
      <c r="N10265" s="12">
        <v>9001</v>
      </c>
      <c r="O10265" t="s">
        <v>48</v>
      </c>
      <c r="P10265" t="s">
        <v>75</v>
      </c>
      <c r="Q10265">
        <v>6570996</v>
      </c>
      <c r="R10265" t="s">
        <v>49</v>
      </c>
      <c r="S10265" t="str">
        <f t="shared" si="160"/>
        <v>12/24/2022</v>
      </c>
    </row>
    <row r="10266" spans="1:19">
      <c r="A10266" t="s">
        <v>12820</v>
      </c>
      <c r="B10266" s="14" t="s">
        <v>12796</v>
      </c>
      <c r="C10266" t="s">
        <v>249</v>
      </c>
      <c r="D10266" t="s">
        <v>34</v>
      </c>
      <c r="E10266" s="15">
        <f>F10266*'Cotação Dolar'!$B$2</f>
        <v>77233.5</v>
      </c>
      <c r="F10266" s="12">
        <v>13500</v>
      </c>
      <c r="G10266" t="s">
        <v>119</v>
      </c>
      <c r="H10266" t="s">
        <v>389</v>
      </c>
      <c r="I10266" t="s">
        <v>844</v>
      </c>
      <c r="J10266" t="s">
        <v>55</v>
      </c>
      <c r="K10266" t="s">
        <v>56</v>
      </c>
      <c r="L10266" t="s">
        <v>66</v>
      </c>
      <c r="M10266" s="15">
        <f>N10266*'Cotação Dolar'!$B$2</f>
        <v>308939.72100000002</v>
      </c>
      <c r="N10266" s="12">
        <v>54001</v>
      </c>
      <c r="O10266" t="s">
        <v>58</v>
      </c>
      <c r="P10266" t="s">
        <v>13</v>
      </c>
      <c r="Q10266">
        <v>7200410</v>
      </c>
      <c r="R10266" t="s">
        <v>60</v>
      </c>
      <c r="S10266" t="str">
        <f t="shared" si="160"/>
        <v>12/24/2022</v>
      </c>
    </row>
    <row r="10267" spans="1:19">
      <c r="A10267" t="s">
        <v>12821</v>
      </c>
      <c r="B10267" s="14" t="s">
        <v>12796</v>
      </c>
      <c r="C10267" t="s">
        <v>1220</v>
      </c>
      <c r="D10267" t="s">
        <v>34</v>
      </c>
      <c r="E10267" s="15">
        <f>F10267*'Cotação Dolar'!$B$2</f>
        <v>10011750</v>
      </c>
      <c r="F10267" s="12">
        <v>1750000</v>
      </c>
      <c r="G10267" t="s">
        <v>158</v>
      </c>
      <c r="H10267" t="s">
        <v>124</v>
      </c>
      <c r="I10267" t="s">
        <v>125</v>
      </c>
      <c r="J10267" t="s">
        <v>38</v>
      </c>
      <c r="K10267" t="s">
        <v>39</v>
      </c>
      <c r="L10267" t="s">
        <v>66</v>
      </c>
      <c r="M10267" s="15">
        <f>N10267*'Cotação Dolar'!$B$2</f>
        <v>263171.72100000002</v>
      </c>
      <c r="N10267" s="12">
        <v>46001</v>
      </c>
      <c r="O10267" t="s">
        <v>67</v>
      </c>
      <c r="P10267" t="s">
        <v>126</v>
      </c>
      <c r="Q10267">
        <v>7334871</v>
      </c>
      <c r="R10267" t="s">
        <v>68</v>
      </c>
      <c r="S10267" t="str">
        <f t="shared" si="160"/>
        <v>12/24/2022</v>
      </c>
    </row>
    <row r="10268" spans="1:19">
      <c r="A10268" t="s">
        <v>12822</v>
      </c>
      <c r="B10268" s="14" t="s">
        <v>12796</v>
      </c>
      <c r="C10268" t="s">
        <v>525</v>
      </c>
      <c r="D10268" t="s">
        <v>34</v>
      </c>
      <c r="E10268" s="15">
        <f>F10268*'Cotação Dolar'!$B$2</f>
        <v>10297800</v>
      </c>
      <c r="F10268" s="12">
        <v>1800000</v>
      </c>
      <c r="G10268" t="s">
        <v>163</v>
      </c>
      <c r="H10268" t="s">
        <v>46</v>
      </c>
      <c r="I10268" t="s">
        <v>250</v>
      </c>
      <c r="J10268" t="s">
        <v>55</v>
      </c>
      <c r="K10268" t="s">
        <v>56</v>
      </c>
      <c r="L10268" t="s">
        <v>66</v>
      </c>
      <c r="M10268" s="15">
        <f>N10268*'Cotação Dolar'!$B$2</f>
        <v>211682.72099999999</v>
      </c>
      <c r="N10268" s="12">
        <v>37001</v>
      </c>
      <c r="O10268" t="s">
        <v>74</v>
      </c>
      <c r="P10268" t="s">
        <v>75</v>
      </c>
      <c r="Q10268">
        <v>6009511</v>
      </c>
      <c r="R10268" t="s">
        <v>76</v>
      </c>
      <c r="S10268" t="str">
        <f t="shared" si="160"/>
        <v>12/24/2022</v>
      </c>
    </row>
    <row r="10269" spans="1:19">
      <c r="A10269" t="s">
        <v>12823</v>
      </c>
      <c r="B10269" s="14" t="s">
        <v>12796</v>
      </c>
      <c r="C10269" t="s">
        <v>1273</v>
      </c>
      <c r="D10269" t="s">
        <v>34</v>
      </c>
      <c r="E10269" s="15">
        <f>F10269*'Cotação Dolar'!$B$2</f>
        <v>21882825</v>
      </c>
      <c r="F10269" s="12">
        <v>3825000</v>
      </c>
      <c r="G10269" t="s">
        <v>168</v>
      </c>
      <c r="H10269" t="s">
        <v>97</v>
      </c>
      <c r="I10269" t="s">
        <v>456</v>
      </c>
      <c r="J10269" t="s">
        <v>55</v>
      </c>
      <c r="K10269" t="s">
        <v>56</v>
      </c>
      <c r="L10269" t="s">
        <v>66</v>
      </c>
      <c r="M10269" s="15">
        <f>N10269*'Cotação Dolar'!$B$2</f>
        <v>77239.221000000005</v>
      </c>
      <c r="N10269" s="12">
        <v>13501</v>
      </c>
      <c r="O10269" t="s">
        <v>82</v>
      </c>
      <c r="P10269" t="s">
        <v>59</v>
      </c>
      <c r="Q10269">
        <v>6567170</v>
      </c>
      <c r="R10269" t="s">
        <v>83</v>
      </c>
      <c r="S10269" t="str">
        <f t="shared" si="160"/>
        <v>12/24/2022</v>
      </c>
    </row>
    <row r="10270" spans="1:19">
      <c r="A10270" t="s">
        <v>12824</v>
      </c>
      <c r="B10270" s="14" t="s">
        <v>12796</v>
      </c>
      <c r="C10270" t="s">
        <v>1275</v>
      </c>
      <c r="D10270" t="s">
        <v>34</v>
      </c>
      <c r="E10270" s="15">
        <f>F10270*'Cotação Dolar'!$B$2</f>
        <v>77233.5</v>
      </c>
      <c r="F10270" s="12">
        <v>13500</v>
      </c>
      <c r="G10270" t="s">
        <v>92</v>
      </c>
      <c r="H10270" t="s">
        <v>46</v>
      </c>
      <c r="I10270" t="s">
        <v>351</v>
      </c>
      <c r="J10270" t="s">
        <v>38</v>
      </c>
      <c r="K10270" t="s">
        <v>39</v>
      </c>
      <c r="L10270" t="s">
        <v>66</v>
      </c>
      <c r="M10270" s="15">
        <f>N10270*'Cotação Dolar'!$B$2</f>
        <v>120146.72100000001</v>
      </c>
      <c r="N10270" s="12">
        <v>21001</v>
      </c>
      <c r="O10270" t="s">
        <v>88</v>
      </c>
      <c r="P10270" t="s">
        <v>126</v>
      </c>
      <c r="Q10270">
        <v>6754054</v>
      </c>
      <c r="R10270" t="s">
        <v>89</v>
      </c>
      <c r="S10270" t="str">
        <f t="shared" si="160"/>
        <v>12/24/2022</v>
      </c>
    </row>
    <row r="10271" spans="1:19">
      <c r="A10271" t="s">
        <v>12825</v>
      </c>
      <c r="B10271" s="14" t="s">
        <v>12796</v>
      </c>
      <c r="C10271" t="s">
        <v>1298</v>
      </c>
      <c r="D10271" t="s">
        <v>34</v>
      </c>
      <c r="E10271" s="15">
        <f>F10271*'Cotação Dolar'!$B$2</f>
        <v>77233.5</v>
      </c>
      <c r="F10271" s="12">
        <v>13500</v>
      </c>
      <c r="G10271" t="s">
        <v>176</v>
      </c>
      <c r="H10271" t="s">
        <v>133</v>
      </c>
      <c r="I10271" t="s">
        <v>448</v>
      </c>
      <c r="J10271" t="s">
        <v>55</v>
      </c>
      <c r="K10271" t="s">
        <v>56</v>
      </c>
      <c r="L10271" t="s">
        <v>66</v>
      </c>
      <c r="M10271" s="15">
        <f>N10271*'Cotação Dolar'!$B$2</f>
        <v>74378.721000000005</v>
      </c>
      <c r="N10271" s="12">
        <v>13001</v>
      </c>
      <c r="O10271" t="s">
        <v>74</v>
      </c>
      <c r="P10271" t="s">
        <v>13</v>
      </c>
      <c r="Q10271">
        <v>7103917</v>
      </c>
      <c r="R10271" t="s">
        <v>76</v>
      </c>
      <c r="S10271" t="str">
        <f t="shared" si="160"/>
        <v>12/24/2022</v>
      </c>
    </row>
    <row r="10272" spans="1:19">
      <c r="A10272" t="s">
        <v>12826</v>
      </c>
      <c r="B10272" s="14" t="s">
        <v>12796</v>
      </c>
      <c r="C10272" t="s">
        <v>688</v>
      </c>
      <c r="D10272" t="s">
        <v>34</v>
      </c>
      <c r="E10272" s="15">
        <f>F10272*'Cotação Dolar'!$B$2</f>
        <v>77233.5</v>
      </c>
      <c r="F10272" s="12">
        <v>13500</v>
      </c>
      <c r="G10272" t="s">
        <v>96</v>
      </c>
      <c r="H10272" t="s">
        <v>36</v>
      </c>
      <c r="I10272" t="s">
        <v>421</v>
      </c>
      <c r="J10272" t="s">
        <v>55</v>
      </c>
      <c r="K10272" t="s">
        <v>56</v>
      </c>
      <c r="L10272" t="s">
        <v>40</v>
      </c>
      <c r="M10272" s="15">
        <f>N10272*'Cotação Dolar'!$B$2</f>
        <v>246008.72099999999</v>
      </c>
      <c r="N10272" s="12">
        <v>43001</v>
      </c>
      <c r="O10272" t="s">
        <v>82</v>
      </c>
      <c r="P10272" t="s">
        <v>13</v>
      </c>
      <c r="Q10272">
        <v>7224905</v>
      </c>
      <c r="R10272" t="s">
        <v>83</v>
      </c>
      <c r="S10272" t="str">
        <f t="shared" si="160"/>
        <v>12/24/2022</v>
      </c>
    </row>
    <row r="10273" spans="1:19">
      <c r="A10273" t="s">
        <v>12827</v>
      </c>
      <c r="B10273" s="14" t="s">
        <v>12796</v>
      </c>
      <c r="C10273" t="s">
        <v>1301</v>
      </c>
      <c r="D10273" t="s">
        <v>34</v>
      </c>
      <c r="E10273" s="15">
        <f>F10273*'Cotação Dolar'!$B$2</f>
        <v>2774685</v>
      </c>
      <c r="F10273" s="12">
        <v>485000</v>
      </c>
      <c r="G10273" t="s">
        <v>106</v>
      </c>
      <c r="H10273" t="s">
        <v>64</v>
      </c>
      <c r="I10273" t="s">
        <v>562</v>
      </c>
      <c r="J10273" t="s">
        <v>55</v>
      </c>
      <c r="K10273" t="s">
        <v>56</v>
      </c>
      <c r="L10273" t="s">
        <v>66</v>
      </c>
      <c r="M10273" s="15">
        <f>N10273*'Cotação Dolar'!$B$2</f>
        <v>125867.72100000001</v>
      </c>
      <c r="N10273" s="12">
        <v>22001</v>
      </c>
      <c r="O10273" t="s">
        <v>88</v>
      </c>
      <c r="P10273" t="s">
        <v>75</v>
      </c>
      <c r="Q10273">
        <v>8542906</v>
      </c>
      <c r="R10273" t="s">
        <v>89</v>
      </c>
      <c r="S10273" t="str">
        <f t="shared" si="160"/>
        <v>12/24/2022</v>
      </c>
    </row>
    <row r="10274" spans="1:19">
      <c r="A10274" t="s">
        <v>12828</v>
      </c>
      <c r="B10274" s="14" t="s">
        <v>12796</v>
      </c>
      <c r="C10274" t="s">
        <v>1323</v>
      </c>
      <c r="D10274" t="s">
        <v>34</v>
      </c>
      <c r="E10274" s="15">
        <f>F10274*'Cotação Dolar'!$B$2</f>
        <v>7723350</v>
      </c>
      <c r="F10274" s="12">
        <v>1350000</v>
      </c>
      <c r="G10274" t="s">
        <v>182</v>
      </c>
      <c r="H10274" t="s">
        <v>159</v>
      </c>
      <c r="I10274" t="s">
        <v>840</v>
      </c>
      <c r="J10274" t="s">
        <v>38</v>
      </c>
      <c r="K10274" t="s">
        <v>39</v>
      </c>
      <c r="L10274" t="s">
        <v>40</v>
      </c>
      <c r="M10274" s="15">
        <f>N10274*'Cotação Dolar'!$B$2</f>
        <v>148751.72099999999</v>
      </c>
      <c r="N10274" s="12">
        <v>26001</v>
      </c>
      <c r="O10274" t="s">
        <v>41</v>
      </c>
      <c r="P10274" t="s">
        <v>13</v>
      </c>
      <c r="Q10274">
        <v>7474350</v>
      </c>
      <c r="R10274" t="s">
        <v>42</v>
      </c>
      <c r="S10274" t="str">
        <f t="shared" si="160"/>
        <v>12/24/2022</v>
      </c>
    </row>
    <row r="10275" spans="1:19">
      <c r="A10275" t="s">
        <v>12829</v>
      </c>
      <c r="B10275" s="14" t="s">
        <v>12796</v>
      </c>
      <c r="C10275" t="s">
        <v>3844</v>
      </c>
      <c r="D10275" t="s">
        <v>34</v>
      </c>
      <c r="E10275" s="15">
        <f>F10275*'Cotação Dolar'!$B$2</f>
        <v>3432600</v>
      </c>
      <c r="F10275" s="12">
        <v>600000</v>
      </c>
      <c r="G10275" t="s">
        <v>119</v>
      </c>
      <c r="H10275" t="s">
        <v>149</v>
      </c>
      <c r="I10275" t="s">
        <v>150</v>
      </c>
      <c r="J10275" t="s">
        <v>55</v>
      </c>
      <c r="K10275" t="s">
        <v>56</v>
      </c>
      <c r="L10275" t="s">
        <v>66</v>
      </c>
      <c r="M10275" s="15">
        <f>N10275*'Cotação Dolar'!$B$2</f>
        <v>125862</v>
      </c>
      <c r="N10275" s="12">
        <v>22000</v>
      </c>
      <c r="O10275" t="s">
        <v>58</v>
      </c>
      <c r="P10275" t="s">
        <v>99</v>
      </c>
      <c r="Q10275">
        <v>6769233</v>
      </c>
      <c r="R10275" t="s">
        <v>60</v>
      </c>
      <c r="S10275" t="str">
        <f t="shared" si="160"/>
        <v>12/24/2022</v>
      </c>
    </row>
    <row r="10276" spans="1:19">
      <c r="A10276" t="s">
        <v>12830</v>
      </c>
      <c r="B10276" s="14" t="s">
        <v>12796</v>
      </c>
      <c r="C10276" t="s">
        <v>1339</v>
      </c>
      <c r="D10276" t="s">
        <v>34</v>
      </c>
      <c r="E10276" s="15">
        <f>F10276*'Cotação Dolar'!$B$2</f>
        <v>5377740</v>
      </c>
      <c r="F10276" s="12">
        <v>940000</v>
      </c>
      <c r="G10276" t="s">
        <v>119</v>
      </c>
      <c r="H10276" t="s">
        <v>164</v>
      </c>
      <c r="I10276" t="s">
        <v>640</v>
      </c>
      <c r="J10276" t="s">
        <v>38</v>
      </c>
      <c r="K10276" t="s">
        <v>39</v>
      </c>
      <c r="L10276" t="s">
        <v>66</v>
      </c>
      <c r="M10276" s="15">
        <f>N10276*'Cotação Dolar'!$B$2</f>
        <v>177356.72099999999</v>
      </c>
      <c r="N10276" s="12">
        <v>31001</v>
      </c>
      <c r="O10276" t="s">
        <v>58</v>
      </c>
      <c r="P10276" t="s">
        <v>75</v>
      </c>
      <c r="Q10276">
        <v>7412489</v>
      </c>
      <c r="R10276" t="s">
        <v>60</v>
      </c>
      <c r="S10276" t="str">
        <f t="shared" si="160"/>
        <v>12/24/2022</v>
      </c>
    </row>
    <row r="10277" spans="1:19">
      <c r="A10277" t="s">
        <v>12831</v>
      </c>
      <c r="B10277" s="14" t="s">
        <v>12796</v>
      </c>
      <c r="C10277" t="s">
        <v>1341</v>
      </c>
      <c r="D10277" t="s">
        <v>34</v>
      </c>
      <c r="E10277" s="15">
        <f>F10277*'Cotação Dolar'!$B$2</f>
        <v>2345610</v>
      </c>
      <c r="F10277" s="12">
        <v>410000</v>
      </c>
      <c r="G10277" t="s">
        <v>158</v>
      </c>
      <c r="H10277" t="s">
        <v>120</v>
      </c>
      <c r="I10277" t="s">
        <v>510</v>
      </c>
      <c r="J10277" t="s">
        <v>55</v>
      </c>
      <c r="K10277" t="s">
        <v>56</v>
      </c>
      <c r="L10277" t="s">
        <v>40</v>
      </c>
      <c r="M10277" s="15">
        <f>N10277*'Cotação Dolar'!$B$2</f>
        <v>120146.72100000001</v>
      </c>
      <c r="N10277" s="12">
        <v>21001</v>
      </c>
      <c r="O10277" t="s">
        <v>67</v>
      </c>
      <c r="P10277" t="s">
        <v>13</v>
      </c>
      <c r="Q10277">
        <v>6223139</v>
      </c>
      <c r="R10277" t="s">
        <v>68</v>
      </c>
      <c r="S10277" t="str">
        <f t="shared" si="160"/>
        <v>12/24/2022</v>
      </c>
    </row>
    <row r="10278" spans="1:19">
      <c r="A10278" t="s">
        <v>12832</v>
      </c>
      <c r="B10278" s="14" t="s">
        <v>12796</v>
      </c>
      <c r="C10278" t="s">
        <v>1356</v>
      </c>
      <c r="D10278" t="s">
        <v>34</v>
      </c>
      <c r="E10278" s="15">
        <f>F10278*'Cotação Dolar'!$B$2</f>
        <v>5606580</v>
      </c>
      <c r="F10278" s="12">
        <v>980000</v>
      </c>
      <c r="G10278" t="s">
        <v>163</v>
      </c>
      <c r="H10278" t="s">
        <v>80</v>
      </c>
      <c r="I10278" t="s">
        <v>81</v>
      </c>
      <c r="J10278" t="s">
        <v>38</v>
      </c>
      <c r="K10278" t="s">
        <v>39</v>
      </c>
      <c r="L10278" t="s">
        <v>66</v>
      </c>
      <c r="M10278" s="15">
        <f>N10278*'Cotação Dolar'!$B$2</f>
        <v>120146.72100000001</v>
      </c>
      <c r="N10278" s="12">
        <v>21001</v>
      </c>
      <c r="O10278" t="s">
        <v>74</v>
      </c>
      <c r="P10278" t="s">
        <v>75</v>
      </c>
      <c r="Q10278">
        <v>6890516</v>
      </c>
      <c r="R10278" t="s">
        <v>76</v>
      </c>
      <c r="S10278" t="str">
        <f t="shared" si="160"/>
        <v>12/24/2022</v>
      </c>
    </row>
    <row r="10279" spans="1:19">
      <c r="A10279" t="s">
        <v>12833</v>
      </c>
      <c r="B10279" s="14" t="s">
        <v>12796</v>
      </c>
      <c r="C10279" t="s">
        <v>1789</v>
      </c>
      <c r="D10279" t="s">
        <v>34</v>
      </c>
      <c r="E10279" s="15">
        <f>F10279*'Cotação Dolar'!$B$2</f>
        <v>2173980</v>
      </c>
      <c r="F10279" s="12">
        <v>380000</v>
      </c>
      <c r="G10279" t="s">
        <v>168</v>
      </c>
      <c r="H10279" t="s">
        <v>64</v>
      </c>
      <c r="I10279" t="s">
        <v>562</v>
      </c>
      <c r="J10279" t="s">
        <v>55</v>
      </c>
      <c r="K10279" t="s">
        <v>56</v>
      </c>
      <c r="L10279" t="s">
        <v>40</v>
      </c>
      <c r="M10279" s="15">
        <f>N10279*'Cotação Dolar'!$B$2</f>
        <v>486290.72100000002</v>
      </c>
      <c r="N10279" s="12">
        <v>85001</v>
      </c>
      <c r="O10279" t="s">
        <v>82</v>
      </c>
      <c r="P10279" t="s">
        <v>75</v>
      </c>
      <c r="Q10279">
        <v>6129199</v>
      </c>
      <c r="R10279" t="s">
        <v>83</v>
      </c>
      <c r="S10279" t="str">
        <f t="shared" si="160"/>
        <v>12/24/2022</v>
      </c>
    </row>
    <row r="10280" spans="1:19">
      <c r="A10280" t="s">
        <v>12834</v>
      </c>
      <c r="B10280" s="14" t="s">
        <v>12796</v>
      </c>
      <c r="C10280" t="s">
        <v>4468</v>
      </c>
      <c r="D10280" t="s">
        <v>34</v>
      </c>
      <c r="E10280" s="15">
        <f>F10280*'Cotação Dolar'!$B$2</f>
        <v>77233.5</v>
      </c>
      <c r="F10280" s="12">
        <v>13500</v>
      </c>
      <c r="G10280" t="s">
        <v>182</v>
      </c>
      <c r="H10280" t="s">
        <v>466</v>
      </c>
      <c r="I10280" t="s">
        <v>467</v>
      </c>
      <c r="J10280" t="s">
        <v>55</v>
      </c>
      <c r="K10280" t="s">
        <v>56</v>
      </c>
      <c r="L10280" t="s">
        <v>66</v>
      </c>
      <c r="M10280" s="15">
        <f>N10280*'Cotação Dolar'!$B$2</f>
        <v>114420</v>
      </c>
      <c r="N10280" s="12">
        <v>20000</v>
      </c>
      <c r="O10280" t="s">
        <v>41</v>
      </c>
      <c r="P10280" t="s">
        <v>59</v>
      </c>
      <c r="Q10280">
        <v>7534251</v>
      </c>
      <c r="R10280" t="s">
        <v>42</v>
      </c>
      <c r="S10280" t="str">
        <f t="shared" si="160"/>
        <v>12/24/2022</v>
      </c>
    </row>
    <row r="10281" spans="1:19">
      <c r="A10281" t="s">
        <v>12835</v>
      </c>
      <c r="B10281" s="14" t="s">
        <v>12796</v>
      </c>
      <c r="C10281" t="s">
        <v>2530</v>
      </c>
      <c r="D10281" t="s">
        <v>34</v>
      </c>
      <c r="E10281" s="15">
        <f>F10281*'Cotação Dolar'!$B$2</f>
        <v>4951525.5</v>
      </c>
      <c r="F10281" s="12">
        <v>865500</v>
      </c>
      <c r="G10281" t="s">
        <v>114</v>
      </c>
      <c r="H10281" t="s">
        <v>233</v>
      </c>
      <c r="I10281" t="s">
        <v>1050</v>
      </c>
      <c r="J10281" t="s">
        <v>38</v>
      </c>
      <c r="K10281" t="s">
        <v>39</v>
      </c>
      <c r="L10281" t="s">
        <v>66</v>
      </c>
      <c r="M10281" s="15">
        <f>N10281*'Cotação Dolar'!$B$2</f>
        <v>111559.5</v>
      </c>
      <c r="N10281" s="12">
        <v>19500</v>
      </c>
      <c r="O10281" t="s">
        <v>48</v>
      </c>
      <c r="P10281" t="s">
        <v>59</v>
      </c>
      <c r="Q10281">
        <v>6429666</v>
      </c>
      <c r="R10281" t="s">
        <v>49</v>
      </c>
      <c r="S10281" t="str">
        <f t="shared" si="160"/>
        <v>12/24/2022</v>
      </c>
    </row>
    <row r="10282" spans="1:19">
      <c r="A10282" t="s">
        <v>12836</v>
      </c>
      <c r="B10282" s="14" t="s">
        <v>12796</v>
      </c>
      <c r="C10282" t="s">
        <v>2549</v>
      </c>
      <c r="D10282" t="s">
        <v>34</v>
      </c>
      <c r="E10282" s="15">
        <f>F10282*'Cotação Dolar'!$B$2</f>
        <v>77233.5</v>
      </c>
      <c r="F10282" s="12">
        <v>13500</v>
      </c>
      <c r="G10282" t="s">
        <v>119</v>
      </c>
      <c r="H10282" t="s">
        <v>64</v>
      </c>
      <c r="I10282" t="s">
        <v>65</v>
      </c>
      <c r="J10282" t="s">
        <v>55</v>
      </c>
      <c r="K10282" t="s">
        <v>56</v>
      </c>
      <c r="L10282" t="s">
        <v>66</v>
      </c>
      <c r="M10282" s="15">
        <f>N10282*'Cotação Dolar'!$B$2</f>
        <v>80094</v>
      </c>
      <c r="N10282" s="12">
        <v>14000</v>
      </c>
      <c r="O10282" t="s">
        <v>58</v>
      </c>
      <c r="P10282" t="s">
        <v>13</v>
      </c>
      <c r="Q10282">
        <v>8994788</v>
      </c>
      <c r="R10282" t="s">
        <v>60</v>
      </c>
      <c r="S10282" t="str">
        <f t="shared" si="160"/>
        <v>12/24/2022</v>
      </c>
    </row>
    <row r="10283" spans="1:19">
      <c r="A10283" t="s">
        <v>12837</v>
      </c>
      <c r="B10283" s="14" t="s">
        <v>12796</v>
      </c>
      <c r="C10283" t="s">
        <v>12838</v>
      </c>
      <c r="D10283" t="s">
        <v>102</v>
      </c>
      <c r="E10283" s="15">
        <f>F10283*'Cotação Dolar'!$B$2</f>
        <v>3758697</v>
      </c>
      <c r="F10283" s="12">
        <v>657000</v>
      </c>
      <c r="G10283" t="s">
        <v>45</v>
      </c>
      <c r="H10283" t="s">
        <v>36</v>
      </c>
      <c r="I10283" t="s">
        <v>326</v>
      </c>
      <c r="J10283" t="s">
        <v>55</v>
      </c>
      <c r="K10283" t="s">
        <v>56</v>
      </c>
      <c r="L10283" t="s">
        <v>40</v>
      </c>
      <c r="M10283" s="15">
        <f>N10283*'Cotação Dolar'!$B$2</f>
        <v>280329</v>
      </c>
      <c r="N10283" s="12">
        <v>49000</v>
      </c>
      <c r="O10283" t="s">
        <v>48</v>
      </c>
      <c r="P10283" t="s">
        <v>99</v>
      </c>
      <c r="Q10283">
        <v>7349271</v>
      </c>
      <c r="R10283" t="s">
        <v>49</v>
      </c>
      <c r="S10283" t="str">
        <f t="shared" si="160"/>
        <v>12/24/2022</v>
      </c>
    </row>
    <row r="10284" spans="1:19">
      <c r="A10284" t="s">
        <v>12839</v>
      </c>
      <c r="B10284" s="14" t="s">
        <v>12796</v>
      </c>
      <c r="C10284" t="s">
        <v>2582</v>
      </c>
      <c r="D10284" t="s">
        <v>102</v>
      </c>
      <c r="E10284" s="15">
        <f>F10284*'Cotação Dolar'!$B$2</f>
        <v>3163713</v>
      </c>
      <c r="F10284" s="12">
        <v>553000</v>
      </c>
      <c r="G10284" t="s">
        <v>163</v>
      </c>
      <c r="H10284" t="s">
        <v>46</v>
      </c>
      <c r="I10284" t="s">
        <v>595</v>
      </c>
      <c r="J10284" t="s">
        <v>38</v>
      </c>
      <c r="K10284" t="s">
        <v>39</v>
      </c>
      <c r="L10284" t="s">
        <v>66</v>
      </c>
      <c r="M10284" s="15">
        <f>N10284*'Cotação Dolar'!$B$2</f>
        <v>85815</v>
      </c>
      <c r="N10284" s="12">
        <v>15000</v>
      </c>
      <c r="O10284" t="s">
        <v>74</v>
      </c>
      <c r="P10284" t="s">
        <v>75</v>
      </c>
      <c r="Q10284">
        <v>6465232</v>
      </c>
      <c r="R10284" t="s">
        <v>76</v>
      </c>
      <c r="S10284" t="str">
        <f t="shared" si="160"/>
        <v>12/24/2022</v>
      </c>
    </row>
    <row r="10285" spans="1:19">
      <c r="A10285" t="s">
        <v>12840</v>
      </c>
      <c r="B10285" s="14" t="s">
        <v>12796</v>
      </c>
      <c r="C10285" t="s">
        <v>2584</v>
      </c>
      <c r="D10285" t="s">
        <v>34</v>
      </c>
      <c r="E10285" s="15">
        <f>F10285*'Cotação Dolar'!$B$2</f>
        <v>2173980</v>
      </c>
      <c r="F10285" s="12">
        <v>380000</v>
      </c>
      <c r="G10285" t="s">
        <v>168</v>
      </c>
      <c r="H10285" t="s">
        <v>199</v>
      </c>
      <c r="I10285" t="s">
        <v>200</v>
      </c>
      <c r="J10285" t="s">
        <v>38</v>
      </c>
      <c r="K10285" t="s">
        <v>39</v>
      </c>
      <c r="L10285" t="s">
        <v>40</v>
      </c>
      <c r="M10285" s="15">
        <f>N10285*'Cotação Dolar'!$B$2</f>
        <v>154467</v>
      </c>
      <c r="N10285" s="12">
        <v>27000</v>
      </c>
      <c r="O10285" t="s">
        <v>82</v>
      </c>
      <c r="P10285" t="s">
        <v>59</v>
      </c>
      <c r="Q10285">
        <v>7523192</v>
      </c>
      <c r="R10285" t="s">
        <v>83</v>
      </c>
      <c r="S10285" t="str">
        <f t="shared" si="160"/>
        <v>12/24/2022</v>
      </c>
    </row>
    <row r="10286" spans="1:19">
      <c r="A10286" t="s">
        <v>12841</v>
      </c>
      <c r="B10286" s="14" t="s">
        <v>12796</v>
      </c>
      <c r="C10286" t="s">
        <v>359</v>
      </c>
      <c r="D10286" t="s">
        <v>34</v>
      </c>
      <c r="E10286" s="15">
        <f>F10286*'Cotação Dolar'!$B$2</f>
        <v>2431425</v>
      </c>
      <c r="F10286" s="12">
        <v>425000</v>
      </c>
      <c r="G10286" t="s">
        <v>92</v>
      </c>
      <c r="H10286" t="s">
        <v>53</v>
      </c>
      <c r="I10286" t="s">
        <v>247</v>
      </c>
      <c r="J10286" t="s">
        <v>38</v>
      </c>
      <c r="K10286" t="s">
        <v>39</v>
      </c>
      <c r="L10286" t="s">
        <v>66</v>
      </c>
      <c r="M10286" s="15">
        <f>N10286*'Cotação Dolar'!$B$2</f>
        <v>125862</v>
      </c>
      <c r="N10286" s="12">
        <v>22000</v>
      </c>
      <c r="O10286" t="s">
        <v>88</v>
      </c>
      <c r="P10286" t="s">
        <v>13</v>
      </c>
      <c r="Q10286">
        <v>8248232</v>
      </c>
      <c r="R10286" t="s">
        <v>89</v>
      </c>
      <c r="S10286" t="str">
        <f t="shared" si="160"/>
        <v>12/24/2022</v>
      </c>
    </row>
    <row r="10287" spans="1:19">
      <c r="A10287" t="s">
        <v>12842</v>
      </c>
      <c r="B10287" s="14" t="s">
        <v>12796</v>
      </c>
      <c r="C10287" t="s">
        <v>4379</v>
      </c>
      <c r="D10287" t="s">
        <v>34</v>
      </c>
      <c r="E10287" s="15">
        <f>F10287*'Cotação Dolar'!$B$2</f>
        <v>1601880</v>
      </c>
      <c r="F10287" s="12">
        <v>280000</v>
      </c>
      <c r="G10287" t="s">
        <v>176</v>
      </c>
      <c r="H10287" t="s">
        <v>322</v>
      </c>
      <c r="I10287" t="s">
        <v>684</v>
      </c>
      <c r="J10287" t="s">
        <v>55</v>
      </c>
      <c r="K10287" t="s">
        <v>56</v>
      </c>
      <c r="L10287" t="s">
        <v>66</v>
      </c>
      <c r="M10287" s="15">
        <f>N10287*'Cotação Dolar'!$B$2</f>
        <v>188793</v>
      </c>
      <c r="N10287" s="12">
        <v>33000</v>
      </c>
      <c r="O10287" t="s">
        <v>74</v>
      </c>
      <c r="P10287" t="s">
        <v>126</v>
      </c>
      <c r="Q10287">
        <v>8757247</v>
      </c>
      <c r="R10287" t="s">
        <v>76</v>
      </c>
      <c r="S10287" t="str">
        <f t="shared" si="160"/>
        <v>12/24/2022</v>
      </c>
    </row>
    <row r="10288" spans="1:19">
      <c r="A10288" t="s">
        <v>12843</v>
      </c>
      <c r="B10288" s="14" t="s">
        <v>12796</v>
      </c>
      <c r="C10288" t="s">
        <v>2637</v>
      </c>
      <c r="D10288" t="s">
        <v>34</v>
      </c>
      <c r="E10288" s="15">
        <f>F10288*'Cotação Dolar'!$B$2</f>
        <v>77233.5</v>
      </c>
      <c r="F10288" s="12">
        <v>13500</v>
      </c>
      <c r="G10288" t="s">
        <v>96</v>
      </c>
      <c r="H10288" t="s">
        <v>124</v>
      </c>
      <c r="I10288" t="s">
        <v>125</v>
      </c>
      <c r="J10288" t="s">
        <v>55</v>
      </c>
      <c r="K10288" t="s">
        <v>56</v>
      </c>
      <c r="L10288" t="s">
        <v>40</v>
      </c>
      <c r="M10288" s="15">
        <f>N10288*'Cotação Dolar'!$B$2</f>
        <v>68652</v>
      </c>
      <c r="N10288" s="12">
        <v>12000</v>
      </c>
      <c r="O10288" t="s">
        <v>82</v>
      </c>
      <c r="P10288" t="s">
        <v>126</v>
      </c>
      <c r="Q10288">
        <v>6775906</v>
      </c>
      <c r="R10288" t="s">
        <v>83</v>
      </c>
      <c r="S10288" t="str">
        <f t="shared" si="160"/>
        <v>12/24/2022</v>
      </c>
    </row>
    <row r="10289" spans="1:19">
      <c r="A10289" t="s">
        <v>12844</v>
      </c>
      <c r="B10289" s="14" t="s">
        <v>12796</v>
      </c>
      <c r="C10289" t="s">
        <v>686</v>
      </c>
      <c r="D10289" t="s">
        <v>102</v>
      </c>
      <c r="E10289" s="15">
        <f>F10289*'Cotação Dolar'!$B$2</f>
        <v>2116770</v>
      </c>
      <c r="F10289" s="12">
        <v>370000</v>
      </c>
      <c r="G10289" t="s">
        <v>106</v>
      </c>
      <c r="H10289" t="s">
        <v>46</v>
      </c>
      <c r="I10289" t="s">
        <v>47</v>
      </c>
      <c r="J10289" t="s">
        <v>38</v>
      </c>
      <c r="K10289" t="s">
        <v>39</v>
      </c>
      <c r="L10289" t="s">
        <v>40</v>
      </c>
      <c r="M10289" s="15">
        <f>N10289*'Cotação Dolar'!$B$2</f>
        <v>108699</v>
      </c>
      <c r="N10289" s="12">
        <v>19000</v>
      </c>
      <c r="O10289" t="s">
        <v>88</v>
      </c>
      <c r="P10289" t="s">
        <v>13</v>
      </c>
      <c r="Q10289">
        <v>8039073</v>
      </c>
      <c r="R10289" t="s">
        <v>89</v>
      </c>
      <c r="S10289" t="str">
        <f t="shared" si="160"/>
        <v>12/24/2022</v>
      </c>
    </row>
    <row r="10290" spans="1:19">
      <c r="A10290" t="s">
        <v>12845</v>
      </c>
      <c r="B10290" s="14" t="s">
        <v>12796</v>
      </c>
      <c r="C10290" t="s">
        <v>1076</v>
      </c>
      <c r="D10290" t="s">
        <v>102</v>
      </c>
      <c r="E10290" s="15">
        <f>F10290*'Cotação Dolar'!$B$2</f>
        <v>3346785</v>
      </c>
      <c r="F10290" s="12">
        <v>585000</v>
      </c>
      <c r="G10290" t="s">
        <v>71</v>
      </c>
      <c r="H10290" t="s">
        <v>53</v>
      </c>
      <c r="I10290" t="s">
        <v>1344</v>
      </c>
      <c r="J10290" t="s">
        <v>55</v>
      </c>
      <c r="K10290" t="s">
        <v>56</v>
      </c>
      <c r="L10290" t="s">
        <v>40</v>
      </c>
      <c r="M10290" s="15">
        <f>N10290*'Cotação Dolar'!$B$2</f>
        <v>251724</v>
      </c>
      <c r="N10290" s="12">
        <v>44000</v>
      </c>
      <c r="O10290" t="s">
        <v>74</v>
      </c>
      <c r="P10290" t="s">
        <v>99</v>
      </c>
      <c r="Q10290">
        <v>7578077</v>
      </c>
      <c r="R10290" t="s">
        <v>76</v>
      </c>
      <c r="S10290" t="str">
        <f t="shared" si="160"/>
        <v>12/24/2022</v>
      </c>
    </row>
    <row r="10291" spans="1:19">
      <c r="A10291" t="s">
        <v>12846</v>
      </c>
      <c r="B10291" s="14" t="s">
        <v>12796</v>
      </c>
      <c r="C10291" t="s">
        <v>241</v>
      </c>
      <c r="D10291" t="s">
        <v>34</v>
      </c>
      <c r="E10291" s="15">
        <f>F10291*'Cotação Dolar'!$B$2</f>
        <v>2236911</v>
      </c>
      <c r="F10291" s="12">
        <v>391000</v>
      </c>
      <c r="G10291" t="s">
        <v>114</v>
      </c>
      <c r="H10291" t="s">
        <v>97</v>
      </c>
      <c r="I10291" t="s">
        <v>342</v>
      </c>
      <c r="J10291" t="s">
        <v>38</v>
      </c>
      <c r="K10291" t="s">
        <v>39</v>
      </c>
      <c r="L10291" t="s">
        <v>66</v>
      </c>
      <c r="M10291" s="15">
        <f>N10291*'Cotação Dolar'!$B$2</f>
        <v>257445</v>
      </c>
      <c r="N10291" s="12">
        <v>45000</v>
      </c>
      <c r="O10291" t="s">
        <v>48</v>
      </c>
      <c r="P10291" t="s">
        <v>13</v>
      </c>
      <c r="Q10291">
        <v>6452967</v>
      </c>
      <c r="R10291" t="s">
        <v>49</v>
      </c>
      <c r="S10291" t="str">
        <f t="shared" si="160"/>
        <v>12/24/2022</v>
      </c>
    </row>
    <row r="10292" spans="1:19">
      <c r="A10292" t="s">
        <v>12847</v>
      </c>
      <c r="B10292" s="14" t="s">
        <v>12796</v>
      </c>
      <c r="C10292" t="s">
        <v>733</v>
      </c>
      <c r="D10292" t="s">
        <v>34</v>
      </c>
      <c r="E10292" s="15">
        <f>F10292*'Cotação Dolar'!$B$2</f>
        <v>4090515</v>
      </c>
      <c r="F10292" s="12">
        <v>715000</v>
      </c>
      <c r="G10292" t="s">
        <v>119</v>
      </c>
      <c r="H10292" t="s">
        <v>233</v>
      </c>
      <c r="I10292" t="s">
        <v>624</v>
      </c>
      <c r="J10292" t="s">
        <v>38</v>
      </c>
      <c r="K10292" t="s">
        <v>39</v>
      </c>
      <c r="L10292" t="s">
        <v>66</v>
      </c>
      <c r="M10292" s="15">
        <f>N10292*'Cotação Dolar'!$B$2</f>
        <v>68652</v>
      </c>
      <c r="N10292" s="12">
        <v>12000</v>
      </c>
      <c r="O10292" t="s">
        <v>58</v>
      </c>
      <c r="P10292" t="s">
        <v>13</v>
      </c>
      <c r="Q10292">
        <v>6263375</v>
      </c>
      <c r="R10292" t="s">
        <v>60</v>
      </c>
      <c r="S10292" t="str">
        <f t="shared" si="160"/>
        <v>12/24/2022</v>
      </c>
    </row>
    <row r="10293" spans="1:19">
      <c r="A10293" t="s">
        <v>12848</v>
      </c>
      <c r="B10293" s="14" t="s">
        <v>12796</v>
      </c>
      <c r="C10293" t="s">
        <v>4126</v>
      </c>
      <c r="D10293" t="s">
        <v>34</v>
      </c>
      <c r="E10293" s="15">
        <f>F10293*'Cotação Dolar'!$B$2</f>
        <v>6464730</v>
      </c>
      <c r="F10293" s="12">
        <v>1130000</v>
      </c>
      <c r="G10293" t="s">
        <v>158</v>
      </c>
      <c r="H10293" t="s">
        <v>172</v>
      </c>
      <c r="I10293" t="s">
        <v>1389</v>
      </c>
      <c r="J10293" t="s">
        <v>55</v>
      </c>
      <c r="K10293" t="s">
        <v>56</v>
      </c>
      <c r="L10293" t="s">
        <v>40</v>
      </c>
      <c r="M10293" s="15">
        <f>N10293*'Cotação Dolar'!$B$2</f>
        <v>114420</v>
      </c>
      <c r="N10293" s="12">
        <v>20000</v>
      </c>
      <c r="O10293" t="s">
        <v>67</v>
      </c>
      <c r="P10293" t="s">
        <v>126</v>
      </c>
      <c r="Q10293">
        <v>6730768</v>
      </c>
      <c r="R10293" t="s">
        <v>68</v>
      </c>
      <c r="S10293" t="str">
        <f t="shared" si="160"/>
        <v>12/24/2022</v>
      </c>
    </row>
    <row r="10294" spans="1:19">
      <c r="A10294" t="s">
        <v>12849</v>
      </c>
      <c r="B10294" s="14" t="s">
        <v>12796</v>
      </c>
      <c r="C10294" t="s">
        <v>447</v>
      </c>
      <c r="D10294" t="s">
        <v>34</v>
      </c>
      <c r="E10294" s="15">
        <f>F10294*'Cotação Dolar'!$B$2</f>
        <v>6350310</v>
      </c>
      <c r="F10294" s="12">
        <v>1110000</v>
      </c>
      <c r="G10294" t="s">
        <v>163</v>
      </c>
      <c r="H10294" t="s">
        <v>504</v>
      </c>
      <c r="I10294" t="s">
        <v>505</v>
      </c>
      <c r="J10294" t="s">
        <v>55</v>
      </c>
      <c r="K10294" t="s">
        <v>56</v>
      </c>
      <c r="L10294" t="s">
        <v>66</v>
      </c>
      <c r="M10294" s="15">
        <f>N10294*'Cotação Dolar'!$B$2</f>
        <v>160188</v>
      </c>
      <c r="N10294" s="12">
        <v>28000</v>
      </c>
      <c r="O10294" t="s">
        <v>74</v>
      </c>
      <c r="P10294" t="s">
        <v>75</v>
      </c>
      <c r="Q10294">
        <v>6872323</v>
      </c>
      <c r="R10294" t="s">
        <v>76</v>
      </c>
      <c r="S10294" t="str">
        <f t="shared" si="160"/>
        <v>12/24/2022</v>
      </c>
    </row>
    <row r="10295" spans="1:19">
      <c r="A10295" t="s">
        <v>12850</v>
      </c>
      <c r="B10295" s="14" t="s">
        <v>12796</v>
      </c>
      <c r="C10295" t="s">
        <v>4563</v>
      </c>
      <c r="D10295" t="s">
        <v>34</v>
      </c>
      <c r="E10295" s="15">
        <f>F10295*'Cotação Dolar'!$B$2</f>
        <v>5434950</v>
      </c>
      <c r="F10295" s="12">
        <v>950000</v>
      </c>
      <c r="G10295" t="s">
        <v>168</v>
      </c>
      <c r="H10295" t="s">
        <v>72</v>
      </c>
      <c r="I10295" t="s">
        <v>107</v>
      </c>
      <c r="J10295" t="s">
        <v>55</v>
      </c>
      <c r="K10295" t="s">
        <v>56</v>
      </c>
      <c r="L10295" t="s">
        <v>40</v>
      </c>
      <c r="M10295" s="15">
        <f>N10295*'Cotação Dolar'!$B$2</f>
        <v>102983.72100000001</v>
      </c>
      <c r="N10295" s="12">
        <v>18001</v>
      </c>
      <c r="O10295" t="s">
        <v>82</v>
      </c>
      <c r="P10295" t="s">
        <v>13</v>
      </c>
      <c r="Q10295">
        <v>6441538</v>
      </c>
      <c r="R10295" t="s">
        <v>83</v>
      </c>
      <c r="S10295" t="str">
        <f t="shared" si="160"/>
        <v>12/24/2022</v>
      </c>
    </row>
    <row r="10296" spans="1:19">
      <c r="A10296" t="s">
        <v>12851</v>
      </c>
      <c r="B10296" s="14" t="s">
        <v>12796</v>
      </c>
      <c r="C10296" t="s">
        <v>2645</v>
      </c>
      <c r="D10296" t="s">
        <v>34</v>
      </c>
      <c r="E10296" s="15">
        <f>F10296*'Cotação Dolar'!$B$2</f>
        <v>5251878</v>
      </c>
      <c r="F10296" s="12">
        <v>918000</v>
      </c>
      <c r="G10296" t="s">
        <v>92</v>
      </c>
      <c r="H10296" t="s">
        <v>124</v>
      </c>
      <c r="I10296" t="s">
        <v>177</v>
      </c>
      <c r="J10296" t="s">
        <v>38</v>
      </c>
      <c r="K10296" t="s">
        <v>39</v>
      </c>
      <c r="L10296" t="s">
        <v>66</v>
      </c>
      <c r="M10296" s="15">
        <f>N10296*'Cotação Dolar'!$B$2</f>
        <v>120146.72100000001</v>
      </c>
      <c r="N10296" s="12">
        <v>21001</v>
      </c>
      <c r="O10296" t="s">
        <v>88</v>
      </c>
      <c r="P10296" t="s">
        <v>75</v>
      </c>
      <c r="Q10296">
        <v>8643480</v>
      </c>
      <c r="R10296" t="s">
        <v>89</v>
      </c>
      <c r="S10296" t="str">
        <f t="shared" si="160"/>
        <v>12/24/2022</v>
      </c>
    </row>
    <row r="10297" spans="1:19">
      <c r="A10297" t="s">
        <v>12852</v>
      </c>
      <c r="B10297" s="14" t="s">
        <v>12796</v>
      </c>
      <c r="C10297" t="s">
        <v>2713</v>
      </c>
      <c r="D10297" t="s">
        <v>34</v>
      </c>
      <c r="E10297" s="15">
        <f>F10297*'Cotação Dolar'!$B$2</f>
        <v>4176330</v>
      </c>
      <c r="F10297" s="12">
        <v>730000</v>
      </c>
      <c r="G10297" t="s">
        <v>35</v>
      </c>
      <c r="H10297" t="s">
        <v>120</v>
      </c>
      <c r="I10297" t="s">
        <v>121</v>
      </c>
      <c r="J10297" t="s">
        <v>38</v>
      </c>
      <c r="K10297" t="s">
        <v>39</v>
      </c>
      <c r="L10297" t="s">
        <v>66</v>
      </c>
      <c r="M10297" s="15">
        <f>N10297*'Cotação Dolar'!$B$2</f>
        <v>108704.72100000001</v>
      </c>
      <c r="N10297" s="12">
        <v>19001</v>
      </c>
      <c r="O10297" t="s">
        <v>41</v>
      </c>
      <c r="P10297" t="s">
        <v>75</v>
      </c>
      <c r="Q10297">
        <v>8870797</v>
      </c>
      <c r="R10297" t="s">
        <v>42</v>
      </c>
      <c r="S10297" t="str">
        <f t="shared" si="160"/>
        <v>12/24/2022</v>
      </c>
    </row>
    <row r="10298" spans="1:19">
      <c r="A10298" t="s">
        <v>12853</v>
      </c>
      <c r="B10298" s="14" t="s">
        <v>12796</v>
      </c>
      <c r="C10298" t="s">
        <v>2690</v>
      </c>
      <c r="D10298" t="s">
        <v>34</v>
      </c>
      <c r="E10298" s="15">
        <f>F10298*'Cotação Dolar'!$B$2</f>
        <v>2059560</v>
      </c>
      <c r="F10298" s="12">
        <v>360000</v>
      </c>
      <c r="G10298" t="s">
        <v>45</v>
      </c>
      <c r="H10298" t="s">
        <v>46</v>
      </c>
      <c r="I10298" t="s">
        <v>250</v>
      </c>
      <c r="J10298" t="s">
        <v>38</v>
      </c>
      <c r="K10298" t="s">
        <v>39</v>
      </c>
      <c r="L10298" t="s">
        <v>66</v>
      </c>
      <c r="M10298" s="15">
        <f>N10298*'Cotação Dolar'!$B$2</f>
        <v>177356.72099999999</v>
      </c>
      <c r="N10298" s="12">
        <v>31001</v>
      </c>
      <c r="O10298" t="s">
        <v>48</v>
      </c>
      <c r="P10298" t="s">
        <v>75</v>
      </c>
      <c r="Q10298">
        <v>8022345</v>
      </c>
      <c r="R10298" t="s">
        <v>49</v>
      </c>
      <c r="S10298" t="str">
        <f t="shared" si="160"/>
        <v>12/24/2022</v>
      </c>
    </row>
    <row r="10299" spans="1:19">
      <c r="A10299" t="s">
        <v>12854</v>
      </c>
      <c r="B10299" s="14" t="s">
        <v>12796</v>
      </c>
      <c r="C10299" t="s">
        <v>9677</v>
      </c>
      <c r="D10299" t="s">
        <v>34</v>
      </c>
      <c r="E10299" s="15">
        <f>F10299*'Cotação Dolar'!$B$2</f>
        <v>5349135</v>
      </c>
      <c r="F10299" s="12">
        <v>935000</v>
      </c>
      <c r="G10299" t="s">
        <v>163</v>
      </c>
      <c r="H10299" t="s">
        <v>142</v>
      </c>
      <c r="I10299" t="s">
        <v>823</v>
      </c>
      <c r="J10299" t="s">
        <v>55</v>
      </c>
      <c r="K10299" t="s">
        <v>56</v>
      </c>
      <c r="L10299" t="s">
        <v>66</v>
      </c>
      <c r="M10299" s="15">
        <f>N10299*'Cotação Dolar'!$B$2</f>
        <v>74373</v>
      </c>
      <c r="N10299" s="12">
        <v>13000</v>
      </c>
      <c r="O10299" t="s">
        <v>74</v>
      </c>
      <c r="P10299" t="s">
        <v>13</v>
      </c>
      <c r="Q10299">
        <v>6792597</v>
      </c>
      <c r="R10299" t="s">
        <v>76</v>
      </c>
      <c r="S10299" t="str">
        <f t="shared" si="160"/>
        <v>12/24/2022</v>
      </c>
    </row>
    <row r="10300" spans="1:19">
      <c r="A10300" t="s">
        <v>12855</v>
      </c>
      <c r="B10300" s="14" t="s">
        <v>12796</v>
      </c>
      <c r="C10300" t="s">
        <v>9679</v>
      </c>
      <c r="D10300" t="s">
        <v>34</v>
      </c>
      <c r="E10300" s="15">
        <f>F10300*'Cotação Dolar'!$B$2</f>
        <v>4004700</v>
      </c>
      <c r="F10300" s="12">
        <v>700000</v>
      </c>
      <c r="G10300" t="s">
        <v>168</v>
      </c>
      <c r="H10300" t="s">
        <v>190</v>
      </c>
      <c r="I10300" t="s">
        <v>275</v>
      </c>
      <c r="J10300" t="s">
        <v>38</v>
      </c>
      <c r="K10300" t="s">
        <v>39</v>
      </c>
      <c r="L10300" t="s">
        <v>66</v>
      </c>
      <c r="M10300" s="15">
        <f>N10300*'Cotação Dolar'!$B$2</f>
        <v>205956</v>
      </c>
      <c r="N10300" s="12">
        <v>36000</v>
      </c>
      <c r="O10300" t="s">
        <v>82</v>
      </c>
      <c r="P10300" t="s">
        <v>59</v>
      </c>
      <c r="Q10300">
        <v>8494968</v>
      </c>
      <c r="R10300" t="s">
        <v>83</v>
      </c>
      <c r="S10300" t="str">
        <f t="shared" si="160"/>
        <v>12/24/2022</v>
      </c>
    </row>
    <row r="10301" spans="1:19">
      <c r="A10301" t="s">
        <v>12856</v>
      </c>
      <c r="B10301" s="14" t="s">
        <v>12796</v>
      </c>
      <c r="C10301" t="s">
        <v>9681</v>
      </c>
      <c r="D10301" t="s">
        <v>102</v>
      </c>
      <c r="E10301" s="15">
        <f>F10301*'Cotação Dolar'!$B$2</f>
        <v>4267866</v>
      </c>
      <c r="F10301" s="12">
        <v>746000</v>
      </c>
      <c r="G10301" t="s">
        <v>92</v>
      </c>
      <c r="H10301" t="s">
        <v>80</v>
      </c>
      <c r="I10301" t="s">
        <v>81</v>
      </c>
      <c r="J10301" t="s">
        <v>55</v>
      </c>
      <c r="K10301" t="s">
        <v>56</v>
      </c>
      <c r="L10301" t="s">
        <v>66</v>
      </c>
      <c r="M10301" s="15">
        <f>N10301*'Cotação Dolar'!$B$2</f>
        <v>68652</v>
      </c>
      <c r="N10301" s="12">
        <v>12000</v>
      </c>
      <c r="O10301" t="s">
        <v>88</v>
      </c>
      <c r="P10301" t="s">
        <v>75</v>
      </c>
      <c r="Q10301">
        <v>7601800</v>
      </c>
      <c r="R10301" t="s">
        <v>89</v>
      </c>
      <c r="S10301" t="str">
        <f t="shared" si="160"/>
        <v>12/24/2022</v>
      </c>
    </row>
    <row r="10302" spans="1:19">
      <c r="A10302" t="s">
        <v>12857</v>
      </c>
      <c r="B10302" s="14" t="s">
        <v>12796</v>
      </c>
      <c r="C10302" t="s">
        <v>1178</v>
      </c>
      <c r="D10302" t="s">
        <v>34</v>
      </c>
      <c r="E10302" s="15">
        <f>F10302*'Cotação Dolar'!$B$2</f>
        <v>3861675</v>
      </c>
      <c r="F10302" s="12">
        <v>675000</v>
      </c>
      <c r="G10302" t="s">
        <v>176</v>
      </c>
      <c r="H10302" t="s">
        <v>204</v>
      </c>
      <c r="I10302" t="s">
        <v>205</v>
      </c>
      <c r="J10302" t="s">
        <v>55</v>
      </c>
      <c r="K10302" t="s">
        <v>56</v>
      </c>
      <c r="L10302" t="s">
        <v>66</v>
      </c>
      <c r="M10302" s="15">
        <f>N10302*'Cotação Dolar'!$B$2</f>
        <v>125862</v>
      </c>
      <c r="N10302" s="12">
        <v>22000</v>
      </c>
      <c r="O10302" t="s">
        <v>74</v>
      </c>
      <c r="P10302" t="s">
        <v>126</v>
      </c>
      <c r="Q10302">
        <v>6532320</v>
      </c>
      <c r="R10302" t="s">
        <v>76</v>
      </c>
      <c r="S10302" t="str">
        <f t="shared" si="160"/>
        <v>12/24/2022</v>
      </c>
    </row>
    <row r="10303" spans="1:19">
      <c r="A10303" t="s">
        <v>12858</v>
      </c>
      <c r="B10303" s="14" t="s">
        <v>12796</v>
      </c>
      <c r="C10303" t="s">
        <v>2507</v>
      </c>
      <c r="D10303" t="s">
        <v>34</v>
      </c>
      <c r="E10303" s="15">
        <f>F10303*'Cotação Dolar'!$B$2</f>
        <v>4668336</v>
      </c>
      <c r="F10303" s="12">
        <v>816000</v>
      </c>
      <c r="G10303" t="s">
        <v>96</v>
      </c>
      <c r="H10303" t="s">
        <v>64</v>
      </c>
      <c r="I10303" t="s">
        <v>297</v>
      </c>
      <c r="J10303" t="s">
        <v>38</v>
      </c>
      <c r="K10303" t="s">
        <v>39</v>
      </c>
      <c r="L10303" t="s">
        <v>66</v>
      </c>
      <c r="M10303" s="15">
        <f>N10303*'Cotação Dolar'!$B$2</f>
        <v>148746</v>
      </c>
      <c r="N10303" s="12">
        <v>26000</v>
      </c>
      <c r="O10303" t="s">
        <v>82</v>
      </c>
      <c r="P10303" t="s">
        <v>59</v>
      </c>
      <c r="Q10303">
        <v>7970928</v>
      </c>
      <c r="R10303" t="s">
        <v>83</v>
      </c>
      <c r="S10303" t="str">
        <f t="shared" si="160"/>
        <v>12/24/2022</v>
      </c>
    </row>
    <row r="10304" spans="1:19">
      <c r="A10304" t="s">
        <v>12859</v>
      </c>
      <c r="B10304" s="14" t="s">
        <v>12796</v>
      </c>
      <c r="C10304" t="s">
        <v>1181</v>
      </c>
      <c r="D10304" t="s">
        <v>102</v>
      </c>
      <c r="E10304" s="15">
        <f>F10304*'Cotação Dolar'!$B$2</f>
        <v>6293100</v>
      </c>
      <c r="F10304" s="12">
        <v>1100000</v>
      </c>
      <c r="G10304" t="s">
        <v>106</v>
      </c>
      <c r="H10304" t="s">
        <v>322</v>
      </c>
      <c r="I10304" t="s">
        <v>556</v>
      </c>
      <c r="J10304" t="s">
        <v>55</v>
      </c>
      <c r="K10304" t="s">
        <v>56</v>
      </c>
      <c r="L10304" t="s">
        <v>40</v>
      </c>
      <c r="M10304" s="15">
        <f>N10304*'Cotação Dolar'!$B$2</f>
        <v>102978</v>
      </c>
      <c r="N10304" s="12">
        <v>18000</v>
      </c>
      <c r="O10304" t="s">
        <v>88</v>
      </c>
      <c r="P10304" t="s">
        <v>59</v>
      </c>
      <c r="Q10304">
        <v>8651317</v>
      </c>
      <c r="R10304" t="s">
        <v>89</v>
      </c>
      <c r="S10304" t="str">
        <f t="shared" si="160"/>
        <v>12/24/2022</v>
      </c>
    </row>
    <row r="10305" spans="1:19">
      <c r="A10305" t="s">
        <v>12860</v>
      </c>
      <c r="B10305" s="14" t="s">
        <v>12796</v>
      </c>
      <c r="C10305" t="s">
        <v>9686</v>
      </c>
      <c r="D10305" t="s">
        <v>34</v>
      </c>
      <c r="E10305" s="15">
        <f>F10305*'Cotação Dolar'!$B$2</f>
        <v>4834245</v>
      </c>
      <c r="F10305" s="12">
        <v>845000</v>
      </c>
      <c r="G10305" t="s">
        <v>182</v>
      </c>
      <c r="H10305" t="s">
        <v>36</v>
      </c>
      <c r="I10305" t="s">
        <v>421</v>
      </c>
      <c r="J10305" t="s">
        <v>55</v>
      </c>
      <c r="K10305" t="s">
        <v>56</v>
      </c>
      <c r="L10305" t="s">
        <v>66</v>
      </c>
      <c r="M10305" s="15">
        <f>N10305*'Cotação Dolar'!$B$2</f>
        <v>125862</v>
      </c>
      <c r="N10305" s="12">
        <v>22000</v>
      </c>
      <c r="O10305" t="s">
        <v>41</v>
      </c>
      <c r="P10305" t="s">
        <v>13</v>
      </c>
      <c r="Q10305">
        <v>7263670</v>
      </c>
      <c r="R10305" t="s">
        <v>42</v>
      </c>
      <c r="S10305" t="str">
        <f t="shared" si="160"/>
        <v>12/24/2022</v>
      </c>
    </row>
    <row r="10306" spans="1:19">
      <c r="A10306" t="s">
        <v>12861</v>
      </c>
      <c r="B10306" s="14" t="s">
        <v>12796</v>
      </c>
      <c r="C10306" t="s">
        <v>776</v>
      </c>
      <c r="D10306" t="s">
        <v>34</v>
      </c>
      <c r="E10306" s="15">
        <f>F10306*'Cotação Dolar'!$B$2</f>
        <v>4147725</v>
      </c>
      <c r="F10306" s="12">
        <v>725000</v>
      </c>
      <c r="G10306" t="s">
        <v>114</v>
      </c>
      <c r="H10306" t="s">
        <v>46</v>
      </c>
      <c r="I10306" t="s">
        <v>956</v>
      </c>
      <c r="J10306" t="s">
        <v>55</v>
      </c>
      <c r="K10306" t="s">
        <v>56</v>
      </c>
      <c r="L10306" t="s">
        <v>66</v>
      </c>
      <c r="M10306" s="15">
        <f>N10306*'Cotação Dolar'!$B$2</f>
        <v>137304</v>
      </c>
      <c r="N10306" s="12">
        <v>24000</v>
      </c>
      <c r="O10306" t="s">
        <v>48</v>
      </c>
      <c r="P10306" t="s">
        <v>13</v>
      </c>
      <c r="Q10306">
        <v>8459389</v>
      </c>
      <c r="R10306" t="s">
        <v>49</v>
      </c>
      <c r="S10306" t="str">
        <f t="shared" ref="S10306:S10369" si="161">TEXT(B10306,"mm/aaaa")</f>
        <v>12/24/2022</v>
      </c>
    </row>
    <row r="10307" spans="1:19">
      <c r="A10307" t="s">
        <v>12862</v>
      </c>
      <c r="B10307" s="14" t="s">
        <v>12796</v>
      </c>
      <c r="C10307" t="s">
        <v>11161</v>
      </c>
      <c r="D10307" t="s">
        <v>102</v>
      </c>
      <c r="E10307" s="15">
        <f>F10307*'Cotação Dolar'!$B$2</f>
        <v>3375390</v>
      </c>
      <c r="F10307" s="12">
        <v>590000</v>
      </c>
      <c r="G10307" t="s">
        <v>119</v>
      </c>
      <c r="H10307" t="s">
        <v>72</v>
      </c>
      <c r="I10307" t="s">
        <v>73</v>
      </c>
      <c r="J10307" t="s">
        <v>55</v>
      </c>
      <c r="K10307" t="s">
        <v>56</v>
      </c>
      <c r="L10307" t="s">
        <v>66</v>
      </c>
      <c r="M10307" s="15">
        <f>N10307*'Cotação Dolar'!$B$2</f>
        <v>80094</v>
      </c>
      <c r="N10307" s="12">
        <v>14000</v>
      </c>
      <c r="O10307" t="s">
        <v>58</v>
      </c>
      <c r="P10307" t="s">
        <v>75</v>
      </c>
      <c r="Q10307">
        <v>8131067</v>
      </c>
      <c r="R10307" t="s">
        <v>60</v>
      </c>
      <c r="S10307" t="str">
        <f t="shared" si="161"/>
        <v>12/24/2022</v>
      </c>
    </row>
    <row r="10308" spans="1:19">
      <c r="A10308" t="s">
        <v>12863</v>
      </c>
      <c r="B10308" s="14" t="s">
        <v>12796</v>
      </c>
      <c r="C10308" t="s">
        <v>9692</v>
      </c>
      <c r="D10308" t="s">
        <v>34</v>
      </c>
      <c r="E10308" s="15">
        <f>F10308*'Cotação Dolar'!$B$2</f>
        <v>4416612</v>
      </c>
      <c r="F10308" s="12">
        <v>772000</v>
      </c>
      <c r="G10308" t="s">
        <v>158</v>
      </c>
      <c r="H10308" t="s">
        <v>80</v>
      </c>
      <c r="I10308" t="s">
        <v>81</v>
      </c>
      <c r="J10308" t="s">
        <v>55</v>
      </c>
      <c r="K10308" t="s">
        <v>56</v>
      </c>
      <c r="L10308" t="s">
        <v>66</v>
      </c>
      <c r="M10308" s="15">
        <f>N10308*'Cotação Dolar'!$B$2</f>
        <v>143025</v>
      </c>
      <c r="N10308" s="12">
        <v>25000</v>
      </c>
      <c r="O10308" t="s">
        <v>67</v>
      </c>
      <c r="P10308" t="s">
        <v>75</v>
      </c>
      <c r="Q10308">
        <v>7516892</v>
      </c>
      <c r="R10308" t="s">
        <v>68</v>
      </c>
      <c r="S10308" t="str">
        <f t="shared" si="161"/>
        <v>12/24/2022</v>
      </c>
    </row>
    <row r="10309" spans="1:19">
      <c r="A10309" t="s">
        <v>12864</v>
      </c>
      <c r="B10309" s="14" t="s">
        <v>12796</v>
      </c>
      <c r="C10309" t="s">
        <v>11164</v>
      </c>
      <c r="D10309" t="s">
        <v>102</v>
      </c>
      <c r="E10309" s="15">
        <f>F10309*'Cotação Dolar'!$B$2</f>
        <v>77233.5</v>
      </c>
      <c r="F10309" s="12">
        <v>13500</v>
      </c>
      <c r="G10309" t="s">
        <v>163</v>
      </c>
      <c r="H10309" t="s">
        <v>233</v>
      </c>
      <c r="I10309" t="s">
        <v>922</v>
      </c>
      <c r="J10309" t="s">
        <v>38</v>
      </c>
      <c r="K10309" t="s">
        <v>39</v>
      </c>
      <c r="L10309" t="s">
        <v>40</v>
      </c>
      <c r="M10309" s="15">
        <f>N10309*'Cotação Dolar'!$B$2</f>
        <v>102978</v>
      </c>
      <c r="N10309" s="12">
        <v>18000</v>
      </c>
      <c r="O10309" t="s">
        <v>74</v>
      </c>
      <c r="P10309" t="s">
        <v>126</v>
      </c>
      <c r="Q10309">
        <v>6618545</v>
      </c>
      <c r="R10309" t="s">
        <v>76</v>
      </c>
      <c r="S10309" t="str">
        <f t="shared" si="161"/>
        <v>12/24/2022</v>
      </c>
    </row>
    <row r="10310" spans="1:19">
      <c r="A10310" t="s">
        <v>12865</v>
      </c>
      <c r="B10310" s="14" t="s">
        <v>12796</v>
      </c>
      <c r="C10310" t="s">
        <v>8042</v>
      </c>
      <c r="D10310" t="s">
        <v>34</v>
      </c>
      <c r="E10310" s="15">
        <f>F10310*'Cotação Dolar'!$B$2</f>
        <v>3718650</v>
      </c>
      <c r="F10310" s="12">
        <v>650000</v>
      </c>
      <c r="G10310" t="s">
        <v>168</v>
      </c>
      <c r="H10310" t="s">
        <v>190</v>
      </c>
      <c r="I10310" t="s">
        <v>622</v>
      </c>
      <c r="J10310" t="s">
        <v>38</v>
      </c>
      <c r="K10310" t="s">
        <v>39</v>
      </c>
      <c r="L10310" t="s">
        <v>66</v>
      </c>
      <c r="M10310" s="15">
        <f>N10310*'Cotação Dolar'!$B$2</f>
        <v>177351</v>
      </c>
      <c r="N10310" s="12">
        <v>31000</v>
      </c>
      <c r="O10310" t="s">
        <v>82</v>
      </c>
      <c r="P10310" t="s">
        <v>126</v>
      </c>
      <c r="Q10310">
        <v>7413840</v>
      </c>
      <c r="R10310" t="s">
        <v>83</v>
      </c>
      <c r="S10310" t="str">
        <f t="shared" si="161"/>
        <v>12/24/2022</v>
      </c>
    </row>
    <row r="10311" spans="1:19">
      <c r="A10311" t="s">
        <v>12866</v>
      </c>
      <c r="B10311" s="14" t="s">
        <v>12796</v>
      </c>
      <c r="C10311" t="s">
        <v>1186</v>
      </c>
      <c r="D10311" t="s">
        <v>34</v>
      </c>
      <c r="E10311" s="15">
        <f>F10311*'Cotação Dolar'!$B$2</f>
        <v>4330797</v>
      </c>
      <c r="F10311" s="12">
        <v>757000</v>
      </c>
      <c r="G10311" t="s">
        <v>92</v>
      </c>
      <c r="H10311" t="s">
        <v>36</v>
      </c>
      <c r="I10311" t="s">
        <v>421</v>
      </c>
      <c r="J10311" t="s">
        <v>55</v>
      </c>
      <c r="K10311" t="s">
        <v>56</v>
      </c>
      <c r="L10311" t="s">
        <v>40</v>
      </c>
      <c r="M10311" s="15">
        <f>N10311*'Cotação Dolar'!$B$2</f>
        <v>246003</v>
      </c>
      <c r="N10311" s="12">
        <v>43000</v>
      </c>
      <c r="O10311" t="s">
        <v>88</v>
      </c>
      <c r="P10311" t="s">
        <v>13</v>
      </c>
      <c r="Q10311">
        <v>8236472</v>
      </c>
      <c r="R10311" t="s">
        <v>89</v>
      </c>
      <c r="S10311" t="str">
        <f t="shared" si="161"/>
        <v>12/24/2022</v>
      </c>
    </row>
    <row r="10312" spans="1:19">
      <c r="A10312" t="s">
        <v>12867</v>
      </c>
      <c r="B10312" s="14" t="s">
        <v>12796</v>
      </c>
      <c r="C10312" t="s">
        <v>1188</v>
      </c>
      <c r="D10312" t="s">
        <v>102</v>
      </c>
      <c r="E10312" s="15">
        <f>F10312*'Cotação Dolar'!$B$2</f>
        <v>4977270</v>
      </c>
      <c r="F10312" s="12">
        <v>870000</v>
      </c>
      <c r="G10312" t="s">
        <v>35</v>
      </c>
      <c r="H10312" t="s">
        <v>183</v>
      </c>
      <c r="I10312" t="s">
        <v>628</v>
      </c>
      <c r="J10312" t="s">
        <v>55</v>
      </c>
      <c r="K10312" t="s">
        <v>56</v>
      </c>
      <c r="L10312" t="s">
        <v>66</v>
      </c>
      <c r="M10312" s="15">
        <f>N10312*'Cotação Dolar'!$B$2</f>
        <v>348981</v>
      </c>
      <c r="N10312" s="12">
        <v>61000</v>
      </c>
      <c r="O10312" t="s">
        <v>41</v>
      </c>
      <c r="P10312" t="s">
        <v>13</v>
      </c>
      <c r="Q10312">
        <v>7219080</v>
      </c>
      <c r="R10312" t="s">
        <v>42</v>
      </c>
      <c r="S10312" t="str">
        <f t="shared" si="161"/>
        <v>12/24/2022</v>
      </c>
    </row>
    <row r="10313" spans="1:19">
      <c r="A10313" t="s">
        <v>12868</v>
      </c>
      <c r="B10313" s="14" t="s">
        <v>12796</v>
      </c>
      <c r="C10313" t="s">
        <v>11194</v>
      </c>
      <c r="D10313" t="s">
        <v>34</v>
      </c>
      <c r="E10313" s="15">
        <f>F10313*'Cotação Dolar'!$B$2</f>
        <v>3947490</v>
      </c>
      <c r="F10313" s="12">
        <v>690000</v>
      </c>
      <c r="G10313" t="s">
        <v>45</v>
      </c>
      <c r="H10313" t="s">
        <v>110</v>
      </c>
      <c r="I10313" t="s">
        <v>111</v>
      </c>
      <c r="J10313" t="s">
        <v>55</v>
      </c>
      <c r="K10313" t="s">
        <v>56</v>
      </c>
      <c r="L10313" t="s">
        <v>66</v>
      </c>
      <c r="M10313" s="15">
        <f>N10313*'Cotação Dolar'!$B$2</f>
        <v>62931</v>
      </c>
      <c r="N10313" s="12">
        <v>11000</v>
      </c>
      <c r="O10313" t="s">
        <v>48</v>
      </c>
      <c r="P10313" t="s">
        <v>13</v>
      </c>
      <c r="Q10313">
        <v>8530563</v>
      </c>
      <c r="R10313" t="s">
        <v>49</v>
      </c>
      <c r="S10313" t="str">
        <f t="shared" si="161"/>
        <v>12/24/2022</v>
      </c>
    </row>
    <row r="10314" spans="1:19">
      <c r="A10314" t="s">
        <v>12869</v>
      </c>
      <c r="B10314" s="14" t="s">
        <v>12796</v>
      </c>
      <c r="C10314" t="s">
        <v>1251</v>
      </c>
      <c r="D10314" t="s">
        <v>34</v>
      </c>
      <c r="E10314" s="15">
        <f>F10314*'Cotação Dolar'!$B$2</f>
        <v>4490985</v>
      </c>
      <c r="F10314" s="12">
        <v>785000</v>
      </c>
      <c r="G10314" t="s">
        <v>52</v>
      </c>
      <c r="H10314" t="s">
        <v>97</v>
      </c>
      <c r="I10314" t="s">
        <v>424</v>
      </c>
      <c r="J10314" t="s">
        <v>55</v>
      </c>
      <c r="K10314" t="s">
        <v>56</v>
      </c>
      <c r="L10314" t="s">
        <v>66</v>
      </c>
      <c r="M10314" s="15">
        <f>N10314*'Cotação Dolar'!$B$2</f>
        <v>160188</v>
      </c>
      <c r="N10314" s="12">
        <v>28000</v>
      </c>
      <c r="O10314" t="s">
        <v>58</v>
      </c>
      <c r="P10314" t="s">
        <v>13</v>
      </c>
      <c r="Q10314">
        <v>7127771</v>
      </c>
      <c r="R10314" t="s">
        <v>60</v>
      </c>
      <c r="S10314" t="str">
        <f t="shared" si="161"/>
        <v>12/24/2022</v>
      </c>
    </row>
    <row r="10315" spans="1:19">
      <c r="A10315" t="s">
        <v>12870</v>
      </c>
      <c r="B10315" s="14" t="s">
        <v>12796</v>
      </c>
      <c r="C10315" t="s">
        <v>2513</v>
      </c>
      <c r="D10315" t="s">
        <v>34</v>
      </c>
      <c r="E10315" s="15">
        <f>F10315*'Cotação Dolar'!$B$2</f>
        <v>3335343</v>
      </c>
      <c r="F10315" s="12">
        <v>583000</v>
      </c>
      <c r="G10315" t="s">
        <v>63</v>
      </c>
      <c r="H10315" t="s">
        <v>46</v>
      </c>
      <c r="I10315" t="s">
        <v>169</v>
      </c>
      <c r="J10315" t="s">
        <v>38</v>
      </c>
      <c r="K10315" t="s">
        <v>39</v>
      </c>
      <c r="L10315" t="s">
        <v>66</v>
      </c>
      <c r="M10315" s="15">
        <f>N10315*'Cotação Dolar'!$B$2</f>
        <v>234566.72099999999</v>
      </c>
      <c r="N10315" s="12">
        <v>41001</v>
      </c>
      <c r="O10315" t="s">
        <v>67</v>
      </c>
      <c r="P10315" t="s">
        <v>13</v>
      </c>
      <c r="Q10315">
        <v>7092724</v>
      </c>
      <c r="R10315" t="s">
        <v>68</v>
      </c>
      <c r="S10315" t="str">
        <f t="shared" si="161"/>
        <v>12/24/2022</v>
      </c>
    </row>
    <row r="10316" spans="1:19">
      <c r="A10316" t="s">
        <v>12871</v>
      </c>
      <c r="B10316" s="14" t="s">
        <v>12796</v>
      </c>
      <c r="C10316" t="s">
        <v>91</v>
      </c>
      <c r="D10316" t="s">
        <v>34</v>
      </c>
      <c r="E10316" s="15">
        <f>F10316*'Cotação Dolar'!$B$2</f>
        <v>5263320</v>
      </c>
      <c r="F10316" s="12">
        <v>920000</v>
      </c>
      <c r="G10316" t="s">
        <v>71</v>
      </c>
      <c r="H10316" t="s">
        <v>389</v>
      </c>
      <c r="I10316" t="s">
        <v>1498</v>
      </c>
      <c r="J10316" t="s">
        <v>55</v>
      </c>
      <c r="K10316" t="s">
        <v>56</v>
      </c>
      <c r="L10316" t="s">
        <v>66</v>
      </c>
      <c r="M10316" s="15">
        <f>N10316*'Cotação Dolar'!$B$2</f>
        <v>97262.721000000005</v>
      </c>
      <c r="N10316" s="12">
        <v>17001</v>
      </c>
      <c r="O10316" t="s">
        <v>74</v>
      </c>
      <c r="P10316" t="s">
        <v>59</v>
      </c>
      <c r="Q10316">
        <v>7221175</v>
      </c>
      <c r="R10316" t="s">
        <v>76</v>
      </c>
      <c r="S10316" t="str">
        <f t="shared" si="161"/>
        <v>12/24/2022</v>
      </c>
    </row>
    <row r="10317" spans="1:19">
      <c r="A10317" t="s">
        <v>12872</v>
      </c>
      <c r="B10317" s="14" t="s">
        <v>12796</v>
      </c>
      <c r="C10317" t="s">
        <v>9765</v>
      </c>
      <c r="D10317" t="s">
        <v>34</v>
      </c>
      <c r="E10317" s="15">
        <f>F10317*'Cotação Dolar'!$B$2</f>
        <v>5034480</v>
      </c>
      <c r="F10317" s="12">
        <v>880000</v>
      </c>
      <c r="G10317" t="s">
        <v>79</v>
      </c>
      <c r="H10317" t="s">
        <v>322</v>
      </c>
      <c r="I10317" t="s">
        <v>323</v>
      </c>
      <c r="J10317" t="s">
        <v>55</v>
      </c>
      <c r="K10317" t="s">
        <v>56</v>
      </c>
      <c r="L10317" t="s">
        <v>66</v>
      </c>
      <c r="M10317" s="15">
        <f>N10317*'Cotação Dolar'!$B$2</f>
        <v>188798.72099999999</v>
      </c>
      <c r="N10317" s="12">
        <v>33001</v>
      </c>
      <c r="O10317" t="s">
        <v>82</v>
      </c>
      <c r="P10317" t="s">
        <v>75</v>
      </c>
      <c r="Q10317">
        <v>7140977</v>
      </c>
      <c r="R10317" t="s">
        <v>83</v>
      </c>
      <c r="S10317" t="str">
        <f t="shared" si="161"/>
        <v>12/24/2022</v>
      </c>
    </row>
    <row r="10318" spans="1:19">
      <c r="A10318" t="s">
        <v>12873</v>
      </c>
      <c r="B10318" s="14" t="s">
        <v>12796</v>
      </c>
      <c r="C10318" t="s">
        <v>947</v>
      </c>
      <c r="D10318" t="s">
        <v>34</v>
      </c>
      <c r="E10318" s="15">
        <f>F10318*'Cotação Dolar'!$B$2</f>
        <v>2317005</v>
      </c>
      <c r="F10318" s="12">
        <v>405000</v>
      </c>
      <c r="G10318" t="s">
        <v>119</v>
      </c>
      <c r="H10318" t="s">
        <v>164</v>
      </c>
      <c r="I10318" t="s">
        <v>726</v>
      </c>
      <c r="J10318" t="s">
        <v>38</v>
      </c>
      <c r="K10318" t="s">
        <v>39</v>
      </c>
      <c r="L10318" t="s">
        <v>66</v>
      </c>
      <c r="M10318" s="15">
        <f>N10318*'Cotação Dolar'!$B$2</f>
        <v>200235</v>
      </c>
      <c r="N10318" s="12">
        <v>35000</v>
      </c>
      <c r="O10318" t="s">
        <v>58</v>
      </c>
      <c r="P10318" t="s">
        <v>99</v>
      </c>
      <c r="Q10318">
        <v>8593240</v>
      </c>
      <c r="R10318" t="s">
        <v>60</v>
      </c>
      <c r="S10318" t="str">
        <f t="shared" si="161"/>
        <v>12/24/2022</v>
      </c>
    </row>
    <row r="10319" spans="1:19">
      <c r="A10319" t="s">
        <v>12874</v>
      </c>
      <c r="B10319" s="14" t="s">
        <v>12796</v>
      </c>
      <c r="C10319" t="s">
        <v>2183</v>
      </c>
      <c r="D10319" t="s">
        <v>34</v>
      </c>
      <c r="E10319" s="15">
        <f>F10319*'Cotação Dolar'!$B$2</f>
        <v>77233.5</v>
      </c>
      <c r="F10319" s="12">
        <v>13500</v>
      </c>
      <c r="G10319" t="s">
        <v>212</v>
      </c>
      <c r="H10319" t="s">
        <v>338</v>
      </c>
      <c r="I10319" t="s">
        <v>501</v>
      </c>
      <c r="J10319" t="s">
        <v>55</v>
      </c>
      <c r="K10319" t="s">
        <v>56</v>
      </c>
      <c r="L10319" t="s">
        <v>66</v>
      </c>
      <c r="M10319" s="15">
        <f>N10319*'Cotação Dolar'!$B$2</f>
        <v>80094</v>
      </c>
      <c r="N10319" s="12">
        <v>14000</v>
      </c>
      <c r="O10319" t="s">
        <v>58</v>
      </c>
      <c r="P10319" t="s">
        <v>126</v>
      </c>
      <c r="Q10319">
        <v>7687885</v>
      </c>
      <c r="R10319" t="s">
        <v>49</v>
      </c>
      <c r="S10319" t="str">
        <f t="shared" si="161"/>
        <v>12/24/2022</v>
      </c>
    </row>
    <row r="10320" spans="1:19">
      <c r="A10320" t="s">
        <v>12875</v>
      </c>
      <c r="B10320" s="14" t="s">
        <v>12796</v>
      </c>
      <c r="C10320" t="s">
        <v>832</v>
      </c>
      <c r="D10320" t="s">
        <v>34</v>
      </c>
      <c r="E10320" s="15">
        <f>F10320*'Cotação Dolar'!$B$2</f>
        <v>6293100</v>
      </c>
      <c r="F10320" s="12">
        <v>1100000</v>
      </c>
      <c r="G10320" t="s">
        <v>216</v>
      </c>
      <c r="H10320" t="s">
        <v>233</v>
      </c>
      <c r="I10320" t="s">
        <v>624</v>
      </c>
      <c r="J10320" t="s">
        <v>38</v>
      </c>
      <c r="K10320" t="s">
        <v>39</v>
      </c>
      <c r="L10320" t="s">
        <v>66</v>
      </c>
      <c r="M10320" s="15">
        <f>N10320*'Cotação Dolar'!$B$2</f>
        <v>177351</v>
      </c>
      <c r="N10320" s="12">
        <v>31000</v>
      </c>
      <c r="O10320" t="s">
        <v>67</v>
      </c>
      <c r="P10320" t="s">
        <v>13</v>
      </c>
      <c r="Q10320">
        <v>8102894</v>
      </c>
      <c r="R10320" t="s">
        <v>60</v>
      </c>
      <c r="S10320" t="str">
        <f t="shared" si="161"/>
        <v>12/24/2022</v>
      </c>
    </row>
    <row r="10321" spans="1:19">
      <c r="A10321" t="s">
        <v>12876</v>
      </c>
      <c r="B10321" s="14" t="s">
        <v>12796</v>
      </c>
      <c r="C10321" t="s">
        <v>2186</v>
      </c>
      <c r="D10321" t="s">
        <v>34</v>
      </c>
      <c r="E10321" s="15">
        <f>F10321*'Cotação Dolar'!$B$2</f>
        <v>10469430</v>
      </c>
      <c r="F10321" s="12">
        <v>1830000</v>
      </c>
      <c r="G10321" t="s">
        <v>262</v>
      </c>
      <c r="H10321" t="s">
        <v>110</v>
      </c>
      <c r="I10321" t="s">
        <v>645</v>
      </c>
      <c r="J10321" t="s">
        <v>38</v>
      </c>
      <c r="K10321" t="s">
        <v>39</v>
      </c>
      <c r="L10321" t="s">
        <v>40</v>
      </c>
      <c r="M10321" s="15">
        <f>N10321*'Cotação Dolar'!$B$2</f>
        <v>51489</v>
      </c>
      <c r="N10321" s="12">
        <v>9000</v>
      </c>
      <c r="O10321" t="s">
        <v>74</v>
      </c>
      <c r="P10321" t="s">
        <v>59</v>
      </c>
      <c r="Q10321">
        <v>8396391</v>
      </c>
      <c r="R10321" t="s">
        <v>68</v>
      </c>
      <c r="S10321" t="str">
        <f t="shared" si="161"/>
        <v>12/24/2022</v>
      </c>
    </row>
    <row r="10322" spans="1:19">
      <c r="A10322" t="s">
        <v>12877</v>
      </c>
      <c r="B10322" s="14" t="s">
        <v>12796</v>
      </c>
      <c r="C10322" t="s">
        <v>514</v>
      </c>
      <c r="D10322" t="s">
        <v>34</v>
      </c>
      <c r="E10322" s="15">
        <f>F10322*'Cotação Dolar'!$B$2</f>
        <v>4004700</v>
      </c>
      <c r="F10322" s="12">
        <v>700000</v>
      </c>
      <c r="G10322" t="s">
        <v>266</v>
      </c>
      <c r="H10322" t="s">
        <v>80</v>
      </c>
      <c r="I10322" t="s">
        <v>1968</v>
      </c>
      <c r="J10322" t="s">
        <v>38</v>
      </c>
      <c r="K10322" t="s">
        <v>39</v>
      </c>
      <c r="L10322" t="s">
        <v>40</v>
      </c>
      <c r="M10322" s="15">
        <f>N10322*'Cotação Dolar'!$B$2</f>
        <v>51489</v>
      </c>
      <c r="N10322" s="12">
        <v>9000</v>
      </c>
      <c r="O10322" t="s">
        <v>82</v>
      </c>
      <c r="P10322" t="s">
        <v>13</v>
      </c>
      <c r="Q10322">
        <v>6234475</v>
      </c>
      <c r="R10322" t="s">
        <v>76</v>
      </c>
      <c r="S10322" t="str">
        <f t="shared" si="161"/>
        <v>12/24/2022</v>
      </c>
    </row>
    <row r="10323" spans="1:19">
      <c r="A10323" t="s">
        <v>12878</v>
      </c>
      <c r="B10323" s="14" t="s">
        <v>12796</v>
      </c>
      <c r="C10323" t="s">
        <v>3580</v>
      </c>
      <c r="D10323" t="s">
        <v>34</v>
      </c>
      <c r="E10323" s="15">
        <f>F10323*'Cotação Dolar'!$B$2</f>
        <v>4576800</v>
      </c>
      <c r="F10323" s="12">
        <v>800000</v>
      </c>
      <c r="G10323" t="s">
        <v>270</v>
      </c>
      <c r="H10323" t="s">
        <v>338</v>
      </c>
      <c r="I10323" t="s">
        <v>339</v>
      </c>
      <c r="J10323" t="s">
        <v>38</v>
      </c>
      <c r="K10323" t="s">
        <v>39</v>
      </c>
      <c r="L10323" t="s">
        <v>66</v>
      </c>
      <c r="M10323" s="15">
        <f>N10323*'Cotação Dolar'!$B$2</f>
        <v>234561</v>
      </c>
      <c r="N10323" s="12">
        <v>41000</v>
      </c>
      <c r="O10323" t="s">
        <v>88</v>
      </c>
      <c r="P10323" t="s">
        <v>126</v>
      </c>
      <c r="Q10323">
        <v>6477135</v>
      </c>
      <c r="R10323" t="s">
        <v>83</v>
      </c>
      <c r="S10323" t="str">
        <f t="shared" si="161"/>
        <v>12/24/2022</v>
      </c>
    </row>
    <row r="10324" spans="1:19">
      <c r="A10324" t="s">
        <v>12879</v>
      </c>
      <c r="B10324" s="14" t="s">
        <v>12796</v>
      </c>
      <c r="C10324" t="s">
        <v>2188</v>
      </c>
      <c r="D10324" t="s">
        <v>34</v>
      </c>
      <c r="E10324" s="15">
        <f>F10324*'Cotação Dolar'!$B$2</f>
        <v>77233.5</v>
      </c>
      <c r="F10324" s="12">
        <v>13500</v>
      </c>
      <c r="G10324" t="s">
        <v>286</v>
      </c>
      <c r="H10324" t="s">
        <v>64</v>
      </c>
      <c r="I10324" t="s">
        <v>297</v>
      </c>
      <c r="J10324" t="s">
        <v>55</v>
      </c>
      <c r="K10324" t="s">
        <v>56</v>
      </c>
      <c r="L10324" t="s">
        <v>40</v>
      </c>
      <c r="M10324" s="15">
        <f>N10324*'Cotação Dolar'!$B$2</f>
        <v>68652</v>
      </c>
      <c r="N10324" s="12">
        <v>12000</v>
      </c>
      <c r="O10324" t="s">
        <v>41</v>
      </c>
      <c r="P10324" t="s">
        <v>59</v>
      </c>
      <c r="Q10324">
        <v>6243819</v>
      </c>
      <c r="R10324" t="s">
        <v>89</v>
      </c>
      <c r="S10324" t="str">
        <f t="shared" si="161"/>
        <v>12/24/2022</v>
      </c>
    </row>
    <row r="10325" spans="1:19">
      <c r="A10325" t="s">
        <v>12880</v>
      </c>
      <c r="B10325" s="14" t="s">
        <v>12796</v>
      </c>
      <c r="C10325" t="s">
        <v>1043</v>
      </c>
      <c r="D10325" t="s">
        <v>34</v>
      </c>
      <c r="E10325" s="15">
        <f>F10325*'Cotação Dolar'!$B$2</f>
        <v>8095215</v>
      </c>
      <c r="F10325" s="12">
        <v>1415000</v>
      </c>
      <c r="G10325" t="s">
        <v>158</v>
      </c>
      <c r="H10325" t="s">
        <v>159</v>
      </c>
      <c r="I10325" t="s">
        <v>1227</v>
      </c>
      <c r="J10325" t="s">
        <v>38</v>
      </c>
      <c r="K10325" t="s">
        <v>39</v>
      </c>
      <c r="L10325" t="s">
        <v>66</v>
      </c>
      <c r="M10325" s="15">
        <f>N10325*'Cotação Dolar'!$B$2</f>
        <v>128722.5</v>
      </c>
      <c r="N10325" s="12">
        <v>22500</v>
      </c>
      <c r="O10325" t="s">
        <v>67</v>
      </c>
      <c r="P10325" t="s">
        <v>99</v>
      </c>
      <c r="Q10325">
        <v>7368891</v>
      </c>
      <c r="R10325" t="s">
        <v>68</v>
      </c>
      <c r="S10325" t="str">
        <f t="shared" si="161"/>
        <v>12/24/2022</v>
      </c>
    </row>
    <row r="10326" spans="1:19">
      <c r="A10326" t="s">
        <v>12881</v>
      </c>
      <c r="B10326" s="14" t="s">
        <v>12796</v>
      </c>
      <c r="C10326" t="s">
        <v>608</v>
      </c>
      <c r="D10326" t="s">
        <v>34</v>
      </c>
      <c r="E10326" s="15">
        <f>F10326*'Cotação Dolar'!$B$2</f>
        <v>4948665</v>
      </c>
      <c r="F10326" s="12">
        <v>865000</v>
      </c>
      <c r="G10326" t="s">
        <v>310</v>
      </c>
      <c r="H10326" t="s">
        <v>466</v>
      </c>
      <c r="I10326" t="s">
        <v>965</v>
      </c>
      <c r="J10326" t="s">
        <v>38</v>
      </c>
      <c r="K10326" t="s">
        <v>39</v>
      </c>
      <c r="L10326" t="s">
        <v>66</v>
      </c>
      <c r="M10326" s="15">
        <f>N10326*'Cotação Dolar'!$B$2</f>
        <v>154467</v>
      </c>
      <c r="N10326" s="12">
        <v>27000</v>
      </c>
      <c r="O10326" t="s">
        <v>58</v>
      </c>
      <c r="P10326" t="s">
        <v>13</v>
      </c>
      <c r="Q10326">
        <v>6609898</v>
      </c>
      <c r="R10326" t="s">
        <v>83</v>
      </c>
      <c r="S10326" t="str">
        <f t="shared" si="161"/>
        <v>12/24/2022</v>
      </c>
    </row>
    <row r="10327" spans="1:19">
      <c r="A10327" t="s">
        <v>12882</v>
      </c>
      <c r="B10327" s="14" t="s">
        <v>12796</v>
      </c>
      <c r="C10327" t="s">
        <v>2445</v>
      </c>
      <c r="D10327" t="s">
        <v>34</v>
      </c>
      <c r="E10327" s="15">
        <f>F10327*'Cotação Dolar'!$B$2</f>
        <v>77233.5</v>
      </c>
      <c r="F10327" s="12">
        <v>13500</v>
      </c>
      <c r="G10327" t="s">
        <v>314</v>
      </c>
      <c r="H10327" t="s">
        <v>967</v>
      </c>
      <c r="I10327" t="s">
        <v>968</v>
      </c>
      <c r="J10327" t="s">
        <v>55</v>
      </c>
      <c r="K10327" t="s">
        <v>56</v>
      </c>
      <c r="L10327" t="s">
        <v>66</v>
      </c>
      <c r="M10327" s="15">
        <f>N10327*'Cotação Dolar'!$B$2</f>
        <v>131583</v>
      </c>
      <c r="N10327" s="12">
        <v>23000</v>
      </c>
      <c r="O10327" t="s">
        <v>67</v>
      </c>
      <c r="P10327" t="s">
        <v>75</v>
      </c>
      <c r="Q10327">
        <v>7459527</v>
      </c>
      <c r="R10327" t="s">
        <v>89</v>
      </c>
      <c r="S10327" t="str">
        <f t="shared" si="161"/>
        <v>12/24/2022</v>
      </c>
    </row>
    <row r="10328" spans="1:19">
      <c r="A10328" t="s">
        <v>12883</v>
      </c>
      <c r="B10328" s="14" t="s">
        <v>12796</v>
      </c>
      <c r="C10328" t="s">
        <v>12677</v>
      </c>
      <c r="D10328" t="s">
        <v>34</v>
      </c>
      <c r="E10328" s="15">
        <f>F10328*'Cotação Dolar'!$B$2</f>
        <v>77233.5</v>
      </c>
      <c r="F10328" s="12">
        <v>13500</v>
      </c>
      <c r="G10328" t="s">
        <v>35</v>
      </c>
      <c r="H10328" t="s">
        <v>115</v>
      </c>
      <c r="I10328" t="s">
        <v>209</v>
      </c>
      <c r="J10328" t="s">
        <v>38</v>
      </c>
      <c r="K10328" t="s">
        <v>39</v>
      </c>
      <c r="L10328" t="s">
        <v>66</v>
      </c>
      <c r="M10328" s="15">
        <f>N10328*'Cotação Dolar'!$B$2</f>
        <v>120141</v>
      </c>
      <c r="N10328" s="12">
        <v>21000</v>
      </c>
      <c r="O10328" t="s">
        <v>41</v>
      </c>
      <c r="P10328" t="s">
        <v>99</v>
      </c>
      <c r="Q10328">
        <v>8185604</v>
      </c>
      <c r="R10328" t="s">
        <v>42</v>
      </c>
      <c r="S10328" t="str">
        <f t="shared" si="161"/>
        <v>12/24/2022</v>
      </c>
    </row>
    <row r="10329" spans="1:19">
      <c r="A10329" t="s">
        <v>12884</v>
      </c>
      <c r="B10329" s="14" t="s">
        <v>12796</v>
      </c>
      <c r="C10329" t="s">
        <v>1090</v>
      </c>
      <c r="D10329" t="s">
        <v>34</v>
      </c>
      <c r="E10329" s="15">
        <f>F10329*'Cotação Dolar'!$B$2</f>
        <v>4862850</v>
      </c>
      <c r="F10329" s="12">
        <v>850000</v>
      </c>
      <c r="G10329" t="s">
        <v>63</v>
      </c>
      <c r="H10329" t="s">
        <v>80</v>
      </c>
      <c r="I10329" t="s">
        <v>217</v>
      </c>
      <c r="J10329" t="s">
        <v>38</v>
      </c>
      <c r="K10329" t="s">
        <v>39</v>
      </c>
      <c r="L10329" t="s">
        <v>40</v>
      </c>
      <c r="M10329" s="15">
        <f>N10329*'Cotação Dolar'!$B$2</f>
        <v>257445</v>
      </c>
      <c r="N10329" s="12">
        <v>45000</v>
      </c>
      <c r="O10329" t="s">
        <v>67</v>
      </c>
      <c r="P10329" t="s">
        <v>99</v>
      </c>
      <c r="Q10329">
        <v>6608818</v>
      </c>
      <c r="R10329" t="s">
        <v>68</v>
      </c>
      <c r="S10329" t="str">
        <f t="shared" si="161"/>
        <v>12/24/2022</v>
      </c>
    </row>
    <row r="10330" spans="1:19">
      <c r="A10330" t="s">
        <v>12885</v>
      </c>
      <c r="B10330" s="14" t="s">
        <v>12796</v>
      </c>
      <c r="C10330" t="s">
        <v>7430</v>
      </c>
      <c r="D10330" t="s">
        <v>34</v>
      </c>
      <c r="E10330" s="15">
        <f>F10330*'Cotação Dolar'!$B$2</f>
        <v>3032130</v>
      </c>
      <c r="F10330" s="12">
        <v>530000</v>
      </c>
      <c r="G10330" t="s">
        <v>310</v>
      </c>
      <c r="H10330" t="s">
        <v>154</v>
      </c>
      <c r="I10330" t="s">
        <v>155</v>
      </c>
      <c r="J10330" t="s">
        <v>38</v>
      </c>
      <c r="K10330" t="s">
        <v>39</v>
      </c>
      <c r="L10330" t="s">
        <v>40</v>
      </c>
      <c r="M10330" s="15">
        <f>N10330*'Cotação Dolar'!$B$2</f>
        <v>154472.72099999999</v>
      </c>
      <c r="N10330" s="12">
        <v>27001</v>
      </c>
      <c r="O10330" t="s">
        <v>58</v>
      </c>
      <c r="P10330" t="s">
        <v>99</v>
      </c>
      <c r="Q10330">
        <v>7861329</v>
      </c>
      <c r="R10330" t="s">
        <v>60</v>
      </c>
      <c r="S10330" t="str">
        <f t="shared" si="161"/>
        <v>12/24/2022</v>
      </c>
    </row>
    <row r="10331" spans="1:19">
      <c r="A10331" t="s">
        <v>12886</v>
      </c>
      <c r="B10331" s="14" t="s">
        <v>12796</v>
      </c>
      <c r="C10331" t="s">
        <v>921</v>
      </c>
      <c r="D10331" t="s">
        <v>34</v>
      </c>
      <c r="E10331" s="15">
        <f>F10331*'Cotação Dolar'!$B$2</f>
        <v>6321705</v>
      </c>
      <c r="F10331" s="12">
        <v>1105000</v>
      </c>
      <c r="G10331" t="s">
        <v>182</v>
      </c>
      <c r="H10331" t="s">
        <v>124</v>
      </c>
      <c r="I10331" t="s">
        <v>177</v>
      </c>
      <c r="J10331" t="s">
        <v>38</v>
      </c>
      <c r="K10331" t="s">
        <v>39</v>
      </c>
      <c r="L10331" t="s">
        <v>66</v>
      </c>
      <c r="M10331" s="15">
        <f>N10331*'Cotação Dolar'!$B$2</f>
        <v>117280.5</v>
      </c>
      <c r="N10331" s="12">
        <v>20500</v>
      </c>
      <c r="O10331" t="s">
        <v>41</v>
      </c>
      <c r="P10331" t="s">
        <v>75</v>
      </c>
      <c r="Q10331">
        <v>6375447</v>
      </c>
      <c r="R10331" t="s">
        <v>68</v>
      </c>
      <c r="S10331" t="str">
        <f t="shared" si="161"/>
        <v>12/24/2022</v>
      </c>
    </row>
    <row r="10332" spans="1:19">
      <c r="A10332" t="s">
        <v>12887</v>
      </c>
      <c r="B10332" s="14" t="s">
        <v>12796</v>
      </c>
      <c r="C10332" t="s">
        <v>3707</v>
      </c>
      <c r="D10332" t="s">
        <v>34</v>
      </c>
      <c r="E10332" s="15">
        <f>F10332*'Cotação Dolar'!$B$2</f>
        <v>77233.5</v>
      </c>
      <c r="F10332" s="12">
        <v>13500</v>
      </c>
      <c r="G10332" t="s">
        <v>114</v>
      </c>
      <c r="H10332" t="s">
        <v>36</v>
      </c>
      <c r="I10332" t="s">
        <v>37</v>
      </c>
      <c r="J10332" t="s">
        <v>55</v>
      </c>
      <c r="K10332" t="s">
        <v>56</v>
      </c>
      <c r="L10332" t="s">
        <v>40</v>
      </c>
      <c r="M10332" s="15">
        <f>N10332*'Cotação Dolar'!$B$2</f>
        <v>102978</v>
      </c>
      <c r="N10332" s="12">
        <v>18000</v>
      </c>
      <c r="O10332" t="s">
        <v>48</v>
      </c>
      <c r="P10332" t="s">
        <v>13</v>
      </c>
      <c r="Q10332">
        <v>6431648</v>
      </c>
      <c r="R10332" t="s">
        <v>76</v>
      </c>
      <c r="S10332" t="str">
        <f t="shared" si="161"/>
        <v>12/24/2022</v>
      </c>
    </row>
    <row r="10333" spans="1:19">
      <c r="A10333" t="s">
        <v>12888</v>
      </c>
      <c r="B10333" s="14" t="s">
        <v>12796</v>
      </c>
      <c r="C10333" t="s">
        <v>3721</v>
      </c>
      <c r="D10333" t="s">
        <v>102</v>
      </c>
      <c r="E10333" s="15">
        <f>F10333*'Cotação Dolar'!$B$2</f>
        <v>8438475</v>
      </c>
      <c r="F10333" s="12">
        <v>1475000</v>
      </c>
      <c r="G10333" t="s">
        <v>119</v>
      </c>
      <c r="H10333" t="s">
        <v>124</v>
      </c>
      <c r="I10333" t="s">
        <v>177</v>
      </c>
      <c r="J10333" t="s">
        <v>38</v>
      </c>
      <c r="K10333" t="s">
        <v>39</v>
      </c>
      <c r="L10333" t="s">
        <v>66</v>
      </c>
      <c r="M10333" s="15">
        <f>N10333*'Cotação Dolar'!$B$2</f>
        <v>94396.5</v>
      </c>
      <c r="N10333" s="12">
        <v>16500</v>
      </c>
      <c r="O10333" t="s">
        <v>58</v>
      </c>
      <c r="P10333" t="s">
        <v>75</v>
      </c>
      <c r="Q10333">
        <v>7530707</v>
      </c>
      <c r="R10333" t="s">
        <v>83</v>
      </c>
      <c r="S10333" t="str">
        <f t="shared" si="161"/>
        <v>12/24/2022</v>
      </c>
    </row>
    <row r="10334" spans="1:19">
      <c r="A10334" t="s">
        <v>12889</v>
      </c>
      <c r="B10334" s="14" t="s">
        <v>12796</v>
      </c>
      <c r="C10334" t="s">
        <v>924</v>
      </c>
      <c r="D10334" t="s">
        <v>34</v>
      </c>
      <c r="E10334" s="15">
        <f>F10334*'Cotação Dolar'!$B$2</f>
        <v>7151250</v>
      </c>
      <c r="F10334" s="12">
        <v>1250000</v>
      </c>
      <c r="G10334" t="s">
        <v>158</v>
      </c>
      <c r="H10334" t="s">
        <v>124</v>
      </c>
      <c r="I10334" t="s">
        <v>354</v>
      </c>
      <c r="J10334" t="s">
        <v>38</v>
      </c>
      <c r="K10334" t="s">
        <v>39</v>
      </c>
      <c r="L10334" t="s">
        <v>66</v>
      </c>
      <c r="M10334" s="15">
        <f>N10334*'Cotação Dolar'!$B$2</f>
        <v>125862</v>
      </c>
      <c r="N10334" s="12">
        <v>22000</v>
      </c>
      <c r="O10334" t="s">
        <v>67</v>
      </c>
      <c r="P10334" t="s">
        <v>13</v>
      </c>
      <c r="Q10334">
        <v>7447200</v>
      </c>
      <c r="R10334" t="s">
        <v>89</v>
      </c>
      <c r="S10334" t="str">
        <f t="shared" si="161"/>
        <v>12/24/2022</v>
      </c>
    </row>
    <row r="10335" spans="1:19">
      <c r="A10335" t="s">
        <v>12890</v>
      </c>
      <c r="B10335" s="14" t="s">
        <v>12796</v>
      </c>
      <c r="C10335" t="s">
        <v>1218</v>
      </c>
      <c r="D10335" t="s">
        <v>34</v>
      </c>
      <c r="E10335" s="15">
        <f>F10335*'Cotação Dolar'!$B$2</f>
        <v>77233.5</v>
      </c>
      <c r="F10335" s="12">
        <v>13500</v>
      </c>
      <c r="G10335" t="s">
        <v>114</v>
      </c>
      <c r="H10335" t="s">
        <v>97</v>
      </c>
      <c r="I10335" t="s">
        <v>407</v>
      </c>
      <c r="J10335" t="s">
        <v>55</v>
      </c>
      <c r="K10335" t="s">
        <v>56</v>
      </c>
      <c r="L10335" t="s">
        <v>40</v>
      </c>
      <c r="M10335" s="15">
        <f>N10335*'Cotação Dolar'!$B$2</f>
        <v>91541.721000000005</v>
      </c>
      <c r="N10335" s="12">
        <v>16001</v>
      </c>
      <c r="O10335" t="s">
        <v>48</v>
      </c>
      <c r="P10335" t="s">
        <v>99</v>
      </c>
      <c r="Q10335">
        <v>6737737</v>
      </c>
      <c r="R10335" t="s">
        <v>49</v>
      </c>
      <c r="S10335" t="str">
        <f t="shared" si="161"/>
        <v>12/24/2022</v>
      </c>
    </row>
    <row r="10336" spans="1:19">
      <c r="A10336" t="s">
        <v>12891</v>
      </c>
      <c r="B10336" s="14" t="s">
        <v>12796</v>
      </c>
      <c r="C10336" t="s">
        <v>995</v>
      </c>
      <c r="D10336" t="s">
        <v>34</v>
      </c>
      <c r="E10336" s="15">
        <f>F10336*'Cotação Dolar'!$B$2</f>
        <v>11213160</v>
      </c>
      <c r="F10336" s="12">
        <v>1960000</v>
      </c>
      <c r="G10336" t="s">
        <v>168</v>
      </c>
      <c r="H10336" t="s">
        <v>183</v>
      </c>
      <c r="I10336" t="s">
        <v>1663</v>
      </c>
      <c r="J10336" t="s">
        <v>38</v>
      </c>
      <c r="K10336" t="s">
        <v>39</v>
      </c>
      <c r="L10336" t="s">
        <v>40</v>
      </c>
      <c r="M10336" s="15">
        <f>N10336*'Cotação Dolar'!$B$2</f>
        <v>62931</v>
      </c>
      <c r="N10336" s="12">
        <v>11000</v>
      </c>
      <c r="O10336" t="s">
        <v>82</v>
      </c>
      <c r="P10336" t="s">
        <v>13</v>
      </c>
      <c r="Q10336">
        <v>8780847</v>
      </c>
      <c r="R10336" t="s">
        <v>49</v>
      </c>
      <c r="S10336" t="str">
        <f t="shared" si="161"/>
        <v>12/24/2022</v>
      </c>
    </row>
    <row r="10337" spans="1:19">
      <c r="A10337" t="s">
        <v>12892</v>
      </c>
      <c r="B10337" s="14" t="s">
        <v>12893</v>
      </c>
      <c r="C10337" t="s">
        <v>1186</v>
      </c>
      <c r="D10337" t="s">
        <v>34</v>
      </c>
      <c r="E10337" s="15">
        <f>F10337*'Cotação Dolar'!$B$2</f>
        <v>77233.5</v>
      </c>
      <c r="F10337" s="12">
        <v>13500</v>
      </c>
      <c r="G10337" t="s">
        <v>114</v>
      </c>
      <c r="H10337" t="s">
        <v>46</v>
      </c>
      <c r="I10337" t="s">
        <v>47</v>
      </c>
      <c r="J10337" t="s">
        <v>38</v>
      </c>
      <c r="K10337" t="s">
        <v>39</v>
      </c>
      <c r="L10337" t="s">
        <v>40</v>
      </c>
      <c r="M10337" s="15">
        <f>N10337*'Cotação Dolar'!$B$2</f>
        <v>137304</v>
      </c>
      <c r="N10337" s="12">
        <v>24000</v>
      </c>
      <c r="O10337" t="s">
        <v>48</v>
      </c>
      <c r="P10337" t="s">
        <v>13</v>
      </c>
      <c r="Q10337">
        <v>7577225</v>
      </c>
      <c r="R10337" t="s">
        <v>49</v>
      </c>
      <c r="S10337" t="str">
        <f t="shared" si="161"/>
        <v>12/25/2022</v>
      </c>
    </row>
    <row r="10338" spans="1:19">
      <c r="A10338" t="s">
        <v>12894</v>
      </c>
      <c r="B10338" s="14" t="s">
        <v>12893</v>
      </c>
      <c r="C10338" t="s">
        <v>1188</v>
      </c>
      <c r="D10338" t="s">
        <v>102</v>
      </c>
      <c r="E10338" s="15">
        <f>F10338*'Cotação Dolar'!$B$2</f>
        <v>15046230</v>
      </c>
      <c r="F10338" s="12">
        <v>2630000</v>
      </c>
      <c r="G10338" t="s">
        <v>119</v>
      </c>
      <c r="H10338" t="s">
        <v>46</v>
      </c>
      <c r="I10338" t="s">
        <v>366</v>
      </c>
      <c r="J10338" t="s">
        <v>38</v>
      </c>
      <c r="K10338" t="s">
        <v>39</v>
      </c>
      <c r="L10338" t="s">
        <v>66</v>
      </c>
      <c r="M10338" s="15">
        <f>N10338*'Cotação Dolar'!$B$2</f>
        <v>223119</v>
      </c>
      <c r="N10338" s="12">
        <v>39000</v>
      </c>
      <c r="O10338" t="s">
        <v>58</v>
      </c>
      <c r="P10338" t="s">
        <v>75</v>
      </c>
      <c r="Q10338">
        <v>7996169</v>
      </c>
      <c r="R10338" t="s">
        <v>60</v>
      </c>
      <c r="S10338" t="str">
        <f t="shared" si="161"/>
        <v>12/25/2022</v>
      </c>
    </row>
    <row r="10339" spans="1:19">
      <c r="A10339" t="s">
        <v>12895</v>
      </c>
      <c r="B10339" s="14" t="s">
        <v>12893</v>
      </c>
      <c r="C10339" t="s">
        <v>1251</v>
      </c>
      <c r="D10339" t="s">
        <v>34</v>
      </c>
      <c r="E10339" s="15">
        <f>F10339*'Cotação Dolar'!$B$2</f>
        <v>77233.5</v>
      </c>
      <c r="F10339" s="12">
        <v>13500</v>
      </c>
      <c r="G10339" t="s">
        <v>158</v>
      </c>
      <c r="H10339" t="s">
        <v>72</v>
      </c>
      <c r="I10339" t="s">
        <v>73</v>
      </c>
      <c r="J10339" t="s">
        <v>55</v>
      </c>
      <c r="K10339" t="s">
        <v>56</v>
      </c>
      <c r="L10339" t="s">
        <v>66</v>
      </c>
      <c r="M10339" s="15">
        <f>N10339*'Cotação Dolar'!$B$2</f>
        <v>80099.721000000005</v>
      </c>
      <c r="N10339" s="12">
        <v>14001</v>
      </c>
      <c r="O10339" t="s">
        <v>67</v>
      </c>
      <c r="P10339" t="s">
        <v>75</v>
      </c>
      <c r="Q10339">
        <v>8497930</v>
      </c>
      <c r="R10339" t="s">
        <v>68</v>
      </c>
      <c r="S10339" t="str">
        <f t="shared" si="161"/>
        <v>12/25/2022</v>
      </c>
    </row>
    <row r="10340" spans="1:19">
      <c r="A10340" t="s">
        <v>12896</v>
      </c>
      <c r="B10340" s="14" t="s">
        <v>12893</v>
      </c>
      <c r="C10340" t="s">
        <v>118</v>
      </c>
      <c r="D10340" t="s">
        <v>102</v>
      </c>
      <c r="E10340" s="15">
        <f>F10340*'Cotação Dolar'!$B$2</f>
        <v>77233.5</v>
      </c>
      <c r="F10340" s="12">
        <v>13500</v>
      </c>
      <c r="G10340" t="s">
        <v>163</v>
      </c>
      <c r="H10340" t="s">
        <v>204</v>
      </c>
      <c r="I10340" t="s">
        <v>578</v>
      </c>
      <c r="J10340" t="s">
        <v>38</v>
      </c>
      <c r="K10340" t="s">
        <v>39</v>
      </c>
      <c r="L10340" t="s">
        <v>66</v>
      </c>
      <c r="M10340" s="15">
        <f>N10340*'Cotação Dolar'!$B$2</f>
        <v>114425.72100000001</v>
      </c>
      <c r="N10340" s="12">
        <v>20001</v>
      </c>
      <c r="O10340" t="s">
        <v>74</v>
      </c>
      <c r="P10340" t="s">
        <v>75</v>
      </c>
      <c r="Q10340">
        <v>6972686</v>
      </c>
      <c r="R10340" t="s">
        <v>76</v>
      </c>
      <c r="S10340" t="str">
        <f t="shared" si="161"/>
        <v>12/25/2022</v>
      </c>
    </row>
    <row r="10341" spans="1:19">
      <c r="A10341" t="s">
        <v>12897</v>
      </c>
      <c r="B10341" s="14" t="s">
        <v>12893</v>
      </c>
      <c r="C10341" t="s">
        <v>1255</v>
      </c>
      <c r="D10341" t="s">
        <v>34</v>
      </c>
      <c r="E10341" s="15">
        <f>F10341*'Cotação Dolar'!$B$2</f>
        <v>8009400</v>
      </c>
      <c r="F10341" s="12">
        <v>1400000</v>
      </c>
      <c r="G10341" t="s">
        <v>168</v>
      </c>
      <c r="H10341" t="s">
        <v>72</v>
      </c>
      <c r="I10341" t="s">
        <v>1014</v>
      </c>
      <c r="J10341" t="s">
        <v>38</v>
      </c>
      <c r="K10341" t="s">
        <v>39</v>
      </c>
      <c r="L10341" t="s">
        <v>40</v>
      </c>
      <c r="M10341" s="15">
        <f>N10341*'Cotação Dolar'!$B$2</f>
        <v>257450.72099999999</v>
      </c>
      <c r="N10341" s="12">
        <v>45001</v>
      </c>
      <c r="O10341" t="s">
        <v>82</v>
      </c>
      <c r="P10341" t="s">
        <v>59</v>
      </c>
      <c r="Q10341">
        <v>7010468</v>
      </c>
      <c r="R10341" t="s">
        <v>83</v>
      </c>
      <c r="S10341" t="str">
        <f t="shared" si="161"/>
        <v>12/25/2022</v>
      </c>
    </row>
    <row r="10342" spans="1:19">
      <c r="A10342" t="s">
        <v>12898</v>
      </c>
      <c r="B10342" s="14" t="s">
        <v>12893</v>
      </c>
      <c r="C10342" t="s">
        <v>222</v>
      </c>
      <c r="D10342" t="s">
        <v>34</v>
      </c>
      <c r="E10342" s="15">
        <f>F10342*'Cotação Dolar'!$B$2</f>
        <v>5148900</v>
      </c>
      <c r="F10342" s="12">
        <v>900000</v>
      </c>
      <c r="G10342" t="s">
        <v>92</v>
      </c>
      <c r="H10342" t="s">
        <v>36</v>
      </c>
      <c r="I10342" t="s">
        <v>335</v>
      </c>
      <c r="J10342" t="s">
        <v>55</v>
      </c>
      <c r="K10342" t="s">
        <v>56</v>
      </c>
      <c r="L10342" t="s">
        <v>66</v>
      </c>
      <c r="M10342" s="15">
        <f>N10342*'Cotação Dolar'!$B$2</f>
        <v>143030.72099999999</v>
      </c>
      <c r="N10342" s="12">
        <v>25001</v>
      </c>
      <c r="O10342" t="s">
        <v>88</v>
      </c>
      <c r="P10342" t="s">
        <v>75</v>
      </c>
      <c r="Q10342">
        <v>7755419</v>
      </c>
      <c r="R10342" t="s">
        <v>89</v>
      </c>
      <c r="S10342" t="str">
        <f t="shared" si="161"/>
        <v>12/25/2022</v>
      </c>
    </row>
    <row r="10343" spans="1:19">
      <c r="A10343" t="s">
        <v>12899</v>
      </c>
      <c r="B10343" s="14" t="s">
        <v>12893</v>
      </c>
      <c r="C10343" t="s">
        <v>1258</v>
      </c>
      <c r="D10343" t="s">
        <v>34</v>
      </c>
      <c r="E10343" s="15">
        <f>F10343*'Cotação Dolar'!$B$2</f>
        <v>12300150</v>
      </c>
      <c r="F10343" s="12">
        <v>2150000</v>
      </c>
      <c r="G10343" t="s">
        <v>176</v>
      </c>
      <c r="H10343" t="s">
        <v>80</v>
      </c>
      <c r="I10343" t="s">
        <v>217</v>
      </c>
      <c r="J10343" t="s">
        <v>55</v>
      </c>
      <c r="K10343" t="s">
        <v>56</v>
      </c>
      <c r="L10343" t="s">
        <v>66</v>
      </c>
      <c r="M10343" s="15">
        <f>N10343*'Cotação Dolar'!$B$2</f>
        <v>165914.72099999999</v>
      </c>
      <c r="N10343" s="12">
        <v>29001</v>
      </c>
      <c r="O10343" t="s">
        <v>74</v>
      </c>
      <c r="P10343" t="s">
        <v>75</v>
      </c>
      <c r="Q10343">
        <v>8444232</v>
      </c>
      <c r="R10343" t="s">
        <v>76</v>
      </c>
      <c r="S10343" t="str">
        <f t="shared" si="161"/>
        <v>12/25/2022</v>
      </c>
    </row>
    <row r="10344" spans="1:19">
      <c r="A10344" t="s">
        <v>12900</v>
      </c>
      <c r="B10344" s="14" t="s">
        <v>12893</v>
      </c>
      <c r="C10344" t="s">
        <v>1260</v>
      </c>
      <c r="D10344" t="s">
        <v>34</v>
      </c>
      <c r="E10344" s="15">
        <f>F10344*'Cotação Dolar'!$B$2</f>
        <v>9868725</v>
      </c>
      <c r="F10344" s="12">
        <v>1725000</v>
      </c>
      <c r="G10344" t="s">
        <v>96</v>
      </c>
      <c r="H10344" t="s">
        <v>190</v>
      </c>
      <c r="I10344" t="s">
        <v>237</v>
      </c>
      <c r="J10344" t="s">
        <v>38</v>
      </c>
      <c r="K10344" t="s">
        <v>39</v>
      </c>
      <c r="L10344" t="s">
        <v>40</v>
      </c>
      <c r="M10344" s="15">
        <f>N10344*'Cotação Dolar'!$B$2</f>
        <v>82960.221000000005</v>
      </c>
      <c r="N10344" s="12">
        <v>14501</v>
      </c>
      <c r="O10344" t="s">
        <v>82</v>
      </c>
      <c r="P10344" t="s">
        <v>75</v>
      </c>
      <c r="Q10344">
        <v>6826130</v>
      </c>
      <c r="R10344" t="s">
        <v>83</v>
      </c>
      <c r="S10344" t="str">
        <f t="shared" si="161"/>
        <v>12/25/2022</v>
      </c>
    </row>
    <row r="10345" spans="1:19">
      <c r="A10345" t="s">
        <v>12901</v>
      </c>
      <c r="B10345" s="14" t="s">
        <v>12893</v>
      </c>
      <c r="C10345" t="s">
        <v>330</v>
      </c>
      <c r="D10345" t="s">
        <v>34</v>
      </c>
      <c r="E10345" s="15">
        <f>F10345*'Cotação Dolar'!$B$2</f>
        <v>10040355</v>
      </c>
      <c r="F10345" s="12">
        <v>1755000</v>
      </c>
      <c r="G10345" t="s">
        <v>176</v>
      </c>
      <c r="H10345" t="s">
        <v>53</v>
      </c>
      <c r="I10345" t="s">
        <v>54</v>
      </c>
      <c r="J10345" t="s">
        <v>38</v>
      </c>
      <c r="K10345" t="s">
        <v>39</v>
      </c>
      <c r="L10345" t="s">
        <v>40</v>
      </c>
      <c r="M10345" s="15">
        <f>N10345*'Cotação Dolar'!$B$2</f>
        <v>346126.22100000002</v>
      </c>
      <c r="N10345" s="12">
        <v>60501</v>
      </c>
      <c r="O10345" t="s">
        <v>74</v>
      </c>
      <c r="P10345" t="s">
        <v>59</v>
      </c>
      <c r="Q10345">
        <v>6369522</v>
      </c>
      <c r="R10345" t="s">
        <v>76</v>
      </c>
      <c r="S10345" t="str">
        <f t="shared" si="161"/>
        <v>12/25/2022</v>
      </c>
    </row>
    <row r="10346" spans="1:19">
      <c r="A10346" t="s">
        <v>12902</v>
      </c>
      <c r="B10346" s="14" t="s">
        <v>12893</v>
      </c>
      <c r="C10346" t="s">
        <v>1263</v>
      </c>
      <c r="D10346" t="s">
        <v>102</v>
      </c>
      <c r="E10346" s="15">
        <f>F10346*'Cotação Dolar'!$B$2</f>
        <v>6865200</v>
      </c>
      <c r="F10346" s="12">
        <v>1200000</v>
      </c>
      <c r="G10346" t="s">
        <v>96</v>
      </c>
      <c r="H10346" t="s">
        <v>159</v>
      </c>
      <c r="I10346" t="s">
        <v>840</v>
      </c>
      <c r="J10346" t="s">
        <v>55</v>
      </c>
      <c r="K10346" t="s">
        <v>56</v>
      </c>
      <c r="L10346" t="s">
        <v>66</v>
      </c>
      <c r="M10346" s="15">
        <f>N10346*'Cotação Dolar'!$B$2</f>
        <v>80099.721000000005</v>
      </c>
      <c r="N10346" s="12">
        <v>14001</v>
      </c>
      <c r="O10346" t="s">
        <v>82</v>
      </c>
      <c r="P10346" t="s">
        <v>13</v>
      </c>
      <c r="Q10346">
        <v>6926197</v>
      </c>
      <c r="R10346" t="s">
        <v>83</v>
      </c>
      <c r="S10346" t="str">
        <f t="shared" si="161"/>
        <v>12/25/2022</v>
      </c>
    </row>
    <row r="10347" spans="1:19">
      <c r="A10347" t="s">
        <v>12903</v>
      </c>
      <c r="B10347" s="14" t="s">
        <v>12893</v>
      </c>
      <c r="C10347" t="s">
        <v>394</v>
      </c>
      <c r="D10347" t="s">
        <v>34</v>
      </c>
      <c r="E10347" s="15">
        <f>F10347*'Cotação Dolar'!$B$2</f>
        <v>77233.5</v>
      </c>
      <c r="F10347" s="12">
        <v>13500</v>
      </c>
      <c r="G10347" t="s">
        <v>106</v>
      </c>
      <c r="H10347" t="s">
        <v>233</v>
      </c>
      <c r="I10347" t="s">
        <v>1050</v>
      </c>
      <c r="J10347" t="s">
        <v>38</v>
      </c>
      <c r="K10347" t="s">
        <v>39</v>
      </c>
      <c r="L10347" t="s">
        <v>66</v>
      </c>
      <c r="M10347" s="15">
        <f>N10347*'Cotação Dolar'!$B$2</f>
        <v>108704.72100000001</v>
      </c>
      <c r="N10347" s="12">
        <v>19001</v>
      </c>
      <c r="O10347" t="s">
        <v>88</v>
      </c>
      <c r="P10347" t="s">
        <v>59</v>
      </c>
      <c r="Q10347">
        <v>8752365</v>
      </c>
      <c r="R10347" t="s">
        <v>89</v>
      </c>
      <c r="S10347" t="str">
        <f t="shared" si="161"/>
        <v>12/25/2022</v>
      </c>
    </row>
    <row r="10348" spans="1:19">
      <c r="A10348" t="s">
        <v>12904</v>
      </c>
      <c r="B10348" s="14" t="s">
        <v>12893</v>
      </c>
      <c r="C10348" t="s">
        <v>1287</v>
      </c>
      <c r="D10348" t="s">
        <v>34</v>
      </c>
      <c r="E10348" s="15">
        <f>F10348*'Cotação Dolar'!$B$2</f>
        <v>77233.5</v>
      </c>
      <c r="F10348" s="12">
        <v>13500</v>
      </c>
      <c r="G10348" t="s">
        <v>182</v>
      </c>
      <c r="H10348" t="s">
        <v>115</v>
      </c>
      <c r="I10348" t="s">
        <v>565</v>
      </c>
      <c r="J10348" t="s">
        <v>38</v>
      </c>
      <c r="K10348" t="s">
        <v>39</v>
      </c>
      <c r="L10348" t="s">
        <v>40</v>
      </c>
      <c r="M10348" s="15">
        <f>N10348*'Cotação Dolar'!$B$2</f>
        <v>160193.72099999999</v>
      </c>
      <c r="N10348" s="12">
        <v>28001</v>
      </c>
      <c r="O10348" t="s">
        <v>41</v>
      </c>
      <c r="P10348" t="s">
        <v>59</v>
      </c>
      <c r="Q10348">
        <v>6995484</v>
      </c>
      <c r="R10348" t="s">
        <v>42</v>
      </c>
      <c r="S10348" t="str">
        <f t="shared" si="161"/>
        <v>12/25/2022</v>
      </c>
    </row>
    <row r="10349" spans="1:19">
      <c r="A10349" t="s">
        <v>12905</v>
      </c>
      <c r="B10349" s="14" t="s">
        <v>12893</v>
      </c>
      <c r="C10349" t="s">
        <v>1289</v>
      </c>
      <c r="D10349" t="s">
        <v>34</v>
      </c>
      <c r="E10349" s="15">
        <f>F10349*'Cotação Dolar'!$B$2</f>
        <v>9439650</v>
      </c>
      <c r="F10349" s="12">
        <v>1650000</v>
      </c>
      <c r="G10349" t="s">
        <v>114</v>
      </c>
      <c r="H10349" t="s">
        <v>338</v>
      </c>
      <c r="I10349" t="s">
        <v>501</v>
      </c>
      <c r="J10349" t="s">
        <v>38</v>
      </c>
      <c r="K10349" t="s">
        <v>39</v>
      </c>
      <c r="L10349" t="s">
        <v>40</v>
      </c>
      <c r="M10349" s="15">
        <f>N10349*'Cotação Dolar'!$B$2</f>
        <v>343260</v>
      </c>
      <c r="N10349" s="12">
        <v>60000</v>
      </c>
      <c r="O10349" t="s">
        <v>48</v>
      </c>
      <c r="P10349" t="s">
        <v>126</v>
      </c>
      <c r="Q10349">
        <v>8162412</v>
      </c>
      <c r="R10349" t="s">
        <v>49</v>
      </c>
      <c r="S10349" t="str">
        <f t="shared" si="161"/>
        <v>12/25/2022</v>
      </c>
    </row>
    <row r="10350" spans="1:19">
      <c r="A10350" t="s">
        <v>12906</v>
      </c>
      <c r="B10350" s="14" t="s">
        <v>12893</v>
      </c>
      <c r="C10350" t="s">
        <v>1312</v>
      </c>
      <c r="D10350" t="s">
        <v>34</v>
      </c>
      <c r="E10350" s="15">
        <f>F10350*'Cotação Dolar'!$B$2</f>
        <v>9840120</v>
      </c>
      <c r="F10350" s="12">
        <v>1720000</v>
      </c>
      <c r="G10350" t="s">
        <v>119</v>
      </c>
      <c r="H10350" t="s">
        <v>115</v>
      </c>
      <c r="I10350" t="s">
        <v>255</v>
      </c>
      <c r="J10350" t="s">
        <v>55</v>
      </c>
      <c r="K10350" t="s">
        <v>56</v>
      </c>
      <c r="L10350" t="s">
        <v>66</v>
      </c>
      <c r="M10350" s="15">
        <f>N10350*'Cotação Dolar'!$B$2</f>
        <v>125862</v>
      </c>
      <c r="N10350" s="12">
        <v>22000</v>
      </c>
      <c r="O10350" t="s">
        <v>58</v>
      </c>
      <c r="P10350" t="s">
        <v>75</v>
      </c>
      <c r="Q10350">
        <v>6880469</v>
      </c>
      <c r="R10350" t="s">
        <v>60</v>
      </c>
      <c r="S10350" t="str">
        <f t="shared" si="161"/>
        <v>12/25/2022</v>
      </c>
    </row>
    <row r="10351" spans="1:19">
      <c r="A10351" t="s">
        <v>12907</v>
      </c>
      <c r="B10351" s="14" t="s">
        <v>12893</v>
      </c>
      <c r="C10351" t="s">
        <v>1314</v>
      </c>
      <c r="D10351" t="s">
        <v>102</v>
      </c>
      <c r="E10351" s="15">
        <f>F10351*'Cotação Dolar'!$B$2</f>
        <v>14645760</v>
      </c>
      <c r="F10351" s="12">
        <v>2560000</v>
      </c>
      <c r="G10351" t="s">
        <v>158</v>
      </c>
      <c r="H10351" t="s">
        <v>120</v>
      </c>
      <c r="I10351" t="s">
        <v>121</v>
      </c>
      <c r="J10351" t="s">
        <v>38</v>
      </c>
      <c r="K10351" t="s">
        <v>39</v>
      </c>
      <c r="L10351" t="s">
        <v>66</v>
      </c>
      <c r="M10351" s="15">
        <f>N10351*'Cotação Dolar'!$B$2</f>
        <v>125862</v>
      </c>
      <c r="N10351" s="12">
        <v>22000</v>
      </c>
      <c r="O10351" t="s">
        <v>67</v>
      </c>
      <c r="P10351" t="s">
        <v>75</v>
      </c>
      <c r="Q10351">
        <v>8992150</v>
      </c>
      <c r="R10351" t="s">
        <v>68</v>
      </c>
      <c r="S10351" t="str">
        <f t="shared" si="161"/>
        <v>12/25/2022</v>
      </c>
    </row>
    <row r="10352" spans="1:19">
      <c r="A10352" t="s">
        <v>12908</v>
      </c>
      <c r="B10352" s="14" t="s">
        <v>12893</v>
      </c>
      <c r="C10352" t="s">
        <v>1316</v>
      </c>
      <c r="D10352" t="s">
        <v>34</v>
      </c>
      <c r="E10352" s="15">
        <f>F10352*'Cotação Dolar'!$B$2</f>
        <v>10383615</v>
      </c>
      <c r="F10352" s="12">
        <v>1815000</v>
      </c>
      <c r="G10352" t="s">
        <v>163</v>
      </c>
      <c r="H10352" t="s">
        <v>72</v>
      </c>
      <c r="I10352" t="s">
        <v>73</v>
      </c>
      <c r="J10352" t="s">
        <v>38</v>
      </c>
      <c r="K10352" t="s">
        <v>39</v>
      </c>
      <c r="L10352" t="s">
        <v>40</v>
      </c>
      <c r="M10352" s="15">
        <f>N10352*'Cotação Dolar'!$B$2</f>
        <v>163048.5</v>
      </c>
      <c r="N10352" s="12">
        <v>28500</v>
      </c>
      <c r="O10352" t="s">
        <v>74</v>
      </c>
      <c r="P10352" t="s">
        <v>75</v>
      </c>
      <c r="Q10352">
        <v>6521590</v>
      </c>
      <c r="R10352" t="s">
        <v>76</v>
      </c>
      <c r="S10352" t="str">
        <f t="shared" si="161"/>
        <v>12/25/2022</v>
      </c>
    </row>
    <row r="10353" spans="1:19">
      <c r="A10353" t="s">
        <v>12909</v>
      </c>
      <c r="B10353" s="14" t="s">
        <v>12893</v>
      </c>
      <c r="C10353" t="s">
        <v>2071</v>
      </c>
      <c r="D10353" t="s">
        <v>34</v>
      </c>
      <c r="E10353" s="15">
        <f>F10353*'Cotação Dolar'!$B$2</f>
        <v>2334168</v>
      </c>
      <c r="F10353" s="12">
        <v>408000</v>
      </c>
      <c r="G10353" t="s">
        <v>119</v>
      </c>
      <c r="H10353" t="s">
        <v>183</v>
      </c>
      <c r="I10353" t="s">
        <v>628</v>
      </c>
      <c r="J10353" t="s">
        <v>55</v>
      </c>
      <c r="K10353" t="s">
        <v>56</v>
      </c>
      <c r="L10353" t="s">
        <v>66</v>
      </c>
      <c r="M10353" s="15">
        <f>N10353*'Cotação Dolar'!$B$2</f>
        <v>348981</v>
      </c>
      <c r="N10353" s="12">
        <v>61000</v>
      </c>
      <c r="O10353" t="s">
        <v>58</v>
      </c>
      <c r="P10353" t="s">
        <v>99</v>
      </c>
      <c r="Q10353">
        <v>8502916</v>
      </c>
      <c r="R10353" t="s">
        <v>60</v>
      </c>
      <c r="S10353" t="str">
        <f t="shared" si="161"/>
        <v>12/25/2022</v>
      </c>
    </row>
    <row r="10354" spans="1:19">
      <c r="A10354" t="s">
        <v>12910</v>
      </c>
      <c r="B10354" s="14" t="s">
        <v>12893</v>
      </c>
      <c r="C10354" t="s">
        <v>1386</v>
      </c>
      <c r="D10354" t="s">
        <v>34</v>
      </c>
      <c r="E10354" s="15">
        <f>F10354*'Cotação Dolar'!$B$2</f>
        <v>77233.5</v>
      </c>
      <c r="F10354" s="12">
        <v>13500</v>
      </c>
      <c r="G10354" t="s">
        <v>35</v>
      </c>
      <c r="H10354" t="s">
        <v>120</v>
      </c>
      <c r="I10354" t="s">
        <v>121</v>
      </c>
      <c r="J10354" t="s">
        <v>55</v>
      </c>
      <c r="K10354" t="s">
        <v>56</v>
      </c>
      <c r="L10354" t="s">
        <v>66</v>
      </c>
      <c r="M10354" s="15">
        <f>N10354*'Cotação Dolar'!$B$2</f>
        <v>120146.72100000001</v>
      </c>
      <c r="N10354" s="12">
        <v>21001</v>
      </c>
      <c r="O10354" t="s">
        <v>41</v>
      </c>
      <c r="P10354" t="s">
        <v>75</v>
      </c>
      <c r="Q10354">
        <v>6238201</v>
      </c>
      <c r="R10354" t="s">
        <v>42</v>
      </c>
      <c r="S10354" t="str">
        <f t="shared" si="161"/>
        <v>12/25/2022</v>
      </c>
    </row>
    <row r="10355" spans="1:19">
      <c r="A10355" t="s">
        <v>12911</v>
      </c>
      <c r="B10355" s="14" t="s">
        <v>12893</v>
      </c>
      <c r="C10355" t="s">
        <v>1388</v>
      </c>
      <c r="D10355" t="s">
        <v>34</v>
      </c>
      <c r="E10355" s="15">
        <f>F10355*'Cotação Dolar'!$B$2</f>
        <v>5246157</v>
      </c>
      <c r="F10355" s="12">
        <v>917000</v>
      </c>
      <c r="G10355" t="s">
        <v>45</v>
      </c>
      <c r="H10355" t="s">
        <v>80</v>
      </c>
      <c r="I10355" t="s">
        <v>187</v>
      </c>
      <c r="J10355" t="s">
        <v>55</v>
      </c>
      <c r="K10355" t="s">
        <v>56</v>
      </c>
      <c r="L10355" t="s">
        <v>66</v>
      </c>
      <c r="M10355" s="15">
        <f>N10355*'Cotação Dolar'!$B$2</f>
        <v>137309.72099999999</v>
      </c>
      <c r="N10355" s="12">
        <v>24001</v>
      </c>
      <c r="O10355" t="s">
        <v>48</v>
      </c>
      <c r="P10355" t="s">
        <v>126</v>
      </c>
      <c r="Q10355">
        <v>7620130</v>
      </c>
      <c r="R10355" t="s">
        <v>49</v>
      </c>
      <c r="S10355" t="str">
        <f t="shared" si="161"/>
        <v>12/25/2022</v>
      </c>
    </row>
    <row r="10356" spans="1:19">
      <c r="A10356" t="s">
        <v>12912</v>
      </c>
      <c r="B10356" s="14" t="s">
        <v>12893</v>
      </c>
      <c r="C10356" t="s">
        <v>3210</v>
      </c>
      <c r="D10356" t="s">
        <v>34</v>
      </c>
      <c r="E10356" s="15">
        <f>F10356*'Cotação Dolar'!$B$2</f>
        <v>77233.5</v>
      </c>
      <c r="F10356" s="12">
        <v>13500</v>
      </c>
      <c r="G10356" t="s">
        <v>52</v>
      </c>
      <c r="H10356" t="s">
        <v>46</v>
      </c>
      <c r="I10356" t="s">
        <v>962</v>
      </c>
      <c r="J10356" t="s">
        <v>38</v>
      </c>
      <c r="K10356" t="s">
        <v>39</v>
      </c>
      <c r="L10356" t="s">
        <v>40</v>
      </c>
      <c r="M10356" s="15">
        <f>N10356*'Cotação Dolar'!$B$2</f>
        <v>125867.72100000001</v>
      </c>
      <c r="N10356" s="12">
        <v>22001</v>
      </c>
      <c r="O10356" t="s">
        <v>58</v>
      </c>
      <c r="P10356" t="s">
        <v>59</v>
      </c>
      <c r="Q10356">
        <v>6689942</v>
      </c>
      <c r="R10356" t="s">
        <v>60</v>
      </c>
      <c r="S10356" t="str">
        <f t="shared" si="161"/>
        <v>12/25/2022</v>
      </c>
    </row>
    <row r="10357" spans="1:19">
      <c r="A10357" t="s">
        <v>12913</v>
      </c>
      <c r="B10357" s="14" t="s">
        <v>12893</v>
      </c>
      <c r="C10357" t="s">
        <v>917</v>
      </c>
      <c r="D10357" t="s">
        <v>34</v>
      </c>
      <c r="E10357" s="15">
        <f>F10357*'Cotação Dolar'!$B$2</f>
        <v>4033305</v>
      </c>
      <c r="F10357" s="12">
        <v>705000</v>
      </c>
      <c r="G10357" t="s">
        <v>45</v>
      </c>
      <c r="H10357" t="s">
        <v>124</v>
      </c>
      <c r="I10357" t="s">
        <v>369</v>
      </c>
      <c r="J10357" t="s">
        <v>38</v>
      </c>
      <c r="K10357" t="s">
        <v>39</v>
      </c>
      <c r="L10357" t="s">
        <v>66</v>
      </c>
      <c r="M10357" s="15">
        <f>N10357*'Cotação Dolar'!$B$2</f>
        <v>240282</v>
      </c>
      <c r="N10357" s="12">
        <v>42000</v>
      </c>
      <c r="O10357" t="s">
        <v>48</v>
      </c>
      <c r="P10357" t="s">
        <v>99</v>
      </c>
      <c r="Q10357">
        <v>6954298</v>
      </c>
      <c r="R10357" t="s">
        <v>49</v>
      </c>
      <c r="S10357" t="str">
        <f t="shared" si="161"/>
        <v>12/25/2022</v>
      </c>
    </row>
    <row r="10358" spans="1:19">
      <c r="A10358" t="s">
        <v>12914</v>
      </c>
      <c r="B10358" s="14" t="s">
        <v>12893</v>
      </c>
      <c r="C10358" t="s">
        <v>828</v>
      </c>
      <c r="D10358" t="s">
        <v>34</v>
      </c>
      <c r="E10358" s="15">
        <f>F10358*'Cotação Dolar'!$B$2</f>
        <v>77233.5</v>
      </c>
      <c r="F10358" s="12">
        <v>13500</v>
      </c>
      <c r="G10358" t="s">
        <v>71</v>
      </c>
      <c r="H10358" t="s">
        <v>97</v>
      </c>
      <c r="I10358" t="s">
        <v>424</v>
      </c>
      <c r="J10358" t="s">
        <v>55</v>
      </c>
      <c r="K10358" t="s">
        <v>56</v>
      </c>
      <c r="L10358" t="s">
        <v>66</v>
      </c>
      <c r="M10358" s="15">
        <f>N10358*'Cotação Dolar'!$B$2</f>
        <v>80099.721000000005</v>
      </c>
      <c r="N10358" s="12">
        <v>14001</v>
      </c>
      <c r="O10358" t="s">
        <v>74</v>
      </c>
      <c r="P10358" t="s">
        <v>13</v>
      </c>
      <c r="Q10358">
        <v>8253859</v>
      </c>
      <c r="R10358" t="s">
        <v>76</v>
      </c>
      <c r="S10358" t="str">
        <f t="shared" si="161"/>
        <v>12/25/2022</v>
      </c>
    </row>
    <row r="10359" spans="1:19">
      <c r="A10359" t="s">
        <v>12915</v>
      </c>
      <c r="B10359" s="14" t="s">
        <v>12893</v>
      </c>
      <c r="C10359" t="s">
        <v>1416</v>
      </c>
      <c r="D10359" t="s">
        <v>34</v>
      </c>
      <c r="E10359" s="15">
        <f>F10359*'Cotação Dolar'!$B$2</f>
        <v>77233.5</v>
      </c>
      <c r="F10359" s="12">
        <v>13500</v>
      </c>
      <c r="G10359" t="s">
        <v>79</v>
      </c>
      <c r="H10359" t="s">
        <v>46</v>
      </c>
      <c r="I10359" t="s">
        <v>484</v>
      </c>
      <c r="J10359" t="s">
        <v>38</v>
      </c>
      <c r="K10359" t="s">
        <v>39</v>
      </c>
      <c r="L10359" t="s">
        <v>66</v>
      </c>
      <c r="M10359" s="15">
        <f>N10359*'Cotação Dolar'!$B$2</f>
        <v>125867.72100000001</v>
      </c>
      <c r="N10359" s="12">
        <v>22001</v>
      </c>
      <c r="O10359" t="s">
        <v>82</v>
      </c>
      <c r="P10359" t="s">
        <v>59</v>
      </c>
      <c r="Q10359">
        <v>7705128</v>
      </c>
      <c r="R10359" t="s">
        <v>83</v>
      </c>
      <c r="S10359" t="str">
        <f t="shared" si="161"/>
        <v>12/25/2022</v>
      </c>
    </row>
    <row r="10360" spans="1:19">
      <c r="A10360" t="s">
        <v>12916</v>
      </c>
      <c r="B10360" s="14" t="s">
        <v>12893</v>
      </c>
      <c r="C10360" t="s">
        <v>1418</v>
      </c>
      <c r="D10360" t="s">
        <v>102</v>
      </c>
      <c r="E10360" s="15">
        <f>F10360*'Cotação Dolar'!$B$2</f>
        <v>4016142</v>
      </c>
      <c r="F10360" s="12">
        <v>702000</v>
      </c>
      <c r="G10360" t="s">
        <v>86</v>
      </c>
      <c r="H10360" t="s">
        <v>80</v>
      </c>
      <c r="I10360" t="s">
        <v>81</v>
      </c>
      <c r="J10360" t="s">
        <v>55</v>
      </c>
      <c r="K10360" t="s">
        <v>56</v>
      </c>
      <c r="L10360" t="s">
        <v>40</v>
      </c>
      <c r="M10360" s="15">
        <f>N10360*'Cotação Dolar'!$B$2</f>
        <v>125867.72100000001</v>
      </c>
      <c r="N10360" s="12">
        <v>22001</v>
      </c>
      <c r="O10360" t="s">
        <v>88</v>
      </c>
      <c r="P10360" t="s">
        <v>75</v>
      </c>
      <c r="Q10360">
        <v>8152267</v>
      </c>
      <c r="R10360" t="s">
        <v>89</v>
      </c>
      <c r="S10360" t="str">
        <f t="shared" si="161"/>
        <v>12/25/2022</v>
      </c>
    </row>
    <row r="10361" spans="1:19">
      <c r="A10361" t="s">
        <v>12917</v>
      </c>
      <c r="B10361" s="14" t="s">
        <v>12893</v>
      </c>
      <c r="C10361" t="s">
        <v>1792</v>
      </c>
      <c r="D10361" t="s">
        <v>34</v>
      </c>
      <c r="E10361" s="15">
        <f>F10361*'Cotação Dolar'!$B$2</f>
        <v>77233.5</v>
      </c>
      <c r="F10361" s="12">
        <v>13500</v>
      </c>
      <c r="G10361" t="s">
        <v>153</v>
      </c>
      <c r="H10361" t="s">
        <v>204</v>
      </c>
      <c r="I10361" t="s">
        <v>267</v>
      </c>
      <c r="J10361" t="s">
        <v>55</v>
      </c>
      <c r="K10361" t="s">
        <v>56</v>
      </c>
      <c r="L10361" t="s">
        <v>66</v>
      </c>
      <c r="M10361" s="15">
        <f>N10361*'Cotação Dolar'!$B$2</f>
        <v>137309.72099999999</v>
      </c>
      <c r="N10361" s="12">
        <v>24001</v>
      </c>
      <c r="O10361" t="s">
        <v>41</v>
      </c>
      <c r="P10361" t="s">
        <v>75</v>
      </c>
      <c r="Q10361">
        <v>8196976</v>
      </c>
      <c r="R10361" t="s">
        <v>42</v>
      </c>
      <c r="S10361" t="str">
        <f t="shared" si="161"/>
        <v>12/25/2022</v>
      </c>
    </row>
    <row r="10362" spans="1:19">
      <c r="A10362" t="s">
        <v>12918</v>
      </c>
      <c r="B10362" s="14" t="s">
        <v>12893</v>
      </c>
      <c r="C10362" t="s">
        <v>1420</v>
      </c>
      <c r="D10362" t="s">
        <v>34</v>
      </c>
      <c r="E10362" s="15">
        <f>F10362*'Cotação Dolar'!$B$2</f>
        <v>4010421</v>
      </c>
      <c r="F10362" s="12">
        <v>701000</v>
      </c>
      <c r="G10362" t="s">
        <v>208</v>
      </c>
      <c r="H10362" t="s">
        <v>142</v>
      </c>
      <c r="I10362" t="s">
        <v>143</v>
      </c>
      <c r="J10362" t="s">
        <v>55</v>
      </c>
      <c r="K10362" t="s">
        <v>56</v>
      </c>
      <c r="L10362" t="s">
        <v>40</v>
      </c>
      <c r="M10362" s="15">
        <f>N10362*'Cotação Dolar'!$B$2</f>
        <v>246008.72099999999</v>
      </c>
      <c r="N10362" s="12">
        <v>43001</v>
      </c>
      <c r="O10362" t="s">
        <v>48</v>
      </c>
      <c r="P10362" t="s">
        <v>126</v>
      </c>
      <c r="Q10362">
        <v>6281893</v>
      </c>
      <c r="R10362" t="s">
        <v>49</v>
      </c>
      <c r="S10362" t="str">
        <f t="shared" si="161"/>
        <v>12/25/2022</v>
      </c>
    </row>
    <row r="10363" spans="1:19">
      <c r="A10363" t="s">
        <v>12919</v>
      </c>
      <c r="B10363" s="14" t="s">
        <v>12893</v>
      </c>
      <c r="C10363" t="s">
        <v>1451</v>
      </c>
      <c r="D10363" t="s">
        <v>34</v>
      </c>
      <c r="E10363" s="15">
        <f>F10363*'Cotação Dolar'!$B$2</f>
        <v>9153600</v>
      </c>
      <c r="F10363" s="12">
        <v>1600000</v>
      </c>
      <c r="G10363" t="s">
        <v>212</v>
      </c>
      <c r="H10363" t="s">
        <v>466</v>
      </c>
      <c r="I10363" t="s">
        <v>965</v>
      </c>
      <c r="J10363" t="s">
        <v>55</v>
      </c>
      <c r="K10363" t="s">
        <v>56</v>
      </c>
      <c r="L10363" t="s">
        <v>66</v>
      </c>
      <c r="M10363" s="15">
        <f>N10363*'Cotação Dolar'!$B$2</f>
        <v>125867.72100000001</v>
      </c>
      <c r="N10363" s="12">
        <v>22001</v>
      </c>
      <c r="O10363" t="s">
        <v>58</v>
      </c>
      <c r="P10363" t="s">
        <v>13</v>
      </c>
      <c r="Q10363">
        <v>7254114</v>
      </c>
      <c r="R10363" t="s">
        <v>60</v>
      </c>
      <c r="S10363" t="str">
        <f t="shared" si="161"/>
        <v>12/25/2022</v>
      </c>
    </row>
    <row r="10364" spans="1:19">
      <c r="A10364" t="s">
        <v>12920</v>
      </c>
      <c r="B10364" s="14" t="s">
        <v>12893</v>
      </c>
      <c r="C10364" t="s">
        <v>12921</v>
      </c>
      <c r="D10364" t="s">
        <v>102</v>
      </c>
      <c r="E10364" s="15">
        <f>F10364*'Cotação Dolar'!$B$2</f>
        <v>77233.5</v>
      </c>
      <c r="F10364" s="12">
        <v>13500</v>
      </c>
      <c r="G10364" t="s">
        <v>216</v>
      </c>
      <c r="H10364" t="s">
        <v>80</v>
      </c>
      <c r="I10364" t="s">
        <v>81</v>
      </c>
      <c r="J10364" t="s">
        <v>38</v>
      </c>
      <c r="K10364" t="s">
        <v>39</v>
      </c>
      <c r="L10364" t="s">
        <v>66</v>
      </c>
      <c r="M10364" s="15">
        <f>N10364*'Cotação Dolar'!$B$2</f>
        <v>120146.72100000001</v>
      </c>
      <c r="N10364" s="12">
        <v>21001</v>
      </c>
      <c r="O10364" t="s">
        <v>67</v>
      </c>
      <c r="P10364" t="s">
        <v>75</v>
      </c>
      <c r="Q10364">
        <v>8713916</v>
      </c>
      <c r="R10364" t="s">
        <v>68</v>
      </c>
      <c r="S10364" t="str">
        <f t="shared" si="161"/>
        <v>12/25/2022</v>
      </c>
    </row>
    <row r="10365" spans="1:19">
      <c r="A10365" t="s">
        <v>12922</v>
      </c>
      <c r="B10365" s="14" t="s">
        <v>12893</v>
      </c>
      <c r="C10365" t="s">
        <v>1453</v>
      </c>
      <c r="D10365" t="s">
        <v>34</v>
      </c>
      <c r="E10365" s="15">
        <f>F10365*'Cotação Dolar'!$B$2</f>
        <v>11442000</v>
      </c>
      <c r="F10365" s="12">
        <v>2000000</v>
      </c>
      <c r="G10365" t="s">
        <v>262</v>
      </c>
      <c r="H10365" t="s">
        <v>64</v>
      </c>
      <c r="I10365" t="s">
        <v>146</v>
      </c>
      <c r="J10365" t="s">
        <v>55</v>
      </c>
      <c r="K10365" t="s">
        <v>56</v>
      </c>
      <c r="L10365" t="s">
        <v>40</v>
      </c>
      <c r="M10365" s="15">
        <f>N10365*'Cotação Dolar'!$B$2</f>
        <v>143030.72099999999</v>
      </c>
      <c r="N10365" s="12">
        <v>25001</v>
      </c>
      <c r="O10365" t="s">
        <v>74</v>
      </c>
      <c r="P10365" t="s">
        <v>126</v>
      </c>
      <c r="Q10365">
        <v>8276394</v>
      </c>
      <c r="R10365" t="s">
        <v>76</v>
      </c>
      <c r="S10365" t="str">
        <f t="shared" si="161"/>
        <v>12/25/2022</v>
      </c>
    </row>
    <row r="10366" spans="1:19">
      <c r="A10366" t="s">
        <v>12923</v>
      </c>
      <c r="B10366" s="14" t="s">
        <v>12893</v>
      </c>
      <c r="C10366" t="s">
        <v>1480</v>
      </c>
      <c r="D10366" t="s">
        <v>34</v>
      </c>
      <c r="E10366" s="15">
        <f>F10366*'Cotação Dolar'!$B$2</f>
        <v>9210810</v>
      </c>
      <c r="F10366" s="12">
        <v>1610000</v>
      </c>
      <c r="G10366" t="s">
        <v>266</v>
      </c>
      <c r="H10366" t="s">
        <v>190</v>
      </c>
      <c r="I10366" t="s">
        <v>604</v>
      </c>
      <c r="J10366" t="s">
        <v>55</v>
      </c>
      <c r="K10366" t="s">
        <v>56</v>
      </c>
      <c r="L10366" t="s">
        <v>40</v>
      </c>
      <c r="M10366" s="15">
        <f>N10366*'Cotação Dolar'!$B$2</f>
        <v>486290.72100000002</v>
      </c>
      <c r="N10366" s="12">
        <v>85001</v>
      </c>
      <c r="O10366" t="s">
        <v>82</v>
      </c>
      <c r="P10366" t="s">
        <v>13</v>
      </c>
      <c r="Q10366">
        <v>7470917</v>
      </c>
      <c r="R10366" t="s">
        <v>83</v>
      </c>
      <c r="S10366" t="str">
        <f t="shared" si="161"/>
        <v>12/25/2022</v>
      </c>
    </row>
    <row r="10367" spans="1:19">
      <c r="A10367" t="s">
        <v>12924</v>
      </c>
      <c r="B10367" s="14" t="s">
        <v>12893</v>
      </c>
      <c r="C10367" t="s">
        <v>6112</v>
      </c>
      <c r="D10367" t="s">
        <v>34</v>
      </c>
      <c r="E10367" s="15">
        <f>F10367*'Cotação Dolar'!$B$2</f>
        <v>9965982</v>
      </c>
      <c r="F10367" s="12">
        <v>1742000</v>
      </c>
      <c r="G10367" t="s">
        <v>270</v>
      </c>
      <c r="H10367" t="s">
        <v>80</v>
      </c>
      <c r="I10367" t="s">
        <v>187</v>
      </c>
      <c r="J10367" t="s">
        <v>55</v>
      </c>
      <c r="K10367" t="s">
        <v>56</v>
      </c>
      <c r="L10367" t="s">
        <v>66</v>
      </c>
      <c r="M10367" s="15">
        <f>N10367*'Cotação Dolar'!$B$2</f>
        <v>121290.921</v>
      </c>
      <c r="N10367" s="12">
        <v>21201</v>
      </c>
      <c r="O10367" t="s">
        <v>88</v>
      </c>
      <c r="P10367" t="s">
        <v>126</v>
      </c>
      <c r="Q10367">
        <v>6095844</v>
      </c>
      <c r="R10367" t="s">
        <v>89</v>
      </c>
      <c r="S10367" t="str">
        <f t="shared" si="161"/>
        <v>12/25/2022</v>
      </c>
    </row>
    <row r="10368" spans="1:19">
      <c r="A10368" t="s">
        <v>12925</v>
      </c>
      <c r="B10368" s="14" t="s">
        <v>12893</v>
      </c>
      <c r="C10368" t="s">
        <v>1483</v>
      </c>
      <c r="D10368" t="s">
        <v>34</v>
      </c>
      <c r="E10368" s="15">
        <f>F10368*'Cotação Dolar'!$B$2</f>
        <v>5812536</v>
      </c>
      <c r="F10368" s="12">
        <v>1016000</v>
      </c>
      <c r="G10368" t="s">
        <v>286</v>
      </c>
      <c r="H10368" t="s">
        <v>164</v>
      </c>
      <c r="I10368" t="s">
        <v>797</v>
      </c>
      <c r="J10368" t="s">
        <v>38</v>
      </c>
      <c r="K10368" t="s">
        <v>39</v>
      </c>
      <c r="L10368" t="s">
        <v>66</v>
      </c>
      <c r="M10368" s="15">
        <f>N10368*'Cotação Dolar'!$B$2</f>
        <v>146463.321</v>
      </c>
      <c r="N10368" s="12">
        <v>25601</v>
      </c>
      <c r="O10368" t="s">
        <v>41</v>
      </c>
      <c r="P10368" t="s">
        <v>13</v>
      </c>
      <c r="Q10368">
        <v>6285437</v>
      </c>
      <c r="R10368" t="s">
        <v>42</v>
      </c>
      <c r="S10368" t="str">
        <f t="shared" si="161"/>
        <v>12/25/2022</v>
      </c>
    </row>
    <row r="10369" spans="1:19">
      <c r="A10369" t="s">
        <v>12926</v>
      </c>
      <c r="B10369" s="14" t="s">
        <v>12893</v>
      </c>
      <c r="C10369" t="s">
        <v>4568</v>
      </c>
      <c r="D10369" t="s">
        <v>34</v>
      </c>
      <c r="E10369" s="15">
        <f>F10369*'Cotação Dolar'!$B$2</f>
        <v>4891455</v>
      </c>
      <c r="F10369" s="12">
        <v>855000</v>
      </c>
      <c r="G10369" t="s">
        <v>52</v>
      </c>
      <c r="H10369" t="s">
        <v>389</v>
      </c>
      <c r="I10369" t="s">
        <v>515</v>
      </c>
      <c r="J10369" t="s">
        <v>38</v>
      </c>
      <c r="K10369" t="s">
        <v>39</v>
      </c>
      <c r="L10369" t="s">
        <v>66</v>
      </c>
      <c r="M10369" s="15">
        <f>N10369*'Cotação Dolar'!$B$2</f>
        <v>154472.72099999999</v>
      </c>
      <c r="N10369" s="12">
        <v>27001</v>
      </c>
      <c r="O10369" t="s">
        <v>58</v>
      </c>
      <c r="P10369" t="s">
        <v>126</v>
      </c>
      <c r="Q10369">
        <v>6940972</v>
      </c>
      <c r="R10369" t="s">
        <v>60</v>
      </c>
      <c r="S10369" t="str">
        <f t="shared" si="161"/>
        <v>12/25/2022</v>
      </c>
    </row>
    <row r="10370" spans="1:19">
      <c r="A10370" t="s">
        <v>12927</v>
      </c>
      <c r="B10370" s="14" t="s">
        <v>12893</v>
      </c>
      <c r="C10370" t="s">
        <v>4570</v>
      </c>
      <c r="D10370" t="s">
        <v>34</v>
      </c>
      <c r="E10370" s="15">
        <f>F10370*'Cotação Dolar'!$B$2</f>
        <v>77233.5</v>
      </c>
      <c r="F10370" s="12">
        <v>13500</v>
      </c>
      <c r="G10370" t="s">
        <v>63</v>
      </c>
      <c r="H10370" t="s">
        <v>72</v>
      </c>
      <c r="I10370" t="s">
        <v>107</v>
      </c>
      <c r="J10370" t="s">
        <v>55</v>
      </c>
      <c r="K10370" t="s">
        <v>56</v>
      </c>
      <c r="L10370" t="s">
        <v>66</v>
      </c>
      <c r="M10370" s="15">
        <f>N10370*'Cotação Dolar'!$B$2</f>
        <v>97262.721000000005</v>
      </c>
      <c r="N10370" s="12">
        <v>17001</v>
      </c>
      <c r="O10370" t="s">
        <v>67</v>
      </c>
      <c r="P10370" t="s">
        <v>13</v>
      </c>
      <c r="Q10370">
        <v>6841223</v>
      </c>
      <c r="R10370" t="s">
        <v>68</v>
      </c>
      <c r="S10370" t="str">
        <f t="shared" ref="S10370:S10433" si="162">TEXT(B10370,"mm/aaaa")</f>
        <v>12/25/2022</v>
      </c>
    </row>
    <row r="10371" spans="1:19">
      <c r="A10371" t="s">
        <v>12928</v>
      </c>
      <c r="B10371" s="14" t="s">
        <v>12893</v>
      </c>
      <c r="C10371" t="s">
        <v>2694</v>
      </c>
      <c r="D10371" t="s">
        <v>102</v>
      </c>
      <c r="E10371" s="15">
        <f>F10371*'Cotação Dolar'!$B$2</f>
        <v>3718650</v>
      </c>
      <c r="F10371" s="12">
        <v>650000</v>
      </c>
      <c r="G10371" t="s">
        <v>71</v>
      </c>
      <c r="H10371" t="s">
        <v>142</v>
      </c>
      <c r="I10371" t="s">
        <v>143</v>
      </c>
      <c r="J10371" t="s">
        <v>55</v>
      </c>
      <c r="K10371" t="s">
        <v>56</v>
      </c>
      <c r="L10371" t="s">
        <v>66</v>
      </c>
      <c r="M10371" s="15">
        <f>N10371*'Cotação Dolar'!$B$2</f>
        <v>80099.721000000005</v>
      </c>
      <c r="N10371" s="12">
        <v>14001</v>
      </c>
      <c r="O10371" t="s">
        <v>74</v>
      </c>
      <c r="P10371" t="s">
        <v>126</v>
      </c>
      <c r="Q10371">
        <v>6765671</v>
      </c>
      <c r="R10371" t="s">
        <v>76</v>
      </c>
      <c r="S10371" t="str">
        <f t="shared" si="162"/>
        <v>12/25/2022</v>
      </c>
    </row>
    <row r="10372" spans="1:19">
      <c r="A10372" t="s">
        <v>12929</v>
      </c>
      <c r="B10372" s="14" t="s">
        <v>12893</v>
      </c>
      <c r="C10372" t="s">
        <v>2696</v>
      </c>
      <c r="D10372" t="s">
        <v>34</v>
      </c>
      <c r="E10372" s="15">
        <f>F10372*'Cotação Dolar'!$B$2</f>
        <v>4920060</v>
      </c>
      <c r="F10372" s="12">
        <v>860000</v>
      </c>
      <c r="G10372" t="s">
        <v>79</v>
      </c>
      <c r="H10372" t="s">
        <v>64</v>
      </c>
      <c r="I10372" t="s">
        <v>65</v>
      </c>
      <c r="J10372" t="s">
        <v>55</v>
      </c>
      <c r="K10372" t="s">
        <v>56</v>
      </c>
      <c r="L10372" t="s">
        <v>66</v>
      </c>
      <c r="M10372" s="15">
        <f>N10372*'Cotação Dolar'!$B$2</f>
        <v>80099.721000000005</v>
      </c>
      <c r="N10372" s="12">
        <v>14001</v>
      </c>
      <c r="O10372" t="s">
        <v>82</v>
      </c>
      <c r="P10372" t="s">
        <v>13</v>
      </c>
      <c r="Q10372">
        <v>8132748</v>
      </c>
      <c r="R10372" t="s">
        <v>83</v>
      </c>
      <c r="S10372" t="str">
        <f t="shared" si="162"/>
        <v>12/25/2022</v>
      </c>
    </row>
    <row r="10373" spans="1:19">
      <c r="A10373" t="s">
        <v>12930</v>
      </c>
      <c r="B10373" s="14" t="s">
        <v>12893</v>
      </c>
      <c r="C10373" t="s">
        <v>12931</v>
      </c>
      <c r="D10373" t="s">
        <v>34</v>
      </c>
      <c r="E10373" s="15">
        <f>F10373*'Cotação Dolar'!$B$2</f>
        <v>6293100</v>
      </c>
      <c r="F10373" s="12">
        <v>1100000</v>
      </c>
      <c r="G10373" t="s">
        <v>86</v>
      </c>
      <c r="H10373" t="s">
        <v>80</v>
      </c>
      <c r="I10373" t="s">
        <v>311</v>
      </c>
      <c r="J10373" t="s">
        <v>55</v>
      </c>
      <c r="K10373" t="s">
        <v>56</v>
      </c>
      <c r="L10373" t="s">
        <v>66</v>
      </c>
      <c r="M10373" s="15">
        <f>N10373*'Cotação Dolar'!$B$2</f>
        <v>68652</v>
      </c>
      <c r="N10373" s="12">
        <v>12000</v>
      </c>
      <c r="O10373" t="s">
        <v>88</v>
      </c>
      <c r="P10373" t="s">
        <v>99</v>
      </c>
      <c r="Q10373">
        <v>7702078</v>
      </c>
      <c r="R10373" t="s">
        <v>89</v>
      </c>
      <c r="S10373" t="str">
        <f t="shared" si="162"/>
        <v>12/25/2022</v>
      </c>
    </row>
    <row r="10374" spans="1:19">
      <c r="A10374" t="s">
        <v>12932</v>
      </c>
      <c r="B10374" s="14" t="s">
        <v>12893</v>
      </c>
      <c r="C10374" t="s">
        <v>2720</v>
      </c>
      <c r="D10374" t="s">
        <v>102</v>
      </c>
      <c r="E10374" s="15">
        <f>F10374*'Cotação Dolar'!$B$2</f>
        <v>2002350</v>
      </c>
      <c r="F10374" s="12">
        <v>350000</v>
      </c>
      <c r="G10374" t="s">
        <v>153</v>
      </c>
      <c r="H10374" t="s">
        <v>80</v>
      </c>
      <c r="I10374" t="s">
        <v>187</v>
      </c>
      <c r="J10374" t="s">
        <v>38</v>
      </c>
      <c r="K10374" t="s">
        <v>39</v>
      </c>
      <c r="L10374" t="s">
        <v>66</v>
      </c>
      <c r="M10374" s="15">
        <f>N10374*'Cotação Dolar'!$B$2</f>
        <v>108704.72100000001</v>
      </c>
      <c r="N10374" s="12">
        <v>19001</v>
      </c>
      <c r="O10374" t="s">
        <v>41</v>
      </c>
      <c r="P10374" t="s">
        <v>126</v>
      </c>
      <c r="Q10374">
        <v>7685042</v>
      </c>
      <c r="R10374" t="s">
        <v>42</v>
      </c>
      <c r="S10374" t="str">
        <f t="shared" si="162"/>
        <v>12/25/2022</v>
      </c>
    </row>
    <row r="10375" spans="1:19">
      <c r="A10375" t="s">
        <v>12933</v>
      </c>
      <c r="B10375" s="14" t="s">
        <v>12893</v>
      </c>
      <c r="C10375" t="s">
        <v>2722</v>
      </c>
      <c r="D10375" t="s">
        <v>34</v>
      </c>
      <c r="E10375" s="15">
        <f>F10375*'Cotação Dolar'!$B$2</f>
        <v>5789652</v>
      </c>
      <c r="F10375" s="12">
        <v>1012000</v>
      </c>
      <c r="G10375" t="s">
        <v>208</v>
      </c>
      <c r="H10375" t="s">
        <v>72</v>
      </c>
      <c r="I10375" t="s">
        <v>107</v>
      </c>
      <c r="J10375" t="s">
        <v>55</v>
      </c>
      <c r="K10375" t="s">
        <v>56</v>
      </c>
      <c r="L10375" t="s">
        <v>66</v>
      </c>
      <c r="M10375" s="15">
        <f>N10375*'Cotação Dolar'!$B$2</f>
        <v>195658.2</v>
      </c>
      <c r="N10375" s="12">
        <v>34200</v>
      </c>
      <c r="O10375" t="s">
        <v>48</v>
      </c>
      <c r="P10375" t="s">
        <v>13</v>
      </c>
      <c r="Q10375">
        <v>8669817</v>
      </c>
      <c r="R10375" t="s">
        <v>49</v>
      </c>
      <c r="S10375" t="str">
        <f t="shared" si="162"/>
        <v>12/25/2022</v>
      </c>
    </row>
    <row r="10376" spans="1:19">
      <c r="A10376" t="s">
        <v>12934</v>
      </c>
      <c r="B10376" s="14" t="s">
        <v>12893</v>
      </c>
      <c r="C10376" t="s">
        <v>12935</v>
      </c>
      <c r="D10376" t="s">
        <v>34</v>
      </c>
      <c r="E10376" s="15">
        <f>F10376*'Cotação Dolar'!$B$2</f>
        <v>6035655</v>
      </c>
      <c r="F10376" s="12">
        <v>1055000</v>
      </c>
      <c r="G10376" t="s">
        <v>212</v>
      </c>
      <c r="H10376" t="s">
        <v>97</v>
      </c>
      <c r="I10376" t="s">
        <v>98</v>
      </c>
      <c r="J10376" t="s">
        <v>38</v>
      </c>
      <c r="K10376" t="s">
        <v>39</v>
      </c>
      <c r="L10376" t="s">
        <v>66</v>
      </c>
      <c r="M10376" s="15">
        <f>N10376*'Cotação Dolar'!$B$2</f>
        <v>123001.5</v>
      </c>
      <c r="N10376" s="12">
        <v>21500</v>
      </c>
      <c r="O10376" t="s">
        <v>58</v>
      </c>
      <c r="P10376" t="s">
        <v>99</v>
      </c>
      <c r="Q10376">
        <v>7449227</v>
      </c>
      <c r="R10376" t="s">
        <v>60</v>
      </c>
      <c r="S10376" t="str">
        <f t="shared" si="162"/>
        <v>12/25/2022</v>
      </c>
    </row>
    <row r="10377" spans="1:19">
      <c r="A10377" t="s">
        <v>12936</v>
      </c>
      <c r="B10377" s="14" t="s">
        <v>12893</v>
      </c>
      <c r="C10377" t="s">
        <v>12937</v>
      </c>
      <c r="D10377" t="s">
        <v>102</v>
      </c>
      <c r="E10377" s="15">
        <f>F10377*'Cotação Dolar'!$B$2</f>
        <v>5014456.5</v>
      </c>
      <c r="F10377" s="12">
        <v>876500</v>
      </c>
      <c r="G10377" t="s">
        <v>307</v>
      </c>
      <c r="H10377" t="s">
        <v>183</v>
      </c>
      <c r="I10377" t="s">
        <v>628</v>
      </c>
      <c r="J10377" t="s">
        <v>38</v>
      </c>
      <c r="K10377" t="s">
        <v>39</v>
      </c>
      <c r="L10377" t="s">
        <v>40</v>
      </c>
      <c r="M10377" s="15">
        <f>N10377*'Cotação Dolar'!$B$2</f>
        <v>191653.5</v>
      </c>
      <c r="N10377" s="12">
        <v>33500</v>
      </c>
      <c r="O10377" t="s">
        <v>48</v>
      </c>
      <c r="P10377" t="s">
        <v>99</v>
      </c>
      <c r="Q10377">
        <v>7680400</v>
      </c>
      <c r="R10377" t="s">
        <v>49</v>
      </c>
      <c r="S10377" t="str">
        <f t="shared" si="162"/>
        <v>12/25/2022</v>
      </c>
    </row>
    <row r="10378" spans="1:19">
      <c r="A10378" t="s">
        <v>12938</v>
      </c>
      <c r="B10378" s="14" t="s">
        <v>12893</v>
      </c>
      <c r="C10378" t="s">
        <v>769</v>
      </c>
      <c r="D10378" t="s">
        <v>34</v>
      </c>
      <c r="E10378" s="15">
        <f>F10378*'Cotação Dolar'!$B$2</f>
        <v>9725700</v>
      </c>
      <c r="F10378" s="12">
        <v>1700000</v>
      </c>
      <c r="G10378" t="s">
        <v>262</v>
      </c>
      <c r="H10378" t="s">
        <v>129</v>
      </c>
      <c r="I10378" t="s">
        <v>416</v>
      </c>
      <c r="J10378" t="s">
        <v>55</v>
      </c>
      <c r="K10378" t="s">
        <v>56</v>
      </c>
      <c r="L10378" t="s">
        <v>66</v>
      </c>
      <c r="M10378" s="15">
        <f>N10378*'Cotação Dolar'!$B$2</f>
        <v>280329</v>
      </c>
      <c r="N10378" s="12">
        <v>49000</v>
      </c>
      <c r="O10378" t="s">
        <v>74</v>
      </c>
      <c r="P10378" t="s">
        <v>13</v>
      </c>
      <c r="Q10378">
        <v>7283667</v>
      </c>
      <c r="R10378" t="s">
        <v>76</v>
      </c>
      <c r="S10378" t="str">
        <f t="shared" si="162"/>
        <v>12/25/2022</v>
      </c>
    </row>
    <row r="10379" spans="1:19">
      <c r="A10379" t="s">
        <v>12939</v>
      </c>
      <c r="B10379" s="14" t="s">
        <v>12893</v>
      </c>
      <c r="C10379" t="s">
        <v>2727</v>
      </c>
      <c r="D10379" t="s">
        <v>34</v>
      </c>
      <c r="E10379" s="15">
        <f>F10379*'Cotação Dolar'!$B$2</f>
        <v>6893805</v>
      </c>
      <c r="F10379" s="12">
        <v>1205000</v>
      </c>
      <c r="G10379" t="s">
        <v>266</v>
      </c>
      <c r="H10379" t="s">
        <v>120</v>
      </c>
      <c r="I10379" t="s">
        <v>510</v>
      </c>
      <c r="J10379" t="s">
        <v>38</v>
      </c>
      <c r="K10379" t="s">
        <v>39</v>
      </c>
      <c r="L10379" t="s">
        <v>40</v>
      </c>
      <c r="M10379" s="15">
        <f>N10379*'Cotação Dolar'!$B$2</f>
        <v>180217.22099999999</v>
      </c>
      <c r="N10379" s="12">
        <v>31501</v>
      </c>
      <c r="O10379" t="s">
        <v>82</v>
      </c>
      <c r="P10379" t="s">
        <v>13</v>
      </c>
      <c r="Q10379">
        <v>8763623</v>
      </c>
      <c r="R10379" t="s">
        <v>83</v>
      </c>
      <c r="S10379" t="str">
        <f t="shared" si="162"/>
        <v>12/25/2022</v>
      </c>
    </row>
    <row r="10380" spans="1:19">
      <c r="A10380" t="s">
        <v>12940</v>
      </c>
      <c r="B10380" s="14" t="s">
        <v>12893</v>
      </c>
      <c r="C10380" t="s">
        <v>4644</v>
      </c>
      <c r="D10380" t="s">
        <v>34</v>
      </c>
      <c r="E10380" s="15">
        <f>F10380*'Cotação Dolar'!$B$2</f>
        <v>2259795</v>
      </c>
      <c r="F10380" s="12">
        <v>395000</v>
      </c>
      <c r="G10380" t="s">
        <v>270</v>
      </c>
      <c r="H10380" t="s">
        <v>466</v>
      </c>
      <c r="I10380" t="s">
        <v>965</v>
      </c>
      <c r="J10380" t="s">
        <v>38</v>
      </c>
      <c r="K10380" t="s">
        <v>39</v>
      </c>
      <c r="L10380" t="s">
        <v>66</v>
      </c>
      <c r="M10380" s="15">
        <f>N10380*'Cotação Dolar'!$B$2</f>
        <v>154472.72099999999</v>
      </c>
      <c r="N10380" s="12">
        <v>27001</v>
      </c>
      <c r="O10380" t="s">
        <v>88</v>
      </c>
      <c r="P10380" t="s">
        <v>13</v>
      </c>
      <c r="Q10380">
        <v>8063374</v>
      </c>
      <c r="R10380" t="s">
        <v>89</v>
      </c>
      <c r="S10380" t="str">
        <f t="shared" si="162"/>
        <v>12/25/2022</v>
      </c>
    </row>
    <row r="10381" spans="1:19">
      <c r="A10381" t="s">
        <v>12941</v>
      </c>
      <c r="B10381" s="14" t="s">
        <v>12893</v>
      </c>
      <c r="C10381" t="s">
        <v>2729</v>
      </c>
      <c r="D10381" t="s">
        <v>34</v>
      </c>
      <c r="E10381" s="15">
        <f>F10381*'Cotação Dolar'!$B$2</f>
        <v>2723196</v>
      </c>
      <c r="F10381" s="12">
        <v>476000</v>
      </c>
      <c r="G10381" t="s">
        <v>286</v>
      </c>
      <c r="H10381" t="s">
        <v>97</v>
      </c>
      <c r="I10381" t="s">
        <v>228</v>
      </c>
      <c r="J10381" t="s">
        <v>55</v>
      </c>
      <c r="K10381" t="s">
        <v>56</v>
      </c>
      <c r="L10381" t="s">
        <v>66</v>
      </c>
      <c r="M10381" s="15">
        <f>N10381*'Cotação Dolar'!$B$2</f>
        <v>68657.721000000005</v>
      </c>
      <c r="N10381" s="12">
        <v>12001</v>
      </c>
      <c r="O10381" t="s">
        <v>41</v>
      </c>
      <c r="P10381" t="s">
        <v>59</v>
      </c>
      <c r="Q10381">
        <v>7288555</v>
      </c>
      <c r="R10381" t="s">
        <v>42</v>
      </c>
      <c r="S10381" t="str">
        <f t="shared" si="162"/>
        <v>12/25/2022</v>
      </c>
    </row>
    <row r="10382" spans="1:19">
      <c r="A10382" t="s">
        <v>12942</v>
      </c>
      <c r="B10382" s="14" t="s">
        <v>12893</v>
      </c>
      <c r="C10382" t="s">
        <v>2731</v>
      </c>
      <c r="D10382" t="s">
        <v>34</v>
      </c>
      <c r="E10382" s="15">
        <f>F10382*'Cotação Dolar'!$B$2</f>
        <v>1430250</v>
      </c>
      <c r="F10382" s="12">
        <v>250000</v>
      </c>
      <c r="G10382" t="s">
        <v>307</v>
      </c>
      <c r="H10382" t="s">
        <v>97</v>
      </c>
      <c r="I10382" t="s">
        <v>342</v>
      </c>
      <c r="J10382" t="s">
        <v>55</v>
      </c>
      <c r="K10382" t="s">
        <v>56</v>
      </c>
      <c r="L10382" t="s">
        <v>40</v>
      </c>
      <c r="M10382" s="15">
        <f>N10382*'Cotação Dolar'!$B$2</f>
        <v>148746</v>
      </c>
      <c r="N10382" s="12">
        <v>26000</v>
      </c>
      <c r="O10382" t="s">
        <v>48</v>
      </c>
      <c r="P10382" t="s">
        <v>13</v>
      </c>
      <c r="Q10382">
        <v>6623259</v>
      </c>
      <c r="R10382" t="s">
        <v>49</v>
      </c>
      <c r="S10382" t="str">
        <f t="shared" si="162"/>
        <v>12/25/2022</v>
      </c>
    </row>
    <row r="10383" spans="1:19">
      <c r="A10383" t="s">
        <v>12943</v>
      </c>
      <c r="B10383" s="14" t="s">
        <v>12893</v>
      </c>
      <c r="C10383" t="s">
        <v>774</v>
      </c>
      <c r="D10383" t="s">
        <v>102</v>
      </c>
      <c r="E10383" s="15">
        <f>F10383*'Cotação Dolar'!$B$2</f>
        <v>4662615</v>
      </c>
      <c r="F10383" s="12">
        <v>815000</v>
      </c>
      <c r="G10383" t="s">
        <v>310</v>
      </c>
      <c r="H10383" t="s">
        <v>164</v>
      </c>
      <c r="I10383" t="s">
        <v>165</v>
      </c>
      <c r="J10383" t="s">
        <v>38</v>
      </c>
      <c r="K10383" t="s">
        <v>39</v>
      </c>
      <c r="L10383" t="s">
        <v>66</v>
      </c>
      <c r="M10383" s="15">
        <f>N10383*'Cotação Dolar'!$B$2</f>
        <v>188793</v>
      </c>
      <c r="N10383" s="12">
        <v>33000</v>
      </c>
      <c r="O10383" t="s">
        <v>58</v>
      </c>
      <c r="P10383" t="s">
        <v>59</v>
      </c>
      <c r="Q10383">
        <v>7091380</v>
      </c>
      <c r="R10383" t="s">
        <v>60</v>
      </c>
      <c r="S10383" t="str">
        <f t="shared" si="162"/>
        <v>12/25/2022</v>
      </c>
    </row>
    <row r="10384" spans="1:19">
      <c r="A10384" t="s">
        <v>12944</v>
      </c>
      <c r="B10384" s="14" t="s">
        <v>12893</v>
      </c>
      <c r="C10384" t="s">
        <v>4681</v>
      </c>
      <c r="D10384" t="s">
        <v>34</v>
      </c>
      <c r="E10384" s="15">
        <f>F10384*'Cotação Dolar'!$B$2</f>
        <v>3180876</v>
      </c>
      <c r="F10384" s="12">
        <v>556000</v>
      </c>
      <c r="G10384" t="s">
        <v>314</v>
      </c>
      <c r="H10384" t="s">
        <v>46</v>
      </c>
      <c r="I10384" t="s">
        <v>47</v>
      </c>
      <c r="J10384" t="s">
        <v>38</v>
      </c>
      <c r="K10384" t="s">
        <v>39</v>
      </c>
      <c r="L10384" t="s">
        <v>40</v>
      </c>
      <c r="M10384" s="15">
        <f>N10384*'Cotação Dolar'!$B$2</f>
        <v>108699</v>
      </c>
      <c r="N10384" s="12">
        <v>19000</v>
      </c>
      <c r="O10384" t="s">
        <v>67</v>
      </c>
      <c r="P10384" t="s">
        <v>13</v>
      </c>
      <c r="Q10384">
        <v>8787882</v>
      </c>
      <c r="R10384" t="s">
        <v>68</v>
      </c>
      <c r="S10384" t="str">
        <f t="shared" si="162"/>
        <v>12/25/2022</v>
      </c>
    </row>
    <row r="10385" spans="1:19">
      <c r="A10385" t="s">
        <v>12945</v>
      </c>
      <c r="B10385" s="14" t="s">
        <v>12893</v>
      </c>
      <c r="C10385" t="s">
        <v>101</v>
      </c>
      <c r="D10385" t="s">
        <v>34</v>
      </c>
      <c r="E10385" s="15">
        <f>F10385*'Cotação Dolar'!$B$2</f>
        <v>3318180</v>
      </c>
      <c r="F10385" s="12">
        <v>580000</v>
      </c>
      <c r="G10385" t="s">
        <v>86</v>
      </c>
      <c r="H10385" t="s">
        <v>64</v>
      </c>
      <c r="I10385" t="s">
        <v>146</v>
      </c>
      <c r="J10385" t="s">
        <v>38</v>
      </c>
      <c r="K10385" t="s">
        <v>39</v>
      </c>
      <c r="L10385" t="s">
        <v>40</v>
      </c>
      <c r="M10385" s="15">
        <f>N10385*'Cotação Dolar'!$B$2</f>
        <v>148751.72099999999</v>
      </c>
      <c r="N10385" s="12">
        <v>26001</v>
      </c>
      <c r="O10385" t="s">
        <v>88</v>
      </c>
      <c r="P10385" t="s">
        <v>126</v>
      </c>
      <c r="Q10385">
        <v>6177661</v>
      </c>
      <c r="R10385" t="s">
        <v>89</v>
      </c>
      <c r="S10385" t="str">
        <f t="shared" si="162"/>
        <v>12/25/2022</v>
      </c>
    </row>
    <row r="10386" spans="1:19">
      <c r="A10386" t="s">
        <v>12946</v>
      </c>
      <c r="B10386" s="14" t="s">
        <v>12893</v>
      </c>
      <c r="C10386" t="s">
        <v>105</v>
      </c>
      <c r="D10386" t="s">
        <v>34</v>
      </c>
      <c r="E10386" s="15">
        <f>F10386*'Cotação Dolar'!$B$2</f>
        <v>5068806</v>
      </c>
      <c r="F10386" s="12">
        <v>886000</v>
      </c>
      <c r="G10386" t="s">
        <v>153</v>
      </c>
      <c r="H10386" t="s">
        <v>36</v>
      </c>
      <c r="I10386" t="s">
        <v>1061</v>
      </c>
      <c r="J10386" t="s">
        <v>55</v>
      </c>
      <c r="K10386" t="s">
        <v>56</v>
      </c>
      <c r="L10386" t="s">
        <v>40</v>
      </c>
      <c r="M10386" s="15">
        <f>N10386*'Cotação Dolar'!$B$2</f>
        <v>125867.72100000001</v>
      </c>
      <c r="N10386" s="12">
        <v>22001</v>
      </c>
      <c r="O10386" t="s">
        <v>41</v>
      </c>
      <c r="P10386" t="s">
        <v>59</v>
      </c>
      <c r="Q10386">
        <v>6322470</v>
      </c>
      <c r="R10386" t="s">
        <v>42</v>
      </c>
      <c r="S10386" t="str">
        <f t="shared" si="162"/>
        <v>12/25/2022</v>
      </c>
    </row>
    <row r="10387" spans="1:19">
      <c r="A10387" t="s">
        <v>12947</v>
      </c>
      <c r="B10387" s="14" t="s">
        <v>12893</v>
      </c>
      <c r="C10387" t="s">
        <v>9769</v>
      </c>
      <c r="D10387" t="s">
        <v>34</v>
      </c>
      <c r="E10387" s="15">
        <f>F10387*'Cotação Dolar'!$B$2</f>
        <v>5549370</v>
      </c>
      <c r="F10387" s="12">
        <v>970000</v>
      </c>
      <c r="G10387" t="s">
        <v>208</v>
      </c>
      <c r="H10387" t="s">
        <v>72</v>
      </c>
      <c r="I10387" t="s">
        <v>107</v>
      </c>
      <c r="J10387" t="s">
        <v>55</v>
      </c>
      <c r="K10387" t="s">
        <v>56</v>
      </c>
      <c r="L10387" t="s">
        <v>66</v>
      </c>
      <c r="M10387" s="15">
        <f>N10387*'Cotação Dolar'!$B$2</f>
        <v>97262.721000000005</v>
      </c>
      <c r="N10387" s="12">
        <v>17001</v>
      </c>
      <c r="O10387" t="s">
        <v>48</v>
      </c>
      <c r="P10387" t="s">
        <v>13</v>
      </c>
      <c r="Q10387">
        <v>7699549</v>
      </c>
      <c r="R10387" t="s">
        <v>49</v>
      </c>
      <c r="S10387" t="str">
        <f t="shared" si="162"/>
        <v>12/25/2022</v>
      </c>
    </row>
    <row r="10388" spans="1:19">
      <c r="A10388" t="s">
        <v>12948</v>
      </c>
      <c r="B10388" s="14" t="s">
        <v>12893</v>
      </c>
      <c r="C10388" t="s">
        <v>113</v>
      </c>
      <c r="D10388" t="s">
        <v>34</v>
      </c>
      <c r="E10388" s="15">
        <f>F10388*'Cotação Dolar'!$B$2</f>
        <v>5263320</v>
      </c>
      <c r="F10388" s="12">
        <v>920000</v>
      </c>
      <c r="G10388" t="s">
        <v>212</v>
      </c>
      <c r="H10388" t="s">
        <v>504</v>
      </c>
      <c r="I10388" t="s">
        <v>1196</v>
      </c>
      <c r="J10388" t="s">
        <v>38</v>
      </c>
      <c r="K10388" t="s">
        <v>39</v>
      </c>
      <c r="L10388" t="s">
        <v>40</v>
      </c>
      <c r="M10388" s="15">
        <f>N10388*'Cotação Dolar'!$B$2</f>
        <v>131588.72099999999</v>
      </c>
      <c r="N10388" s="12">
        <v>23001</v>
      </c>
      <c r="O10388" t="s">
        <v>58</v>
      </c>
      <c r="P10388" t="s">
        <v>126</v>
      </c>
      <c r="Q10388">
        <v>6589458</v>
      </c>
      <c r="R10388" t="s">
        <v>60</v>
      </c>
      <c r="S10388" t="str">
        <f t="shared" si="162"/>
        <v>12/25/2022</v>
      </c>
    </row>
    <row r="10389" spans="1:19">
      <c r="A10389" t="s">
        <v>12949</v>
      </c>
      <c r="B10389" s="14" t="s">
        <v>12893</v>
      </c>
      <c r="C10389" t="s">
        <v>118</v>
      </c>
      <c r="D10389" t="s">
        <v>34</v>
      </c>
      <c r="E10389" s="15">
        <f>F10389*'Cotação Dolar'!$B$2</f>
        <v>3575625</v>
      </c>
      <c r="F10389" s="12">
        <v>625000</v>
      </c>
      <c r="G10389" t="s">
        <v>216</v>
      </c>
      <c r="H10389" t="s">
        <v>97</v>
      </c>
      <c r="I10389" t="s">
        <v>342</v>
      </c>
      <c r="J10389" t="s">
        <v>38</v>
      </c>
      <c r="K10389" t="s">
        <v>39</v>
      </c>
      <c r="L10389" t="s">
        <v>66</v>
      </c>
      <c r="M10389" s="15">
        <f>N10389*'Cotação Dolar'!$B$2</f>
        <v>257450.72099999999</v>
      </c>
      <c r="N10389" s="12">
        <v>45001</v>
      </c>
      <c r="O10389" t="s">
        <v>67</v>
      </c>
      <c r="P10389" t="s">
        <v>13</v>
      </c>
      <c r="Q10389">
        <v>6154841</v>
      </c>
      <c r="R10389" t="s">
        <v>68</v>
      </c>
      <c r="S10389" t="str">
        <f t="shared" si="162"/>
        <v>12/25/2022</v>
      </c>
    </row>
    <row r="10390" spans="1:19">
      <c r="A10390" t="s">
        <v>12950</v>
      </c>
      <c r="B10390" s="14" t="s">
        <v>12893</v>
      </c>
      <c r="C10390" t="s">
        <v>219</v>
      </c>
      <c r="D10390" t="s">
        <v>34</v>
      </c>
      <c r="E10390" s="15">
        <f>F10390*'Cotação Dolar'!$B$2</f>
        <v>4719825</v>
      </c>
      <c r="F10390" s="12">
        <v>825000</v>
      </c>
      <c r="G10390" t="s">
        <v>262</v>
      </c>
      <c r="H10390" t="s">
        <v>124</v>
      </c>
      <c r="I10390" t="s">
        <v>177</v>
      </c>
      <c r="J10390" t="s">
        <v>38</v>
      </c>
      <c r="K10390" t="s">
        <v>39</v>
      </c>
      <c r="L10390" t="s">
        <v>66</v>
      </c>
      <c r="M10390" s="15">
        <f>N10390*'Cotação Dolar'!$B$2</f>
        <v>120146.72100000001</v>
      </c>
      <c r="N10390" s="12">
        <v>21001</v>
      </c>
      <c r="O10390" t="s">
        <v>74</v>
      </c>
      <c r="P10390" t="s">
        <v>75</v>
      </c>
      <c r="Q10390">
        <v>6696269</v>
      </c>
      <c r="R10390" t="s">
        <v>76</v>
      </c>
      <c r="S10390" t="str">
        <f t="shared" si="162"/>
        <v>12/25/2022</v>
      </c>
    </row>
    <row r="10391" spans="1:19">
      <c r="A10391" t="s">
        <v>12951</v>
      </c>
      <c r="B10391" s="14" t="s">
        <v>12893</v>
      </c>
      <c r="C10391" t="s">
        <v>222</v>
      </c>
      <c r="D10391" t="s">
        <v>34</v>
      </c>
      <c r="E10391" s="15">
        <f>F10391*'Cotação Dolar'!$B$2</f>
        <v>3976095</v>
      </c>
      <c r="F10391" s="12">
        <v>695000</v>
      </c>
      <c r="G10391" t="s">
        <v>266</v>
      </c>
      <c r="H10391" t="s">
        <v>133</v>
      </c>
      <c r="I10391" t="s">
        <v>448</v>
      </c>
      <c r="J10391" t="s">
        <v>55</v>
      </c>
      <c r="K10391" t="s">
        <v>56</v>
      </c>
      <c r="L10391" t="s">
        <v>66</v>
      </c>
      <c r="M10391" s="15">
        <f>N10391*'Cotação Dolar'!$B$2</f>
        <v>120146.72100000001</v>
      </c>
      <c r="N10391" s="12">
        <v>21001</v>
      </c>
      <c r="O10391" t="s">
        <v>82</v>
      </c>
      <c r="P10391" t="s">
        <v>13</v>
      </c>
      <c r="Q10391">
        <v>7164612</v>
      </c>
      <c r="R10391" t="s">
        <v>83</v>
      </c>
      <c r="S10391" t="str">
        <f t="shared" si="162"/>
        <v>12/25/2022</v>
      </c>
    </row>
    <row r="10392" spans="1:19">
      <c r="A10392" t="s">
        <v>12952</v>
      </c>
      <c r="B10392" s="14" t="s">
        <v>12893</v>
      </c>
      <c r="C10392" t="s">
        <v>224</v>
      </c>
      <c r="D10392" t="s">
        <v>34</v>
      </c>
      <c r="E10392" s="15">
        <f>F10392*'Cotação Dolar'!$B$2</f>
        <v>5234715</v>
      </c>
      <c r="F10392" s="12">
        <v>915000</v>
      </c>
      <c r="G10392" t="s">
        <v>270</v>
      </c>
      <c r="H10392" t="s">
        <v>338</v>
      </c>
      <c r="I10392" t="s">
        <v>339</v>
      </c>
      <c r="J10392" t="s">
        <v>38</v>
      </c>
      <c r="K10392" t="s">
        <v>39</v>
      </c>
      <c r="L10392" t="s">
        <v>66</v>
      </c>
      <c r="M10392" s="15">
        <f>N10392*'Cotação Dolar'!$B$2</f>
        <v>85820.721000000005</v>
      </c>
      <c r="N10392" s="12">
        <v>15001</v>
      </c>
      <c r="O10392" t="s">
        <v>88</v>
      </c>
      <c r="P10392" t="s">
        <v>126</v>
      </c>
      <c r="Q10392">
        <v>7058072</v>
      </c>
      <c r="R10392" t="s">
        <v>89</v>
      </c>
      <c r="S10392" t="str">
        <f t="shared" si="162"/>
        <v>12/25/2022</v>
      </c>
    </row>
    <row r="10393" spans="1:19">
      <c r="A10393" t="s">
        <v>12953</v>
      </c>
      <c r="B10393" s="14" t="s">
        <v>12893</v>
      </c>
      <c r="C10393" t="s">
        <v>227</v>
      </c>
      <c r="D10393" t="s">
        <v>34</v>
      </c>
      <c r="E10393" s="15">
        <f>F10393*'Cotação Dolar'!$B$2</f>
        <v>5583696</v>
      </c>
      <c r="F10393" s="12">
        <v>976000</v>
      </c>
      <c r="G10393" t="s">
        <v>286</v>
      </c>
      <c r="H10393" t="s">
        <v>64</v>
      </c>
      <c r="I10393" t="s">
        <v>139</v>
      </c>
      <c r="J10393" t="s">
        <v>38</v>
      </c>
      <c r="K10393" t="s">
        <v>39</v>
      </c>
      <c r="L10393" t="s">
        <v>66</v>
      </c>
      <c r="M10393" s="15">
        <f>N10393*'Cotação Dolar'!$B$2</f>
        <v>68657.721000000005</v>
      </c>
      <c r="N10393" s="12">
        <v>12001</v>
      </c>
      <c r="O10393" t="s">
        <v>41</v>
      </c>
      <c r="P10393" t="s">
        <v>13</v>
      </c>
      <c r="Q10393">
        <v>6370888</v>
      </c>
      <c r="R10393" t="s">
        <v>42</v>
      </c>
      <c r="S10393" t="str">
        <f t="shared" si="162"/>
        <v>12/25/2022</v>
      </c>
    </row>
    <row r="10394" spans="1:19">
      <c r="A10394" t="s">
        <v>12954</v>
      </c>
      <c r="B10394" s="14" t="s">
        <v>12893</v>
      </c>
      <c r="C10394" t="s">
        <v>272</v>
      </c>
      <c r="D10394" t="s">
        <v>34</v>
      </c>
      <c r="E10394" s="15">
        <f>F10394*'Cotação Dolar'!$B$2</f>
        <v>2974920</v>
      </c>
      <c r="F10394" s="12">
        <v>520000</v>
      </c>
      <c r="G10394" t="s">
        <v>307</v>
      </c>
      <c r="H10394" t="s">
        <v>233</v>
      </c>
      <c r="I10394" t="s">
        <v>1535</v>
      </c>
      <c r="J10394" t="s">
        <v>55</v>
      </c>
      <c r="K10394" t="s">
        <v>56</v>
      </c>
      <c r="L10394" t="s">
        <v>40</v>
      </c>
      <c r="M10394" s="15">
        <f>N10394*'Cotação Dolar'!$B$2</f>
        <v>246008.72099999999</v>
      </c>
      <c r="N10394" s="12">
        <v>43001</v>
      </c>
      <c r="O10394" t="s">
        <v>48</v>
      </c>
      <c r="P10394" t="s">
        <v>13</v>
      </c>
      <c r="Q10394">
        <v>6713095</v>
      </c>
      <c r="R10394" t="s">
        <v>49</v>
      </c>
      <c r="S10394" t="str">
        <f t="shared" si="162"/>
        <v>12/25/2022</v>
      </c>
    </row>
    <row r="10395" spans="1:19">
      <c r="A10395" t="s">
        <v>12955</v>
      </c>
      <c r="B10395" s="14" t="s">
        <v>12893</v>
      </c>
      <c r="C10395" t="s">
        <v>274</v>
      </c>
      <c r="D10395" t="s">
        <v>34</v>
      </c>
      <c r="E10395" s="15">
        <f>F10395*'Cotação Dolar'!$B$2</f>
        <v>8123820</v>
      </c>
      <c r="F10395" s="12">
        <v>1420000</v>
      </c>
      <c r="G10395" t="s">
        <v>310</v>
      </c>
      <c r="H10395" t="s">
        <v>36</v>
      </c>
      <c r="I10395" t="s">
        <v>315</v>
      </c>
      <c r="J10395" t="s">
        <v>38</v>
      </c>
      <c r="K10395" t="s">
        <v>39</v>
      </c>
      <c r="L10395" t="s">
        <v>66</v>
      </c>
      <c r="M10395" s="15">
        <f>N10395*'Cotação Dolar'!$B$2</f>
        <v>354707.72100000002</v>
      </c>
      <c r="N10395" s="12">
        <v>62001</v>
      </c>
      <c r="O10395" t="s">
        <v>58</v>
      </c>
      <c r="P10395" t="s">
        <v>126</v>
      </c>
      <c r="Q10395">
        <v>6243705</v>
      </c>
      <c r="R10395" t="s">
        <v>60</v>
      </c>
      <c r="S10395" t="str">
        <f t="shared" si="162"/>
        <v>12/25/2022</v>
      </c>
    </row>
    <row r="10396" spans="1:19">
      <c r="A10396" t="s">
        <v>12956</v>
      </c>
      <c r="B10396" s="14" t="s">
        <v>12893</v>
      </c>
      <c r="C10396" t="s">
        <v>644</v>
      </c>
      <c r="D10396" t="s">
        <v>34</v>
      </c>
      <c r="E10396" s="15">
        <f>F10396*'Cotação Dolar'!$B$2</f>
        <v>77233.5</v>
      </c>
      <c r="F10396" s="12">
        <v>13500</v>
      </c>
      <c r="G10396" t="s">
        <v>314</v>
      </c>
      <c r="H10396" t="s">
        <v>36</v>
      </c>
      <c r="I10396" t="s">
        <v>335</v>
      </c>
      <c r="J10396" t="s">
        <v>55</v>
      </c>
      <c r="K10396" t="s">
        <v>56</v>
      </c>
      <c r="L10396" t="s">
        <v>66</v>
      </c>
      <c r="M10396" s="15">
        <f>N10396*'Cotação Dolar'!$B$2</f>
        <v>246008.72099999999</v>
      </c>
      <c r="N10396" s="12">
        <v>43001</v>
      </c>
      <c r="O10396" t="s">
        <v>67</v>
      </c>
      <c r="P10396" t="s">
        <v>75</v>
      </c>
      <c r="Q10396">
        <v>7471667</v>
      </c>
      <c r="R10396" t="s">
        <v>68</v>
      </c>
      <c r="S10396" t="str">
        <f t="shared" si="162"/>
        <v>12/25/2022</v>
      </c>
    </row>
    <row r="10397" spans="1:19">
      <c r="A10397" t="s">
        <v>12957</v>
      </c>
      <c r="B10397" s="14" t="s">
        <v>12893</v>
      </c>
      <c r="C10397" t="s">
        <v>321</v>
      </c>
      <c r="D10397" t="s">
        <v>34</v>
      </c>
      <c r="E10397" s="15">
        <f>F10397*'Cotação Dolar'!$B$2</f>
        <v>5148900</v>
      </c>
      <c r="F10397" s="12">
        <v>900000</v>
      </c>
      <c r="G10397" t="s">
        <v>176</v>
      </c>
      <c r="H10397" t="s">
        <v>322</v>
      </c>
      <c r="I10397" t="s">
        <v>684</v>
      </c>
      <c r="J10397" t="s">
        <v>38</v>
      </c>
      <c r="K10397" t="s">
        <v>39</v>
      </c>
      <c r="L10397" t="s">
        <v>40</v>
      </c>
      <c r="M10397" s="15">
        <f>N10397*'Cotação Dolar'!$B$2</f>
        <v>108704.72100000001</v>
      </c>
      <c r="N10397" s="12">
        <v>19001</v>
      </c>
      <c r="O10397" t="s">
        <v>74</v>
      </c>
      <c r="P10397" t="s">
        <v>126</v>
      </c>
      <c r="Q10397">
        <v>8139277</v>
      </c>
      <c r="R10397" t="s">
        <v>76</v>
      </c>
      <c r="S10397" t="str">
        <f t="shared" si="162"/>
        <v>12/25/2022</v>
      </c>
    </row>
    <row r="10398" spans="1:19">
      <c r="A10398" t="s">
        <v>12958</v>
      </c>
      <c r="B10398" s="14" t="s">
        <v>12893</v>
      </c>
      <c r="C10398" t="s">
        <v>1258</v>
      </c>
      <c r="D10398" t="s">
        <v>34</v>
      </c>
      <c r="E10398" s="15">
        <f>F10398*'Cotação Dolar'!$B$2</f>
        <v>2688870</v>
      </c>
      <c r="F10398" s="12">
        <v>470000</v>
      </c>
      <c r="G10398" t="s">
        <v>96</v>
      </c>
      <c r="H10398" t="s">
        <v>164</v>
      </c>
      <c r="I10398" t="s">
        <v>726</v>
      </c>
      <c r="J10398" t="s">
        <v>55</v>
      </c>
      <c r="K10398" t="s">
        <v>56</v>
      </c>
      <c r="L10398" t="s">
        <v>66</v>
      </c>
      <c r="M10398" s="15">
        <f>N10398*'Cotação Dolar'!$B$2</f>
        <v>97257</v>
      </c>
      <c r="N10398" s="12">
        <v>17000</v>
      </c>
      <c r="O10398" t="s">
        <v>82</v>
      </c>
      <c r="P10398" t="s">
        <v>13</v>
      </c>
      <c r="Q10398">
        <v>6940525</v>
      </c>
      <c r="R10398" t="s">
        <v>83</v>
      </c>
      <c r="S10398" t="str">
        <f t="shared" si="162"/>
        <v>12/25/2022</v>
      </c>
    </row>
    <row r="10399" spans="1:19">
      <c r="A10399" t="s">
        <v>12959</v>
      </c>
      <c r="B10399" s="14" t="s">
        <v>12893</v>
      </c>
      <c r="C10399" t="s">
        <v>328</v>
      </c>
      <c r="D10399" t="s">
        <v>102</v>
      </c>
      <c r="E10399" s="15">
        <f>F10399*'Cotação Dolar'!$B$2</f>
        <v>4347960</v>
      </c>
      <c r="F10399" s="12">
        <v>760000</v>
      </c>
      <c r="G10399" t="s">
        <v>106</v>
      </c>
      <c r="H10399" t="s">
        <v>120</v>
      </c>
      <c r="I10399" t="s">
        <v>357</v>
      </c>
      <c r="J10399" t="s">
        <v>38</v>
      </c>
      <c r="K10399" t="s">
        <v>39</v>
      </c>
      <c r="L10399" t="s">
        <v>40</v>
      </c>
      <c r="M10399" s="15">
        <f>N10399*'Cotação Dolar'!$B$2</f>
        <v>102978</v>
      </c>
      <c r="N10399" s="12">
        <v>18000</v>
      </c>
      <c r="O10399" t="s">
        <v>88</v>
      </c>
      <c r="P10399" t="s">
        <v>126</v>
      </c>
      <c r="Q10399">
        <v>8801415</v>
      </c>
      <c r="R10399" t="s">
        <v>89</v>
      </c>
      <c r="S10399" t="str">
        <f t="shared" si="162"/>
        <v>12/25/2022</v>
      </c>
    </row>
    <row r="10400" spans="1:19">
      <c r="A10400" t="s">
        <v>12960</v>
      </c>
      <c r="B10400" s="14" t="s">
        <v>12893</v>
      </c>
      <c r="C10400" t="s">
        <v>330</v>
      </c>
      <c r="D10400" t="s">
        <v>34</v>
      </c>
      <c r="E10400" s="15">
        <f>F10400*'Cotação Dolar'!$B$2</f>
        <v>77233.5</v>
      </c>
      <c r="F10400" s="12">
        <v>13500</v>
      </c>
      <c r="G10400" t="s">
        <v>182</v>
      </c>
      <c r="H10400" t="s">
        <v>338</v>
      </c>
      <c r="I10400" t="s">
        <v>1844</v>
      </c>
      <c r="J10400" t="s">
        <v>55</v>
      </c>
      <c r="K10400" t="s">
        <v>56</v>
      </c>
      <c r="L10400" t="s">
        <v>40</v>
      </c>
      <c r="M10400" s="15">
        <f>N10400*'Cotação Dolar'!$B$2</f>
        <v>97257</v>
      </c>
      <c r="N10400" s="12">
        <v>17000</v>
      </c>
      <c r="O10400" t="s">
        <v>41</v>
      </c>
      <c r="P10400" t="s">
        <v>13</v>
      </c>
      <c r="Q10400">
        <v>8463493</v>
      </c>
      <c r="R10400" t="s">
        <v>42</v>
      </c>
      <c r="S10400" t="str">
        <f t="shared" si="162"/>
        <v>12/25/2022</v>
      </c>
    </row>
    <row r="10401" spans="1:19">
      <c r="A10401" t="s">
        <v>12961</v>
      </c>
      <c r="B10401" s="14" t="s">
        <v>12893</v>
      </c>
      <c r="C10401" t="s">
        <v>1966</v>
      </c>
      <c r="D10401" t="s">
        <v>34</v>
      </c>
      <c r="E10401" s="15">
        <f>F10401*'Cotação Dolar'!$B$2</f>
        <v>77233.5</v>
      </c>
      <c r="F10401" s="12">
        <v>13500</v>
      </c>
      <c r="G10401" t="s">
        <v>92</v>
      </c>
      <c r="H10401" t="s">
        <v>72</v>
      </c>
      <c r="I10401" t="s">
        <v>107</v>
      </c>
      <c r="J10401" t="s">
        <v>55</v>
      </c>
      <c r="K10401" t="s">
        <v>56</v>
      </c>
      <c r="L10401" t="s">
        <v>66</v>
      </c>
      <c r="M10401" s="15">
        <f>N10401*'Cotação Dolar'!$B$2</f>
        <v>177351</v>
      </c>
      <c r="N10401" s="12">
        <v>31000</v>
      </c>
      <c r="O10401" t="s">
        <v>88</v>
      </c>
      <c r="P10401" t="s">
        <v>13</v>
      </c>
      <c r="Q10401">
        <v>6131046</v>
      </c>
      <c r="R10401" t="s">
        <v>60</v>
      </c>
      <c r="S10401" t="str">
        <f t="shared" si="162"/>
        <v>12/25/2022</v>
      </c>
    </row>
    <row r="10402" spans="1:19">
      <c r="A10402" t="s">
        <v>12962</v>
      </c>
      <c r="B10402" s="14" t="s">
        <v>12893</v>
      </c>
      <c r="C10402" t="s">
        <v>2224</v>
      </c>
      <c r="D10402" t="s">
        <v>34</v>
      </c>
      <c r="E10402" s="15">
        <f>F10402*'Cotação Dolar'!$B$2</f>
        <v>13787610</v>
      </c>
      <c r="F10402" s="12">
        <v>2410000</v>
      </c>
      <c r="G10402" t="s">
        <v>176</v>
      </c>
      <c r="H10402" t="s">
        <v>36</v>
      </c>
      <c r="I10402" t="s">
        <v>37</v>
      </c>
      <c r="J10402" t="s">
        <v>38</v>
      </c>
      <c r="K10402" t="s">
        <v>39</v>
      </c>
      <c r="L10402" t="s">
        <v>40</v>
      </c>
      <c r="M10402" s="15">
        <f>N10402*'Cotação Dolar'!$B$2</f>
        <v>148746</v>
      </c>
      <c r="N10402" s="12">
        <v>26000</v>
      </c>
      <c r="O10402" t="s">
        <v>74</v>
      </c>
      <c r="P10402" t="s">
        <v>13</v>
      </c>
      <c r="Q10402">
        <v>8782161</v>
      </c>
      <c r="R10402" t="s">
        <v>68</v>
      </c>
      <c r="S10402" t="str">
        <f t="shared" si="162"/>
        <v>12/25/2022</v>
      </c>
    </row>
    <row r="10403" spans="1:19">
      <c r="A10403" t="s">
        <v>12963</v>
      </c>
      <c r="B10403" s="14" t="s">
        <v>12893</v>
      </c>
      <c r="C10403" t="s">
        <v>2284</v>
      </c>
      <c r="D10403" t="s">
        <v>34</v>
      </c>
      <c r="E10403" s="15">
        <f>F10403*'Cotação Dolar'!$B$2</f>
        <v>77233.5</v>
      </c>
      <c r="F10403" s="12">
        <v>13500</v>
      </c>
      <c r="G10403" t="s">
        <v>96</v>
      </c>
      <c r="H10403" t="s">
        <v>46</v>
      </c>
      <c r="I10403" t="s">
        <v>47</v>
      </c>
      <c r="J10403" t="s">
        <v>38</v>
      </c>
      <c r="K10403" t="s">
        <v>39</v>
      </c>
      <c r="L10403" t="s">
        <v>40</v>
      </c>
      <c r="M10403" s="15">
        <f>N10403*'Cotação Dolar'!$B$2</f>
        <v>108699</v>
      </c>
      <c r="N10403" s="12">
        <v>19000</v>
      </c>
      <c r="O10403" t="s">
        <v>82</v>
      </c>
      <c r="P10403" t="s">
        <v>13</v>
      </c>
      <c r="Q10403">
        <v>6545935</v>
      </c>
      <c r="R10403" t="s">
        <v>76</v>
      </c>
      <c r="S10403" t="str">
        <f t="shared" si="162"/>
        <v>12/25/2022</v>
      </c>
    </row>
    <row r="10404" spans="1:19">
      <c r="A10404" t="s">
        <v>12964</v>
      </c>
      <c r="B10404" s="14" t="s">
        <v>12893</v>
      </c>
      <c r="C10404" t="s">
        <v>2286</v>
      </c>
      <c r="D10404" t="s">
        <v>102</v>
      </c>
      <c r="E10404" s="15">
        <f>F10404*'Cotação Dolar'!$B$2</f>
        <v>5620882.5</v>
      </c>
      <c r="F10404" s="12">
        <v>982500</v>
      </c>
      <c r="G10404" t="s">
        <v>176</v>
      </c>
      <c r="H10404" t="s">
        <v>53</v>
      </c>
      <c r="I10404" t="s">
        <v>54</v>
      </c>
      <c r="J10404" t="s">
        <v>55</v>
      </c>
      <c r="K10404" t="s">
        <v>56</v>
      </c>
      <c r="L10404" t="s">
        <v>66</v>
      </c>
      <c r="M10404" s="15">
        <f>N10404*'Cotação Dolar'!$B$2</f>
        <v>180211.5</v>
      </c>
      <c r="N10404" s="12">
        <v>31500</v>
      </c>
      <c r="O10404" t="s">
        <v>74</v>
      </c>
      <c r="P10404" t="s">
        <v>59</v>
      </c>
      <c r="Q10404">
        <v>8276792</v>
      </c>
      <c r="R10404" t="s">
        <v>83</v>
      </c>
      <c r="S10404" t="str">
        <f t="shared" si="162"/>
        <v>12/25/2022</v>
      </c>
    </row>
    <row r="10405" spans="1:19">
      <c r="A10405" t="s">
        <v>12965</v>
      </c>
      <c r="B10405" s="14" t="s">
        <v>12893</v>
      </c>
      <c r="C10405" t="s">
        <v>3803</v>
      </c>
      <c r="D10405" t="s">
        <v>34</v>
      </c>
      <c r="E10405" s="15">
        <f>F10405*'Cotação Dolar'!$B$2</f>
        <v>10297800</v>
      </c>
      <c r="F10405" s="12">
        <v>1800000</v>
      </c>
      <c r="G10405" t="s">
        <v>96</v>
      </c>
      <c r="H10405" t="s">
        <v>64</v>
      </c>
      <c r="I10405" t="s">
        <v>65</v>
      </c>
      <c r="J10405" t="s">
        <v>55</v>
      </c>
      <c r="K10405" t="s">
        <v>56</v>
      </c>
      <c r="L10405" t="s">
        <v>66</v>
      </c>
      <c r="M10405" s="15">
        <f>N10405*'Cotação Dolar'!$B$2</f>
        <v>80094</v>
      </c>
      <c r="N10405" s="12">
        <v>14000</v>
      </c>
      <c r="O10405" t="s">
        <v>82</v>
      </c>
      <c r="P10405" t="s">
        <v>13</v>
      </c>
      <c r="Q10405">
        <v>7695074</v>
      </c>
      <c r="R10405" t="s">
        <v>89</v>
      </c>
      <c r="S10405" t="str">
        <f t="shared" si="162"/>
        <v>12/25/2022</v>
      </c>
    </row>
    <row r="10406" spans="1:19">
      <c r="A10406" t="s">
        <v>12966</v>
      </c>
      <c r="B10406" s="14" t="s">
        <v>12893</v>
      </c>
      <c r="C10406" t="s">
        <v>2290</v>
      </c>
      <c r="D10406" t="s">
        <v>34</v>
      </c>
      <c r="E10406" s="15">
        <f>F10406*'Cotação Dolar'!$B$2</f>
        <v>5211831</v>
      </c>
      <c r="F10406" s="12">
        <v>911000</v>
      </c>
      <c r="G10406" t="s">
        <v>106</v>
      </c>
      <c r="H10406" t="s">
        <v>72</v>
      </c>
      <c r="I10406" t="s">
        <v>73</v>
      </c>
      <c r="J10406" t="s">
        <v>38</v>
      </c>
      <c r="K10406" t="s">
        <v>39</v>
      </c>
      <c r="L10406" t="s">
        <v>66</v>
      </c>
      <c r="M10406" s="15">
        <f>N10406*'Cotação Dolar'!$B$2</f>
        <v>137304</v>
      </c>
      <c r="N10406" s="12">
        <v>24000</v>
      </c>
      <c r="O10406" t="s">
        <v>88</v>
      </c>
      <c r="P10406" t="s">
        <v>75</v>
      </c>
      <c r="Q10406">
        <v>6759004</v>
      </c>
      <c r="R10406" t="s">
        <v>42</v>
      </c>
      <c r="S10406" t="str">
        <f t="shared" si="162"/>
        <v>12/25/2022</v>
      </c>
    </row>
    <row r="10407" spans="1:19">
      <c r="A10407" t="s">
        <v>12967</v>
      </c>
      <c r="B10407" s="14" t="s">
        <v>12893</v>
      </c>
      <c r="C10407" t="s">
        <v>3806</v>
      </c>
      <c r="D10407" t="s">
        <v>102</v>
      </c>
      <c r="E10407" s="15">
        <f>F10407*'Cotação Dolar'!$B$2</f>
        <v>2488635</v>
      </c>
      <c r="F10407" s="12">
        <v>435000</v>
      </c>
      <c r="G10407" t="s">
        <v>182</v>
      </c>
      <c r="H10407" t="s">
        <v>80</v>
      </c>
      <c r="I10407" t="s">
        <v>81</v>
      </c>
      <c r="J10407" t="s">
        <v>55</v>
      </c>
      <c r="K10407" t="s">
        <v>56</v>
      </c>
      <c r="L10407" t="s">
        <v>66</v>
      </c>
      <c r="M10407" s="15">
        <f>N10407*'Cotação Dolar'!$B$2</f>
        <v>68652</v>
      </c>
      <c r="N10407" s="12">
        <v>12000</v>
      </c>
      <c r="O10407" t="s">
        <v>41</v>
      </c>
      <c r="P10407" t="s">
        <v>75</v>
      </c>
      <c r="Q10407">
        <v>8948291</v>
      </c>
      <c r="R10407" t="s">
        <v>49</v>
      </c>
      <c r="S10407" t="str">
        <f t="shared" si="162"/>
        <v>12/25/2022</v>
      </c>
    </row>
    <row r="10408" spans="1:19">
      <c r="A10408" t="s">
        <v>12968</v>
      </c>
      <c r="B10408" s="14" t="s">
        <v>12893</v>
      </c>
      <c r="C10408" t="s">
        <v>1002</v>
      </c>
      <c r="D10408" t="s">
        <v>34</v>
      </c>
      <c r="E10408" s="15">
        <f>F10408*'Cotação Dolar'!$B$2</f>
        <v>3661440</v>
      </c>
      <c r="F10408" s="12">
        <v>640000</v>
      </c>
      <c r="G10408" t="s">
        <v>114</v>
      </c>
      <c r="H10408" t="s">
        <v>64</v>
      </c>
      <c r="I10408" t="s">
        <v>87</v>
      </c>
      <c r="J10408" t="s">
        <v>55</v>
      </c>
      <c r="K10408" t="s">
        <v>56</v>
      </c>
      <c r="L10408" t="s">
        <v>66</v>
      </c>
      <c r="M10408" s="15">
        <f>N10408*'Cotação Dolar'!$B$2</f>
        <v>80094</v>
      </c>
      <c r="N10408" s="12">
        <v>14000</v>
      </c>
      <c r="O10408" t="s">
        <v>48</v>
      </c>
      <c r="P10408" t="s">
        <v>59</v>
      </c>
      <c r="Q10408">
        <v>8988032</v>
      </c>
      <c r="R10408" t="s">
        <v>60</v>
      </c>
      <c r="S10408" t="str">
        <f t="shared" si="162"/>
        <v>12/25/2022</v>
      </c>
    </row>
    <row r="10409" spans="1:19">
      <c r="A10409" t="s">
        <v>12969</v>
      </c>
      <c r="B10409" s="14" t="s">
        <v>12893</v>
      </c>
      <c r="C10409" t="s">
        <v>2299</v>
      </c>
      <c r="D10409" t="s">
        <v>34</v>
      </c>
      <c r="E10409" s="15">
        <f>F10409*'Cotação Dolar'!$B$2</f>
        <v>5892630</v>
      </c>
      <c r="F10409" s="12">
        <v>1030000</v>
      </c>
      <c r="G10409" t="s">
        <v>119</v>
      </c>
      <c r="H10409" t="s">
        <v>204</v>
      </c>
      <c r="I10409" t="s">
        <v>205</v>
      </c>
      <c r="J10409" t="s">
        <v>38</v>
      </c>
      <c r="K10409" t="s">
        <v>39</v>
      </c>
      <c r="L10409" t="s">
        <v>66</v>
      </c>
      <c r="M10409" s="15">
        <f>N10409*'Cotação Dolar'!$B$2</f>
        <v>240282</v>
      </c>
      <c r="N10409" s="12">
        <v>42000</v>
      </c>
      <c r="O10409" t="s">
        <v>58</v>
      </c>
      <c r="P10409" t="s">
        <v>126</v>
      </c>
      <c r="Q10409">
        <v>7546083</v>
      </c>
      <c r="R10409" t="s">
        <v>68</v>
      </c>
      <c r="S10409" t="str">
        <f t="shared" si="162"/>
        <v>12/25/2022</v>
      </c>
    </row>
    <row r="10410" spans="1:19">
      <c r="A10410" t="s">
        <v>12970</v>
      </c>
      <c r="B10410" s="14" t="s">
        <v>12893</v>
      </c>
      <c r="C10410" t="s">
        <v>525</v>
      </c>
      <c r="D10410" t="s">
        <v>34</v>
      </c>
      <c r="E10410" s="15">
        <f>F10410*'Cotação Dolar'!$B$2</f>
        <v>5206110</v>
      </c>
      <c r="F10410" s="12">
        <v>910000</v>
      </c>
      <c r="G10410" t="s">
        <v>119</v>
      </c>
      <c r="H10410" t="s">
        <v>129</v>
      </c>
      <c r="I10410" t="s">
        <v>130</v>
      </c>
      <c r="J10410" t="s">
        <v>38</v>
      </c>
      <c r="K10410" t="s">
        <v>39</v>
      </c>
      <c r="L10410" t="s">
        <v>40</v>
      </c>
      <c r="M10410" s="15">
        <f>N10410*'Cotação Dolar'!$B$2</f>
        <v>125867.72100000001</v>
      </c>
      <c r="N10410" s="12">
        <v>22001</v>
      </c>
      <c r="O10410" t="s">
        <v>58</v>
      </c>
      <c r="P10410" t="s">
        <v>99</v>
      </c>
      <c r="Q10410">
        <v>6292441</v>
      </c>
      <c r="R10410" t="s">
        <v>60</v>
      </c>
      <c r="S10410" t="str">
        <f t="shared" si="162"/>
        <v>12/25/2022</v>
      </c>
    </row>
    <row r="10411" spans="1:19">
      <c r="A10411" t="s">
        <v>12971</v>
      </c>
      <c r="B10411" s="14" t="s">
        <v>12893</v>
      </c>
      <c r="C10411" t="s">
        <v>1004</v>
      </c>
      <c r="D10411" t="s">
        <v>34</v>
      </c>
      <c r="E10411" s="15">
        <f>F10411*'Cotação Dolar'!$B$2</f>
        <v>2831895</v>
      </c>
      <c r="F10411" s="12">
        <v>495000</v>
      </c>
      <c r="G10411" t="s">
        <v>163</v>
      </c>
      <c r="H10411" t="s">
        <v>172</v>
      </c>
      <c r="I10411" t="s">
        <v>213</v>
      </c>
      <c r="J10411" t="s">
        <v>38</v>
      </c>
      <c r="K10411" t="s">
        <v>39</v>
      </c>
      <c r="L10411" t="s">
        <v>40</v>
      </c>
      <c r="M10411" s="15">
        <f>N10411*'Cotação Dolar'!$B$2</f>
        <v>348981</v>
      </c>
      <c r="N10411" s="12">
        <v>61000</v>
      </c>
      <c r="O10411" t="s">
        <v>74</v>
      </c>
      <c r="P10411" t="s">
        <v>75</v>
      </c>
      <c r="Q10411">
        <v>6706322</v>
      </c>
      <c r="R10411" t="s">
        <v>83</v>
      </c>
      <c r="S10411" t="str">
        <f t="shared" si="162"/>
        <v>12/25/2022</v>
      </c>
    </row>
    <row r="10412" spans="1:19">
      <c r="A10412" t="s">
        <v>12972</v>
      </c>
      <c r="B10412" s="14" t="s">
        <v>12893</v>
      </c>
      <c r="C10412" t="s">
        <v>10611</v>
      </c>
      <c r="D10412" t="s">
        <v>34</v>
      </c>
      <c r="E10412" s="15">
        <f>F10412*'Cotação Dolar'!$B$2</f>
        <v>4325076</v>
      </c>
      <c r="F10412" s="12">
        <v>756000</v>
      </c>
      <c r="G10412" t="s">
        <v>176</v>
      </c>
      <c r="H10412" t="s">
        <v>46</v>
      </c>
      <c r="I10412" t="s">
        <v>366</v>
      </c>
      <c r="J10412" t="s">
        <v>55</v>
      </c>
      <c r="K10412" t="s">
        <v>56</v>
      </c>
      <c r="L10412" t="s">
        <v>40</v>
      </c>
      <c r="M10412" s="15">
        <f>N10412*'Cotação Dolar'!$B$2</f>
        <v>108699</v>
      </c>
      <c r="N10412" s="12">
        <v>19000</v>
      </c>
      <c r="O10412" t="s">
        <v>74</v>
      </c>
      <c r="P10412" t="s">
        <v>99</v>
      </c>
      <c r="Q10412">
        <v>7336126</v>
      </c>
      <c r="R10412" t="s">
        <v>76</v>
      </c>
      <c r="S10412" t="str">
        <f t="shared" si="162"/>
        <v>12/25/2022</v>
      </c>
    </row>
    <row r="10413" spans="1:19">
      <c r="A10413" t="s">
        <v>12973</v>
      </c>
      <c r="B10413" s="14" t="s">
        <v>12893</v>
      </c>
      <c r="C10413" t="s">
        <v>7819</v>
      </c>
      <c r="D10413" t="s">
        <v>34</v>
      </c>
      <c r="E10413" s="15">
        <f>F10413*'Cotação Dolar'!$B$2</f>
        <v>3987537</v>
      </c>
      <c r="F10413" s="12">
        <v>697000</v>
      </c>
      <c r="G10413" t="s">
        <v>92</v>
      </c>
      <c r="H10413" t="s">
        <v>183</v>
      </c>
      <c r="I10413" t="s">
        <v>263</v>
      </c>
      <c r="J10413" t="s">
        <v>38</v>
      </c>
      <c r="K10413" t="s">
        <v>39</v>
      </c>
      <c r="L10413" t="s">
        <v>66</v>
      </c>
      <c r="M10413" s="15">
        <f>N10413*'Cotação Dolar'!$B$2</f>
        <v>143025</v>
      </c>
      <c r="N10413" s="12">
        <v>25000</v>
      </c>
      <c r="O10413" t="s">
        <v>88</v>
      </c>
      <c r="P10413" t="s">
        <v>59</v>
      </c>
      <c r="Q10413">
        <v>8022978</v>
      </c>
      <c r="R10413" t="s">
        <v>42</v>
      </c>
      <c r="S10413" t="str">
        <f t="shared" si="162"/>
        <v>12/25/2022</v>
      </c>
    </row>
    <row r="10414" spans="1:19">
      <c r="A10414" t="s">
        <v>12974</v>
      </c>
      <c r="B10414" s="14" t="s">
        <v>12893</v>
      </c>
      <c r="C10414" t="s">
        <v>7824</v>
      </c>
      <c r="D10414" t="s">
        <v>34</v>
      </c>
      <c r="E10414" s="15">
        <f>F10414*'Cotação Dolar'!$B$2</f>
        <v>972570</v>
      </c>
      <c r="F10414" s="12">
        <v>170000</v>
      </c>
      <c r="G10414" t="s">
        <v>35</v>
      </c>
      <c r="H10414" t="s">
        <v>204</v>
      </c>
      <c r="I10414" t="s">
        <v>267</v>
      </c>
      <c r="J10414" t="s">
        <v>55</v>
      </c>
      <c r="K10414" t="s">
        <v>56</v>
      </c>
      <c r="L10414" t="s">
        <v>40</v>
      </c>
      <c r="M10414" s="15">
        <f>N10414*'Cotação Dolar'!$B$2</f>
        <v>97257</v>
      </c>
      <c r="N10414" s="12">
        <v>17000</v>
      </c>
      <c r="O10414" t="s">
        <v>41</v>
      </c>
      <c r="P10414" t="s">
        <v>75</v>
      </c>
      <c r="Q10414">
        <v>6029174</v>
      </c>
      <c r="R10414" t="s">
        <v>49</v>
      </c>
      <c r="S10414" t="str">
        <f t="shared" si="162"/>
        <v>12/25/2022</v>
      </c>
    </row>
    <row r="10415" spans="1:19">
      <c r="A10415" t="s">
        <v>12975</v>
      </c>
      <c r="B10415" s="14" t="s">
        <v>12893</v>
      </c>
      <c r="C10415" t="s">
        <v>1323</v>
      </c>
      <c r="D10415" t="s">
        <v>102</v>
      </c>
      <c r="E10415" s="15">
        <f>F10415*'Cotação Dolar'!$B$2</f>
        <v>3175155</v>
      </c>
      <c r="F10415" s="12">
        <v>555000</v>
      </c>
      <c r="G10415" t="s">
        <v>106</v>
      </c>
      <c r="H10415" t="s">
        <v>204</v>
      </c>
      <c r="I10415" t="s">
        <v>578</v>
      </c>
      <c r="J10415" t="s">
        <v>38</v>
      </c>
      <c r="K10415" t="s">
        <v>39</v>
      </c>
      <c r="L10415" t="s">
        <v>40</v>
      </c>
      <c r="M10415" s="15">
        <f>N10415*'Cotação Dolar'!$B$2</f>
        <v>148746</v>
      </c>
      <c r="N10415" s="12">
        <v>26000</v>
      </c>
      <c r="O10415" t="s">
        <v>88</v>
      </c>
      <c r="P10415" t="s">
        <v>99</v>
      </c>
      <c r="Q10415">
        <v>7769417</v>
      </c>
      <c r="R10415" t="s">
        <v>89</v>
      </c>
      <c r="S10415" t="str">
        <f t="shared" si="162"/>
        <v>12/25/2022</v>
      </c>
    </row>
    <row r="10416" spans="1:19">
      <c r="A10416" t="s">
        <v>12976</v>
      </c>
      <c r="B10416" s="14" t="s">
        <v>12893</v>
      </c>
      <c r="C10416" t="s">
        <v>1028</v>
      </c>
      <c r="D10416" t="s">
        <v>102</v>
      </c>
      <c r="E10416" s="15">
        <f>F10416*'Cotação Dolar'!$B$2</f>
        <v>3255249</v>
      </c>
      <c r="F10416" s="12">
        <v>569000</v>
      </c>
      <c r="G10416" t="s">
        <v>52</v>
      </c>
      <c r="H10416" t="s">
        <v>53</v>
      </c>
      <c r="I10416" t="s">
        <v>247</v>
      </c>
      <c r="J10416" t="s">
        <v>38</v>
      </c>
      <c r="K10416" t="s">
        <v>39</v>
      </c>
      <c r="L10416" t="s">
        <v>66</v>
      </c>
      <c r="M10416" s="15">
        <f>N10416*'Cotação Dolar'!$B$2</f>
        <v>125862</v>
      </c>
      <c r="N10416" s="12">
        <v>22000</v>
      </c>
      <c r="O10416" t="s">
        <v>58</v>
      </c>
      <c r="P10416" t="s">
        <v>13</v>
      </c>
      <c r="Q10416">
        <v>7055167</v>
      </c>
      <c r="R10416" t="s">
        <v>68</v>
      </c>
      <c r="S10416" t="str">
        <f t="shared" si="162"/>
        <v>12/25/2022</v>
      </c>
    </row>
    <row r="10417" spans="1:19">
      <c r="A10417" t="s">
        <v>12977</v>
      </c>
      <c r="B10417" s="14" t="s">
        <v>12978</v>
      </c>
      <c r="C10417" t="s">
        <v>430</v>
      </c>
      <c r="D10417" t="s">
        <v>34</v>
      </c>
      <c r="E10417" s="15">
        <f>F10417*'Cotação Dolar'!$B$2</f>
        <v>8295450</v>
      </c>
      <c r="F10417" s="12">
        <v>1450000</v>
      </c>
      <c r="G10417" t="s">
        <v>168</v>
      </c>
      <c r="H10417" t="s">
        <v>389</v>
      </c>
      <c r="I10417" t="s">
        <v>432</v>
      </c>
      <c r="J10417" t="s">
        <v>38</v>
      </c>
      <c r="K10417" t="s">
        <v>39</v>
      </c>
      <c r="L10417" t="s">
        <v>66</v>
      </c>
      <c r="M10417" s="15">
        <f>N10417*'Cotação Dolar'!$B$2</f>
        <v>177351</v>
      </c>
      <c r="N10417" s="12">
        <v>31000</v>
      </c>
      <c r="O10417" t="s">
        <v>82</v>
      </c>
      <c r="P10417" t="s">
        <v>75</v>
      </c>
      <c r="Q10417">
        <v>6067327</v>
      </c>
      <c r="R10417" t="s">
        <v>83</v>
      </c>
      <c r="S10417" t="str">
        <f t="shared" si="162"/>
        <v>12/26/2022</v>
      </c>
    </row>
    <row r="10418" spans="1:19">
      <c r="A10418" t="s">
        <v>12979</v>
      </c>
      <c r="B10418" s="14" t="s">
        <v>12978</v>
      </c>
      <c r="C10418" t="s">
        <v>325</v>
      </c>
      <c r="D10418" t="s">
        <v>34</v>
      </c>
      <c r="E10418" s="15">
        <f>F10418*'Cotação Dolar'!$B$2</f>
        <v>77233.5</v>
      </c>
      <c r="F10418" s="12">
        <v>13500</v>
      </c>
      <c r="G10418" t="s">
        <v>92</v>
      </c>
      <c r="H10418" t="s">
        <v>967</v>
      </c>
      <c r="I10418" t="s">
        <v>1052</v>
      </c>
      <c r="J10418" t="s">
        <v>55</v>
      </c>
      <c r="K10418" t="s">
        <v>56</v>
      </c>
      <c r="L10418" t="s">
        <v>66</v>
      </c>
      <c r="M10418" s="15">
        <f>N10418*'Cotação Dolar'!$B$2</f>
        <v>120141</v>
      </c>
      <c r="N10418" s="12">
        <v>21000</v>
      </c>
      <c r="O10418" t="s">
        <v>88</v>
      </c>
      <c r="P10418" t="s">
        <v>13</v>
      </c>
      <c r="Q10418">
        <v>6382594</v>
      </c>
      <c r="R10418" t="s">
        <v>89</v>
      </c>
      <c r="S10418" t="str">
        <f t="shared" si="162"/>
        <v>12/26/2022</v>
      </c>
    </row>
    <row r="10419" spans="1:19">
      <c r="A10419" t="s">
        <v>12980</v>
      </c>
      <c r="B10419" s="14" t="s">
        <v>12978</v>
      </c>
      <c r="C10419" t="s">
        <v>463</v>
      </c>
      <c r="D10419" t="s">
        <v>34</v>
      </c>
      <c r="E10419" s="15">
        <f>F10419*'Cotação Dolar'!$B$2</f>
        <v>77233.5</v>
      </c>
      <c r="F10419" s="12">
        <v>13500</v>
      </c>
      <c r="G10419" t="s">
        <v>35</v>
      </c>
      <c r="H10419" t="s">
        <v>190</v>
      </c>
      <c r="I10419" t="s">
        <v>699</v>
      </c>
      <c r="J10419" t="s">
        <v>55</v>
      </c>
      <c r="K10419" t="s">
        <v>56</v>
      </c>
      <c r="L10419" t="s">
        <v>40</v>
      </c>
      <c r="M10419" s="15">
        <f>N10419*'Cotação Dolar'!$B$2</f>
        <v>125862</v>
      </c>
      <c r="N10419" s="12">
        <v>22000</v>
      </c>
      <c r="O10419" t="s">
        <v>41</v>
      </c>
      <c r="P10419" t="s">
        <v>13</v>
      </c>
      <c r="Q10419">
        <v>8545048</v>
      </c>
      <c r="R10419" t="s">
        <v>42</v>
      </c>
      <c r="S10419" t="str">
        <f t="shared" si="162"/>
        <v>12/26/2022</v>
      </c>
    </row>
    <row r="10420" spans="1:19">
      <c r="A10420" t="s">
        <v>12981</v>
      </c>
      <c r="B10420" s="14" t="s">
        <v>12978</v>
      </c>
      <c r="C10420" t="s">
        <v>1351</v>
      </c>
      <c r="D10420" t="s">
        <v>34</v>
      </c>
      <c r="E10420" s="15">
        <f>F10420*'Cotação Dolar'!$B$2</f>
        <v>77233.5</v>
      </c>
      <c r="F10420" s="12">
        <v>13500</v>
      </c>
      <c r="G10420" t="s">
        <v>45</v>
      </c>
      <c r="H10420" t="s">
        <v>164</v>
      </c>
      <c r="I10420" t="s">
        <v>165</v>
      </c>
      <c r="J10420" t="s">
        <v>38</v>
      </c>
      <c r="K10420" t="s">
        <v>39</v>
      </c>
      <c r="L10420" t="s">
        <v>66</v>
      </c>
      <c r="M10420" s="15">
        <f>N10420*'Cotação Dolar'!$B$2</f>
        <v>217398</v>
      </c>
      <c r="N10420" s="12">
        <v>38000</v>
      </c>
      <c r="O10420" t="s">
        <v>48</v>
      </c>
      <c r="P10420" t="s">
        <v>59</v>
      </c>
      <c r="Q10420">
        <v>6262169</v>
      </c>
      <c r="R10420" t="s">
        <v>49</v>
      </c>
      <c r="S10420" t="str">
        <f t="shared" si="162"/>
        <v>12/26/2022</v>
      </c>
    </row>
    <row r="10421" spans="1:19">
      <c r="A10421" t="s">
        <v>12982</v>
      </c>
      <c r="B10421" s="14" t="s">
        <v>12978</v>
      </c>
      <c r="C10421" t="s">
        <v>490</v>
      </c>
      <c r="D10421" t="s">
        <v>34</v>
      </c>
      <c r="E10421" s="15">
        <f>F10421*'Cotação Dolar'!$B$2</f>
        <v>3896001</v>
      </c>
      <c r="F10421" s="12">
        <v>681000</v>
      </c>
      <c r="G10421" t="s">
        <v>52</v>
      </c>
      <c r="H10421" t="s">
        <v>124</v>
      </c>
      <c r="I10421" t="s">
        <v>354</v>
      </c>
      <c r="J10421" t="s">
        <v>38</v>
      </c>
      <c r="K10421" t="s">
        <v>39</v>
      </c>
      <c r="L10421" t="s">
        <v>40</v>
      </c>
      <c r="M10421" s="15">
        <f>N10421*'Cotação Dolar'!$B$2</f>
        <v>148746</v>
      </c>
      <c r="N10421" s="12">
        <v>26000</v>
      </c>
      <c r="O10421" t="s">
        <v>58</v>
      </c>
      <c r="P10421" t="s">
        <v>13</v>
      </c>
      <c r="Q10421">
        <v>7176683</v>
      </c>
      <c r="R10421" t="s">
        <v>60</v>
      </c>
      <c r="S10421" t="str">
        <f t="shared" si="162"/>
        <v>12/26/2022</v>
      </c>
    </row>
    <row r="10422" spans="1:19">
      <c r="A10422" t="s">
        <v>12983</v>
      </c>
      <c r="B10422" s="14" t="s">
        <v>12978</v>
      </c>
      <c r="C10422" t="s">
        <v>10799</v>
      </c>
      <c r="D10422" t="s">
        <v>102</v>
      </c>
      <c r="E10422" s="15">
        <f>F10422*'Cotação Dolar'!$B$2</f>
        <v>77233.5</v>
      </c>
      <c r="F10422" s="12">
        <v>13500</v>
      </c>
      <c r="G10422" t="s">
        <v>307</v>
      </c>
      <c r="H10422" t="s">
        <v>110</v>
      </c>
      <c r="I10422" t="s">
        <v>244</v>
      </c>
      <c r="J10422" t="s">
        <v>38</v>
      </c>
      <c r="K10422" t="s">
        <v>39</v>
      </c>
      <c r="L10422" t="s">
        <v>66</v>
      </c>
      <c r="M10422" s="15">
        <f>N10422*'Cotação Dolar'!$B$2</f>
        <v>120146.72100000001</v>
      </c>
      <c r="N10422" s="12">
        <v>21001</v>
      </c>
      <c r="O10422" t="s">
        <v>48</v>
      </c>
      <c r="P10422" t="s">
        <v>75</v>
      </c>
      <c r="Q10422">
        <v>8078639</v>
      </c>
      <c r="R10422" t="s">
        <v>49</v>
      </c>
      <c r="S10422" t="str">
        <f t="shared" si="162"/>
        <v>12/26/2022</v>
      </c>
    </row>
    <row r="10423" spans="1:19">
      <c r="A10423" t="s">
        <v>12984</v>
      </c>
      <c r="B10423" s="14" t="s">
        <v>12978</v>
      </c>
      <c r="C10423" t="s">
        <v>6115</v>
      </c>
      <c r="D10423" t="s">
        <v>34</v>
      </c>
      <c r="E10423" s="15">
        <f>F10423*'Cotação Dolar'!$B$2</f>
        <v>4004700</v>
      </c>
      <c r="F10423" s="12">
        <v>700000</v>
      </c>
      <c r="G10423" t="s">
        <v>310</v>
      </c>
      <c r="H10423" t="s">
        <v>36</v>
      </c>
      <c r="I10423" t="s">
        <v>315</v>
      </c>
      <c r="J10423" t="s">
        <v>38</v>
      </c>
      <c r="K10423" t="s">
        <v>39</v>
      </c>
      <c r="L10423" t="s">
        <v>66</v>
      </c>
      <c r="M10423" s="15">
        <f>N10423*'Cotação Dolar'!$B$2</f>
        <v>354707.72100000002</v>
      </c>
      <c r="N10423" s="12">
        <v>62001</v>
      </c>
      <c r="O10423" t="s">
        <v>58</v>
      </c>
      <c r="P10423" t="s">
        <v>126</v>
      </c>
      <c r="Q10423">
        <v>6544124</v>
      </c>
      <c r="R10423" t="s">
        <v>60</v>
      </c>
      <c r="S10423" t="str">
        <f t="shared" si="162"/>
        <v>12/26/2022</v>
      </c>
    </row>
    <row r="10424" spans="1:19">
      <c r="A10424" t="s">
        <v>12985</v>
      </c>
      <c r="B10424" s="14" t="s">
        <v>12978</v>
      </c>
      <c r="C10424" t="s">
        <v>1485</v>
      </c>
      <c r="D10424" t="s">
        <v>102</v>
      </c>
      <c r="E10424" s="15">
        <f>F10424*'Cotação Dolar'!$B$2</f>
        <v>3046432.5</v>
      </c>
      <c r="F10424" s="12">
        <v>532500</v>
      </c>
      <c r="G10424" t="s">
        <v>314</v>
      </c>
      <c r="H10424" t="s">
        <v>80</v>
      </c>
      <c r="I10424" t="s">
        <v>93</v>
      </c>
      <c r="J10424" t="s">
        <v>38</v>
      </c>
      <c r="K10424" t="s">
        <v>39</v>
      </c>
      <c r="L10424" t="s">
        <v>66</v>
      </c>
      <c r="M10424" s="15">
        <f>N10424*'Cotação Dolar'!$B$2</f>
        <v>208822.22099999999</v>
      </c>
      <c r="N10424" s="12">
        <v>36501</v>
      </c>
      <c r="O10424" t="s">
        <v>67</v>
      </c>
      <c r="P10424" t="s">
        <v>59</v>
      </c>
      <c r="Q10424">
        <v>8137629</v>
      </c>
      <c r="R10424" t="s">
        <v>68</v>
      </c>
      <c r="S10424" t="str">
        <f t="shared" si="162"/>
        <v>12/26/2022</v>
      </c>
    </row>
    <row r="10425" spans="1:19">
      <c r="A10425" t="s">
        <v>12986</v>
      </c>
      <c r="B10425" s="14" t="s">
        <v>12978</v>
      </c>
      <c r="C10425" t="s">
        <v>1799</v>
      </c>
      <c r="D10425" t="s">
        <v>102</v>
      </c>
      <c r="E10425" s="15">
        <f>F10425*'Cotação Dolar'!$B$2</f>
        <v>3518415</v>
      </c>
      <c r="F10425" s="12">
        <v>615000</v>
      </c>
      <c r="G10425" t="s">
        <v>176</v>
      </c>
      <c r="H10425" t="s">
        <v>36</v>
      </c>
      <c r="I10425" t="s">
        <v>668</v>
      </c>
      <c r="J10425" t="s">
        <v>55</v>
      </c>
      <c r="K10425" t="s">
        <v>56</v>
      </c>
      <c r="L10425" t="s">
        <v>66</v>
      </c>
      <c r="M10425" s="15">
        <f>N10425*'Cotação Dolar'!$B$2</f>
        <v>114425.72100000001</v>
      </c>
      <c r="N10425" s="12">
        <v>20001</v>
      </c>
      <c r="O10425" t="s">
        <v>74</v>
      </c>
      <c r="P10425" t="s">
        <v>59</v>
      </c>
      <c r="Q10425">
        <v>8751682</v>
      </c>
      <c r="R10425" t="s">
        <v>76</v>
      </c>
      <c r="S10425" t="str">
        <f t="shared" si="162"/>
        <v>12/26/2022</v>
      </c>
    </row>
    <row r="10426" spans="1:19">
      <c r="A10426" t="s">
        <v>12987</v>
      </c>
      <c r="B10426" s="14" t="s">
        <v>12978</v>
      </c>
      <c r="C10426" t="s">
        <v>1528</v>
      </c>
      <c r="D10426" t="s">
        <v>34</v>
      </c>
      <c r="E10426" s="15">
        <f>F10426*'Cotação Dolar'!$B$2</f>
        <v>3518415</v>
      </c>
      <c r="F10426" s="12">
        <v>615000</v>
      </c>
      <c r="G10426" t="s">
        <v>96</v>
      </c>
      <c r="H10426" t="s">
        <v>110</v>
      </c>
      <c r="I10426" t="s">
        <v>657</v>
      </c>
      <c r="J10426" t="s">
        <v>55</v>
      </c>
      <c r="K10426" t="s">
        <v>56</v>
      </c>
      <c r="L10426" t="s">
        <v>40</v>
      </c>
      <c r="M10426" s="15">
        <f>N10426*'Cotação Dolar'!$B$2</f>
        <v>303218.72100000002</v>
      </c>
      <c r="N10426" s="12">
        <v>53001</v>
      </c>
      <c r="O10426" t="s">
        <v>82</v>
      </c>
      <c r="P10426" t="s">
        <v>75</v>
      </c>
      <c r="Q10426">
        <v>6165623</v>
      </c>
      <c r="R10426" t="s">
        <v>83</v>
      </c>
      <c r="S10426" t="str">
        <f t="shared" si="162"/>
        <v>12/26/2022</v>
      </c>
    </row>
    <row r="10427" spans="1:19">
      <c r="A10427" t="s">
        <v>12988</v>
      </c>
      <c r="B10427" s="14" t="s">
        <v>12978</v>
      </c>
      <c r="C10427" t="s">
        <v>4683</v>
      </c>
      <c r="D10427" t="s">
        <v>34</v>
      </c>
      <c r="E10427" s="15">
        <f>F10427*'Cotação Dolar'!$B$2</f>
        <v>4834245</v>
      </c>
      <c r="F10427" s="12">
        <v>845000</v>
      </c>
      <c r="G10427" t="s">
        <v>176</v>
      </c>
      <c r="H10427" t="s">
        <v>204</v>
      </c>
      <c r="I10427" t="s">
        <v>1587</v>
      </c>
      <c r="J10427" t="s">
        <v>38</v>
      </c>
      <c r="K10427" t="s">
        <v>39</v>
      </c>
      <c r="L10427" t="s">
        <v>66</v>
      </c>
      <c r="M10427" s="15">
        <f>N10427*'Cotação Dolar'!$B$2</f>
        <v>102978</v>
      </c>
      <c r="N10427" s="12">
        <v>18000</v>
      </c>
      <c r="O10427" t="s">
        <v>74</v>
      </c>
      <c r="P10427" t="s">
        <v>13</v>
      </c>
      <c r="Q10427">
        <v>6312659</v>
      </c>
      <c r="R10427" t="s">
        <v>76</v>
      </c>
      <c r="S10427" t="str">
        <f t="shared" si="162"/>
        <v>12/26/2022</v>
      </c>
    </row>
    <row r="10428" spans="1:19">
      <c r="A10428" t="s">
        <v>12989</v>
      </c>
      <c r="B10428" s="14" t="s">
        <v>12978</v>
      </c>
      <c r="C10428" t="s">
        <v>371</v>
      </c>
      <c r="D10428" t="s">
        <v>34</v>
      </c>
      <c r="E10428" s="15">
        <f>F10428*'Cotação Dolar'!$B$2</f>
        <v>1973745</v>
      </c>
      <c r="F10428" s="12">
        <v>345000</v>
      </c>
      <c r="G10428" t="s">
        <v>96</v>
      </c>
      <c r="H10428" t="s">
        <v>233</v>
      </c>
      <c r="I10428" t="s">
        <v>922</v>
      </c>
      <c r="J10428" t="s">
        <v>55</v>
      </c>
      <c r="K10428" t="s">
        <v>56</v>
      </c>
      <c r="L10428" t="s">
        <v>66</v>
      </c>
      <c r="M10428" s="15">
        <f>N10428*'Cotação Dolar'!$B$2</f>
        <v>246003</v>
      </c>
      <c r="N10428" s="12">
        <v>43000</v>
      </c>
      <c r="O10428" t="s">
        <v>82</v>
      </c>
      <c r="P10428" t="s">
        <v>126</v>
      </c>
      <c r="Q10428">
        <v>8120864</v>
      </c>
      <c r="R10428" t="s">
        <v>83</v>
      </c>
      <c r="S10428" t="str">
        <f t="shared" si="162"/>
        <v>12/26/2022</v>
      </c>
    </row>
    <row r="10429" spans="1:19">
      <c r="A10429" t="s">
        <v>12990</v>
      </c>
      <c r="B10429" s="14" t="s">
        <v>12978</v>
      </c>
      <c r="C10429" t="s">
        <v>799</v>
      </c>
      <c r="D10429" t="s">
        <v>34</v>
      </c>
      <c r="E10429" s="15">
        <f>F10429*'Cotação Dolar'!$B$2</f>
        <v>6293100</v>
      </c>
      <c r="F10429" s="12">
        <v>1100000</v>
      </c>
      <c r="G10429" t="s">
        <v>106</v>
      </c>
      <c r="H10429" t="s">
        <v>80</v>
      </c>
      <c r="I10429" t="s">
        <v>1592</v>
      </c>
      <c r="J10429" t="s">
        <v>55</v>
      </c>
      <c r="K10429" t="s">
        <v>56</v>
      </c>
      <c r="L10429" t="s">
        <v>40</v>
      </c>
      <c r="M10429" s="15">
        <f>N10429*'Cotação Dolar'!$B$2</f>
        <v>91536</v>
      </c>
      <c r="N10429" s="12">
        <v>16000</v>
      </c>
      <c r="O10429" t="s">
        <v>88</v>
      </c>
      <c r="P10429" t="s">
        <v>13</v>
      </c>
      <c r="Q10429">
        <v>6169763</v>
      </c>
      <c r="R10429" t="s">
        <v>89</v>
      </c>
      <c r="S10429" t="str">
        <f t="shared" si="162"/>
        <v>12/26/2022</v>
      </c>
    </row>
    <row r="10430" spans="1:19">
      <c r="A10430" t="s">
        <v>12991</v>
      </c>
      <c r="B10430" s="14" t="s">
        <v>12978</v>
      </c>
      <c r="C10430" t="s">
        <v>818</v>
      </c>
      <c r="D10430" t="s">
        <v>34</v>
      </c>
      <c r="E10430" s="15">
        <f>F10430*'Cotação Dolar'!$B$2</f>
        <v>5474997</v>
      </c>
      <c r="F10430" s="12">
        <v>957000</v>
      </c>
      <c r="G10430" t="s">
        <v>182</v>
      </c>
      <c r="H10430" t="s">
        <v>115</v>
      </c>
      <c r="I10430" t="s">
        <v>450</v>
      </c>
      <c r="J10430" t="s">
        <v>38</v>
      </c>
      <c r="K10430" t="s">
        <v>39</v>
      </c>
      <c r="L10430" t="s">
        <v>66</v>
      </c>
      <c r="M10430" s="15">
        <f>N10430*'Cotação Dolar'!$B$2</f>
        <v>223119</v>
      </c>
      <c r="N10430" s="12">
        <v>39000</v>
      </c>
      <c r="O10430" t="s">
        <v>41</v>
      </c>
      <c r="P10430" t="s">
        <v>126</v>
      </c>
      <c r="Q10430">
        <v>8906093</v>
      </c>
      <c r="R10430" t="s">
        <v>42</v>
      </c>
      <c r="S10430" t="str">
        <f t="shared" si="162"/>
        <v>12/26/2022</v>
      </c>
    </row>
    <row r="10431" spans="1:19">
      <c r="A10431" t="s">
        <v>12992</v>
      </c>
      <c r="B10431" s="14" t="s">
        <v>12978</v>
      </c>
      <c r="C10431" t="s">
        <v>2796</v>
      </c>
      <c r="D10431" t="s">
        <v>34</v>
      </c>
      <c r="E10431" s="15">
        <f>F10431*'Cotação Dolar'!$B$2</f>
        <v>5669511</v>
      </c>
      <c r="F10431" s="12">
        <v>991000</v>
      </c>
      <c r="G10431" t="s">
        <v>114</v>
      </c>
      <c r="H10431" t="s">
        <v>80</v>
      </c>
      <c r="I10431" t="s">
        <v>187</v>
      </c>
      <c r="J10431" t="s">
        <v>55</v>
      </c>
      <c r="K10431" t="s">
        <v>56</v>
      </c>
      <c r="L10431" t="s">
        <v>66</v>
      </c>
      <c r="M10431" s="15">
        <f>N10431*'Cotação Dolar'!$B$2</f>
        <v>120141</v>
      </c>
      <c r="N10431" s="12">
        <v>21000</v>
      </c>
      <c r="O10431" t="s">
        <v>48</v>
      </c>
      <c r="P10431" t="s">
        <v>126</v>
      </c>
      <c r="Q10431">
        <v>8492811</v>
      </c>
      <c r="R10431" t="s">
        <v>49</v>
      </c>
      <c r="S10431" t="str">
        <f t="shared" si="162"/>
        <v>12/26/2022</v>
      </c>
    </row>
    <row r="10432" spans="1:19">
      <c r="A10432" t="s">
        <v>12993</v>
      </c>
      <c r="B10432" s="14" t="s">
        <v>12978</v>
      </c>
      <c r="C10432" t="s">
        <v>2598</v>
      </c>
      <c r="D10432" t="s">
        <v>34</v>
      </c>
      <c r="E10432" s="15">
        <f>F10432*'Cotação Dolar'!$B$2</f>
        <v>6293100</v>
      </c>
      <c r="F10432" s="12">
        <v>1100000</v>
      </c>
      <c r="G10432" t="s">
        <v>114</v>
      </c>
      <c r="H10432" t="s">
        <v>172</v>
      </c>
      <c r="I10432" t="s">
        <v>213</v>
      </c>
      <c r="J10432" t="s">
        <v>38</v>
      </c>
      <c r="K10432" t="s">
        <v>39</v>
      </c>
      <c r="L10432" t="s">
        <v>66</v>
      </c>
      <c r="M10432" s="15">
        <f>N10432*'Cotação Dolar'!$B$2</f>
        <v>354702</v>
      </c>
      <c r="N10432" s="12">
        <v>62000</v>
      </c>
      <c r="O10432" t="s">
        <v>48</v>
      </c>
      <c r="P10432" t="s">
        <v>75</v>
      </c>
      <c r="Q10432">
        <v>6165855</v>
      </c>
      <c r="R10432" t="s">
        <v>49</v>
      </c>
      <c r="S10432" t="str">
        <f t="shared" si="162"/>
        <v>12/26/2022</v>
      </c>
    </row>
    <row r="10433" spans="1:19">
      <c r="A10433" t="s">
        <v>12994</v>
      </c>
      <c r="B10433" s="14" t="s">
        <v>12978</v>
      </c>
      <c r="C10433" t="s">
        <v>334</v>
      </c>
      <c r="D10433" t="s">
        <v>34</v>
      </c>
      <c r="E10433" s="15">
        <f>F10433*'Cotação Dolar'!$B$2</f>
        <v>2688870</v>
      </c>
      <c r="F10433" s="12">
        <v>470000</v>
      </c>
      <c r="G10433" t="s">
        <v>119</v>
      </c>
      <c r="H10433" t="s">
        <v>164</v>
      </c>
      <c r="I10433" t="s">
        <v>640</v>
      </c>
      <c r="J10433" t="s">
        <v>38</v>
      </c>
      <c r="K10433" t="s">
        <v>39</v>
      </c>
      <c r="L10433" t="s">
        <v>66</v>
      </c>
      <c r="M10433" s="15">
        <f>N10433*'Cotação Dolar'!$B$2</f>
        <v>183072</v>
      </c>
      <c r="N10433" s="12">
        <v>32000</v>
      </c>
      <c r="O10433" t="s">
        <v>58</v>
      </c>
      <c r="P10433" t="s">
        <v>75</v>
      </c>
      <c r="Q10433">
        <v>6481273</v>
      </c>
      <c r="R10433" t="s">
        <v>60</v>
      </c>
      <c r="S10433" t="str">
        <f t="shared" si="162"/>
        <v>12/26/2022</v>
      </c>
    </row>
    <row r="10434" spans="1:19">
      <c r="A10434" t="s">
        <v>12995</v>
      </c>
      <c r="B10434" s="14" t="s">
        <v>12978</v>
      </c>
      <c r="C10434" t="s">
        <v>394</v>
      </c>
      <c r="D10434" t="s">
        <v>34</v>
      </c>
      <c r="E10434" s="15">
        <f>F10434*'Cotação Dolar'!$B$2</f>
        <v>2173980</v>
      </c>
      <c r="F10434" s="12">
        <v>380000</v>
      </c>
      <c r="G10434" t="s">
        <v>158</v>
      </c>
      <c r="H10434" t="s">
        <v>233</v>
      </c>
      <c r="I10434" t="s">
        <v>922</v>
      </c>
      <c r="J10434" t="s">
        <v>55</v>
      </c>
      <c r="K10434" t="s">
        <v>56</v>
      </c>
      <c r="L10434" t="s">
        <v>66</v>
      </c>
      <c r="M10434" s="15">
        <f>N10434*'Cotação Dolar'!$B$2</f>
        <v>246003</v>
      </c>
      <c r="N10434" s="12">
        <v>43000</v>
      </c>
      <c r="O10434" t="s">
        <v>67</v>
      </c>
      <c r="P10434" t="s">
        <v>126</v>
      </c>
      <c r="Q10434">
        <v>7920358</v>
      </c>
      <c r="R10434" t="s">
        <v>68</v>
      </c>
      <c r="S10434" t="str">
        <f t="shared" ref="S10434:S10497" si="163">TEXT(B10434,"mm/aaaa")</f>
        <v>12/26/2022</v>
      </c>
    </row>
    <row r="10435" spans="1:19">
      <c r="A10435" t="s">
        <v>12996</v>
      </c>
      <c r="B10435" s="14" t="s">
        <v>12978</v>
      </c>
      <c r="C10435" t="s">
        <v>1287</v>
      </c>
      <c r="D10435" t="s">
        <v>34</v>
      </c>
      <c r="E10435" s="15">
        <f>F10435*'Cotação Dolar'!$B$2</f>
        <v>3203760</v>
      </c>
      <c r="F10435" s="12">
        <v>560000</v>
      </c>
      <c r="G10435" t="s">
        <v>163</v>
      </c>
      <c r="H10435" t="s">
        <v>64</v>
      </c>
      <c r="I10435" t="s">
        <v>139</v>
      </c>
      <c r="J10435" t="s">
        <v>38</v>
      </c>
      <c r="K10435" t="s">
        <v>39</v>
      </c>
      <c r="L10435" t="s">
        <v>66</v>
      </c>
      <c r="M10435" s="15">
        <f>N10435*'Cotação Dolar'!$B$2</f>
        <v>68652</v>
      </c>
      <c r="N10435" s="12">
        <v>12000</v>
      </c>
      <c r="O10435" t="s">
        <v>74</v>
      </c>
      <c r="P10435" t="s">
        <v>13</v>
      </c>
      <c r="Q10435">
        <v>6846531</v>
      </c>
      <c r="R10435" t="s">
        <v>76</v>
      </c>
      <c r="S10435" t="str">
        <f t="shared" si="163"/>
        <v>12/26/2022</v>
      </c>
    </row>
    <row r="10436" spans="1:19">
      <c r="A10436" t="s">
        <v>12997</v>
      </c>
      <c r="B10436" s="14" t="s">
        <v>12978</v>
      </c>
      <c r="C10436" t="s">
        <v>1289</v>
      </c>
      <c r="D10436" t="s">
        <v>34</v>
      </c>
      <c r="E10436" s="15">
        <f>F10436*'Cotação Dolar'!$B$2</f>
        <v>5778210</v>
      </c>
      <c r="F10436" s="12">
        <v>1010000</v>
      </c>
      <c r="G10436" t="s">
        <v>168</v>
      </c>
      <c r="H10436" t="s">
        <v>164</v>
      </c>
      <c r="I10436" t="s">
        <v>165</v>
      </c>
      <c r="J10436" t="s">
        <v>55</v>
      </c>
      <c r="K10436" t="s">
        <v>56</v>
      </c>
      <c r="L10436" t="s">
        <v>66</v>
      </c>
      <c r="M10436" s="15">
        <f>N10436*'Cotação Dolar'!$B$2</f>
        <v>137304</v>
      </c>
      <c r="N10436" s="12">
        <v>24000</v>
      </c>
      <c r="O10436" t="s">
        <v>82</v>
      </c>
      <c r="P10436" t="s">
        <v>59</v>
      </c>
      <c r="Q10436">
        <v>7369689</v>
      </c>
      <c r="R10436" t="s">
        <v>83</v>
      </c>
      <c r="S10436" t="str">
        <f t="shared" si="163"/>
        <v>12/26/2022</v>
      </c>
    </row>
    <row r="10437" spans="1:19">
      <c r="A10437" t="s">
        <v>12998</v>
      </c>
      <c r="B10437" s="14" t="s">
        <v>12978</v>
      </c>
      <c r="C10437" t="s">
        <v>1030</v>
      </c>
      <c r="D10437" t="s">
        <v>34</v>
      </c>
      <c r="E10437" s="15">
        <f>F10437*'Cotação Dolar'!$B$2</f>
        <v>2934873</v>
      </c>
      <c r="F10437" s="12">
        <v>513000</v>
      </c>
      <c r="G10437" t="s">
        <v>63</v>
      </c>
      <c r="H10437" t="s">
        <v>199</v>
      </c>
      <c r="I10437" t="s">
        <v>200</v>
      </c>
      <c r="J10437" t="s">
        <v>55</v>
      </c>
      <c r="K10437" t="s">
        <v>56</v>
      </c>
      <c r="L10437" t="s">
        <v>66</v>
      </c>
      <c r="M10437" s="15">
        <f>N10437*'Cotação Dolar'!$B$2</f>
        <v>257445</v>
      </c>
      <c r="N10437" s="12">
        <v>45000</v>
      </c>
      <c r="O10437" t="s">
        <v>67</v>
      </c>
      <c r="P10437" t="s">
        <v>59</v>
      </c>
      <c r="Q10437">
        <v>7054354</v>
      </c>
      <c r="R10437" t="s">
        <v>76</v>
      </c>
      <c r="S10437" t="str">
        <f t="shared" si="163"/>
        <v>12/26/2022</v>
      </c>
    </row>
    <row r="10438" spans="1:19">
      <c r="A10438" t="s">
        <v>12999</v>
      </c>
      <c r="B10438" s="14" t="s">
        <v>12978</v>
      </c>
      <c r="C10438" t="s">
        <v>1368</v>
      </c>
      <c r="D10438" t="s">
        <v>34</v>
      </c>
      <c r="E10438" s="15">
        <f>F10438*'Cotação Dolar'!$B$2</f>
        <v>5234715</v>
      </c>
      <c r="F10438" s="12">
        <v>915000</v>
      </c>
      <c r="G10438" t="s">
        <v>92</v>
      </c>
      <c r="H10438" t="s">
        <v>80</v>
      </c>
      <c r="I10438" t="s">
        <v>217</v>
      </c>
      <c r="J10438" t="s">
        <v>38</v>
      </c>
      <c r="K10438" t="s">
        <v>39</v>
      </c>
      <c r="L10438" t="s">
        <v>66</v>
      </c>
      <c r="M10438" s="15">
        <f>N10438*'Cotação Dolar'!$B$2</f>
        <v>223119</v>
      </c>
      <c r="N10438" s="12">
        <v>39000</v>
      </c>
      <c r="O10438" t="s">
        <v>88</v>
      </c>
      <c r="P10438" t="s">
        <v>99</v>
      </c>
      <c r="Q10438">
        <v>6522315</v>
      </c>
      <c r="R10438" t="s">
        <v>89</v>
      </c>
      <c r="S10438" t="str">
        <f t="shared" si="163"/>
        <v>12/26/2022</v>
      </c>
    </row>
    <row r="10439" spans="1:19">
      <c r="A10439" t="s">
        <v>13000</v>
      </c>
      <c r="B10439" s="14" t="s">
        <v>12978</v>
      </c>
      <c r="C10439" t="s">
        <v>5006</v>
      </c>
      <c r="D10439" t="s">
        <v>102</v>
      </c>
      <c r="E10439" s="15">
        <f>F10439*'Cotação Dolar'!$B$2</f>
        <v>3933187.5</v>
      </c>
      <c r="F10439" s="12">
        <v>687500</v>
      </c>
      <c r="G10439" t="s">
        <v>79</v>
      </c>
      <c r="H10439" t="s">
        <v>36</v>
      </c>
      <c r="I10439" t="s">
        <v>315</v>
      </c>
      <c r="J10439" t="s">
        <v>38</v>
      </c>
      <c r="K10439" t="s">
        <v>39</v>
      </c>
      <c r="L10439" t="s">
        <v>66</v>
      </c>
      <c r="M10439" s="15">
        <f>N10439*'Cotação Dolar'!$B$2</f>
        <v>357562.5</v>
      </c>
      <c r="N10439" s="12">
        <v>62500</v>
      </c>
      <c r="O10439" t="s">
        <v>82</v>
      </c>
      <c r="P10439" t="s">
        <v>126</v>
      </c>
      <c r="Q10439">
        <v>8206953</v>
      </c>
      <c r="R10439" t="s">
        <v>89</v>
      </c>
      <c r="S10439" t="str">
        <f t="shared" si="163"/>
        <v>12/26/2022</v>
      </c>
    </row>
    <row r="10440" spans="1:19">
      <c r="A10440" t="s">
        <v>13001</v>
      </c>
      <c r="B10440" s="14" t="s">
        <v>12978</v>
      </c>
      <c r="C10440" t="s">
        <v>5008</v>
      </c>
      <c r="D10440" t="s">
        <v>102</v>
      </c>
      <c r="E10440" s="15">
        <f>F10440*'Cotação Dolar'!$B$2</f>
        <v>77233.5</v>
      </c>
      <c r="F10440" s="12">
        <v>13500</v>
      </c>
      <c r="G10440" t="s">
        <v>86</v>
      </c>
      <c r="H10440" t="s">
        <v>164</v>
      </c>
      <c r="I10440" t="s">
        <v>165</v>
      </c>
      <c r="J10440" t="s">
        <v>38</v>
      </c>
      <c r="K10440" t="s">
        <v>39</v>
      </c>
      <c r="L10440" t="s">
        <v>40</v>
      </c>
      <c r="M10440" s="15">
        <f>N10440*'Cotação Dolar'!$B$2</f>
        <v>125862</v>
      </c>
      <c r="N10440" s="12">
        <v>22000</v>
      </c>
      <c r="O10440" t="s">
        <v>88</v>
      </c>
      <c r="P10440" t="s">
        <v>59</v>
      </c>
      <c r="Q10440">
        <v>7300435</v>
      </c>
      <c r="R10440" t="s">
        <v>42</v>
      </c>
      <c r="S10440" t="str">
        <f t="shared" si="163"/>
        <v>12/26/2022</v>
      </c>
    </row>
    <row r="10441" spans="1:19">
      <c r="A10441" t="s">
        <v>13002</v>
      </c>
      <c r="B10441" s="14" t="s">
        <v>12978</v>
      </c>
      <c r="C10441" t="s">
        <v>6115</v>
      </c>
      <c r="D10441" t="s">
        <v>34</v>
      </c>
      <c r="E10441" s="15">
        <f>F10441*'Cotação Dolar'!$B$2</f>
        <v>4519590</v>
      </c>
      <c r="F10441" s="12">
        <v>790000</v>
      </c>
      <c r="G10441" t="s">
        <v>307</v>
      </c>
      <c r="H10441" t="s">
        <v>204</v>
      </c>
      <c r="I10441" t="s">
        <v>578</v>
      </c>
      <c r="J10441" t="s">
        <v>38</v>
      </c>
      <c r="K10441" t="s">
        <v>39</v>
      </c>
      <c r="L10441" t="s">
        <v>66</v>
      </c>
      <c r="M10441" s="15">
        <f>N10441*'Cotação Dolar'!$B$2</f>
        <v>183072</v>
      </c>
      <c r="N10441" s="12">
        <v>32000</v>
      </c>
      <c r="O10441" t="s">
        <v>48</v>
      </c>
      <c r="P10441" t="s">
        <v>99</v>
      </c>
      <c r="Q10441">
        <v>6194709</v>
      </c>
      <c r="R10441" t="s">
        <v>49</v>
      </c>
      <c r="S10441" t="str">
        <f t="shared" si="163"/>
        <v>12/26/2022</v>
      </c>
    </row>
    <row r="10442" spans="1:19">
      <c r="A10442" t="s">
        <v>13003</v>
      </c>
      <c r="B10442" s="14" t="s">
        <v>13004</v>
      </c>
      <c r="C10442" t="s">
        <v>1377</v>
      </c>
      <c r="D10442" t="s">
        <v>34</v>
      </c>
      <c r="E10442" s="15">
        <f>F10442*'Cotação Dolar'!$B$2</f>
        <v>8644431</v>
      </c>
      <c r="F10442" s="12">
        <v>1511000</v>
      </c>
      <c r="G10442" t="s">
        <v>63</v>
      </c>
      <c r="H10442" t="s">
        <v>115</v>
      </c>
      <c r="I10442" t="s">
        <v>1137</v>
      </c>
      <c r="J10442" t="s">
        <v>38</v>
      </c>
      <c r="K10442" t="s">
        <v>39</v>
      </c>
      <c r="L10442" t="s">
        <v>66</v>
      </c>
      <c r="M10442" s="15">
        <f>N10442*'Cotação Dolar'!$B$2</f>
        <v>166481.1</v>
      </c>
      <c r="N10442" s="12">
        <v>29100</v>
      </c>
      <c r="O10442" t="s">
        <v>67</v>
      </c>
      <c r="P10442" t="s">
        <v>59</v>
      </c>
      <c r="Q10442">
        <v>8063453</v>
      </c>
      <c r="R10442" t="s">
        <v>68</v>
      </c>
      <c r="S10442" t="str">
        <f t="shared" si="163"/>
        <v>12/27/2022</v>
      </c>
    </row>
    <row r="10443" spans="1:19">
      <c r="A10443" t="s">
        <v>13005</v>
      </c>
      <c r="B10443" s="14" t="s">
        <v>13004</v>
      </c>
      <c r="C10443" t="s">
        <v>1165</v>
      </c>
      <c r="D10443" t="s">
        <v>34</v>
      </c>
      <c r="E10443" s="15">
        <f>F10443*'Cotação Dolar'!$B$2</f>
        <v>7494510</v>
      </c>
      <c r="F10443" s="12">
        <v>1310000</v>
      </c>
      <c r="G10443" t="s">
        <v>71</v>
      </c>
      <c r="H10443" t="s">
        <v>389</v>
      </c>
      <c r="I10443" t="s">
        <v>432</v>
      </c>
      <c r="J10443" t="s">
        <v>38</v>
      </c>
      <c r="K10443" t="s">
        <v>39</v>
      </c>
      <c r="L10443" t="s">
        <v>66</v>
      </c>
      <c r="M10443" s="15">
        <f>N10443*'Cotação Dolar'!$B$2</f>
        <v>177351</v>
      </c>
      <c r="N10443" s="12">
        <v>31000</v>
      </c>
      <c r="O10443" t="s">
        <v>74</v>
      </c>
      <c r="P10443" t="s">
        <v>75</v>
      </c>
      <c r="Q10443">
        <v>6774283</v>
      </c>
      <c r="R10443" t="s">
        <v>76</v>
      </c>
      <c r="S10443" t="str">
        <f t="shared" si="163"/>
        <v>12/27/2022</v>
      </c>
    </row>
    <row r="10444" spans="1:19">
      <c r="A10444" t="s">
        <v>13006</v>
      </c>
      <c r="B10444" s="14" t="s">
        <v>13004</v>
      </c>
      <c r="C10444" t="s">
        <v>1398</v>
      </c>
      <c r="D10444" t="s">
        <v>34</v>
      </c>
      <c r="E10444" s="15">
        <f>F10444*'Cotação Dolar'!$B$2</f>
        <v>77233.5</v>
      </c>
      <c r="F10444" s="12">
        <v>13500</v>
      </c>
      <c r="G10444" t="s">
        <v>79</v>
      </c>
      <c r="H10444" t="s">
        <v>36</v>
      </c>
      <c r="I10444" t="s">
        <v>37</v>
      </c>
      <c r="J10444" t="s">
        <v>38</v>
      </c>
      <c r="K10444" t="s">
        <v>39</v>
      </c>
      <c r="L10444" t="s">
        <v>40</v>
      </c>
      <c r="M10444" s="15">
        <f>N10444*'Cotação Dolar'!$B$2</f>
        <v>148746</v>
      </c>
      <c r="N10444" s="12">
        <v>26000</v>
      </c>
      <c r="O10444" t="s">
        <v>82</v>
      </c>
      <c r="P10444" t="s">
        <v>13</v>
      </c>
      <c r="Q10444">
        <v>7380638</v>
      </c>
      <c r="R10444" t="s">
        <v>83</v>
      </c>
      <c r="S10444" t="str">
        <f t="shared" si="163"/>
        <v>12/27/2022</v>
      </c>
    </row>
    <row r="10445" spans="1:19">
      <c r="A10445" t="s">
        <v>13007</v>
      </c>
      <c r="B10445" s="14" t="s">
        <v>13004</v>
      </c>
      <c r="C10445" t="s">
        <v>1400</v>
      </c>
      <c r="D10445" t="s">
        <v>34</v>
      </c>
      <c r="E10445" s="15">
        <f>F10445*'Cotação Dolar'!$B$2</f>
        <v>77233.5</v>
      </c>
      <c r="F10445" s="12">
        <v>13500</v>
      </c>
      <c r="G10445" t="s">
        <v>86</v>
      </c>
      <c r="H10445" t="s">
        <v>129</v>
      </c>
      <c r="I10445" t="s">
        <v>130</v>
      </c>
      <c r="J10445" t="s">
        <v>38</v>
      </c>
      <c r="K10445" t="s">
        <v>39</v>
      </c>
      <c r="L10445" t="s">
        <v>40</v>
      </c>
      <c r="M10445" s="15">
        <f>N10445*'Cotação Dolar'!$B$2</f>
        <v>125862</v>
      </c>
      <c r="N10445" s="12">
        <v>22000</v>
      </c>
      <c r="O10445" t="s">
        <v>88</v>
      </c>
      <c r="P10445" t="s">
        <v>75</v>
      </c>
      <c r="Q10445">
        <v>7945340</v>
      </c>
      <c r="R10445" t="s">
        <v>89</v>
      </c>
      <c r="S10445" t="str">
        <f t="shared" si="163"/>
        <v>12/27/2022</v>
      </c>
    </row>
    <row r="10446" spans="1:19">
      <c r="A10446" t="s">
        <v>13008</v>
      </c>
      <c r="B10446" s="14" t="s">
        <v>13004</v>
      </c>
      <c r="C10446" t="s">
        <v>498</v>
      </c>
      <c r="D10446" t="s">
        <v>102</v>
      </c>
      <c r="E10446" s="15">
        <f>F10446*'Cotação Dolar'!$B$2</f>
        <v>9039180</v>
      </c>
      <c r="F10446" s="12">
        <v>1580000</v>
      </c>
      <c r="G10446" t="s">
        <v>153</v>
      </c>
      <c r="H10446" t="s">
        <v>504</v>
      </c>
      <c r="I10446" t="s">
        <v>1196</v>
      </c>
      <c r="J10446" t="s">
        <v>38</v>
      </c>
      <c r="K10446" t="s">
        <v>39</v>
      </c>
      <c r="L10446" t="s">
        <v>40</v>
      </c>
      <c r="M10446" s="15">
        <f>N10446*'Cotação Dolar'!$B$2</f>
        <v>131583</v>
      </c>
      <c r="N10446" s="12">
        <v>23000</v>
      </c>
      <c r="O10446" t="s">
        <v>41</v>
      </c>
      <c r="P10446" t="s">
        <v>126</v>
      </c>
      <c r="Q10446">
        <v>6200218</v>
      </c>
      <c r="R10446" t="s">
        <v>42</v>
      </c>
      <c r="S10446" t="str">
        <f t="shared" si="163"/>
        <v>12/27/2022</v>
      </c>
    </row>
    <row r="10447" spans="1:19">
      <c r="A10447" t="s">
        <v>13009</v>
      </c>
      <c r="B10447" s="14" t="s">
        <v>13004</v>
      </c>
      <c r="C10447" t="s">
        <v>1441</v>
      </c>
      <c r="D10447" t="s">
        <v>102</v>
      </c>
      <c r="E10447" s="15">
        <f>F10447*'Cotação Dolar'!$B$2</f>
        <v>77233.5</v>
      </c>
      <c r="F10447" s="12">
        <v>13500</v>
      </c>
      <c r="G10447" t="s">
        <v>208</v>
      </c>
      <c r="H10447" t="s">
        <v>183</v>
      </c>
      <c r="I10447" t="s">
        <v>628</v>
      </c>
      <c r="J10447" t="s">
        <v>55</v>
      </c>
      <c r="K10447" t="s">
        <v>56</v>
      </c>
      <c r="L10447" t="s">
        <v>66</v>
      </c>
      <c r="M10447" s="15">
        <f>N10447*'Cotação Dolar'!$B$2</f>
        <v>348981</v>
      </c>
      <c r="N10447" s="12">
        <v>61000</v>
      </c>
      <c r="O10447" t="s">
        <v>48</v>
      </c>
      <c r="P10447" t="s">
        <v>75</v>
      </c>
      <c r="Q10447">
        <v>8819780</v>
      </c>
      <c r="R10447" t="s">
        <v>49</v>
      </c>
      <c r="S10447" t="str">
        <f t="shared" si="163"/>
        <v>12/27/2022</v>
      </c>
    </row>
    <row r="10448" spans="1:19">
      <c r="A10448" t="s">
        <v>13010</v>
      </c>
      <c r="B10448" s="14" t="s">
        <v>13004</v>
      </c>
      <c r="C10448" t="s">
        <v>553</v>
      </c>
      <c r="D10448" t="s">
        <v>34</v>
      </c>
      <c r="E10448" s="15">
        <f>F10448*'Cotação Dolar'!$B$2</f>
        <v>1945140</v>
      </c>
      <c r="F10448" s="12">
        <v>340000</v>
      </c>
      <c r="G10448" t="s">
        <v>212</v>
      </c>
      <c r="H10448" t="s">
        <v>183</v>
      </c>
      <c r="I10448" t="s">
        <v>184</v>
      </c>
      <c r="J10448" t="s">
        <v>55</v>
      </c>
      <c r="K10448" t="s">
        <v>56</v>
      </c>
      <c r="L10448" t="s">
        <v>66</v>
      </c>
      <c r="M10448" s="15">
        <f>N10448*'Cotação Dolar'!$B$2</f>
        <v>74373</v>
      </c>
      <c r="N10448" s="12">
        <v>13000</v>
      </c>
      <c r="O10448" t="s">
        <v>58</v>
      </c>
      <c r="P10448" t="s">
        <v>75</v>
      </c>
      <c r="Q10448">
        <v>8959126</v>
      </c>
      <c r="R10448" t="s">
        <v>60</v>
      </c>
      <c r="S10448" t="str">
        <f t="shared" si="163"/>
        <v>12/27/2022</v>
      </c>
    </row>
    <row r="10449" spans="1:19">
      <c r="A10449" t="s">
        <v>13011</v>
      </c>
      <c r="B10449" s="14" t="s">
        <v>13004</v>
      </c>
      <c r="C10449" t="s">
        <v>555</v>
      </c>
      <c r="D10449" t="s">
        <v>34</v>
      </c>
      <c r="E10449" s="15">
        <f>F10449*'Cotação Dolar'!$B$2</f>
        <v>77233.5</v>
      </c>
      <c r="F10449" s="12">
        <v>13500</v>
      </c>
      <c r="G10449" t="s">
        <v>216</v>
      </c>
      <c r="H10449" t="s">
        <v>46</v>
      </c>
      <c r="I10449" t="s">
        <v>47</v>
      </c>
      <c r="J10449" t="s">
        <v>38</v>
      </c>
      <c r="K10449" t="s">
        <v>39</v>
      </c>
      <c r="L10449" t="s">
        <v>40</v>
      </c>
      <c r="M10449" s="15">
        <f>N10449*'Cotação Dolar'!$B$2</f>
        <v>137304</v>
      </c>
      <c r="N10449" s="12">
        <v>24000</v>
      </c>
      <c r="O10449" t="s">
        <v>67</v>
      </c>
      <c r="P10449" t="s">
        <v>13</v>
      </c>
      <c r="Q10449">
        <v>6982065</v>
      </c>
      <c r="R10449" t="s">
        <v>68</v>
      </c>
      <c r="S10449" t="str">
        <f t="shared" si="163"/>
        <v>12/27/2022</v>
      </c>
    </row>
    <row r="10450" spans="1:19">
      <c r="A10450" t="s">
        <v>13012</v>
      </c>
      <c r="B10450" s="14" t="s">
        <v>13004</v>
      </c>
      <c r="C10450" t="s">
        <v>428</v>
      </c>
      <c r="D10450" t="s">
        <v>34</v>
      </c>
      <c r="E10450" s="15">
        <f>F10450*'Cotação Dolar'!$B$2</f>
        <v>8793177</v>
      </c>
      <c r="F10450" s="12">
        <v>1537000</v>
      </c>
      <c r="G10450" t="s">
        <v>262</v>
      </c>
      <c r="H10450" t="s">
        <v>80</v>
      </c>
      <c r="I10450" t="s">
        <v>187</v>
      </c>
      <c r="J10450" t="s">
        <v>55</v>
      </c>
      <c r="K10450" t="s">
        <v>56</v>
      </c>
      <c r="L10450" t="s">
        <v>66</v>
      </c>
      <c r="M10450" s="15">
        <f>N10450*'Cotação Dolar'!$B$2</f>
        <v>141308.70000000001</v>
      </c>
      <c r="N10450" s="12">
        <v>24700</v>
      </c>
      <c r="O10450" t="s">
        <v>74</v>
      </c>
      <c r="P10450" t="s">
        <v>126</v>
      </c>
      <c r="Q10450">
        <v>6635317</v>
      </c>
      <c r="R10450" t="s">
        <v>76</v>
      </c>
      <c r="S10450" t="str">
        <f t="shared" si="163"/>
        <v>12/27/2022</v>
      </c>
    </row>
    <row r="10451" spans="1:19">
      <c r="A10451" t="s">
        <v>13013</v>
      </c>
      <c r="B10451" s="14" t="s">
        <v>13004</v>
      </c>
      <c r="C10451" t="s">
        <v>148</v>
      </c>
      <c r="D10451" t="s">
        <v>34</v>
      </c>
      <c r="E10451" s="15">
        <f>F10451*'Cotação Dolar'!$B$2</f>
        <v>6293100</v>
      </c>
      <c r="F10451" s="12">
        <v>1100000</v>
      </c>
      <c r="G10451" t="s">
        <v>266</v>
      </c>
      <c r="H10451" t="s">
        <v>97</v>
      </c>
      <c r="I10451" t="s">
        <v>441</v>
      </c>
      <c r="J10451" t="s">
        <v>38</v>
      </c>
      <c r="K10451" t="s">
        <v>39</v>
      </c>
      <c r="L10451" t="s">
        <v>66</v>
      </c>
      <c r="M10451" s="15">
        <f>N10451*'Cotação Dolar'!$B$2</f>
        <v>120141</v>
      </c>
      <c r="N10451" s="12">
        <v>21000</v>
      </c>
      <c r="O10451" t="s">
        <v>82</v>
      </c>
      <c r="P10451" t="s">
        <v>75</v>
      </c>
      <c r="Q10451">
        <v>8330452</v>
      </c>
      <c r="R10451" t="s">
        <v>83</v>
      </c>
      <c r="S10451" t="str">
        <f t="shared" si="163"/>
        <v>12/27/2022</v>
      </c>
    </row>
    <row r="10452" spans="1:19">
      <c r="A10452" t="s">
        <v>13014</v>
      </c>
      <c r="B10452" s="14" t="s">
        <v>13004</v>
      </c>
      <c r="C10452" t="s">
        <v>601</v>
      </c>
      <c r="D10452" t="s">
        <v>34</v>
      </c>
      <c r="E10452" s="15">
        <f>F10452*'Cotação Dolar'!$B$2</f>
        <v>5686674</v>
      </c>
      <c r="F10452" s="12">
        <v>994000</v>
      </c>
      <c r="G10452" t="s">
        <v>270</v>
      </c>
      <c r="H10452" t="s">
        <v>46</v>
      </c>
      <c r="I10452" t="s">
        <v>47</v>
      </c>
      <c r="J10452" t="s">
        <v>55</v>
      </c>
      <c r="K10452" t="s">
        <v>56</v>
      </c>
      <c r="L10452" t="s">
        <v>40</v>
      </c>
      <c r="M10452" s="15">
        <f>N10452*'Cotação Dolar'!$B$2</f>
        <v>125862</v>
      </c>
      <c r="N10452" s="12">
        <v>22000</v>
      </c>
      <c r="O10452" t="s">
        <v>88</v>
      </c>
      <c r="P10452" t="s">
        <v>13</v>
      </c>
      <c r="Q10452">
        <v>8209539</v>
      </c>
      <c r="R10452" t="s">
        <v>89</v>
      </c>
      <c r="S10452" t="str">
        <f t="shared" si="163"/>
        <v>12/27/2022</v>
      </c>
    </row>
    <row r="10453" spans="1:19">
      <c r="A10453" t="s">
        <v>13015</v>
      </c>
      <c r="B10453" s="14" t="s">
        <v>13004</v>
      </c>
      <c r="C10453" t="s">
        <v>603</v>
      </c>
      <c r="D10453" t="s">
        <v>102</v>
      </c>
      <c r="E10453" s="15">
        <f>F10453*'Cotação Dolar'!$B$2</f>
        <v>77233.5</v>
      </c>
      <c r="F10453" s="12">
        <v>13500</v>
      </c>
      <c r="G10453" t="s">
        <v>286</v>
      </c>
      <c r="H10453" t="s">
        <v>389</v>
      </c>
      <c r="I10453" t="s">
        <v>432</v>
      </c>
      <c r="J10453" t="s">
        <v>38</v>
      </c>
      <c r="K10453" t="s">
        <v>39</v>
      </c>
      <c r="L10453" t="s">
        <v>66</v>
      </c>
      <c r="M10453" s="15">
        <f>N10453*'Cotação Dolar'!$B$2</f>
        <v>177351</v>
      </c>
      <c r="N10453" s="12">
        <v>31000</v>
      </c>
      <c r="O10453" t="s">
        <v>41</v>
      </c>
      <c r="P10453" t="s">
        <v>75</v>
      </c>
      <c r="Q10453">
        <v>7988892</v>
      </c>
      <c r="R10453" t="s">
        <v>42</v>
      </c>
      <c r="S10453" t="str">
        <f t="shared" si="163"/>
        <v>12/27/2022</v>
      </c>
    </row>
    <row r="10454" spans="1:19">
      <c r="A10454" t="s">
        <v>13016</v>
      </c>
      <c r="B10454" s="14" t="s">
        <v>13004</v>
      </c>
      <c r="C10454" t="s">
        <v>637</v>
      </c>
      <c r="D10454" t="s">
        <v>102</v>
      </c>
      <c r="E10454" s="15">
        <f>F10454*'Cotação Dolar'!$B$2</f>
        <v>12357360</v>
      </c>
      <c r="F10454" s="12">
        <v>2160000</v>
      </c>
      <c r="G10454" t="s">
        <v>307</v>
      </c>
      <c r="H10454" t="s">
        <v>120</v>
      </c>
      <c r="I10454" t="s">
        <v>510</v>
      </c>
      <c r="J10454" t="s">
        <v>55</v>
      </c>
      <c r="K10454" t="s">
        <v>56</v>
      </c>
      <c r="L10454" t="s">
        <v>66</v>
      </c>
      <c r="M10454" s="15">
        <f>N10454*'Cotação Dolar'!$B$2</f>
        <v>165909</v>
      </c>
      <c r="N10454" s="12">
        <v>29000</v>
      </c>
      <c r="O10454" t="s">
        <v>48</v>
      </c>
      <c r="P10454" t="s">
        <v>13</v>
      </c>
      <c r="Q10454">
        <v>6832059</v>
      </c>
      <c r="R10454" t="s">
        <v>49</v>
      </c>
      <c r="S10454" t="str">
        <f t="shared" si="163"/>
        <v>12/27/2022</v>
      </c>
    </row>
    <row r="10455" spans="1:19">
      <c r="A10455" t="s">
        <v>13017</v>
      </c>
      <c r="B10455" s="14" t="s">
        <v>13004</v>
      </c>
      <c r="C10455" t="s">
        <v>667</v>
      </c>
      <c r="D10455" t="s">
        <v>34</v>
      </c>
      <c r="E10455" s="15">
        <f>F10455*'Cotação Dolar'!$B$2</f>
        <v>77233.5</v>
      </c>
      <c r="F10455" s="12">
        <v>13500</v>
      </c>
      <c r="G10455" t="s">
        <v>310</v>
      </c>
      <c r="H10455" t="s">
        <v>97</v>
      </c>
      <c r="I10455" t="s">
        <v>412</v>
      </c>
      <c r="J10455" t="s">
        <v>38</v>
      </c>
      <c r="K10455" t="s">
        <v>39</v>
      </c>
      <c r="L10455" t="s">
        <v>40</v>
      </c>
      <c r="M10455" s="15">
        <f>N10455*'Cotação Dolar'!$B$2</f>
        <v>234561</v>
      </c>
      <c r="N10455" s="12">
        <v>41000</v>
      </c>
      <c r="O10455" t="s">
        <v>58</v>
      </c>
      <c r="P10455" t="s">
        <v>126</v>
      </c>
      <c r="Q10455">
        <v>8000277</v>
      </c>
      <c r="R10455" t="s">
        <v>60</v>
      </c>
      <c r="S10455" t="str">
        <f t="shared" si="163"/>
        <v>12/27/2022</v>
      </c>
    </row>
    <row r="10456" spans="1:19">
      <c r="A10456" t="s">
        <v>13018</v>
      </c>
      <c r="B10456" s="14" t="s">
        <v>13004</v>
      </c>
      <c r="C10456" t="s">
        <v>1487</v>
      </c>
      <c r="D10456" t="s">
        <v>34</v>
      </c>
      <c r="E10456" s="15">
        <f>F10456*'Cotação Dolar'!$B$2</f>
        <v>8278287</v>
      </c>
      <c r="F10456" s="12">
        <v>1447000</v>
      </c>
      <c r="G10456" t="s">
        <v>314</v>
      </c>
      <c r="H10456" t="s">
        <v>53</v>
      </c>
      <c r="I10456" t="s">
        <v>710</v>
      </c>
      <c r="J10456" t="s">
        <v>38</v>
      </c>
      <c r="K10456" t="s">
        <v>39</v>
      </c>
      <c r="L10456" t="s">
        <v>40</v>
      </c>
      <c r="M10456" s="15">
        <f>N10456*'Cotação Dolar'!$B$2</f>
        <v>152750.70000000001</v>
      </c>
      <c r="N10456" s="12">
        <v>26700</v>
      </c>
      <c r="O10456" t="s">
        <v>67</v>
      </c>
      <c r="P10456" t="s">
        <v>126</v>
      </c>
      <c r="Q10456">
        <v>6647705</v>
      </c>
      <c r="R10456" t="s">
        <v>68</v>
      </c>
      <c r="S10456" t="str">
        <f t="shared" si="163"/>
        <v>12/27/2022</v>
      </c>
    </row>
    <row r="10457" spans="1:19">
      <c r="A10457" t="s">
        <v>13019</v>
      </c>
      <c r="B10457" s="14" t="s">
        <v>13004</v>
      </c>
      <c r="C10457" t="s">
        <v>672</v>
      </c>
      <c r="D10457" t="s">
        <v>34</v>
      </c>
      <c r="E10457" s="15">
        <f>F10457*'Cotação Dolar'!$B$2</f>
        <v>3958932</v>
      </c>
      <c r="F10457" s="12">
        <v>692000</v>
      </c>
      <c r="G10457" t="s">
        <v>176</v>
      </c>
      <c r="H10457" t="s">
        <v>164</v>
      </c>
      <c r="I10457" t="s">
        <v>640</v>
      </c>
      <c r="J10457" t="s">
        <v>38</v>
      </c>
      <c r="K10457" t="s">
        <v>39</v>
      </c>
      <c r="L10457" t="s">
        <v>40</v>
      </c>
      <c r="M10457" s="15">
        <f>N10457*'Cotação Dolar'!$B$2</f>
        <v>51489</v>
      </c>
      <c r="N10457" s="12">
        <v>9000</v>
      </c>
      <c r="O10457" t="s">
        <v>74</v>
      </c>
      <c r="P10457" t="s">
        <v>75</v>
      </c>
      <c r="Q10457">
        <v>7625761</v>
      </c>
      <c r="R10457" t="s">
        <v>76</v>
      </c>
      <c r="S10457" t="str">
        <f t="shared" si="163"/>
        <v>12/27/2022</v>
      </c>
    </row>
    <row r="10458" spans="1:19">
      <c r="A10458" t="s">
        <v>13020</v>
      </c>
      <c r="B10458" s="14" t="s">
        <v>13004</v>
      </c>
      <c r="C10458" t="s">
        <v>1518</v>
      </c>
      <c r="D10458" t="s">
        <v>34</v>
      </c>
      <c r="E10458" s="15">
        <f>F10458*'Cotação Dolar'!$B$2</f>
        <v>7820607</v>
      </c>
      <c r="F10458" s="12">
        <v>1367000</v>
      </c>
      <c r="G10458" t="s">
        <v>96</v>
      </c>
      <c r="H10458" t="s">
        <v>133</v>
      </c>
      <c r="I10458" t="s">
        <v>448</v>
      </c>
      <c r="J10458" t="s">
        <v>55</v>
      </c>
      <c r="K10458" t="s">
        <v>56</v>
      </c>
      <c r="L10458" t="s">
        <v>40</v>
      </c>
      <c r="M10458" s="15">
        <f>N10458*'Cotação Dolar'!$B$2</f>
        <v>118424.7</v>
      </c>
      <c r="N10458" s="12">
        <v>20700</v>
      </c>
      <c r="O10458" t="s">
        <v>82</v>
      </c>
      <c r="P10458" t="s">
        <v>13</v>
      </c>
      <c r="Q10458">
        <v>6904230</v>
      </c>
      <c r="R10458" t="s">
        <v>83</v>
      </c>
      <c r="S10458" t="str">
        <f t="shared" si="163"/>
        <v>12/27/2022</v>
      </c>
    </row>
    <row r="10459" spans="1:19">
      <c r="A10459" t="s">
        <v>13021</v>
      </c>
      <c r="B10459" s="14" t="s">
        <v>13004</v>
      </c>
      <c r="C10459" t="s">
        <v>696</v>
      </c>
      <c r="D10459" t="s">
        <v>102</v>
      </c>
      <c r="E10459" s="15">
        <f>F10459*'Cotação Dolar'!$B$2</f>
        <v>8867550</v>
      </c>
      <c r="F10459" s="12">
        <v>1550000</v>
      </c>
      <c r="G10459" t="s">
        <v>106</v>
      </c>
      <c r="H10459" t="s">
        <v>190</v>
      </c>
      <c r="I10459" t="s">
        <v>397</v>
      </c>
      <c r="J10459" t="s">
        <v>55</v>
      </c>
      <c r="K10459" t="s">
        <v>56</v>
      </c>
      <c r="L10459" t="s">
        <v>66</v>
      </c>
      <c r="M10459" s="15">
        <f>N10459*'Cotação Dolar'!$B$2</f>
        <v>97257</v>
      </c>
      <c r="N10459" s="12">
        <v>17000</v>
      </c>
      <c r="O10459" t="s">
        <v>88</v>
      </c>
      <c r="P10459" t="s">
        <v>75</v>
      </c>
      <c r="Q10459">
        <v>7417324</v>
      </c>
      <c r="R10459" t="s">
        <v>89</v>
      </c>
      <c r="S10459" t="str">
        <f t="shared" si="163"/>
        <v>12/27/2022</v>
      </c>
    </row>
    <row r="10460" spans="1:19">
      <c r="A10460" t="s">
        <v>13022</v>
      </c>
      <c r="B10460" s="14" t="s">
        <v>13004</v>
      </c>
      <c r="C10460" t="s">
        <v>731</v>
      </c>
      <c r="D10460" t="s">
        <v>34</v>
      </c>
      <c r="E10460" s="15">
        <f>F10460*'Cotação Dolar'!$B$2</f>
        <v>77233.5</v>
      </c>
      <c r="F10460" s="12">
        <v>13500</v>
      </c>
      <c r="G10460" t="s">
        <v>182</v>
      </c>
      <c r="H10460" t="s">
        <v>322</v>
      </c>
      <c r="I10460" t="s">
        <v>556</v>
      </c>
      <c r="J10460" t="s">
        <v>55</v>
      </c>
      <c r="K10460" t="s">
        <v>56</v>
      </c>
      <c r="L10460" t="s">
        <v>40</v>
      </c>
      <c r="M10460" s="15">
        <f>N10460*'Cotação Dolar'!$B$2</f>
        <v>102978</v>
      </c>
      <c r="N10460" s="12">
        <v>18000</v>
      </c>
      <c r="O10460" t="s">
        <v>41</v>
      </c>
      <c r="P10460" t="s">
        <v>59</v>
      </c>
      <c r="Q10460">
        <v>7188289</v>
      </c>
      <c r="R10460" t="s">
        <v>42</v>
      </c>
      <c r="S10460" t="str">
        <f t="shared" si="163"/>
        <v>12/27/2022</v>
      </c>
    </row>
    <row r="10461" spans="1:19">
      <c r="A10461" t="s">
        <v>13023</v>
      </c>
      <c r="B10461" s="14" t="s">
        <v>13004</v>
      </c>
      <c r="C10461" t="s">
        <v>763</v>
      </c>
      <c r="D10461" t="s">
        <v>34</v>
      </c>
      <c r="E10461" s="15">
        <f>F10461*'Cotação Dolar'!$B$2</f>
        <v>77233.5</v>
      </c>
      <c r="F10461" s="12">
        <v>13500</v>
      </c>
      <c r="G10461" t="s">
        <v>114</v>
      </c>
      <c r="H10461" t="s">
        <v>36</v>
      </c>
      <c r="I10461" t="s">
        <v>326</v>
      </c>
      <c r="J10461" t="s">
        <v>55</v>
      </c>
      <c r="K10461" t="s">
        <v>56</v>
      </c>
      <c r="L10461" t="s">
        <v>66</v>
      </c>
      <c r="M10461" s="15">
        <f>N10461*'Cotação Dolar'!$B$2</f>
        <v>97262.721000000005</v>
      </c>
      <c r="N10461" s="12">
        <v>17001</v>
      </c>
      <c r="O10461" t="s">
        <v>48</v>
      </c>
      <c r="P10461" t="s">
        <v>75</v>
      </c>
      <c r="Q10461">
        <v>8421287</v>
      </c>
      <c r="R10461" t="s">
        <v>49</v>
      </c>
      <c r="S10461" t="str">
        <f t="shared" si="163"/>
        <v>12/27/2022</v>
      </c>
    </row>
    <row r="10462" spans="1:19">
      <c r="A10462" t="s">
        <v>13024</v>
      </c>
      <c r="B10462" s="14" t="s">
        <v>13004</v>
      </c>
      <c r="C10462" t="s">
        <v>796</v>
      </c>
      <c r="D10462" t="s">
        <v>34</v>
      </c>
      <c r="E10462" s="15">
        <f>F10462*'Cotação Dolar'!$B$2</f>
        <v>77233.5</v>
      </c>
      <c r="F10462" s="12">
        <v>13500</v>
      </c>
      <c r="G10462" t="s">
        <v>119</v>
      </c>
      <c r="H10462" t="s">
        <v>233</v>
      </c>
      <c r="I10462" t="s">
        <v>234</v>
      </c>
      <c r="J10462" t="s">
        <v>38</v>
      </c>
      <c r="K10462" t="s">
        <v>39</v>
      </c>
      <c r="L10462" t="s">
        <v>66</v>
      </c>
      <c r="M10462" s="15">
        <f>N10462*'Cotação Dolar'!$B$2</f>
        <v>114425.72100000001</v>
      </c>
      <c r="N10462" s="12">
        <v>20001</v>
      </c>
      <c r="O10462" t="s">
        <v>58</v>
      </c>
      <c r="P10462" t="s">
        <v>75</v>
      </c>
      <c r="Q10462">
        <v>6445492</v>
      </c>
      <c r="R10462" t="s">
        <v>60</v>
      </c>
      <c r="S10462" t="str">
        <f t="shared" si="163"/>
        <v>12/27/2022</v>
      </c>
    </row>
    <row r="10463" spans="1:19">
      <c r="A10463" t="s">
        <v>13025</v>
      </c>
      <c r="B10463" s="14" t="s">
        <v>13004</v>
      </c>
      <c r="C10463" t="s">
        <v>814</v>
      </c>
      <c r="D10463" t="s">
        <v>102</v>
      </c>
      <c r="E10463" s="15">
        <f>F10463*'Cotação Dolar'!$B$2</f>
        <v>8409870</v>
      </c>
      <c r="F10463" s="12">
        <v>1470000</v>
      </c>
      <c r="G10463" t="s">
        <v>158</v>
      </c>
      <c r="H10463" t="s">
        <v>64</v>
      </c>
      <c r="I10463" t="s">
        <v>675</v>
      </c>
      <c r="J10463" t="s">
        <v>38</v>
      </c>
      <c r="K10463" t="s">
        <v>39</v>
      </c>
      <c r="L10463" t="s">
        <v>66</v>
      </c>
      <c r="M10463" s="15">
        <f>N10463*'Cotação Dolar'!$B$2</f>
        <v>177356.72099999999</v>
      </c>
      <c r="N10463" s="12">
        <v>31001</v>
      </c>
      <c r="O10463" t="s">
        <v>67</v>
      </c>
      <c r="P10463" t="s">
        <v>75</v>
      </c>
      <c r="Q10463">
        <v>7195232</v>
      </c>
      <c r="R10463" t="s">
        <v>68</v>
      </c>
      <c r="S10463" t="str">
        <f t="shared" si="163"/>
        <v>12/27/2022</v>
      </c>
    </row>
    <row r="10464" spans="1:19">
      <c r="A10464" t="s">
        <v>13026</v>
      </c>
      <c r="B10464" s="14" t="s">
        <v>13004</v>
      </c>
      <c r="C10464" t="s">
        <v>921</v>
      </c>
      <c r="D10464" t="s">
        <v>34</v>
      </c>
      <c r="E10464" s="15">
        <f>F10464*'Cotação Dolar'!$B$2</f>
        <v>5772489</v>
      </c>
      <c r="F10464" s="12">
        <v>1009000</v>
      </c>
      <c r="G10464" t="s">
        <v>63</v>
      </c>
      <c r="H10464" t="s">
        <v>466</v>
      </c>
      <c r="I10464" t="s">
        <v>543</v>
      </c>
      <c r="J10464" t="s">
        <v>38</v>
      </c>
      <c r="K10464" t="s">
        <v>39</v>
      </c>
      <c r="L10464" t="s">
        <v>66</v>
      </c>
      <c r="M10464" s="15">
        <f>N10464*'Cotação Dolar'!$B$2</f>
        <v>131010.90000000001</v>
      </c>
      <c r="N10464" s="12">
        <v>22900</v>
      </c>
      <c r="O10464" t="s">
        <v>67</v>
      </c>
      <c r="P10464" t="s">
        <v>99</v>
      </c>
      <c r="Q10464">
        <v>8025165</v>
      </c>
      <c r="R10464" t="s">
        <v>68</v>
      </c>
      <c r="S10464" t="str">
        <f t="shared" si="163"/>
        <v>12/27/2022</v>
      </c>
    </row>
    <row r="10465" spans="1:19">
      <c r="A10465" t="s">
        <v>13027</v>
      </c>
      <c r="B10465" s="14" t="s">
        <v>13004</v>
      </c>
      <c r="C10465" t="s">
        <v>13028</v>
      </c>
      <c r="D10465" t="s">
        <v>34</v>
      </c>
      <c r="E10465" s="15">
        <f>F10465*'Cotação Dolar'!$B$2</f>
        <v>13730400</v>
      </c>
      <c r="F10465" s="12">
        <v>2400000</v>
      </c>
      <c r="G10465" t="s">
        <v>182</v>
      </c>
      <c r="H10465" t="s">
        <v>72</v>
      </c>
      <c r="I10465" t="s">
        <v>107</v>
      </c>
      <c r="J10465" t="s">
        <v>55</v>
      </c>
      <c r="K10465" t="s">
        <v>56</v>
      </c>
      <c r="L10465" t="s">
        <v>66</v>
      </c>
      <c r="M10465" s="15">
        <f>N10465*'Cotação Dolar'!$B$2</f>
        <v>177356.72099999999</v>
      </c>
      <c r="N10465" s="12">
        <v>31001</v>
      </c>
      <c r="O10465" t="s">
        <v>41</v>
      </c>
      <c r="P10465" t="s">
        <v>13</v>
      </c>
      <c r="Q10465">
        <v>6899578</v>
      </c>
      <c r="R10465" t="s">
        <v>42</v>
      </c>
      <c r="S10465" t="str">
        <f t="shared" si="163"/>
        <v>12/27/2022</v>
      </c>
    </row>
    <row r="10466" spans="1:19">
      <c r="A10466" t="s">
        <v>13029</v>
      </c>
      <c r="B10466" s="14" t="s">
        <v>13004</v>
      </c>
      <c r="C10466" t="s">
        <v>1518</v>
      </c>
      <c r="D10466" t="s">
        <v>102</v>
      </c>
      <c r="E10466" s="15">
        <f>F10466*'Cotação Dolar'!$B$2</f>
        <v>77233.5</v>
      </c>
      <c r="F10466" s="12">
        <v>13500</v>
      </c>
      <c r="G10466" t="s">
        <v>208</v>
      </c>
      <c r="H10466" t="s">
        <v>149</v>
      </c>
      <c r="I10466" t="s">
        <v>150</v>
      </c>
      <c r="J10466" t="s">
        <v>38</v>
      </c>
      <c r="K10466" t="s">
        <v>39</v>
      </c>
      <c r="L10466" t="s">
        <v>66</v>
      </c>
      <c r="M10466" s="15">
        <f>N10466*'Cotação Dolar'!$B$2</f>
        <v>177351</v>
      </c>
      <c r="N10466" s="12">
        <v>31000</v>
      </c>
      <c r="O10466" t="s">
        <v>48</v>
      </c>
      <c r="P10466" t="s">
        <v>99</v>
      </c>
      <c r="Q10466">
        <v>6316795</v>
      </c>
      <c r="R10466" t="s">
        <v>49</v>
      </c>
      <c r="S10466" t="str">
        <f t="shared" si="163"/>
        <v>12/27/2022</v>
      </c>
    </row>
    <row r="10467" spans="1:19">
      <c r="A10467" t="s">
        <v>13030</v>
      </c>
      <c r="B10467" s="14" t="s">
        <v>13004</v>
      </c>
      <c r="C10467" t="s">
        <v>696</v>
      </c>
      <c r="D10467" t="s">
        <v>34</v>
      </c>
      <c r="E10467" s="15">
        <f>F10467*'Cotação Dolar'!$B$2</f>
        <v>14657202</v>
      </c>
      <c r="F10467" s="12">
        <v>2562000</v>
      </c>
      <c r="G10467" t="s">
        <v>212</v>
      </c>
      <c r="H10467" t="s">
        <v>115</v>
      </c>
      <c r="I10467" t="s">
        <v>209</v>
      </c>
      <c r="J10467" t="s">
        <v>38</v>
      </c>
      <c r="K10467" t="s">
        <v>39</v>
      </c>
      <c r="L10467" t="s">
        <v>66</v>
      </c>
      <c r="M10467" s="15">
        <f>N10467*'Cotação Dolar'!$B$2</f>
        <v>121285.2</v>
      </c>
      <c r="N10467" s="12">
        <v>21200</v>
      </c>
      <c r="O10467" t="s">
        <v>58</v>
      </c>
      <c r="P10467" t="s">
        <v>99</v>
      </c>
      <c r="Q10467">
        <v>8758835</v>
      </c>
      <c r="R10467" t="s">
        <v>60</v>
      </c>
      <c r="S10467" t="str">
        <f t="shared" si="163"/>
        <v>12/27/2022</v>
      </c>
    </row>
    <row r="10468" spans="1:19">
      <c r="A10468" t="s">
        <v>13031</v>
      </c>
      <c r="B10468" s="14" t="s">
        <v>13004</v>
      </c>
      <c r="C10468" t="s">
        <v>1582</v>
      </c>
      <c r="D10468" t="s">
        <v>34</v>
      </c>
      <c r="E10468" s="15">
        <f>F10468*'Cotação Dolar'!$B$2</f>
        <v>13101090</v>
      </c>
      <c r="F10468" s="12">
        <v>2290000</v>
      </c>
      <c r="G10468" t="s">
        <v>158</v>
      </c>
      <c r="H10468" t="s">
        <v>190</v>
      </c>
      <c r="I10468" t="s">
        <v>604</v>
      </c>
      <c r="J10468" t="s">
        <v>55</v>
      </c>
      <c r="K10468" t="s">
        <v>56</v>
      </c>
      <c r="L10468" t="s">
        <v>66</v>
      </c>
      <c r="M10468" s="15">
        <f>N10468*'Cotação Dolar'!$B$2</f>
        <v>120146.72100000001</v>
      </c>
      <c r="N10468" s="12">
        <v>21001</v>
      </c>
      <c r="O10468" t="s">
        <v>67</v>
      </c>
      <c r="P10468" t="s">
        <v>13</v>
      </c>
      <c r="Q10468">
        <v>8796001</v>
      </c>
      <c r="R10468" t="s">
        <v>68</v>
      </c>
      <c r="S10468" t="str">
        <f t="shared" si="163"/>
        <v>12/27/2022</v>
      </c>
    </row>
    <row r="10469" spans="1:19">
      <c r="A10469" t="s">
        <v>13032</v>
      </c>
      <c r="B10469" s="14" t="s">
        <v>13004</v>
      </c>
      <c r="C10469" t="s">
        <v>1584</v>
      </c>
      <c r="D10469" t="s">
        <v>34</v>
      </c>
      <c r="E10469" s="15">
        <f>F10469*'Cotação Dolar'!$B$2</f>
        <v>10154775</v>
      </c>
      <c r="F10469" s="12">
        <v>1775000</v>
      </c>
      <c r="G10469" t="s">
        <v>163</v>
      </c>
      <c r="H10469" t="s">
        <v>120</v>
      </c>
      <c r="I10469" t="s">
        <v>121</v>
      </c>
      <c r="J10469" t="s">
        <v>38</v>
      </c>
      <c r="K10469" t="s">
        <v>39</v>
      </c>
      <c r="L10469" t="s">
        <v>40</v>
      </c>
      <c r="M10469" s="15">
        <f>N10469*'Cotação Dolar'!$B$2</f>
        <v>54355.220999999998</v>
      </c>
      <c r="N10469" s="12">
        <v>9501</v>
      </c>
      <c r="O10469" t="s">
        <v>74</v>
      </c>
      <c r="P10469" t="s">
        <v>75</v>
      </c>
      <c r="Q10469">
        <v>7964906</v>
      </c>
      <c r="R10469" t="s">
        <v>76</v>
      </c>
      <c r="S10469" t="str">
        <f t="shared" si="163"/>
        <v>12/27/2022</v>
      </c>
    </row>
    <row r="10470" spans="1:19">
      <c r="A10470" t="s">
        <v>13033</v>
      </c>
      <c r="B10470" s="14" t="s">
        <v>13004</v>
      </c>
      <c r="C10470" t="s">
        <v>1586</v>
      </c>
      <c r="D10470" t="s">
        <v>34</v>
      </c>
      <c r="E10470" s="15">
        <f>F10470*'Cotação Dolar'!$B$2</f>
        <v>3772999.5</v>
      </c>
      <c r="F10470" s="12">
        <v>659500</v>
      </c>
      <c r="G10470" t="s">
        <v>168</v>
      </c>
      <c r="H10470" t="s">
        <v>115</v>
      </c>
      <c r="I10470" t="s">
        <v>116</v>
      </c>
      <c r="J10470" t="s">
        <v>55</v>
      </c>
      <c r="K10470" t="s">
        <v>56</v>
      </c>
      <c r="L10470" t="s">
        <v>66</v>
      </c>
      <c r="M10470" s="15">
        <f>N10470*'Cotação Dolar'!$B$2</f>
        <v>94402.221000000005</v>
      </c>
      <c r="N10470" s="12">
        <v>16501</v>
      </c>
      <c r="O10470" t="s">
        <v>82</v>
      </c>
      <c r="P10470" t="s">
        <v>13</v>
      </c>
      <c r="Q10470">
        <v>8871485</v>
      </c>
      <c r="R10470" t="s">
        <v>83</v>
      </c>
      <c r="S10470" t="str">
        <f t="shared" si="163"/>
        <v>12/27/2022</v>
      </c>
    </row>
    <row r="10471" spans="1:19">
      <c r="A10471" t="s">
        <v>13034</v>
      </c>
      <c r="B10471" s="14" t="s">
        <v>13004</v>
      </c>
      <c r="C10471" t="s">
        <v>1589</v>
      </c>
      <c r="D10471" t="s">
        <v>34</v>
      </c>
      <c r="E10471" s="15">
        <f>F10471*'Cotação Dolar'!$B$2</f>
        <v>2889105</v>
      </c>
      <c r="F10471" s="12">
        <v>505000</v>
      </c>
      <c r="G10471" t="s">
        <v>92</v>
      </c>
      <c r="H10471" t="s">
        <v>120</v>
      </c>
      <c r="I10471" t="s">
        <v>510</v>
      </c>
      <c r="J10471" t="s">
        <v>55</v>
      </c>
      <c r="K10471" t="s">
        <v>56</v>
      </c>
      <c r="L10471" t="s">
        <v>66</v>
      </c>
      <c r="M10471" s="15">
        <f>N10471*'Cotação Dolar'!$B$2</f>
        <v>165914.72099999999</v>
      </c>
      <c r="N10471" s="12">
        <v>29001</v>
      </c>
      <c r="O10471" t="s">
        <v>88</v>
      </c>
      <c r="P10471" t="s">
        <v>13</v>
      </c>
      <c r="Q10471">
        <v>6610068</v>
      </c>
      <c r="R10471" t="s">
        <v>89</v>
      </c>
      <c r="S10471" t="str">
        <f t="shared" si="163"/>
        <v>12/27/2022</v>
      </c>
    </row>
    <row r="10472" spans="1:19">
      <c r="A10472" t="s">
        <v>13035</v>
      </c>
      <c r="B10472" s="14" t="s">
        <v>13004</v>
      </c>
      <c r="C10472" t="s">
        <v>1594</v>
      </c>
      <c r="D10472" t="s">
        <v>34</v>
      </c>
      <c r="E10472" s="15">
        <f>F10472*'Cotação Dolar'!$B$2</f>
        <v>3203760</v>
      </c>
      <c r="F10472" s="12">
        <v>560000</v>
      </c>
      <c r="G10472" t="s">
        <v>176</v>
      </c>
      <c r="H10472" t="s">
        <v>80</v>
      </c>
      <c r="I10472" t="s">
        <v>93</v>
      </c>
      <c r="J10472" t="s">
        <v>38</v>
      </c>
      <c r="K10472" t="s">
        <v>39</v>
      </c>
      <c r="L10472" t="s">
        <v>66</v>
      </c>
      <c r="M10472" s="15">
        <f>N10472*'Cotação Dolar'!$B$2</f>
        <v>205961.72099999999</v>
      </c>
      <c r="N10472" s="12">
        <v>36001</v>
      </c>
      <c r="O10472" t="s">
        <v>74</v>
      </c>
      <c r="P10472" t="s">
        <v>59</v>
      </c>
      <c r="Q10472">
        <v>6255880</v>
      </c>
      <c r="R10472" t="s">
        <v>76</v>
      </c>
      <c r="S10472" t="str">
        <f t="shared" si="163"/>
        <v>12/27/2022</v>
      </c>
    </row>
    <row r="10473" spans="1:19">
      <c r="A10473" t="s">
        <v>13036</v>
      </c>
      <c r="B10473" s="14" t="s">
        <v>13004</v>
      </c>
      <c r="C10473" t="s">
        <v>1596</v>
      </c>
      <c r="D10473" t="s">
        <v>34</v>
      </c>
      <c r="E10473" s="15">
        <f>F10473*'Cotação Dolar'!$B$2</f>
        <v>4010421</v>
      </c>
      <c r="F10473" s="12">
        <v>701000</v>
      </c>
      <c r="G10473" t="s">
        <v>96</v>
      </c>
      <c r="H10473" t="s">
        <v>120</v>
      </c>
      <c r="I10473" t="s">
        <v>510</v>
      </c>
      <c r="J10473" t="s">
        <v>38</v>
      </c>
      <c r="K10473" t="s">
        <v>39</v>
      </c>
      <c r="L10473" t="s">
        <v>66</v>
      </c>
      <c r="M10473" s="15">
        <f>N10473*'Cotação Dolar'!$B$2</f>
        <v>354707.72100000002</v>
      </c>
      <c r="N10473" s="12">
        <v>62001</v>
      </c>
      <c r="O10473" t="s">
        <v>82</v>
      </c>
      <c r="P10473" t="s">
        <v>13</v>
      </c>
      <c r="Q10473">
        <v>6535664</v>
      </c>
      <c r="R10473" t="s">
        <v>83</v>
      </c>
      <c r="S10473" t="str">
        <f t="shared" si="163"/>
        <v>12/27/2022</v>
      </c>
    </row>
    <row r="10474" spans="1:19">
      <c r="A10474" t="s">
        <v>13037</v>
      </c>
      <c r="B10474" s="14" t="s">
        <v>13004</v>
      </c>
      <c r="C10474" t="s">
        <v>1598</v>
      </c>
      <c r="D10474" t="s">
        <v>34</v>
      </c>
      <c r="E10474" s="15">
        <f>F10474*'Cotação Dolar'!$B$2</f>
        <v>14874600</v>
      </c>
      <c r="F10474" s="12">
        <v>2600000</v>
      </c>
      <c r="G10474" t="s">
        <v>106</v>
      </c>
      <c r="H10474" t="s">
        <v>338</v>
      </c>
      <c r="I10474" t="s">
        <v>339</v>
      </c>
      <c r="J10474" t="s">
        <v>38</v>
      </c>
      <c r="K10474" t="s">
        <v>39</v>
      </c>
      <c r="L10474" t="s">
        <v>66</v>
      </c>
      <c r="M10474" s="15">
        <f>N10474*'Cotação Dolar'!$B$2</f>
        <v>85820.721000000005</v>
      </c>
      <c r="N10474" s="12">
        <v>15001</v>
      </c>
      <c r="O10474" t="s">
        <v>88</v>
      </c>
      <c r="P10474" t="s">
        <v>126</v>
      </c>
      <c r="Q10474">
        <v>7382742</v>
      </c>
      <c r="R10474" t="s">
        <v>89</v>
      </c>
      <c r="S10474" t="str">
        <f t="shared" si="163"/>
        <v>12/27/2022</v>
      </c>
    </row>
    <row r="10475" spans="1:19">
      <c r="A10475" t="s">
        <v>13038</v>
      </c>
      <c r="B10475" s="14" t="s">
        <v>13004</v>
      </c>
      <c r="C10475" t="s">
        <v>1600</v>
      </c>
      <c r="D10475" t="s">
        <v>34</v>
      </c>
      <c r="E10475" s="15">
        <f>F10475*'Cotação Dolar'!$B$2</f>
        <v>6893805</v>
      </c>
      <c r="F10475" s="12">
        <v>1205000</v>
      </c>
      <c r="G10475" t="s">
        <v>182</v>
      </c>
      <c r="H10475" t="s">
        <v>466</v>
      </c>
      <c r="I10475" t="s">
        <v>467</v>
      </c>
      <c r="J10475" t="s">
        <v>55</v>
      </c>
      <c r="K10475" t="s">
        <v>56</v>
      </c>
      <c r="L10475" t="s">
        <v>66</v>
      </c>
      <c r="M10475" s="15">
        <f>N10475*'Cotação Dolar'!$B$2</f>
        <v>117286.22100000001</v>
      </c>
      <c r="N10475" s="12">
        <v>20501</v>
      </c>
      <c r="O10475" t="s">
        <v>41</v>
      </c>
      <c r="P10475" t="s">
        <v>59</v>
      </c>
      <c r="Q10475">
        <v>6872408</v>
      </c>
      <c r="R10475" t="s">
        <v>42</v>
      </c>
      <c r="S10475" t="str">
        <f t="shared" si="163"/>
        <v>12/27/2022</v>
      </c>
    </row>
    <row r="10476" spans="1:19">
      <c r="A10476" t="s">
        <v>13039</v>
      </c>
      <c r="B10476" s="14" t="s">
        <v>13004</v>
      </c>
      <c r="C10476" t="s">
        <v>8469</v>
      </c>
      <c r="D10476" t="s">
        <v>34</v>
      </c>
      <c r="E10476" s="15">
        <f>F10476*'Cotação Dolar'!$B$2</f>
        <v>10011750</v>
      </c>
      <c r="F10476" s="12">
        <v>1750000</v>
      </c>
      <c r="G10476" t="s">
        <v>114</v>
      </c>
      <c r="H10476" t="s">
        <v>233</v>
      </c>
      <c r="I10476" t="s">
        <v>1050</v>
      </c>
      <c r="J10476" t="s">
        <v>38</v>
      </c>
      <c r="K10476" t="s">
        <v>39</v>
      </c>
      <c r="L10476" t="s">
        <v>66</v>
      </c>
      <c r="M10476" s="15">
        <f>N10476*'Cotação Dolar'!$B$2</f>
        <v>108704.72100000001</v>
      </c>
      <c r="N10476" s="12">
        <v>19001</v>
      </c>
      <c r="O10476" t="s">
        <v>48</v>
      </c>
      <c r="P10476" t="s">
        <v>59</v>
      </c>
      <c r="Q10476">
        <v>7412215</v>
      </c>
      <c r="R10476" t="s">
        <v>49</v>
      </c>
      <c r="S10476" t="str">
        <f t="shared" si="163"/>
        <v>12/27/2022</v>
      </c>
    </row>
    <row r="10477" spans="1:19">
      <c r="A10477" t="s">
        <v>13040</v>
      </c>
      <c r="B10477" s="14" t="s">
        <v>13004</v>
      </c>
      <c r="C10477" t="s">
        <v>1603</v>
      </c>
      <c r="D10477" t="s">
        <v>34</v>
      </c>
      <c r="E10477" s="15">
        <f>F10477*'Cotação Dolar'!$B$2</f>
        <v>7723350</v>
      </c>
      <c r="F10477" s="12">
        <v>1350000</v>
      </c>
      <c r="G10477" t="s">
        <v>119</v>
      </c>
      <c r="H10477" t="s">
        <v>64</v>
      </c>
      <c r="I10477" t="s">
        <v>65</v>
      </c>
      <c r="J10477" t="s">
        <v>55</v>
      </c>
      <c r="K10477" t="s">
        <v>56</v>
      </c>
      <c r="L10477" t="s">
        <v>66</v>
      </c>
      <c r="M10477" s="15">
        <f>N10477*'Cotação Dolar'!$B$2</f>
        <v>80099.721000000005</v>
      </c>
      <c r="N10477" s="12">
        <v>14001</v>
      </c>
      <c r="O10477" t="s">
        <v>58</v>
      </c>
      <c r="P10477" t="s">
        <v>13</v>
      </c>
      <c r="Q10477">
        <v>7679070</v>
      </c>
      <c r="R10477" t="s">
        <v>60</v>
      </c>
      <c r="S10477" t="str">
        <f t="shared" si="163"/>
        <v>12/27/2022</v>
      </c>
    </row>
    <row r="10478" spans="1:19">
      <c r="A10478" t="s">
        <v>13041</v>
      </c>
      <c r="B10478" s="14" t="s">
        <v>13004</v>
      </c>
      <c r="C10478" t="s">
        <v>731</v>
      </c>
      <c r="D10478" t="s">
        <v>34</v>
      </c>
      <c r="E10478" s="15">
        <f>F10478*'Cotação Dolar'!$B$2</f>
        <v>12586200</v>
      </c>
      <c r="F10478" s="12">
        <v>2200000</v>
      </c>
      <c r="G10478" t="s">
        <v>216</v>
      </c>
      <c r="H10478" t="s">
        <v>466</v>
      </c>
      <c r="I10478" t="s">
        <v>543</v>
      </c>
      <c r="J10478" t="s">
        <v>38</v>
      </c>
      <c r="K10478" t="s">
        <v>39</v>
      </c>
      <c r="L10478" t="s">
        <v>66</v>
      </c>
      <c r="M10478" s="15">
        <f>N10478*'Cotação Dolar'!$B$2</f>
        <v>223119</v>
      </c>
      <c r="N10478" s="12">
        <v>39000</v>
      </c>
      <c r="O10478" t="s">
        <v>67</v>
      </c>
      <c r="P10478" t="s">
        <v>99</v>
      </c>
      <c r="Q10478">
        <v>8275653</v>
      </c>
      <c r="R10478" t="s">
        <v>68</v>
      </c>
      <c r="S10478" t="str">
        <f t="shared" si="163"/>
        <v>12/27/2022</v>
      </c>
    </row>
    <row r="10479" spans="1:19">
      <c r="A10479" t="s">
        <v>13042</v>
      </c>
      <c r="B10479" s="14" t="s">
        <v>13004</v>
      </c>
      <c r="C10479" t="s">
        <v>9896</v>
      </c>
      <c r="D10479" t="s">
        <v>34</v>
      </c>
      <c r="E10479" s="15">
        <f>F10479*'Cotação Dolar'!$B$2</f>
        <v>13329930</v>
      </c>
      <c r="F10479" s="12">
        <v>2330000</v>
      </c>
      <c r="G10479" t="s">
        <v>163</v>
      </c>
      <c r="H10479" t="s">
        <v>46</v>
      </c>
      <c r="I10479" t="s">
        <v>595</v>
      </c>
      <c r="J10479" t="s">
        <v>38</v>
      </c>
      <c r="K10479" t="s">
        <v>39</v>
      </c>
      <c r="L10479" t="s">
        <v>66</v>
      </c>
      <c r="M10479" s="15">
        <f>N10479*'Cotação Dolar'!$B$2</f>
        <v>85820.721000000005</v>
      </c>
      <c r="N10479" s="12">
        <v>15001</v>
      </c>
      <c r="O10479" t="s">
        <v>74</v>
      </c>
      <c r="P10479" t="s">
        <v>75</v>
      </c>
      <c r="Q10479">
        <v>7441020</v>
      </c>
      <c r="R10479" t="s">
        <v>76</v>
      </c>
      <c r="S10479" t="str">
        <f t="shared" si="163"/>
        <v>12/27/2022</v>
      </c>
    </row>
    <row r="10480" spans="1:19">
      <c r="A10480" t="s">
        <v>13043</v>
      </c>
      <c r="B10480" s="14" t="s">
        <v>13004</v>
      </c>
      <c r="C10480" t="s">
        <v>1607</v>
      </c>
      <c r="D10480" t="s">
        <v>102</v>
      </c>
      <c r="E10480" s="15">
        <f>F10480*'Cotação Dolar'!$B$2</f>
        <v>5921235</v>
      </c>
      <c r="F10480" s="12">
        <v>1035000</v>
      </c>
      <c r="G10480" t="s">
        <v>168</v>
      </c>
      <c r="H10480" t="s">
        <v>199</v>
      </c>
      <c r="I10480" t="s">
        <v>200</v>
      </c>
      <c r="J10480" t="s">
        <v>38</v>
      </c>
      <c r="K10480" t="s">
        <v>39</v>
      </c>
      <c r="L10480" t="s">
        <v>40</v>
      </c>
      <c r="M10480" s="15">
        <f>N10480*'Cotação Dolar'!$B$2</f>
        <v>157333.22099999999</v>
      </c>
      <c r="N10480" s="12">
        <v>27501</v>
      </c>
      <c r="O10480" t="s">
        <v>82</v>
      </c>
      <c r="P10480" t="s">
        <v>59</v>
      </c>
      <c r="Q10480">
        <v>7038963</v>
      </c>
      <c r="R10480" t="s">
        <v>83</v>
      </c>
      <c r="S10480" t="str">
        <f t="shared" si="163"/>
        <v>12/27/2022</v>
      </c>
    </row>
    <row r="10481" spans="1:19">
      <c r="A10481" t="s">
        <v>13044</v>
      </c>
      <c r="B10481" s="14" t="s">
        <v>13004</v>
      </c>
      <c r="C10481" t="s">
        <v>1609</v>
      </c>
      <c r="D10481" t="s">
        <v>34</v>
      </c>
      <c r="E10481" s="15">
        <f>F10481*'Cotação Dolar'!$B$2</f>
        <v>7723350</v>
      </c>
      <c r="F10481" s="12">
        <v>1350000</v>
      </c>
      <c r="G10481" t="s">
        <v>92</v>
      </c>
      <c r="H10481" t="s">
        <v>53</v>
      </c>
      <c r="I10481" t="s">
        <v>247</v>
      </c>
      <c r="J10481" t="s">
        <v>38</v>
      </c>
      <c r="K10481" t="s">
        <v>39</v>
      </c>
      <c r="L10481" t="s">
        <v>66</v>
      </c>
      <c r="M10481" s="15">
        <f>N10481*'Cotação Dolar'!$B$2</f>
        <v>125867.72100000001</v>
      </c>
      <c r="N10481" s="12">
        <v>22001</v>
      </c>
      <c r="O10481" t="s">
        <v>88</v>
      </c>
      <c r="P10481" t="s">
        <v>13</v>
      </c>
      <c r="Q10481">
        <v>6970023</v>
      </c>
      <c r="R10481" t="s">
        <v>89</v>
      </c>
      <c r="S10481" t="str">
        <f t="shared" si="163"/>
        <v>12/27/2022</v>
      </c>
    </row>
    <row r="10482" spans="1:19">
      <c r="A10482" t="s">
        <v>13045</v>
      </c>
      <c r="B10482" s="14" t="s">
        <v>13004</v>
      </c>
      <c r="C10482" t="s">
        <v>1688</v>
      </c>
      <c r="D10482" t="s">
        <v>34</v>
      </c>
      <c r="E10482" s="15">
        <f>F10482*'Cotação Dolar'!$B$2</f>
        <v>8066610</v>
      </c>
      <c r="F10482" s="12">
        <v>1410000</v>
      </c>
      <c r="G10482" t="s">
        <v>35</v>
      </c>
      <c r="H10482" t="s">
        <v>322</v>
      </c>
      <c r="I10482" t="s">
        <v>684</v>
      </c>
      <c r="J10482" t="s">
        <v>55</v>
      </c>
      <c r="K10482" t="s">
        <v>56</v>
      </c>
      <c r="L10482" t="s">
        <v>66</v>
      </c>
      <c r="M10482" s="15">
        <f>N10482*'Cotação Dolar'!$B$2</f>
        <v>188798.72099999999</v>
      </c>
      <c r="N10482" s="12">
        <v>33001</v>
      </c>
      <c r="O10482" t="s">
        <v>41</v>
      </c>
      <c r="P10482" t="s">
        <v>126</v>
      </c>
      <c r="Q10482">
        <v>7304660</v>
      </c>
      <c r="R10482" t="s">
        <v>42</v>
      </c>
      <c r="S10482" t="str">
        <f t="shared" si="163"/>
        <v>12/27/2022</v>
      </c>
    </row>
    <row r="10483" spans="1:19">
      <c r="A10483" t="s">
        <v>13046</v>
      </c>
      <c r="B10483" s="14" t="s">
        <v>13004</v>
      </c>
      <c r="C10483" t="s">
        <v>1690</v>
      </c>
      <c r="D10483" t="s">
        <v>102</v>
      </c>
      <c r="E10483" s="15">
        <f>F10483*'Cotação Dolar'!$B$2</f>
        <v>6407520</v>
      </c>
      <c r="F10483" s="12">
        <v>1120000</v>
      </c>
      <c r="G10483" t="s">
        <v>45</v>
      </c>
      <c r="H10483" t="s">
        <v>124</v>
      </c>
      <c r="I10483" t="s">
        <v>125</v>
      </c>
      <c r="J10483" t="s">
        <v>55</v>
      </c>
      <c r="K10483" t="s">
        <v>56</v>
      </c>
      <c r="L10483" t="s">
        <v>40</v>
      </c>
      <c r="M10483" s="15">
        <f>N10483*'Cotação Dolar'!$B$2</f>
        <v>68657.721000000005</v>
      </c>
      <c r="N10483" s="12">
        <v>12001</v>
      </c>
      <c r="O10483" t="s">
        <v>48</v>
      </c>
      <c r="P10483" t="s">
        <v>126</v>
      </c>
      <c r="Q10483">
        <v>8431367</v>
      </c>
      <c r="R10483" t="s">
        <v>49</v>
      </c>
      <c r="S10483" t="str">
        <f t="shared" si="163"/>
        <v>12/27/2022</v>
      </c>
    </row>
    <row r="10484" spans="1:19">
      <c r="A10484" t="s">
        <v>13047</v>
      </c>
      <c r="B10484" s="14" t="s">
        <v>13004</v>
      </c>
      <c r="C10484" t="s">
        <v>1709</v>
      </c>
      <c r="D10484" t="s">
        <v>34</v>
      </c>
      <c r="E10484" s="15">
        <f>F10484*'Cotação Dolar'!$B$2</f>
        <v>6888084</v>
      </c>
      <c r="F10484" s="12">
        <v>1204000</v>
      </c>
      <c r="G10484" t="s">
        <v>52</v>
      </c>
      <c r="H10484" t="s">
        <v>46</v>
      </c>
      <c r="I10484" t="s">
        <v>47</v>
      </c>
      <c r="J10484" t="s">
        <v>38</v>
      </c>
      <c r="K10484" t="s">
        <v>39</v>
      </c>
      <c r="L10484" t="s">
        <v>40</v>
      </c>
      <c r="M10484" s="15">
        <f>N10484*'Cotação Dolar'!$B$2</f>
        <v>110993.121</v>
      </c>
      <c r="N10484" s="12">
        <v>19401</v>
      </c>
      <c r="O10484" t="s">
        <v>58</v>
      </c>
      <c r="P10484" t="s">
        <v>13</v>
      </c>
      <c r="Q10484">
        <v>7179723</v>
      </c>
      <c r="R10484" t="s">
        <v>60</v>
      </c>
      <c r="S10484" t="str">
        <f t="shared" si="163"/>
        <v>12/27/2022</v>
      </c>
    </row>
    <row r="10485" spans="1:19">
      <c r="A10485" t="s">
        <v>13048</v>
      </c>
      <c r="B10485" s="14" t="s">
        <v>13004</v>
      </c>
      <c r="C10485" t="s">
        <v>743</v>
      </c>
      <c r="D10485" t="s">
        <v>34</v>
      </c>
      <c r="E10485" s="15">
        <f>F10485*'Cotação Dolar'!$B$2</f>
        <v>12014100</v>
      </c>
      <c r="F10485" s="12">
        <v>2100000</v>
      </c>
      <c r="G10485" t="s">
        <v>262</v>
      </c>
      <c r="H10485" t="s">
        <v>466</v>
      </c>
      <c r="I10485" t="s">
        <v>543</v>
      </c>
      <c r="J10485" t="s">
        <v>38</v>
      </c>
      <c r="K10485" t="s">
        <v>39</v>
      </c>
      <c r="L10485" t="s">
        <v>66</v>
      </c>
      <c r="M10485" s="15">
        <f>N10485*'Cotação Dolar'!$B$2</f>
        <v>125862</v>
      </c>
      <c r="N10485" s="12">
        <v>22000</v>
      </c>
      <c r="O10485" t="s">
        <v>74</v>
      </c>
      <c r="P10485" t="s">
        <v>99</v>
      </c>
      <c r="Q10485">
        <v>7325074</v>
      </c>
      <c r="R10485" t="s">
        <v>76</v>
      </c>
      <c r="S10485" t="str">
        <f t="shared" si="163"/>
        <v>12/27/2022</v>
      </c>
    </row>
    <row r="10486" spans="1:19">
      <c r="A10486" t="s">
        <v>13049</v>
      </c>
      <c r="B10486" s="14" t="s">
        <v>13004</v>
      </c>
      <c r="C10486" t="s">
        <v>820</v>
      </c>
      <c r="D10486" t="s">
        <v>34</v>
      </c>
      <c r="E10486" s="15">
        <f>F10486*'Cotação Dolar'!$B$2</f>
        <v>4862850</v>
      </c>
      <c r="F10486" s="12">
        <v>850000</v>
      </c>
      <c r="G10486" t="s">
        <v>119</v>
      </c>
      <c r="H10486" t="s">
        <v>389</v>
      </c>
      <c r="I10486" t="s">
        <v>432</v>
      </c>
      <c r="J10486" t="s">
        <v>55</v>
      </c>
      <c r="K10486" t="s">
        <v>56</v>
      </c>
      <c r="L10486" t="s">
        <v>40</v>
      </c>
      <c r="M10486" s="15">
        <f>N10486*'Cotação Dolar'!$B$2</f>
        <v>303213</v>
      </c>
      <c r="N10486" s="12">
        <v>53000</v>
      </c>
      <c r="O10486" t="s">
        <v>58</v>
      </c>
      <c r="P10486" t="s">
        <v>75</v>
      </c>
      <c r="Q10486">
        <v>6828693</v>
      </c>
      <c r="R10486" t="s">
        <v>60</v>
      </c>
      <c r="S10486" t="str">
        <f t="shared" si="163"/>
        <v>12/27/2022</v>
      </c>
    </row>
    <row r="10487" spans="1:19">
      <c r="A10487" t="s">
        <v>13050</v>
      </c>
      <c r="B10487" s="14" t="s">
        <v>13004</v>
      </c>
      <c r="C10487" t="s">
        <v>822</v>
      </c>
      <c r="D10487" t="s">
        <v>34</v>
      </c>
      <c r="E10487" s="15">
        <f>F10487*'Cotação Dolar'!$B$2</f>
        <v>2259795</v>
      </c>
      <c r="F10487" s="12">
        <v>395000</v>
      </c>
      <c r="G10487" t="s">
        <v>158</v>
      </c>
      <c r="H10487" t="s">
        <v>72</v>
      </c>
      <c r="I10487" t="s">
        <v>107</v>
      </c>
      <c r="J10487" t="s">
        <v>55</v>
      </c>
      <c r="K10487" t="s">
        <v>56</v>
      </c>
      <c r="L10487" t="s">
        <v>66</v>
      </c>
      <c r="M10487" s="15">
        <f>N10487*'Cotação Dolar'!$B$2</f>
        <v>97257</v>
      </c>
      <c r="N10487" s="12">
        <v>17000</v>
      </c>
      <c r="O10487" t="s">
        <v>67</v>
      </c>
      <c r="P10487" t="s">
        <v>13</v>
      </c>
      <c r="Q10487">
        <v>6784860</v>
      </c>
      <c r="R10487" t="s">
        <v>68</v>
      </c>
      <c r="S10487" t="str">
        <f t="shared" si="163"/>
        <v>12/27/2022</v>
      </c>
    </row>
    <row r="10488" spans="1:19">
      <c r="A10488" t="s">
        <v>13051</v>
      </c>
      <c r="B10488" s="14" t="s">
        <v>13004</v>
      </c>
      <c r="C10488" t="s">
        <v>13052</v>
      </c>
      <c r="D10488" t="s">
        <v>102</v>
      </c>
      <c r="E10488" s="15">
        <f>F10488*'Cotação Dolar'!$B$2</f>
        <v>77233.5</v>
      </c>
      <c r="F10488" s="12">
        <v>13500</v>
      </c>
      <c r="G10488" t="s">
        <v>158</v>
      </c>
      <c r="H10488" t="s">
        <v>183</v>
      </c>
      <c r="I10488" t="s">
        <v>628</v>
      </c>
      <c r="J10488" t="s">
        <v>38</v>
      </c>
      <c r="K10488" t="s">
        <v>39</v>
      </c>
      <c r="L10488" t="s">
        <v>66</v>
      </c>
      <c r="M10488" s="15">
        <f>N10488*'Cotação Dolar'!$B$2</f>
        <v>68652</v>
      </c>
      <c r="N10488" s="12">
        <v>12000</v>
      </c>
      <c r="O10488" t="s">
        <v>67</v>
      </c>
      <c r="P10488" t="s">
        <v>99</v>
      </c>
      <c r="Q10488">
        <v>8578319</v>
      </c>
      <c r="R10488" t="s">
        <v>68</v>
      </c>
      <c r="S10488" t="str">
        <f t="shared" si="163"/>
        <v>12/27/2022</v>
      </c>
    </row>
    <row r="10489" spans="1:19">
      <c r="A10489" t="s">
        <v>13053</v>
      </c>
      <c r="B10489" s="14" t="s">
        <v>13004</v>
      </c>
      <c r="C10489" t="s">
        <v>2832</v>
      </c>
      <c r="D10489" t="s">
        <v>34</v>
      </c>
      <c r="E10489" s="15">
        <f>F10489*'Cotação Dolar'!$B$2</f>
        <v>2002350</v>
      </c>
      <c r="F10489" s="12">
        <v>350000</v>
      </c>
      <c r="G10489" t="s">
        <v>168</v>
      </c>
      <c r="H10489" t="s">
        <v>504</v>
      </c>
      <c r="I10489" t="s">
        <v>1196</v>
      </c>
      <c r="J10489" t="s">
        <v>38</v>
      </c>
      <c r="K10489" t="s">
        <v>39</v>
      </c>
      <c r="L10489" t="s">
        <v>40</v>
      </c>
      <c r="M10489" s="15">
        <f>N10489*'Cotação Dolar'!$B$2</f>
        <v>148746</v>
      </c>
      <c r="N10489" s="12">
        <v>26000</v>
      </c>
      <c r="O10489" t="s">
        <v>82</v>
      </c>
      <c r="P10489" t="s">
        <v>126</v>
      </c>
      <c r="Q10489">
        <v>8048494</v>
      </c>
      <c r="R10489" t="s">
        <v>83</v>
      </c>
      <c r="S10489" t="str">
        <f t="shared" si="163"/>
        <v>12/27/2022</v>
      </c>
    </row>
    <row r="10490" spans="1:19">
      <c r="A10490" t="s">
        <v>13054</v>
      </c>
      <c r="B10490" s="14" t="s">
        <v>13004</v>
      </c>
      <c r="C10490" t="s">
        <v>2497</v>
      </c>
      <c r="D10490" t="s">
        <v>102</v>
      </c>
      <c r="E10490" s="15">
        <f>F10490*'Cotação Dolar'!$B$2</f>
        <v>77233.5</v>
      </c>
      <c r="F10490" s="12">
        <v>13500</v>
      </c>
      <c r="G10490" t="s">
        <v>35</v>
      </c>
      <c r="H10490" t="s">
        <v>190</v>
      </c>
      <c r="I10490" t="s">
        <v>397</v>
      </c>
      <c r="J10490" t="s">
        <v>55</v>
      </c>
      <c r="K10490" t="s">
        <v>56</v>
      </c>
      <c r="L10490" t="s">
        <v>40</v>
      </c>
      <c r="M10490" s="15">
        <f>N10490*'Cotação Dolar'!$B$2</f>
        <v>217398</v>
      </c>
      <c r="N10490" s="12">
        <v>38000</v>
      </c>
      <c r="O10490" t="s">
        <v>41</v>
      </c>
      <c r="P10490" t="s">
        <v>99</v>
      </c>
      <c r="Q10490">
        <v>8854953</v>
      </c>
      <c r="R10490" t="s">
        <v>42</v>
      </c>
      <c r="S10490" t="str">
        <f t="shared" si="163"/>
        <v>12/27/2022</v>
      </c>
    </row>
    <row r="10491" spans="1:19">
      <c r="A10491" t="s">
        <v>13055</v>
      </c>
      <c r="B10491" s="14" t="s">
        <v>13004</v>
      </c>
      <c r="C10491" t="s">
        <v>4762</v>
      </c>
      <c r="D10491" t="s">
        <v>34</v>
      </c>
      <c r="E10491" s="15">
        <f>F10491*'Cotação Dolar'!$B$2</f>
        <v>2405680.5</v>
      </c>
      <c r="F10491" s="12">
        <v>420500</v>
      </c>
      <c r="G10491" t="s">
        <v>176</v>
      </c>
      <c r="H10491" t="s">
        <v>124</v>
      </c>
      <c r="I10491" t="s">
        <v>354</v>
      </c>
      <c r="J10491" t="s">
        <v>38</v>
      </c>
      <c r="K10491" t="s">
        <v>39</v>
      </c>
      <c r="L10491" t="s">
        <v>66</v>
      </c>
      <c r="M10491" s="15">
        <f>N10491*'Cotação Dolar'!$B$2</f>
        <v>94396.5</v>
      </c>
      <c r="N10491" s="12">
        <v>16500</v>
      </c>
      <c r="O10491" t="s">
        <v>74</v>
      </c>
      <c r="P10491" t="s">
        <v>13</v>
      </c>
      <c r="Q10491">
        <v>7321122</v>
      </c>
      <c r="R10491" t="s">
        <v>76</v>
      </c>
      <c r="S10491" t="str">
        <f t="shared" si="163"/>
        <v>12/27/2022</v>
      </c>
    </row>
    <row r="10492" spans="1:19">
      <c r="A10492" t="s">
        <v>13056</v>
      </c>
      <c r="B10492" s="14" t="s">
        <v>13004</v>
      </c>
      <c r="C10492" t="s">
        <v>850</v>
      </c>
      <c r="D10492" t="s">
        <v>34</v>
      </c>
      <c r="E10492" s="15">
        <f>F10492*'Cotação Dolar'!$B$2</f>
        <v>77233.5</v>
      </c>
      <c r="F10492" s="12">
        <v>13500</v>
      </c>
      <c r="G10492" t="s">
        <v>96</v>
      </c>
      <c r="H10492" t="s">
        <v>115</v>
      </c>
      <c r="I10492" t="s">
        <v>116</v>
      </c>
      <c r="J10492" t="s">
        <v>55</v>
      </c>
      <c r="K10492" t="s">
        <v>56</v>
      </c>
      <c r="L10492" t="s">
        <v>66</v>
      </c>
      <c r="M10492" s="15">
        <f>N10492*'Cotação Dolar'!$B$2</f>
        <v>91536</v>
      </c>
      <c r="N10492" s="12">
        <v>16000</v>
      </c>
      <c r="O10492" t="s">
        <v>82</v>
      </c>
      <c r="P10492" t="s">
        <v>13</v>
      </c>
      <c r="Q10492">
        <v>8990152</v>
      </c>
      <c r="R10492" t="s">
        <v>83</v>
      </c>
      <c r="S10492" t="str">
        <f t="shared" si="163"/>
        <v>12/27/2022</v>
      </c>
    </row>
    <row r="10493" spans="1:19">
      <c r="A10493" t="s">
        <v>13057</v>
      </c>
      <c r="B10493" s="14" t="s">
        <v>13004</v>
      </c>
      <c r="C10493" t="s">
        <v>2861</v>
      </c>
      <c r="D10493" t="s">
        <v>34</v>
      </c>
      <c r="E10493" s="15">
        <f>F10493*'Cotação Dolar'!$B$2</f>
        <v>77233.5</v>
      </c>
      <c r="F10493" s="12">
        <v>13500</v>
      </c>
      <c r="G10493" t="s">
        <v>106</v>
      </c>
      <c r="H10493" t="s">
        <v>204</v>
      </c>
      <c r="I10493" t="s">
        <v>205</v>
      </c>
      <c r="J10493" t="s">
        <v>55</v>
      </c>
      <c r="K10493" t="s">
        <v>56</v>
      </c>
      <c r="L10493" t="s">
        <v>66</v>
      </c>
      <c r="M10493" s="15">
        <f>N10493*'Cotação Dolar'!$B$2</f>
        <v>97257</v>
      </c>
      <c r="N10493" s="12">
        <v>17000</v>
      </c>
      <c r="O10493" t="s">
        <v>88</v>
      </c>
      <c r="P10493" t="s">
        <v>126</v>
      </c>
      <c r="Q10493">
        <v>7325356</v>
      </c>
      <c r="R10493" t="s">
        <v>89</v>
      </c>
      <c r="S10493" t="str">
        <f t="shared" si="163"/>
        <v>12/27/2022</v>
      </c>
    </row>
    <row r="10494" spans="1:19">
      <c r="A10494" t="s">
        <v>13058</v>
      </c>
      <c r="B10494" s="14" t="s">
        <v>13004</v>
      </c>
      <c r="C10494" t="s">
        <v>852</v>
      </c>
      <c r="D10494" t="s">
        <v>34</v>
      </c>
      <c r="E10494" s="15">
        <f>F10494*'Cotação Dolar'!$B$2</f>
        <v>3346785</v>
      </c>
      <c r="F10494" s="12">
        <v>585000</v>
      </c>
      <c r="G10494" t="s">
        <v>182</v>
      </c>
      <c r="H10494" t="s">
        <v>338</v>
      </c>
      <c r="I10494" t="s">
        <v>501</v>
      </c>
      <c r="J10494" t="s">
        <v>55</v>
      </c>
      <c r="K10494" t="s">
        <v>56</v>
      </c>
      <c r="L10494" t="s">
        <v>66</v>
      </c>
      <c r="M10494" s="15">
        <f>N10494*'Cotação Dolar'!$B$2</f>
        <v>194514</v>
      </c>
      <c r="N10494" s="12">
        <v>34000</v>
      </c>
      <c r="O10494" t="s">
        <v>41</v>
      </c>
      <c r="P10494" t="s">
        <v>126</v>
      </c>
      <c r="Q10494">
        <v>7761674</v>
      </c>
      <c r="R10494" t="s">
        <v>42</v>
      </c>
      <c r="S10494" t="str">
        <f t="shared" si="163"/>
        <v>12/27/2022</v>
      </c>
    </row>
    <row r="10495" spans="1:19">
      <c r="A10495" t="s">
        <v>13059</v>
      </c>
      <c r="B10495" s="14" t="s">
        <v>13004</v>
      </c>
      <c r="C10495" t="s">
        <v>890</v>
      </c>
      <c r="D10495" t="s">
        <v>34</v>
      </c>
      <c r="E10495" s="15">
        <f>F10495*'Cotação Dolar'!$B$2</f>
        <v>486285</v>
      </c>
      <c r="F10495" s="12">
        <v>85000</v>
      </c>
      <c r="G10495" t="s">
        <v>114</v>
      </c>
      <c r="H10495" t="s">
        <v>233</v>
      </c>
      <c r="I10495" t="s">
        <v>922</v>
      </c>
      <c r="J10495" t="s">
        <v>55</v>
      </c>
      <c r="K10495" t="s">
        <v>56</v>
      </c>
      <c r="L10495" t="s">
        <v>66</v>
      </c>
      <c r="M10495" s="15">
        <f>N10495*'Cotação Dolar'!$B$2</f>
        <v>246003</v>
      </c>
      <c r="N10495" s="12">
        <v>43000</v>
      </c>
      <c r="O10495" t="s">
        <v>48</v>
      </c>
      <c r="P10495" t="s">
        <v>126</v>
      </c>
      <c r="Q10495">
        <v>8030616</v>
      </c>
      <c r="R10495" t="s">
        <v>49</v>
      </c>
      <c r="S10495" t="str">
        <f t="shared" si="163"/>
        <v>12/27/2022</v>
      </c>
    </row>
    <row r="10496" spans="1:19">
      <c r="A10496" t="s">
        <v>13060</v>
      </c>
      <c r="B10496" s="14" t="s">
        <v>13004</v>
      </c>
      <c r="C10496" t="s">
        <v>4768</v>
      </c>
      <c r="D10496" t="s">
        <v>34</v>
      </c>
      <c r="E10496" s="15">
        <f>F10496*'Cotação Dolar'!$B$2</f>
        <v>7008225</v>
      </c>
      <c r="F10496" s="12">
        <v>1225000</v>
      </c>
      <c r="G10496" t="s">
        <v>119</v>
      </c>
      <c r="H10496" t="s">
        <v>190</v>
      </c>
      <c r="I10496" t="s">
        <v>622</v>
      </c>
      <c r="J10496" t="s">
        <v>38</v>
      </c>
      <c r="K10496" t="s">
        <v>39</v>
      </c>
      <c r="L10496" t="s">
        <v>66</v>
      </c>
      <c r="M10496" s="15">
        <f>N10496*'Cotação Dolar'!$B$2</f>
        <v>88675.5</v>
      </c>
      <c r="N10496" s="12">
        <v>15500</v>
      </c>
      <c r="O10496" t="s">
        <v>58</v>
      </c>
      <c r="P10496" t="s">
        <v>126</v>
      </c>
      <c r="Q10496">
        <v>7887020</v>
      </c>
      <c r="R10496" t="s">
        <v>60</v>
      </c>
      <c r="S10496" t="str">
        <f t="shared" si="163"/>
        <v>12/27/2022</v>
      </c>
    </row>
    <row r="10497" spans="1:19">
      <c r="A10497" t="s">
        <v>13061</v>
      </c>
      <c r="B10497" s="14" t="s">
        <v>13004</v>
      </c>
      <c r="C10497" t="s">
        <v>2884</v>
      </c>
      <c r="D10497" t="s">
        <v>34</v>
      </c>
      <c r="E10497" s="15">
        <f>F10497*'Cotação Dolar'!$B$2</f>
        <v>2465751</v>
      </c>
      <c r="F10497" s="12">
        <v>431000</v>
      </c>
      <c r="G10497" t="s">
        <v>158</v>
      </c>
      <c r="H10497" t="s">
        <v>97</v>
      </c>
      <c r="I10497" t="s">
        <v>456</v>
      </c>
      <c r="J10497" t="s">
        <v>38</v>
      </c>
      <c r="K10497" t="s">
        <v>39</v>
      </c>
      <c r="L10497" t="s">
        <v>66</v>
      </c>
      <c r="M10497" s="15">
        <f>N10497*'Cotação Dolar'!$B$2</f>
        <v>68652</v>
      </c>
      <c r="N10497" s="12">
        <v>12000</v>
      </c>
      <c r="O10497" t="s">
        <v>67</v>
      </c>
      <c r="P10497" t="s">
        <v>59</v>
      </c>
      <c r="Q10497">
        <v>6218755</v>
      </c>
      <c r="R10497" t="s">
        <v>68</v>
      </c>
      <c r="S10497" t="str">
        <f t="shared" si="163"/>
        <v>12/27/2022</v>
      </c>
    </row>
    <row r="10498" spans="1:19">
      <c r="A10498" t="s">
        <v>13062</v>
      </c>
      <c r="B10498" s="14" t="s">
        <v>13004</v>
      </c>
      <c r="C10498" t="s">
        <v>897</v>
      </c>
      <c r="D10498" t="s">
        <v>34</v>
      </c>
      <c r="E10498" s="15">
        <f>F10498*'Cotação Dolar'!$B$2</f>
        <v>5738163</v>
      </c>
      <c r="F10498" s="12">
        <v>1003000</v>
      </c>
      <c r="G10498" t="s">
        <v>163</v>
      </c>
      <c r="H10498" t="s">
        <v>183</v>
      </c>
      <c r="I10498" t="s">
        <v>585</v>
      </c>
      <c r="J10498" t="s">
        <v>38</v>
      </c>
      <c r="K10498" t="s">
        <v>39</v>
      </c>
      <c r="L10498" t="s">
        <v>66</v>
      </c>
      <c r="M10498" s="15">
        <f>N10498*'Cotação Dolar'!$B$2</f>
        <v>293487.3</v>
      </c>
      <c r="N10498" s="12">
        <v>51300</v>
      </c>
      <c r="O10498" t="s">
        <v>74</v>
      </c>
      <c r="P10498" t="s">
        <v>126</v>
      </c>
      <c r="Q10498">
        <v>7238810</v>
      </c>
      <c r="R10498" t="s">
        <v>76</v>
      </c>
      <c r="S10498" t="str">
        <f t="shared" ref="S10498:S10561" si="164">TEXT(B10498,"mm/aaaa")</f>
        <v>12/27/2022</v>
      </c>
    </row>
    <row r="10499" spans="1:19">
      <c r="A10499" t="s">
        <v>13063</v>
      </c>
      <c r="B10499" s="14" t="s">
        <v>13004</v>
      </c>
      <c r="C10499" t="s">
        <v>780</v>
      </c>
      <c r="D10499" t="s">
        <v>34</v>
      </c>
      <c r="E10499" s="15">
        <f>F10499*'Cotação Dolar'!$B$2</f>
        <v>4805640</v>
      </c>
      <c r="F10499" s="12">
        <v>840000</v>
      </c>
      <c r="G10499" t="s">
        <v>168</v>
      </c>
      <c r="H10499" t="s">
        <v>72</v>
      </c>
      <c r="I10499" t="s">
        <v>107</v>
      </c>
      <c r="J10499" t="s">
        <v>55</v>
      </c>
      <c r="K10499" t="s">
        <v>56</v>
      </c>
      <c r="L10499" t="s">
        <v>40</v>
      </c>
      <c r="M10499" s="15">
        <f>N10499*'Cotação Dolar'!$B$2</f>
        <v>102978</v>
      </c>
      <c r="N10499" s="12">
        <v>18000</v>
      </c>
      <c r="O10499" t="s">
        <v>82</v>
      </c>
      <c r="P10499" t="s">
        <v>13</v>
      </c>
      <c r="Q10499">
        <v>7464790</v>
      </c>
      <c r="R10499" t="s">
        <v>83</v>
      </c>
      <c r="S10499" t="str">
        <f t="shared" si="164"/>
        <v>12/27/2022</v>
      </c>
    </row>
    <row r="10500" spans="1:19">
      <c r="A10500" t="s">
        <v>13064</v>
      </c>
      <c r="B10500" s="14" t="s">
        <v>13004</v>
      </c>
      <c r="C10500" t="s">
        <v>686</v>
      </c>
      <c r="D10500" t="s">
        <v>34</v>
      </c>
      <c r="E10500" s="15">
        <f>F10500*'Cotação Dolar'!$B$2</f>
        <v>5721000</v>
      </c>
      <c r="F10500" s="12">
        <v>1000000</v>
      </c>
      <c r="G10500" t="s">
        <v>45</v>
      </c>
      <c r="H10500" t="s">
        <v>466</v>
      </c>
      <c r="I10500" t="s">
        <v>543</v>
      </c>
      <c r="J10500" t="s">
        <v>38</v>
      </c>
      <c r="K10500" t="s">
        <v>39</v>
      </c>
      <c r="L10500" t="s">
        <v>66</v>
      </c>
      <c r="M10500" s="15">
        <f>N10500*'Cotação Dolar'!$B$2</f>
        <v>125862</v>
      </c>
      <c r="N10500" s="12">
        <v>22000</v>
      </c>
      <c r="O10500" t="s">
        <v>48</v>
      </c>
      <c r="P10500" t="s">
        <v>99</v>
      </c>
      <c r="Q10500">
        <v>8027084</v>
      </c>
      <c r="R10500" t="s">
        <v>49</v>
      </c>
      <c r="S10500" t="str">
        <f t="shared" si="164"/>
        <v>12/27/2022</v>
      </c>
    </row>
    <row r="10501" spans="1:19">
      <c r="A10501" t="s">
        <v>13065</v>
      </c>
      <c r="B10501" s="14" t="s">
        <v>13004</v>
      </c>
      <c r="C10501" t="s">
        <v>33</v>
      </c>
      <c r="D10501" t="s">
        <v>34</v>
      </c>
      <c r="E10501" s="15">
        <f>F10501*'Cotação Dolar'!$B$2</f>
        <v>5589417</v>
      </c>
      <c r="F10501" s="12">
        <v>977000</v>
      </c>
      <c r="G10501" t="s">
        <v>35</v>
      </c>
      <c r="H10501" t="s">
        <v>36</v>
      </c>
      <c r="I10501" t="s">
        <v>37</v>
      </c>
      <c r="J10501" t="s">
        <v>38</v>
      </c>
      <c r="K10501" t="s">
        <v>39</v>
      </c>
      <c r="L10501" t="s">
        <v>40</v>
      </c>
      <c r="M10501" s="15">
        <f>N10501*'Cotação Dolar'!$B$2</f>
        <v>234561</v>
      </c>
      <c r="N10501" s="12">
        <v>41000</v>
      </c>
      <c r="O10501" t="s">
        <v>41</v>
      </c>
      <c r="P10501" t="s">
        <v>13</v>
      </c>
      <c r="Q10501">
        <v>6788168</v>
      </c>
      <c r="R10501" t="s">
        <v>42</v>
      </c>
      <c r="S10501" t="str">
        <f t="shared" si="164"/>
        <v>12/27/2022</v>
      </c>
    </row>
    <row r="10502" spans="1:19">
      <c r="A10502" t="s">
        <v>13066</v>
      </c>
      <c r="B10502" s="14" t="s">
        <v>13004</v>
      </c>
      <c r="C10502" t="s">
        <v>13067</v>
      </c>
      <c r="D10502" t="s">
        <v>102</v>
      </c>
      <c r="E10502" s="15">
        <f>F10502*'Cotação Dolar'!$B$2</f>
        <v>4147725</v>
      </c>
      <c r="F10502" s="12">
        <v>725000</v>
      </c>
      <c r="G10502" t="s">
        <v>63</v>
      </c>
      <c r="H10502" t="s">
        <v>164</v>
      </c>
      <c r="I10502" t="s">
        <v>546</v>
      </c>
      <c r="J10502" t="s">
        <v>38</v>
      </c>
      <c r="K10502" t="s">
        <v>39</v>
      </c>
      <c r="L10502" t="s">
        <v>66</v>
      </c>
      <c r="M10502" s="15">
        <f>N10502*'Cotação Dolar'!$B$2</f>
        <v>257445</v>
      </c>
      <c r="N10502" s="12">
        <v>45000</v>
      </c>
      <c r="O10502" t="s">
        <v>67</v>
      </c>
      <c r="P10502" t="s">
        <v>99</v>
      </c>
      <c r="Q10502">
        <v>8362166</v>
      </c>
      <c r="R10502" t="s">
        <v>68</v>
      </c>
      <c r="S10502" t="str">
        <f t="shared" si="164"/>
        <v>12/27/2022</v>
      </c>
    </row>
    <row r="10503" spans="1:19">
      <c r="A10503" t="s">
        <v>13068</v>
      </c>
      <c r="B10503" s="14" t="s">
        <v>13004</v>
      </c>
      <c r="C10503" t="s">
        <v>51</v>
      </c>
      <c r="D10503" t="s">
        <v>34</v>
      </c>
      <c r="E10503" s="15">
        <f>F10503*'Cotação Dolar'!$B$2</f>
        <v>5011596</v>
      </c>
      <c r="F10503" s="12">
        <v>876000</v>
      </c>
      <c r="G10503" t="s">
        <v>52</v>
      </c>
      <c r="H10503" t="s">
        <v>190</v>
      </c>
      <c r="I10503" t="s">
        <v>275</v>
      </c>
      <c r="J10503" t="s">
        <v>55</v>
      </c>
      <c r="K10503" t="s">
        <v>56</v>
      </c>
      <c r="L10503" t="s">
        <v>66</v>
      </c>
      <c r="M10503" s="15">
        <f>N10503*'Cotação Dolar'!$B$2</f>
        <v>97257</v>
      </c>
      <c r="N10503" s="12">
        <v>17000</v>
      </c>
      <c r="O10503" t="s">
        <v>58</v>
      </c>
      <c r="P10503" t="s">
        <v>59</v>
      </c>
      <c r="Q10503">
        <v>8400806</v>
      </c>
      <c r="R10503" t="s">
        <v>60</v>
      </c>
      <c r="S10503" t="str">
        <f t="shared" si="164"/>
        <v>12/27/2022</v>
      </c>
    </row>
    <row r="10504" spans="1:19">
      <c r="A10504" t="s">
        <v>13069</v>
      </c>
      <c r="B10504" s="14" t="s">
        <v>13004</v>
      </c>
      <c r="C10504" t="s">
        <v>62</v>
      </c>
      <c r="D10504" t="s">
        <v>34</v>
      </c>
      <c r="E10504" s="15">
        <f>F10504*'Cotação Dolar'!$B$2</f>
        <v>1298667</v>
      </c>
      <c r="F10504" s="12">
        <v>227000</v>
      </c>
      <c r="G10504" t="s">
        <v>63</v>
      </c>
      <c r="H10504" t="s">
        <v>46</v>
      </c>
      <c r="I10504" t="s">
        <v>484</v>
      </c>
      <c r="J10504" t="s">
        <v>38</v>
      </c>
      <c r="K10504" t="s">
        <v>39</v>
      </c>
      <c r="L10504" t="s">
        <v>66</v>
      </c>
      <c r="M10504" s="15">
        <f>N10504*'Cotação Dolar'!$B$2</f>
        <v>223119</v>
      </c>
      <c r="N10504" s="12">
        <v>39000</v>
      </c>
      <c r="O10504" t="s">
        <v>67</v>
      </c>
      <c r="P10504" t="s">
        <v>59</v>
      </c>
      <c r="Q10504">
        <v>6645961</v>
      </c>
      <c r="R10504" t="s">
        <v>68</v>
      </c>
      <c r="S10504" t="str">
        <f t="shared" si="164"/>
        <v>12/27/2022</v>
      </c>
    </row>
    <row r="10505" spans="1:19">
      <c r="A10505" t="s">
        <v>13070</v>
      </c>
      <c r="B10505" s="14" t="s">
        <v>13004</v>
      </c>
      <c r="C10505" t="s">
        <v>70</v>
      </c>
      <c r="D10505" t="s">
        <v>34</v>
      </c>
      <c r="E10505" s="15">
        <f>F10505*'Cotação Dolar'!$B$2</f>
        <v>4811361</v>
      </c>
      <c r="F10505" s="12">
        <v>841000</v>
      </c>
      <c r="G10505" t="s">
        <v>71</v>
      </c>
      <c r="H10505" t="s">
        <v>115</v>
      </c>
      <c r="I10505" t="s">
        <v>565</v>
      </c>
      <c r="J10505" t="s">
        <v>38</v>
      </c>
      <c r="K10505" t="s">
        <v>39</v>
      </c>
      <c r="L10505" t="s">
        <v>40</v>
      </c>
      <c r="M10505" s="15">
        <f>N10505*'Cotação Dolar'!$B$2</f>
        <v>160188</v>
      </c>
      <c r="N10505" s="12">
        <v>28000</v>
      </c>
      <c r="O10505" t="s">
        <v>74</v>
      </c>
      <c r="P10505" t="s">
        <v>59</v>
      </c>
      <c r="Q10505">
        <v>6304426</v>
      </c>
      <c r="R10505" t="s">
        <v>76</v>
      </c>
      <c r="S10505" t="str">
        <f t="shared" si="164"/>
        <v>12/27/2022</v>
      </c>
    </row>
    <row r="10506" spans="1:19">
      <c r="A10506" t="s">
        <v>13071</v>
      </c>
      <c r="B10506" s="14" t="s">
        <v>13004</v>
      </c>
      <c r="C10506" t="s">
        <v>78</v>
      </c>
      <c r="D10506" t="s">
        <v>34</v>
      </c>
      <c r="E10506" s="15">
        <f>F10506*'Cotação Dolar'!$B$2</f>
        <v>3461205</v>
      </c>
      <c r="F10506" s="12">
        <v>605000</v>
      </c>
      <c r="G10506" t="s">
        <v>79</v>
      </c>
      <c r="H10506" t="s">
        <v>80</v>
      </c>
      <c r="I10506" t="s">
        <v>81</v>
      </c>
      <c r="J10506" t="s">
        <v>38</v>
      </c>
      <c r="K10506" t="s">
        <v>39</v>
      </c>
      <c r="L10506" t="s">
        <v>66</v>
      </c>
      <c r="M10506" s="15">
        <f>N10506*'Cotação Dolar'!$B$2</f>
        <v>120141</v>
      </c>
      <c r="N10506" s="12">
        <v>21000</v>
      </c>
      <c r="O10506" t="s">
        <v>82</v>
      </c>
      <c r="P10506" t="s">
        <v>75</v>
      </c>
      <c r="Q10506">
        <v>7834394</v>
      </c>
      <c r="R10506" t="s">
        <v>83</v>
      </c>
      <c r="S10506" t="str">
        <f t="shared" si="164"/>
        <v>12/27/2022</v>
      </c>
    </row>
    <row r="10507" spans="1:19">
      <c r="A10507" t="s">
        <v>13072</v>
      </c>
      <c r="B10507" s="14" t="s">
        <v>13004</v>
      </c>
      <c r="C10507" t="s">
        <v>85</v>
      </c>
      <c r="D10507" t="s">
        <v>34</v>
      </c>
      <c r="E10507" s="15">
        <f>F10507*'Cotação Dolar'!$B$2</f>
        <v>1744905</v>
      </c>
      <c r="F10507" s="12">
        <v>305000</v>
      </c>
      <c r="G10507" t="s">
        <v>86</v>
      </c>
      <c r="H10507" t="s">
        <v>36</v>
      </c>
      <c r="I10507" t="s">
        <v>400</v>
      </c>
      <c r="J10507" t="s">
        <v>38</v>
      </c>
      <c r="K10507" t="s">
        <v>39</v>
      </c>
      <c r="L10507" t="s">
        <v>66</v>
      </c>
      <c r="M10507" s="15">
        <f>N10507*'Cotação Dolar'!$B$2</f>
        <v>234561</v>
      </c>
      <c r="N10507" s="12">
        <v>41000</v>
      </c>
      <c r="O10507" t="s">
        <v>88</v>
      </c>
      <c r="P10507" t="s">
        <v>75</v>
      </c>
      <c r="Q10507">
        <v>6258417</v>
      </c>
      <c r="R10507" t="s">
        <v>89</v>
      </c>
      <c r="S10507" t="str">
        <f t="shared" si="164"/>
        <v>12/27/2022</v>
      </c>
    </row>
    <row r="10508" spans="1:19">
      <c r="A10508" t="s">
        <v>13073</v>
      </c>
      <c r="B10508" s="14" t="s">
        <v>13004</v>
      </c>
      <c r="C10508" t="s">
        <v>1314</v>
      </c>
      <c r="D10508" t="s">
        <v>34</v>
      </c>
      <c r="E10508" s="15">
        <f>F10508*'Cotação Dolar'!$B$2</f>
        <v>4233540</v>
      </c>
      <c r="F10508" s="12">
        <v>740000</v>
      </c>
      <c r="G10508" t="s">
        <v>92</v>
      </c>
      <c r="H10508" t="s">
        <v>46</v>
      </c>
      <c r="I10508" t="s">
        <v>47</v>
      </c>
      <c r="J10508" t="s">
        <v>55</v>
      </c>
      <c r="K10508" t="s">
        <v>56</v>
      </c>
      <c r="L10508" t="s">
        <v>66</v>
      </c>
      <c r="M10508" s="15">
        <f>N10508*'Cotação Dolar'!$B$2</f>
        <v>154472.72099999999</v>
      </c>
      <c r="N10508" s="12">
        <v>27001</v>
      </c>
      <c r="O10508" t="s">
        <v>88</v>
      </c>
      <c r="P10508" t="s">
        <v>13</v>
      </c>
      <c r="Q10508">
        <v>7257878</v>
      </c>
      <c r="R10508" t="s">
        <v>89</v>
      </c>
      <c r="S10508" t="str">
        <f t="shared" si="164"/>
        <v>12/27/2022</v>
      </c>
    </row>
    <row r="10509" spans="1:19">
      <c r="A10509" t="s">
        <v>13074</v>
      </c>
      <c r="B10509" s="14" t="s">
        <v>13004</v>
      </c>
      <c r="C10509" t="s">
        <v>430</v>
      </c>
      <c r="D10509" t="s">
        <v>102</v>
      </c>
      <c r="E10509" s="15">
        <f>F10509*'Cotação Dolar'!$B$2</f>
        <v>3260970</v>
      </c>
      <c r="F10509" s="12">
        <v>570000</v>
      </c>
      <c r="G10509" t="s">
        <v>176</v>
      </c>
      <c r="H10509" t="s">
        <v>322</v>
      </c>
      <c r="I10509" t="s">
        <v>556</v>
      </c>
      <c r="J10509" t="s">
        <v>55</v>
      </c>
      <c r="K10509" t="s">
        <v>56</v>
      </c>
      <c r="L10509" t="s">
        <v>66</v>
      </c>
      <c r="M10509" s="15">
        <f>N10509*'Cotação Dolar'!$B$2</f>
        <v>154467</v>
      </c>
      <c r="N10509" s="12">
        <v>27000</v>
      </c>
      <c r="O10509" t="s">
        <v>74</v>
      </c>
      <c r="P10509" t="s">
        <v>59</v>
      </c>
      <c r="Q10509">
        <v>6083283</v>
      </c>
      <c r="R10509" t="s">
        <v>76</v>
      </c>
      <c r="S10509" t="str">
        <f t="shared" si="164"/>
        <v>12/27/2022</v>
      </c>
    </row>
    <row r="10510" spans="1:19">
      <c r="A10510" t="s">
        <v>13075</v>
      </c>
      <c r="B10510" s="14" t="s">
        <v>13004</v>
      </c>
      <c r="C10510" t="s">
        <v>325</v>
      </c>
      <c r="D10510" t="s">
        <v>34</v>
      </c>
      <c r="E10510" s="15">
        <f>F10510*'Cotação Dolar'!$B$2</f>
        <v>3604230</v>
      </c>
      <c r="F10510" s="12">
        <v>630000</v>
      </c>
      <c r="G10510" t="s">
        <v>96</v>
      </c>
      <c r="H10510" t="s">
        <v>46</v>
      </c>
      <c r="I10510" t="s">
        <v>366</v>
      </c>
      <c r="J10510" t="s">
        <v>38</v>
      </c>
      <c r="K10510" t="s">
        <v>39</v>
      </c>
      <c r="L10510" t="s">
        <v>66</v>
      </c>
      <c r="M10510" s="15">
        <f>N10510*'Cotação Dolar'!$B$2</f>
        <v>223119</v>
      </c>
      <c r="N10510" s="12">
        <v>39000</v>
      </c>
      <c r="O10510" t="s">
        <v>82</v>
      </c>
      <c r="P10510" t="s">
        <v>13</v>
      </c>
      <c r="Q10510">
        <v>6991414</v>
      </c>
      <c r="R10510" t="s">
        <v>83</v>
      </c>
      <c r="S10510" t="str">
        <f t="shared" si="164"/>
        <v>12/27/2022</v>
      </c>
    </row>
    <row r="10511" spans="1:19">
      <c r="A10511" t="s">
        <v>13076</v>
      </c>
      <c r="B10511" s="14" t="s">
        <v>13004</v>
      </c>
      <c r="C10511" t="s">
        <v>463</v>
      </c>
      <c r="D10511" t="s">
        <v>102</v>
      </c>
      <c r="E10511" s="15">
        <f>F10511*'Cotação Dolar'!$B$2</f>
        <v>4462380</v>
      </c>
      <c r="F10511" s="12">
        <v>780000</v>
      </c>
      <c r="G10511" t="s">
        <v>106</v>
      </c>
      <c r="H10511" t="s">
        <v>124</v>
      </c>
      <c r="I10511" t="s">
        <v>125</v>
      </c>
      <c r="J10511" t="s">
        <v>38</v>
      </c>
      <c r="K10511" t="s">
        <v>39</v>
      </c>
      <c r="L10511" t="s">
        <v>66</v>
      </c>
      <c r="M10511" s="15">
        <f>N10511*'Cotação Dolar'!$B$2</f>
        <v>263166</v>
      </c>
      <c r="N10511" s="12">
        <v>46000</v>
      </c>
      <c r="O10511" t="s">
        <v>88</v>
      </c>
      <c r="P10511" t="s">
        <v>126</v>
      </c>
      <c r="Q10511">
        <v>8214242</v>
      </c>
      <c r="R10511" t="s">
        <v>89</v>
      </c>
      <c r="S10511" t="str">
        <f t="shared" si="164"/>
        <v>12/27/2022</v>
      </c>
    </row>
    <row r="10512" spans="1:19">
      <c r="A10512" t="s">
        <v>13077</v>
      </c>
      <c r="B10512" s="14" t="s">
        <v>13004</v>
      </c>
      <c r="C10512" t="s">
        <v>488</v>
      </c>
      <c r="D10512" t="s">
        <v>102</v>
      </c>
      <c r="E10512" s="15">
        <f>F10512*'Cotação Dolar'!$B$2</f>
        <v>4359402</v>
      </c>
      <c r="F10512" s="12">
        <v>762000</v>
      </c>
      <c r="G10512" t="s">
        <v>182</v>
      </c>
      <c r="H10512" t="s">
        <v>233</v>
      </c>
      <c r="I10512" t="s">
        <v>1535</v>
      </c>
      <c r="J10512" t="s">
        <v>55</v>
      </c>
      <c r="K10512" t="s">
        <v>56</v>
      </c>
      <c r="L10512" t="s">
        <v>40</v>
      </c>
      <c r="M10512" s="15">
        <f>N10512*'Cotação Dolar'!$B$2</f>
        <v>246003</v>
      </c>
      <c r="N10512" s="12">
        <v>43000</v>
      </c>
      <c r="O10512" t="s">
        <v>41</v>
      </c>
      <c r="P10512" t="s">
        <v>13</v>
      </c>
      <c r="Q10512">
        <v>7029934</v>
      </c>
      <c r="R10512" t="s">
        <v>42</v>
      </c>
      <c r="S10512" t="str">
        <f t="shared" si="164"/>
        <v>12/27/2022</v>
      </c>
    </row>
    <row r="10513" spans="1:19">
      <c r="A10513" t="s">
        <v>13078</v>
      </c>
      <c r="B10513" s="14" t="s">
        <v>13004</v>
      </c>
      <c r="C10513" t="s">
        <v>490</v>
      </c>
      <c r="D10513" t="s">
        <v>34</v>
      </c>
      <c r="E10513" s="15">
        <f>F10513*'Cotação Dolar'!$B$2</f>
        <v>4777035</v>
      </c>
      <c r="F10513" s="12">
        <v>835000</v>
      </c>
      <c r="G10513" t="s">
        <v>114</v>
      </c>
      <c r="H10513" t="s">
        <v>46</v>
      </c>
      <c r="I10513" t="s">
        <v>250</v>
      </c>
      <c r="J10513" t="s">
        <v>55</v>
      </c>
      <c r="K10513" t="s">
        <v>56</v>
      </c>
      <c r="L10513" t="s">
        <v>66</v>
      </c>
      <c r="M10513" s="15">
        <f>N10513*'Cotação Dolar'!$B$2</f>
        <v>143025</v>
      </c>
      <c r="N10513" s="12">
        <v>25000</v>
      </c>
      <c r="O10513" t="s">
        <v>48</v>
      </c>
      <c r="P10513" t="s">
        <v>75</v>
      </c>
      <c r="Q10513">
        <v>7958873</v>
      </c>
      <c r="R10513" t="s">
        <v>49</v>
      </c>
      <c r="S10513" t="str">
        <f t="shared" si="164"/>
        <v>12/27/2022</v>
      </c>
    </row>
    <row r="10514" spans="1:19">
      <c r="A10514" t="s">
        <v>13079</v>
      </c>
      <c r="B10514" s="14" t="s">
        <v>13004</v>
      </c>
      <c r="C10514" t="s">
        <v>493</v>
      </c>
      <c r="D10514" t="s">
        <v>34</v>
      </c>
      <c r="E10514" s="15">
        <f>F10514*'Cotação Dolar'!$B$2</f>
        <v>4033305</v>
      </c>
      <c r="F10514" s="12">
        <v>705000</v>
      </c>
      <c r="G10514" t="s">
        <v>119</v>
      </c>
      <c r="H10514" t="s">
        <v>110</v>
      </c>
      <c r="I10514" t="s">
        <v>377</v>
      </c>
      <c r="J10514" t="s">
        <v>55</v>
      </c>
      <c r="K10514" t="s">
        <v>56</v>
      </c>
      <c r="L10514" t="s">
        <v>40</v>
      </c>
      <c r="M10514" s="15">
        <f>N10514*'Cotação Dolar'!$B$2</f>
        <v>68652</v>
      </c>
      <c r="N10514" s="12">
        <v>12000</v>
      </c>
      <c r="O10514" t="s">
        <v>58</v>
      </c>
      <c r="P10514" t="s">
        <v>13</v>
      </c>
      <c r="Q10514">
        <v>8518100</v>
      </c>
      <c r="R10514" t="s">
        <v>60</v>
      </c>
      <c r="S10514" t="str">
        <f t="shared" si="164"/>
        <v>12/27/2022</v>
      </c>
    </row>
    <row r="10515" spans="1:19">
      <c r="A10515" t="s">
        <v>13080</v>
      </c>
      <c r="B10515" s="14" t="s">
        <v>13004</v>
      </c>
      <c r="C10515" t="s">
        <v>496</v>
      </c>
      <c r="D10515" t="s">
        <v>102</v>
      </c>
      <c r="E10515" s="15">
        <f>F10515*'Cotação Dolar'!$B$2</f>
        <v>5097411</v>
      </c>
      <c r="F10515" s="12">
        <v>891000</v>
      </c>
      <c r="G10515" t="s">
        <v>158</v>
      </c>
      <c r="H10515" t="s">
        <v>129</v>
      </c>
      <c r="I10515" t="s">
        <v>130</v>
      </c>
      <c r="J10515" t="s">
        <v>38</v>
      </c>
      <c r="K10515" t="s">
        <v>39</v>
      </c>
      <c r="L10515" t="s">
        <v>40</v>
      </c>
      <c r="M10515" s="15">
        <f>N10515*'Cotação Dolar'!$B$2</f>
        <v>125862</v>
      </c>
      <c r="N10515" s="12">
        <v>22000</v>
      </c>
      <c r="O10515" t="s">
        <v>67</v>
      </c>
      <c r="P10515" t="s">
        <v>13</v>
      </c>
      <c r="Q10515">
        <v>8770186</v>
      </c>
      <c r="R10515" t="s">
        <v>68</v>
      </c>
      <c r="S10515" t="str">
        <f t="shared" si="164"/>
        <v>12/27/2022</v>
      </c>
    </row>
    <row r="10516" spans="1:19">
      <c r="A10516" t="s">
        <v>13081</v>
      </c>
      <c r="B10516" s="14" t="s">
        <v>13004</v>
      </c>
      <c r="C10516" t="s">
        <v>498</v>
      </c>
      <c r="D10516" t="s">
        <v>102</v>
      </c>
      <c r="E10516" s="15">
        <f>F10516*'Cotação Dolar'!$B$2</f>
        <v>77233.5</v>
      </c>
      <c r="F10516" s="12">
        <v>13500</v>
      </c>
      <c r="G10516" t="s">
        <v>163</v>
      </c>
      <c r="H10516" t="s">
        <v>53</v>
      </c>
      <c r="I10516" t="s">
        <v>1252</v>
      </c>
      <c r="J10516" t="s">
        <v>38</v>
      </c>
      <c r="K10516" t="s">
        <v>39</v>
      </c>
      <c r="L10516" t="s">
        <v>66</v>
      </c>
      <c r="M10516" s="15">
        <f>N10516*'Cotação Dolar'!$B$2</f>
        <v>429075</v>
      </c>
      <c r="N10516" s="12">
        <v>75000</v>
      </c>
      <c r="O10516" t="s">
        <v>74</v>
      </c>
      <c r="P10516" t="s">
        <v>75</v>
      </c>
      <c r="Q10516">
        <v>8592182</v>
      </c>
      <c r="R10516" t="s">
        <v>76</v>
      </c>
      <c r="S10516" t="str">
        <f t="shared" si="164"/>
        <v>12/27/2022</v>
      </c>
    </row>
    <row r="10517" spans="1:19">
      <c r="A10517" t="s">
        <v>13082</v>
      </c>
      <c r="B10517" s="14" t="s">
        <v>13004</v>
      </c>
      <c r="C10517" t="s">
        <v>500</v>
      </c>
      <c r="D10517" t="s">
        <v>34</v>
      </c>
      <c r="E10517" s="15">
        <f>F10517*'Cotação Dolar'!$B$2</f>
        <v>3890280</v>
      </c>
      <c r="F10517" s="12">
        <v>680000</v>
      </c>
      <c r="G10517" t="s">
        <v>168</v>
      </c>
      <c r="H10517" t="s">
        <v>338</v>
      </c>
      <c r="I10517" t="s">
        <v>501</v>
      </c>
      <c r="J10517" t="s">
        <v>38</v>
      </c>
      <c r="K10517" t="s">
        <v>39</v>
      </c>
      <c r="L10517" t="s">
        <v>40</v>
      </c>
      <c r="M10517" s="15">
        <f>N10517*'Cotação Dolar'!$B$2</f>
        <v>343260</v>
      </c>
      <c r="N10517" s="12">
        <v>60000</v>
      </c>
      <c r="O10517" t="s">
        <v>82</v>
      </c>
      <c r="P10517" t="s">
        <v>126</v>
      </c>
      <c r="Q10517">
        <v>7064596</v>
      </c>
      <c r="R10517" t="s">
        <v>83</v>
      </c>
      <c r="S10517" t="str">
        <f t="shared" si="164"/>
        <v>12/27/2022</v>
      </c>
    </row>
    <row r="10518" spans="1:19">
      <c r="A10518" t="s">
        <v>13083</v>
      </c>
      <c r="B10518" s="14" t="s">
        <v>13004</v>
      </c>
      <c r="C10518" t="s">
        <v>553</v>
      </c>
      <c r="D10518" t="s">
        <v>34</v>
      </c>
      <c r="E10518" s="15">
        <f>F10518*'Cotação Dolar'!$B$2</f>
        <v>4982991</v>
      </c>
      <c r="F10518" s="12">
        <v>871000</v>
      </c>
      <c r="G10518" t="s">
        <v>92</v>
      </c>
      <c r="H10518" t="s">
        <v>164</v>
      </c>
      <c r="I10518" t="s">
        <v>165</v>
      </c>
      <c r="J10518" t="s">
        <v>38</v>
      </c>
      <c r="K10518" t="s">
        <v>39</v>
      </c>
      <c r="L10518" t="s">
        <v>66</v>
      </c>
      <c r="M10518" s="15">
        <f>N10518*'Cotação Dolar'!$B$2</f>
        <v>217398</v>
      </c>
      <c r="N10518" s="12">
        <v>38000</v>
      </c>
      <c r="O10518" t="s">
        <v>88</v>
      </c>
      <c r="P10518" t="s">
        <v>59</v>
      </c>
      <c r="Q10518">
        <v>8562231</v>
      </c>
      <c r="R10518" t="s">
        <v>89</v>
      </c>
      <c r="S10518" t="str">
        <f t="shared" si="164"/>
        <v>12/27/2022</v>
      </c>
    </row>
    <row r="10519" spans="1:19">
      <c r="A10519" t="s">
        <v>13084</v>
      </c>
      <c r="B10519" s="14" t="s">
        <v>13004</v>
      </c>
      <c r="C10519" t="s">
        <v>555</v>
      </c>
      <c r="D10519" t="s">
        <v>102</v>
      </c>
      <c r="E10519" s="15">
        <f>F10519*'Cotação Dolar'!$B$2</f>
        <v>4376565</v>
      </c>
      <c r="F10519" s="12">
        <v>765000</v>
      </c>
      <c r="G10519" t="s">
        <v>35</v>
      </c>
      <c r="H10519" t="s">
        <v>338</v>
      </c>
      <c r="I10519" t="s">
        <v>360</v>
      </c>
      <c r="J10519" t="s">
        <v>55</v>
      </c>
      <c r="K10519" t="s">
        <v>56</v>
      </c>
      <c r="L10519" t="s">
        <v>40</v>
      </c>
      <c r="M10519" s="15">
        <f>N10519*'Cotação Dolar'!$B$2</f>
        <v>97257</v>
      </c>
      <c r="N10519" s="12">
        <v>17000</v>
      </c>
      <c r="O10519" t="s">
        <v>41</v>
      </c>
      <c r="P10519" t="s">
        <v>75</v>
      </c>
      <c r="Q10519">
        <v>7438195</v>
      </c>
      <c r="R10519" t="s">
        <v>42</v>
      </c>
      <c r="S10519" t="str">
        <f t="shared" si="164"/>
        <v>12/27/2022</v>
      </c>
    </row>
    <row r="10520" spans="1:19">
      <c r="A10520" t="s">
        <v>13085</v>
      </c>
      <c r="B10520" s="14" t="s">
        <v>13004</v>
      </c>
      <c r="C10520" t="s">
        <v>428</v>
      </c>
      <c r="D10520" t="s">
        <v>102</v>
      </c>
      <c r="E10520" s="15">
        <f>F10520*'Cotação Dolar'!$B$2</f>
        <v>4004700</v>
      </c>
      <c r="F10520" s="12">
        <v>700000</v>
      </c>
      <c r="G10520" t="s">
        <v>45</v>
      </c>
      <c r="H10520" t="s">
        <v>159</v>
      </c>
      <c r="I10520" t="s">
        <v>1227</v>
      </c>
      <c r="J10520" t="s">
        <v>38</v>
      </c>
      <c r="K10520" t="s">
        <v>39</v>
      </c>
      <c r="L10520" t="s">
        <v>66</v>
      </c>
      <c r="M10520" s="15">
        <f>N10520*'Cotação Dolar'!$B$2</f>
        <v>125862</v>
      </c>
      <c r="N10520" s="12">
        <v>22000</v>
      </c>
      <c r="O10520" t="s">
        <v>48</v>
      </c>
      <c r="P10520" t="s">
        <v>13</v>
      </c>
      <c r="Q10520">
        <v>6261645</v>
      </c>
      <c r="R10520" t="s">
        <v>49</v>
      </c>
      <c r="S10520" t="str">
        <f t="shared" si="164"/>
        <v>12/27/2022</v>
      </c>
    </row>
    <row r="10521" spans="1:19">
      <c r="A10521" t="s">
        <v>13086</v>
      </c>
      <c r="B10521" s="14" t="s">
        <v>13004</v>
      </c>
      <c r="C10521" t="s">
        <v>148</v>
      </c>
      <c r="D10521" t="s">
        <v>34</v>
      </c>
      <c r="E10521" s="15">
        <f>F10521*'Cotação Dolar'!$B$2</f>
        <v>4622568</v>
      </c>
      <c r="F10521" s="12">
        <v>808000</v>
      </c>
      <c r="G10521" t="s">
        <v>52</v>
      </c>
      <c r="H10521" t="s">
        <v>322</v>
      </c>
      <c r="I10521" t="s">
        <v>323</v>
      </c>
      <c r="J10521" t="s">
        <v>38</v>
      </c>
      <c r="K10521" t="s">
        <v>39</v>
      </c>
      <c r="L10521" t="s">
        <v>40</v>
      </c>
      <c r="M10521" s="15">
        <f>N10521*'Cotação Dolar'!$B$2</f>
        <v>148746</v>
      </c>
      <c r="N10521" s="12">
        <v>26000</v>
      </c>
      <c r="O10521" t="s">
        <v>58</v>
      </c>
      <c r="P10521" t="s">
        <v>75</v>
      </c>
      <c r="Q10521">
        <v>8551158</v>
      </c>
      <c r="R10521" t="s">
        <v>60</v>
      </c>
      <c r="S10521" t="str">
        <f t="shared" si="164"/>
        <v>12/27/2022</v>
      </c>
    </row>
    <row r="10522" spans="1:19">
      <c r="A10522" t="s">
        <v>13087</v>
      </c>
      <c r="B10522" s="14" t="s">
        <v>13004</v>
      </c>
      <c r="C10522" t="s">
        <v>597</v>
      </c>
      <c r="D10522" t="s">
        <v>34</v>
      </c>
      <c r="E10522" s="15">
        <f>F10522*'Cotação Dolar'!$B$2</f>
        <v>5097411</v>
      </c>
      <c r="F10522" s="12">
        <v>891000</v>
      </c>
      <c r="G10522" t="s">
        <v>63</v>
      </c>
      <c r="H10522" t="s">
        <v>36</v>
      </c>
      <c r="I10522" t="s">
        <v>668</v>
      </c>
      <c r="J10522" t="s">
        <v>55</v>
      </c>
      <c r="K10522" t="s">
        <v>56</v>
      </c>
      <c r="L10522" t="s">
        <v>66</v>
      </c>
      <c r="M10522" s="15">
        <f>N10522*'Cotação Dolar'!$B$2</f>
        <v>114420</v>
      </c>
      <c r="N10522" s="12">
        <v>20000</v>
      </c>
      <c r="O10522" t="s">
        <v>67</v>
      </c>
      <c r="P10522" t="s">
        <v>59</v>
      </c>
      <c r="Q10522">
        <v>6962678</v>
      </c>
      <c r="R10522" t="s">
        <v>68</v>
      </c>
      <c r="S10522" t="str">
        <f t="shared" si="164"/>
        <v>12/27/2022</v>
      </c>
    </row>
    <row r="10523" spans="1:19">
      <c r="A10523" t="s">
        <v>13088</v>
      </c>
      <c r="B10523" s="14" t="s">
        <v>13004</v>
      </c>
      <c r="C10523" t="s">
        <v>599</v>
      </c>
      <c r="D10523" t="s">
        <v>102</v>
      </c>
      <c r="E10523" s="15">
        <f>F10523*'Cotação Dolar'!$B$2</f>
        <v>3346785</v>
      </c>
      <c r="F10523" s="12">
        <v>585000</v>
      </c>
      <c r="G10523" t="s">
        <v>71</v>
      </c>
      <c r="H10523" t="s">
        <v>110</v>
      </c>
      <c r="I10523" t="s">
        <v>645</v>
      </c>
      <c r="J10523" t="s">
        <v>38</v>
      </c>
      <c r="K10523" t="s">
        <v>39</v>
      </c>
      <c r="L10523" t="s">
        <v>40</v>
      </c>
      <c r="M10523" s="15">
        <f>N10523*'Cotação Dolar'!$B$2</f>
        <v>51489</v>
      </c>
      <c r="N10523" s="12">
        <v>9000</v>
      </c>
      <c r="O10523" t="s">
        <v>74</v>
      </c>
      <c r="P10523" t="s">
        <v>59</v>
      </c>
      <c r="Q10523">
        <v>6531323</v>
      </c>
      <c r="R10523" t="s">
        <v>76</v>
      </c>
      <c r="S10523" t="str">
        <f t="shared" si="164"/>
        <v>12/27/2022</v>
      </c>
    </row>
    <row r="10524" spans="1:19">
      <c r="A10524" t="s">
        <v>13089</v>
      </c>
      <c r="B10524" s="14" t="s">
        <v>13004</v>
      </c>
      <c r="C10524" t="s">
        <v>601</v>
      </c>
      <c r="D10524" t="s">
        <v>34</v>
      </c>
      <c r="E10524" s="15">
        <f>F10524*'Cotação Dolar'!$B$2</f>
        <v>4490985</v>
      </c>
      <c r="F10524" s="12">
        <v>785000</v>
      </c>
      <c r="G10524" t="s">
        <v>79</v>
      </c>
      <c r="H10524" t="s">
        <v>97</v>
      </c>
      <c r="I10524" t="s">
        <v>407</v>
      </c>
      <c r="J10524" t="s">
        <v>38</v>
      </c>
      <c r="K10524" t="s">
        <v>39</v>
      </c>
      <c r="L10524" t="s">
        <v>66</v>
      </c>
      <c r="M10524" s="15">
        <f>N10524*'Cotação Dolar'!$B$2</f>
        <v>85815</v>
      </c>
      <c r="N10524" s="12">
        <v>15000</v>
      </c>
      <c r="O10524" t="s">
        <v>82</v>
      </c>
      <c r="P10524" t="s">
        <v>13</v>
      </c>
      <c r="Q10524">
        <v>7856540</v>
      </c>
      <c r="R10524" t="s">
        <v>83</v>
      </c>
      <c r="S10524" t="str">
        <f t="shared" si="164"/>
        <v>12/27/2022</v>
      </c>
    </row>
    <row r="10525" spans="1:19">
      <c r="A10525" t="s">
        <v>13090</v>
      </c>
      <c r="B10525" s="14" t="s">
        <v>13004</v>
      </c>
      <c r="C10525" t="s">
        <v>603</v>
      </c>
      <c r="D10525" t="s">
        <v>34</v>
      </c>
      <c r="E10525" s="15">
        <f>F10525*'Cotação Dolar'!$B$2</f>
        <v>77233.5</v>
      </c>
      <c r="F10525" s="12">
        <v>13500</v>
      </c>
      <c r="G10525" t="s">
        <v>86</v>
      </c>
      <c r="H10525" t="s">
        <v>129</v>
      </c>
      <c r="I10525" t="s">
        <v>130</v>
      </c>
      <c r="J10525" t="s">
        <v>38</v>
      </c>
      <c r="K10525" t="s">
        <v>39</v>
      </c>
      <c r="L10525" t="s">
        <v>40</v>
      </c>
      <c r="M10525" s="15">
        <f>N10525*'Cotação Dolar'!$B$2</f>
        <v>125867.72100000001</v>
      </c>
      <c r="N10525" s="12">
        <v>22001</v>
      </c>
      <c r="O10525" t="s">
        <v>88</v>
      </c>
      <c r="P10525" t="s">
        <v>13</v>
      </c>
      <c r="Q10525">
        <v>6631797</v>
      </c>
      <c r="R10525" t="s">
        <v>89</v>
      </c>
      <c r="S10525" t="str">
        <f t="shared" si="164"/>
        <v>12/27/2022</v>
      </c>
    </row>
    <row r="10526" spans="1:19">
      <c r="A10526" t="s">
        <v>13091</v>
      </c>
      <c r="B10526" s="14" t="s">
        <v>13004</v>
      </c>
      <c r="C10526" t="s">
        <v>635</v>
      </c>
      <c r="D10526" t="s">
        <v>34</v>
      </c>
      <c r="E10526" s="15">
        <f>F10526*'Cotação Dolar'!$B$2</f>
        <v>3976095</v>
      </c>
      <c r="F10526" s="12">
        <v>695000</v>
      </c>
      <c r="G10526" t="s">
        <v>153</v>
      </c>
      <c r="H10526" t="s">
        <v>164</v>
      </c>
      <c r="I10526" t="s">
        <v>165</v>
      </c>
      <c r="J10526" t="s">
        <v>55</v>
      </c>
      <c r="K10526" t="s">
        <v>56</v>
      </c>
      <c r="L10526" t="s">
        <v>66</v>
      </c>
      <c r="M10526" s="15">
        <f>N10526*'Cotação Dolar'!$B$2</f>
        <v>257450.72099999999</v>
      </c>
      <c r="N10526" s="12">
        <v>45001</v>
      </c>
      <c r="O10526" t="s">
        <v>41</v>
      </c>
      <c r="P10526" t="s">
        <v>59</v>
      </c>
      <c r="Q10526">
        <v>8774652</v>
      </c>
      <c r="R10526" t="s">
        <v>42</v>
      </c>
      <c r="S10526" t="str">
        <f t="shared" si="164"/>
        <v>12/27/2022</v>
      </c>
    </row>
    <row r="10527" spans="1:19">
      <c r="A10527" t="s">
        <v>13092</v>
      </c>
      <c r="B10527" s="14" t="s">
        <v>13004</v>
      </c>
      <c r="C10527" t="s">
        <v>637</v>
      </c>
      <c r="D10527" t="s">
        <v>34</v>
      </c>
      <c r="E10527" s="15">
        <f>F10527*'Cotação Dolar'!$B$2</f>
        <v>4616847</v>
      </c>
      <c r="F10527" s="12">
        <v>807000</v>
      </c>
      <c r="G10527" t="s">
        <v>208</v>
      </c>
      <c r="H10527" t="s">
        <v>338</v>
      </c>
      <c r="I10527" t="s">
        <v>360</v>
      </c>
      <c r="J10527" t="s">
        <v>38</v>
      </c>
      <c r="K10527" t="s">
        <v>39</v>
      </c>
      <c r="L10527" t="s">
        <v>66</v>
      </c>
      <c r="M10527" s="15">
        <f>N10527*'Cotação Dolar'!$B$2</f>
        <v>108699</v>
      </c>
      <c r="N10527" s="12">
        <v>19000</v>
      </c>
      <c r="O10527" t="s">
        <v>48</v>
      </c>
      <c r="P10527" t="s">
        <v>75</v>
      </c>
      <c r="Q10527">
        <v>7850434</v>
      </c>
      <c r="R10527" t="s">
        <v>49</v>
      </c>
      <c r="S10527" t="str">
        <f t="shared" si="164"/>
        <v>12/27/2022</v>
      </c>
    </row>
    <row r="10528" spans="1:19">
      <c r="A10528" t="s">
        <v>13093</v>
      </c>
      <c r="B10528" s="14" t="s">
        <v>13004</v>
      </c>
      <c r="C10528" t="s">
        <v>665</v>
      </c>
      <c r="D10528" t="s">
        <v>34</v>
      </c>
      <c r="E10528" s="15">
        <f>F10528*'Cotação Dolar'!$B$2</f>
        <v>2871942</v>
      </c>
      <c r="F10528" s="12">
        <v>502000</v>
      </c>
      <c r="G10528" t="s">
        <v>212</v>
      </c>
      <c r="H10528" t="s">
        <v>124</v>
      </c>
      <c r="I10528" t="s">
        <v>177</v>
      </c>
      <c r="J10528" t="s">
        <v>38</v>
      </c>
      <c r="K10528" t="s">
        <v>39</v>
      </c>
      <c r="L10528" t="s">
        <v>66</v>
      </c>
      <c r="M10528" s="15">
        <f>N10528*'Cotação Dolar'!$B$2</f>
        <v>114420</v>
      </c>
      <c r="N10528" s="12">
        <v>20000</v>
      </c>
      <c r="O10528" t="s">
        <v>58</v>
      </c>
      <c r="P10528" t="s">
        <v>75</v>
      </c>
      <c r="Q10528">
        <v>6027528</v>
      </c>
      <c r="R10528" t="s">
        <v>60</v>
      </c>
      <c r="S10528" t="str">
        <f t="shared" si="164"/>
        <v>12/27/2022</v>
      </c>
    </row>
    <row r="10529" spans="1:19">
      <c r="A10529" t="s">
        <v>13094</v>
      </c>
      <c r="B10529" s="14" t="s">
        <v>13004</v>
      </c>
      <c r="C10529" t="s">
        <v>667</v>
      </c>
      <c r="D10529" t="s">
        <v>34</v>
      </c>
      <c r="E10529" s="15">
        <f>F10529*'Cotação Dolar'!$B$2</f>
        <v>4405170</v>
      </c>
      <c r="F10529" s="12">
        <v>770000</v>
      </c>
      <c r="G10529" t="s">
        <v>216</v>
      </c>
      <c r="H10529" t="s">
        <v>389</v>
      </c>
      <c r="I10529" t="s">
        <v>3902</v>
      </c>
      <c r="J10529" t="s">
        <v>55</v>
      </c>
      <c r="K10529" t="s">
        <v>56</v>
      </c>
      <c r="L10529" t="s">
        <v>40</v>
      </c>
      <c r="M10529" s="15">
        <f>N10529*'Cotação Dolar'!$B$2</f>
        <v>102978</v>
      </c>
      <c r="N10529" s="12">
        <v>18000</v>
      </c>
      <c r="O10529" t="s">
        <v>67</v>
      </c>
      <c r="P10529" t="s">
        <v>13</v>
      </c>
      <c r="Q10529">
        <v>7864231</v>
      </c>
      <c r="R10529" t="s">
        <v>68</v>
      </c>
      <c r="S10529" t="str">
        <f t="shared" si="164"/>
        <v>12/27/2022</v>
      </c>
    </row>
    <row r="10530" spans="1:19">
      <c r="A10530" t="s">
        <v>13095</v>
      </c>
      <c r="B10530" s="14" t="s">
        <v>13004</v>
      </c>
      <c r="C10530" t="s">
        <v>1530</v>
      </c>
      <c r="D10530" t="s">
        <v>34</v>
      </c>
      <c r="E10530" s="15">
        <f>F10530*'Cotação Dolar'!$B$2</f>
        <v>5881188</v>
      </c>
      <c r="F10530" s="12">
        <v>1028000</v>
      </c>
      <c r="G10530" t="s">
        <v>106</v>
      </c>
      <c r="H10530" t="s">
        <v>142</v>
      </c>
      <c r="I10530" t="s">
        <v>823</v>
      </c>
      <c r="J10530" t="s">
        <v>55</v>
      </c>
      <c r="K10530" t="s">
        <v>56</v>
      </c>
      <c r="L10530" t="s">
        <v>66</v>
      </c>
      <c r="M10530" s="15">
        <f>N10530*'Cotação Dolar'!$B$2</f>
        <v>159043.79999999999</v>
      </c>
      <c r="N10530" s="12">
        <v>27800</v>
      </c>
      <c r="O10530" t="s">
        <v>88</v>
      </c>
      <c r="P10530" t="s">
        <v>99</v>
      </c>
      <c r="Q10530">
        <v>8782112</v>
      </c>
      <c r="R10530" t="s">
        <v>89</v>
      </c>
      <c r="S10530" t="str">
        <f t="shared" si="164"/>
        <v>12/27/2022</v>
      </c>
    </row>
    <row r="10531" spans="1:19">
      <c r="A10531" t="s">
        <v>13096</v>
      </c>
      <c r="B10531" s="14" t="s">
        <v>13004</v>
      </c>
      <c r="C10531" t="s">
        <v>7919</v>
      </c>
      <c r="D10531" t="s">
        <v>34</v>
      </c>
      <c r="E10531" s="15">
        <f>F10531*'Cotação Dolar'!$B$2</f>
        <v>77233.5</v>
      </c>
      <c r="F10531" s="12">
        <v>13500</v>
      </c>
      <c r="G10531" t="s">
        <v>212</v>
      </c>
      <c r="H10531" t="s">
        <v>120</v>
      </c>
      <c r="I10531" t="s">
        <v>357</v>
      </c>
      <c r="J10531" t="s">
        <v>38</v>
      </c>
      <c r="K10531" t="s">
        <v>39</v>
      </c>
      <c r="L10531" t="s">
        <v>40</v>
      </c>
      <c r="M10531" s="15">
        <f>N10531*'Cotação Dolar'!$B$2</f>
        <v>91536</v>
      </c>
      <c r="N10531" s="12">
        <v>16000</v>
      </c>
      <c r="O10531" t="s">
        <v>58</v>
      </c>
      <c r="P10531" t="s">
        <v>126</v>
      </c>
      <c r="Q10531">
        <v>7785147</v>
      </c>
      <c r="R10531" t="s">
        <v>68</v>
      </c>
      <c r="S10531" t="str">
        <f t="shared" si="164"/>
        <v>12/27/2022</v>
      </c>
    </row>
    <row r="10532" spans="1:19">
      <c r="A10532" t="s">
        <v>13097</v>
      </c>
      <c r="B10532" s="14" t="s">
        <v>13004</v>
      </c>
      <c r="C10532" t="s">
        <v>1067</v>
      </c>
      <c r="D10532" t="s">
        <v>34</v>
      </c>
      <c r="E10532" s="15">
        <f>F10532*'Cotação Dolar'!$B$2</f>
        <v>77233.5</v>
      </c>
      <c r="F10532" s="12">
        <v>13500</v>
      </c>
      <c r="G10532" t="s">
        <v>216</v>
      </c>
      <c r="H10532" t="s">
        <v>129</v>
      </c>
      <c r="I10532" t="s">
        <v>416</v>
      </c>
      <c r="J10532" t="s">
        <v>38</v>
      </c>
      <c r="K10532" t="s">
        <v>39</v>
      </c>
      <c r="L10532" t="s">
        <v>66</v>
      </c>
      <c r="M10532" s="15">
        <f>N10532*'Cotação Dolar'!$B$2</f>
        <v>326097</v>
      </c>
      <c r="N10532" s="12">
        <v>57000</v>
      </c>
      <c r="O10532" t="s">
        <v>67</v>
      </c>
      <c r="P10532" t="s">
        <v>13</v>
      </c>
      <c r="Q10532">
        <v>8081149</v>
      </c>
      <c r="R10532" t="s">
        <v>76</v>
      </c>
      <c r="S10532" t="str">
        <f t="shared" si="164"/>
        <v>12/27/2022</v>
      </c>
    </row>
    <row r="10533" spans="1:19">
      <c r="A10533" t="s">
        <v>13098</v>
      </c>
      <c r="B10533" s="14" t="s">
        <v>13004</v>
      </c>
      <c r="C10533" t="s">
        <v>7924</v>
      </c>
      <c r="D10533" t="s">
        <v>34</v>
      </c>
      <c r="E10533" s="15">
        <f>F10533*'Cotação Dolar'!$B$2</f>
        <v>2259795</v>
      </c>
      <c r="F10533" s="12">
        <v>395000</v>
      </c>
      <c r="G10533" t="s">
        <v>262</v>
      </c>
      <c r="H10533" t="s">
        <v>172</v>
      </c>
      <c r="I10533" t="s">
        <v>213</v>
      </c>
      <c r="J10533" t="s">
        <v>38</v>
      </c>
      <c r="K10533" t="s">
        <v>39</v>
      </c>
      <c r="L10533" t="s">
        <v>66</v>
      </c>
      <c r="M10533" s="15">
        <f>N10533*'Cotação Dolar'!$B$2</f>
        <v>354702</v>
      </c>
      <c r="N10533" s="12">
        <v>62000</v>
      </c>
      <c r="O10533" t="s">
        <v>74</v>
      </c>
      <c r="P10533" t="s">
        <v>75</v>
      </c>
      <c r="Q10533">
        <v>8634367</v>
      </c>
      <c r="R10533" t="s">
        <v>83</v>
      </c>
      <c r="S10533" t="str">
        <f t="shared" si="164"/>
        <v>12/27/2022</v>
      </c>
    </row>
    <row r="10534" spans="1:19">
      <c r="A10534" t="s">
        <v>13099</v>
      </c>
      <c r="B10534" s="14" t="s">
        <v>13004</v>
      </c>
      <c r="C10534" t="s">
        <v>1069</v>
      </c>
      <c r="D10534" t="s">
        <v>34</v>
      </c>
      <c r="E10534" s="15">
        <f>F10534*'Cotação Dolar'!$B$2</f>
        <v>77233.5</v>
      </c>
      <c r="F10534" s="12">
        <v>13500</v>
      </c>
      <c r="G10534" t="s">
        <v>266</v>
      </c>
      <c r="H10534" t="s">
        <v>36</v>
      </c>
      <c r="I10534" t="s">
        <v>421</v>
      </c>
      <c r="J10534" t="s">
        <v>55</v>
      </c>
      <c r="K10534" t="s">
        <v>56</v>
      </c>
      <c r="L10534" t="s">
        <v>40</v>
      </c>
      <c r="M10534" s="15">
        <f>N10534*'Cotação Dolar'!$B$2</f>
        <v>394749</v>
      </c>
      <c r="N10534" s="12">
        <v>69000</v>
      </c>
      <c r="O10534" t="s">
        <v>82</v>
      </c>
      <c r="P10534" t="s">
        <v>13</v>
      </c>
      <c r="Q10534">
        <v>8628726</v>
      </c>
      <c r="R10534" t="s">
        <v>89</v>
      </c>
      <c r="S10534" t="str">
        <f t="shared" si="164"/>
        <v>12/27/2022</v>
      </c>
    </row>
    <row r="10535" spans="1:19">
      <c r="A10535" t="s">
        <v>13100</v>
      </c>
      <c r="B10535" s="14" t="s">
        <v>13004</v>
      </c>
      <c r="C10535" t="s">
        <v>7927</v>
      </c>
      <c r="D10535" t="s">
        <v>34</v>
      </c>
      <c r="E10535" s="15">
        <f>F10535*'Cotação Dolar'!$B$2</f>
        <v>2660265</v>
      </c>
      <c r="F10535" s="12">
        <v>465000</v>
      </c>
      <c r="G10535" t="s">
        <v>270</v>
      </c>
      <c r="H10535" t="s">
        <v>97</v>
      </c>
      <c r="I10535" t="s">
        <v>424</v>
      </c>
      <c r="J10535" t="s">
        <v>55</v>
      </c>
      <c r="K10535" t="s">
        <v>56</v>
      </c>
      <c r="L10535" t="s">
        <v>66</v>
      </c>
      <c r="M10535" s="15">
        <f>N10535*'Cotação Dolar'!$B$2</f>
        <v>114420</v>
      </c>
      <c r="N10535" s="12">
        <v>20000</v>
      </c>
      <c r="O10535" t="s">
        <v>88</v>
      </c>
      <c r="P10535" t="s">
        <v>13</v>
      </c>
      <c r="Q10535">
        <v>8004177</v>
      </c>
      <c r="R10535" t="s">
        <v>76</v>
      </c>
      <c r="S10535" t="str">
        <f t="shared" si="164"/>
        <v>12/27/2022</v>
      </c>
    </row>
    <row r="10536" spans="1:19">
      <c r="A10536" t="s">
        <v>13101</v>
      </c>
      <c r="B10536" s="14" t="s">
        <v>13004</v>
      </c>
      <c r="C10536" t="s">
        <v>2405</v>
      </c>
      <c r="D10536" t="s">
        <v>34</v>
      </c>
      <c r="E10536" s="15">
        <f>F10536*'Cotação Dolar'!$B$2</f>
        <v>77233.5</v>
      </c>
      <c r="F10536" s="12">
        <v>13500</v>
      </c>
      <c r="G10536" t="s">
        <v>286</v>
      </c>
      <c r="H10536" t="s">
        <v>72</v>
      </c>
      <c r="I10536" t="s">
        <v>73</v>
      </c>
      <c r="J10536" t="s">
        <v>38</v>
      </c>
      <c r="K10536" t="s">
        <v>39</v>
      </c>
      <c r="L10536" t="s">
        <v>40</v>
      </c>
      <c r="M10536" s="15">
        <f>N10536*'Cotação Dolar'!$B$2</f>
        <v>160188</v>
      </c>
      <c r="N10536" s="12">
        <v>28000</v>
      </c>
      <c r="O10536" t="s">
        <v>41</v>
      </c>
      <c r="P10536" t="s">
        <v>75</v>
      </c>
      <c r="Q10536">
        <v>7067101</v>
      </c>
      <c r="R10536" t="s">
        <v>83</v>
      </c>
      <c r="S10536" t="str">
        <f t="shared" si="164"/>
        <v>12/27/2022</v>
      </c>
    </row>
    <row r="10537" spans="1:19">
      <c r="A10537" t="s">
        <v>13102</v>
      </c>
      <c r="B10537" s="14" t="s">
        <v>13004</v>
      </c>
      <c r="C10537" t="s">
        <v>5083</v>
      </c>
      <c r="D10537" t="s">
        <v>34</v>
      </c>
      <c r="E10537" s="15">
        <f>F10537*'Cotação Dolar'!$B$2</f>
        <v>7608930</v>
      </c>
      <c r="F10537" s="12">
        <v>1330000</v>
      </c>
      <c r="G10537" t="s">
        <v>307</v>
      </c>
      <c r="H10537" t="s">
        <v>115</v>
      </c>
      <c r="I10537" t="s">
        <v>116</v>
      </c>
      <c r="J10537" t="s">
        <v>55</v>
      </c>
      <c r="K10537" t="s">
        <v>56</v>
      </c>
      <c r="L10537" t="s">
        <v>66</v>
      </c>
      <c r="M10537" s="15">
        <f>N10537*'Cotação Dolar'!$B$2</f>
        <v>91536</v>
      </c>
      <c r="N10537" s="12">
        <v>16000</v>
      </c>
      <c r="O10537" t="s">
        <v>48</v>
      </c>
      <c r="P10537" t="s">
        <v>13</v>
      </c>
      <c r="Q10537">
        <v>6194519</v>
      </c>
      <c r="R10537" t="s">
        <v>89</v>
      </c>
      <c r="S10537" t="str">
        <f t="shared" si="164"/>
        <v>12/27/2022</v>
      </c>
    </row>
    <row r="10538" spans="1:19">
      <c r="A10538" t="s">
        <v>13103</v>
      </c>
      <c r="B10538" s="14" t="s">
        <v>13004</v>
      </c>
      <c r="C10538" t="s">
        <v>1532</v>
      </c>
      <c r="D10538" t="s">
        <v>34</v>
      </c>
      <c r="E10538" s="15">
        <f>F10538*'Cotação Dolar'!$B$2</f>
        <v>1647648</v>
      </c>
      <c r="F10538" s="12">
        <v>288000</v>
      </c>
      <c r="G10538" t="s">
        <v>182</v>
      </c>
      <c r="H10538" t="s">
        <v>164</v>
      </c>
      <c r="I10538" t="s">
        <v>726</v>
      </c>
      <c r="J10538" t="s">
        <v>55</v>
      </c>
      <c r="K10538" t="s">
        <v>56</v>
      </c>
      <c r="L10538" t="s">
        <v>66</v>
      </c>
      <c r="M10538" s="15">
        <f>N10538*'Cotação Dolar'!$B$2</f>
        <v>97257</v>
      </c>
      <c r="N10538" s="12">
        <v>17000</v>
      </c>
      <c r="O10538" t="s">
        <v>41</v>
      </c>
      <c r="P10538" t="s">
        <v>99</v>
      </c>
      <c r="Q10538">
        <v>6477552</v>
      </c>
      <c r="R10538" t="s">
        <v>42</v>
      </c>
      <c r="S10538" t="str">
        <f t="shared" si="164"/>
        <v>12/27/2022</v>
      </c>
    </row>
    <row r="10539" spans="1:19">
      <c r="A10539" t="s">
        <v>13104</v>
      </c>
      <c r="B10539" s="14" t="s">
        <v>13004</v>
      </c>
      <c r="C10539" t="s">
        <v>1106</v>
      </c>
      <c r="D10539" t="s">
        <v>34</v>
      </c>
      <c r="E10539" s="15">
        <f>F10539*'Cotação Dolar'!$B$2</f>
        <v>77233.5</v>
      </c>
      <c r="F10539" s="12">
        <v>13500</v>
      </c>
      <c r="G10539" t="s">
        <v>314</v>
      </c>
      <c r="H10539" t="s">
        <v>46</v>
      </c>
      <c r="I10539" t="s">
        <v>290</v>
      </c>
      <c r="J10539" t="s">
        <v>55</v>
      </c>
      <c r="K10539" t="s">
        <v>56</v>
      </c>
      <c r="L10539" t="s">
        <v>40</v>
      </c>
      <c r="M10539" s="15">
        <f>N10539*'Cotação Dolar'!$B$2</f>
        <v>62931</v>
      </c>
      <c r="N10539" s="12">
        <v>11000</v>
      </c>
      <c r="O10539" t="s">
        <v>67</v>
      </c>
      <c r="P10539" t="s">
        <v>126</v>
      </c>
      <c r="Q10539">
        <v>7355058</v>
      </c>
      <c r="R10539" t="s">
        <v>49</v>
      </c>
      <c r="S10539" t="str">
        <f t="shared" si="164"/>
        <v>12/27/2022</v>
      </c>
    </row>
    <row r="10540" spans="1:19">
      <c r="A10540" t="s">
        <v>13105</v>
      </c>
      <c r="B10540" s="14" t="s">
        <v>13004</v>
      </c>
      <c r="C10540" t="s">
        <v>5087</v>
      </c>
      <c r="D10540" t="s">
        <v>34</v>
      </c>
      <c r="E10540" s="15">
        <f>F10540*'Cotação Dolar'!$B$2</f>
        <v>77233.5</v>
      </c>
      <c r="F10540" s="12">
        <v>13500</v>
      </c>
      <c r="G10540" t="s">
        <v>176</v>
      </c>
      <c r="H10540" t="s">
        <v>110</v>
      </c>
      <c r="I10540" t="s">
        <v>363</v>
      </c>
      <c r="J10540" t="s">
        <v>55</v>
      </c>
      <c r="K10540" t="s">
        <v>56</v>
      </c>
      <c r="L10540" t="s">
        <v>66</v>
      </c>
      <c r="M10540" s="15">
        <f>N10540*'Cotação Dolar'!$B$2</f>
        <v>125862</v>
      </c>
      <c r="N10540" s="12">
        <v>22000</v>
      </c>
      <c r="O10540" t="s">
        <v>74</v>
      </c>
      <c r="P10540" t="s">
        <v>126</v>
      </c>
      <c r="Q10540">
        <v>8071548</v>
      </c>
      <c r="R10540" t="s">
        <v>60</v>
      </c>
      <c r="S10540" t="str">
        <f t="shared" si="164"/>
        <v>12/27/2022</v>
      </c>
    </row>
    <row r="10541" spans="1:19">
      <c r="A10541" t="s">
        <v>13106</v>
      </c>
      <c r="B10541" s="14" t="s">
        <v>13004</v>
      </c>
      <c r="C10541" t="s">
        <v>5089</v>
      </c>
      <c r="D10541" t="s">
        <v>34</v>
      </c>
      <c r="E10541" s="15">
        <f>F10541*'Cotação Dolar'!$B$2</f>
        <v>8610105</v>
      </c>
      <c r="F10541" s="12">
        <v>1505000</v>
      </c>
      <c r="G10541" t="s">
        <v>96</v>
      </c>
      <c r="H10541" t="s">
        <v>46</v>
      </c>
      <c r="I10541" t="s">
        <v>484</v>
      </c>
      <c r="J10541" t="s">
        <v>38</v>
      </c>
      <c r="K10541" t="s">
        <v>39</v>
      </c>
      <c r="L10541" t="s">
        <v>66</v>
      </c>
      <c r="M10541" s="15">
        <f>N10541*'Cotação Dolar'!$B$2</f>
        <v>128722.5</v>
      </c>
      <c r="N10541" s="12">
        <v>22500</v>
      </c>
      <c r="O10541" t="s">
        <v>82</v>
      </c>
      <c r="P10541" t="s">
        <v>59</v>
      </c>
      <c r="Q10541">
        <v>8127690</v>
      </c>
      <c r="R10541" t="s">
        <v>68</v>
      </c>
      <c r="S10541" t="str">
        <f t="shared" si="164"/>
        <v>12/27/2022</v>
      </c>
    </row>
    <row r="10542" spans="1:19">
      <c r="A10542" t="s">
        <v>13107</v>
      </c>
      <c r="B10542" s="14" t="s">
        <v>13004</v>
      </c>
      <c r="C10542" t="s">
        <v>5091</v>
      </c>
      <c r="D10542" t="s">
        <v>34</v>
      </c>
      <c r="E10542" s="15">
        <f>F10542*'Cotação Dolar'!$B$2</f>
        <v>4176330</v>
      </c>
      <c r="F10542" s="12">
        <v>730000</v>
      </c>
      <c r="G10542" t="s">
        <v>106</v>
      </c>
      <c r="H10542" t="s">
        <v>97</v>
      </c>
      <c r="I10542" t="s">
        <v>342</v>
      </c>
      <c r="J10542" t="s">
        <v>55</v>
      </c>
      <c r="K10542" t="s">
        <v>56</v>
      </c>
      <c r="L10542" t="s">
        <v>66</v>
      </c>
      <c r="M10542" s="15">
        <f>N10542*'Cotação Dolar'!$B$2</f>
        <v>125862</v>
      </c>
      <c r="N10542" s="12">
        <v>22000</v>
      </c>
      <c r="O10542" t="s">
        <v>88</v>
      </c>
      <c r="P10542" t="s">
        <v>13</v>
      </c>
      <c r="Q10542">
        <v>6532872</v>
      </c>
      <c r="R10542" t="s">
        <v>76</v>
      </c>
      <c r="S10542" t="str">
        <f t="shared" si="164"/>
        <v>12/27/2022</v>
      </c>
    </row>
    <row r="10543" spans="1:19">
      <c r="A10543" t="s">
        <v>13108</v>
      </c>
      <c r="B10543" s="14" t="s">
        <v>13004</v>
      </c>
      <c r="C10543" t="s">
        <v>1582</v>
      </c>
      <c r="D10543" t="s">
        <v>34</v>
      </c>
      <c r="E10543" s="15">
        <f>F10543*'Cotação Dolar'!$B$2</f>
        <v>4605405</v>
      </c>
      <c r="F10543" s="12">
        <v>805000</v>
      </c>
      <c r="G10543" t="s">
        <v>163</v>
      </c>
      <c r="H10543" t="s">
        <v>164</v>
      </c>
      <c r="I10543" t="s">
        <v>726</v>
      </c>
      <c r="J10543" t="s">
        <v>38</v>
      </c>
      <c r="K10543" t="s">
        <v>39</v>
      </c>
      <c r="L10543" t="s">
        <v>66</v>
      </c>
      <c r="M10543" s="15">
        <f>N10543*'Cotação Dolar'!$B$2</f>
        <v>102978</v>
      </c>
      <c r="N10543" s="12">
        <v>18000</v>
      </c>
      <c r="O10543" t="s">
        <v>74</v>
      </c>
      <c r="P10543" t="s">
        <v>99</v>
      </c>
      <c r="Q10543">
        <v>7663222</v>
      </c>
      <c r="R10543" t="s">
        <v>76</v>
      </c>
      <c r="S10543" t="str">
        <f t="shared" si="164"/>
        <v>12/27/2022</v>
      </c>
    </row>
    <row r="10544" spans="1:19">
      <c r="A10544" t="s">
        <v>13109</v>
      </c>
      <c r="B10544" s="14" t="s">
        <v>13004</v>
      </c>
      <c r="C10544" t="s">
        <v>1586</v>
      </c>
      <c r="D10544" t="s">
        <v>34</v>
      </c>
      <c r="E10544" s="15">
        <f>F10544*'Cotação Dolar'!$B$2</f>
        <v>2574450</v>
      </c>
      <c r="F10544" s="12">
        <v>450000</v>
      </c>
      <c r="G10544" t="s">
        <v>92</v>
      </c>
      <c r="H10544" t="s">
        <v>164</v>
      </c>
      <c r="I10544" t="s">
        <v>546</v>
      </c>
      <c r="J10544" t="s">
        <v>55</v>
      </c>
      <c r="K10544" t="s">
        <v>56</v>
      </c>
      <c r="L10544" t="s">
        <v>66</v>
      </c>
      <c r="M10544" s="15">
        <f>N10544*'Cotação Dolar'!$B$2</f>
        <v>120146.72100000001</v>
      </c>
      <c r="N10544" s="12">
        <v>21001</v>
      </c>
      <c r="O10544" t="s">
        <v>88</v>
      </c>
      <c r="P10544" t="s">
        <v>99</v>
      </c>
      <c r="Q10544">
        <v>8538409</v>
      </c>
      <c r="R10544" t="s">
        <v>89</v>
      </c>
      <c r="S10544" t="str">
        <f t="shared" si="164"/>
        <v>12/27/2022</v>
      </c>
    </row>
    <row r="10545" spans="1:19">
      <c r="A10545" t="s">
        <v>13110</v>
      </c>
      <c r="B10545" s="14" t="s">
        <v>13004</v>
      </c>
      <c r="C10545" t="s">
        <v>2450</v>
      </c>
      <c r="D10545" t="s">
        <v>34</v>
      </c>
      <c r="E10545" s="15">
        <f>F10545*'Cotação Dolar'!$B$2</f>
        <v>9737142</v>
      </c>
      <c r="F10545" s="12">
        <v>1702000</v>
      </c>
      <c r="G10545" t="s">
        <v>119</v>
      </c>
      <c r="H10545" t="s">
        <v>46</v>
      </c>
      <c r="I10545" t="s">
        <v>290</v>
      </c>
      <c r="J10545" t="s">
        <v>55</v>
      </c>
      <c r="K10545" t="s">
        <v>56</v>
      </c>
      <c r="L10545" t="s">
        <v>40</v>
      </c>
      <c r="M10545" s="15">
        <f>N10545*'Cotação Dolar'!$B$2</f>
        <v>64075.200000000004</v>
      </c>
      <c r="N10545" s="12">
        <v>11200</v>
      </c>
      <c r="O10545" t="s">
        <v>58</v>
      </c>
      <c r="P10545" t="s">
        <v>126</v>
      </c>
      <c r="Q10545">
        <v>8398315</v>
      </c>
      <c r="R10545" t="s">
        <v>42</v>
      </c>
      <c r="S10545" t="str">
        <f t="shared" si="164"/>
        <v>12/27/2022</v>
      </c>
    </row>
    <row r="10546" spans="1:19">
      <c r="A10546" t="s">
        <v>13111</v>
      </c>
      <c r="B10546" s="14" t="s">
        <v>13004</v>
      </c>
      <c r="C10546" t="s">
        <v>5096</v>
      </c>
      <c r="D10546" t="s">
        <v>34</v>
      </c>
      <c r="E10546" s="15">
        <f>F10546*'Cotação Dolar'!$B$2</f>
        <v>5154621</v>
      </c>
      <c r="F10546" s="12">
        <v>901000</v>
      </c>
      <c r="G10546" t="s">
        <v>158</v>
      </c>
      <c r="H10546" t="s">
        <v>133</v>
      </c>
      <c r="I10546" t="s">
        <v>551</v>
      </c>
      <c r="J10546" t="s">
        <v>55</v>
      </c>
      <c r="K10546" t="s">
        <v>56</v>
      </c>
      <c r="L10546" t="s">
        <v>66</v>
      </c>
      <c r="M10546" s="15">
        <f>N10546*'Cotação Dolar'!$B$2</f>
        <v>148746</v>
      </c>
      <c r="N10546" s="12">
        <v>26000</v>
      </c>
      <c r="O10546" t="s">
        <v>67</v>
      </c>
      <c r="P10546" t="s">
        <v>126</v>
      </c>
      <c r="Q10546">
        <v>7720403</v>
      </c>
      <c r="R10546" t="s">
        <v>49</v>
      </c>
      <c r="S10546" t="str">
        <f t="shared" si="164"/>
        <v>12/27/2022</v>
      </c>
    </row>
    <row r="10547" spans="1:19">
      <c r="A10547" t="s">
        <v>13112</v>
      </c>
      <c r="B10547" s="14" t="s">
        <v>13004</v>
      </c>
      <c r="C10547" t="s">
        <v>2452</v>
      </c>
      <c r="D10547" t="s">
        <v>34</v>
      </c>
      <c r="E10547" s="15">
        <f>F10547*'Cotação Dolar'!$B$2</f>
        <v>77233.5</v>
      </c>
      <c r="F10547" s="12">
        <v>13500</v>
      </c>
      <c r="G10547" t="s">
        <v>163</v>
      </c>
      <c r="H10547" t="s">
        <v>80</v>
      </c>
      <c r="I10547" t="s">
        <v>81</v>
      </c>
      <c r="J10547" t="s">
        <v>55</v>
      </c>
      <c r="K10547" t="s">
        <v>56</v>
      </c>
      <c r="L10547" t="s">
        <v>57</v>
      </c>
      <c r="M10547" s="15">
        <f>N10547*'Cotação Dolar'!$B$2</f>
        <v>108699</v>
      </c>
      <c r="N10547" s="12">
        <v>19000</v>
      </c>
      <c r="O10547" t="s">
        <v>74</v>
      </c>
      <c r="P10547" t="s">
        <v>75</v>
      </c>
      <c r="Q10547">
        <v>6134810</v>
      </c>
      <c r="R10547" t="s">
        <v>60</v>
      </c>
      <c r="S10547" t="str">
        <f t="shared" si="164"/>
        <v>12/27/2022</v>
      </c>
    </row>
    <row r="10548" spans="1:19">
      <c r="A10548" t="s">
        <v>13113</v>
      </c>
      <c r="B10548" s="14" t="s">
        <v>13004</v>
      </c>
      <c r="C10548" t="s">
        <v>1114</v>
      </c>
      <c r="D10548" t="s">
        <v>34</v>
      </c>
      <c r="E10548" s="15">
        <f>F10548*'Cotação Dolar'!$B$2</f>
        <v>77233.5</v>
      </c>
      <c r="F10548" s="12">
        <v>13500</v>
      </c>
      <c r="G10548" t="s">
        <v>168</v>
      </c>
      <c r="H10548" t="s">
        <v>389</v>
      </c>
      <c r="I10548" t="s">
        <v>432</v>
      </c>
      <c r="J10548" t="s">
        <v>38</v>
      </c>
      <c r="K10548" t="s">
        <v>39</v>
      </c>
      <c r="L10548" t="s">
        <v>66</v>
      </c>
      <c r="M10548" s="15">
        <f>N10548*'Cotação Dolar'!$B$2</f>
        <v>177351</v>
      </c>
      <c r="N10548" s="12">
        <v>31000</v>
      </c>
      <c r="O10548" t="s">
        <v>82</v>
      </c>
      <c r="P10548" t="s">
        <v>75</v>
      </c>
      <c r="Q10548">
        <v>6663533</v>
      </c>
      <c r="R10548" t="s">
        <v>68</v>
      </c>
      <c r="S10548" t="str">
        <f t="shared" si="164"/>
        <v>12/27/2022</v>
      </c>
    </row>
    <row r="10549" spans="1:19">
      <c r="A10549" t="s">
        <v>13114</v>
      </c>
      <c r="B10549" s="14" t="s">
        <v>13004</v>
      </c>
      <c r="C10549" t="s">
        <v>5154</v>
      </c>
      <c r="D10549" t="s">
        <v>34</v>
      </c>
      <c r="E10549" s="15">
        <f>F10549*'Cotação Dolar'!$B$2</f>
        <v>5606580</v>
      </c>
      <c r="F10549" s="12">
        <v>980000</v>
      </c>
      <c r="G10549" t="s">
        <v>92</v>
      </c>
      <c r="H10549" t="s">
        <v>159</v>
      </c>
      <c r="I10549" t="s">
        <v>160</v>
      </c>
      <c r="J10549" t="s">
        <v>38</v>
      </c>
      <c r="K10549" t="s">
        <v>39</v>
      </c>
      <c r="L10549" t="s">
        <v>66</v>
      </c>
      <c r="M10549" s="15">
        <f>N10549*'Cotação Dolar'!$B$2</f>
        <v>183072</v>
      </c>
      <c r="N10549" s="12">
        <v>32000</v>
      </c>
      <c r="O10549" t="s">
        <v>88</v>
      </c>
      <c r="P10549" t="s">
        <v>59</v>
      </c>
      <c r="Q10549">
        <v>7111561</v>
      </c>
      <c r="R10549" t="s">
        <v>76</v>
      </c>
      <c r="S10549" t="str">
        <f t="shared" si="164"/>
        <v>12/27/2022</v>
      </c>
    </row>
    <row r="10550" spans="1:19">
      <c r="A10550" t="s">
        <v>13115</v>
      </c>
      <c r="B10550" s="14" t="s">
        <v>13004</v>
      </c>
      <c r="C10550" t="s">
        <v>5156</v>
      </c>
      <c r="D10550" t="s">
        <v>34</v>
      </c>
      <c r="E10550" s="15">
        <f>F10550*'Cotação Dolar'!$B$2</f>
        <v>77233.5</v>
      </c>
      <c r="F10550" s="12">
        <v>13500</v>
      </c>
      <c r="G10550" t="s">
        <v>176</v>
      </c>
      <c r="H10550" t="s">
        <v>46</v>
      </c>
      <c r="I10550" t="s">
        <v>595</v>
      </c>
      <c r="J10550" t="s">
        <v>38</v>
      </c>
      <c r="K10550" t="s">
        <v>39</v>
      </c>
      <c r="L10550" t="s">
        <v>57</v>
      </c>
      <c r="M10550" s="15">
        <f>N10550*'Cotação Dolar'!$B$2</f>
        <v>177351</v>
      </c>
      <c r="N10550" s="12">
        <v>31000</v>
      </c>
      <c r="O10550" t="s">
        <v>74</v>
      </c>
      <c r="P10550" t="s">
        <v>75</v>
      </c>
      <c r="Q10550">
        <v>7818671</v>
      </c>
      <c r="R10550" t="s">
        <v>83</v>
      </c>
      <c r="S10550" t="str">
        <f t="shared" si="164"/>
        <v>12/27/2022</v>
      </c>
    </row>
    <row r="10551" spans="1:19">
      <c r="A10551" t="s">
        <v>13116</v>
      </c>
      <c r="B10551" s="14" t="s">
        <v>13004</v>
      </c>
      <c r="C10551" t="s">
        <v>5158</v>
      </c>
      <c r="D10551" t="s">
        <v>34</v>
      </c>
      <c r="E10551" s="15">
        <f>F10551*'Cotação Dolar'!$B$2</f>
        <v>3318180</v>
      </c>
      <c r="F10551" s="12">
        <v>580000</v>
      </c>
      <c r="G10551" t="s">
        <v>96</v>
      </c>
      <c r="H10551" t="s">
        <v>115</v>
      </c>
      <c r="I10551" t="s">
        <v>450</v>
      </c>
      <c r="J10551" t="s">
        <v>55</v>
      </c>
      <c r="K10551" t="s">
        <v>56</v>
      </c>
      <c r="L10551" t="s">
        <v>57</v>
      </c>
      <c r="M10551" s="15">
        <f>N10551*'Cotação Dolar'!$B$2</f>
        <v>348981</v>
      </c>
      <c r="N10551" s="12">
        <v>61000</v>
      </c>
      <c r="O10551" t="s">
        <v>82</v>
      </c>
      <c r="P10551" t="s">
        <v>126</v>
      </c>
      <c r="Q10551">
        <v>7458674</v>
      </c>
      <c r="R10551" t="s">
        <v>89</v>
      </c>
      <c r="S10551" t="str">
        <f t="shared" si="164"/>
        <v>12/27/2022</v>
      </c>
    </row>
    <row r="10552" spans="1:19">
      <c r="A10552" t="s">
        <v>13117</v>
      </c>
      <c r="B10552" s="14" t="s">
        <v>13118</v>
      </c>
      <c r="C10552" t="s">
        <v>445</v>
      </c>
      <c r="D10552" t="s">
        <v>34</v>
      </c>
      <c r="E10552" s="15">
        <f>F10552*'Cotação Dolar'!$B$2</f>
        <v>5166063</v>
      </c>
      <c r="F10552" s="12">
        <v>903000</v>
      </c>
      <c r="G10552" t="s">
        <v>163</v>
      </c>
      <c r="H10552" t="s">
        <v>389</v>
      </c>
      <c r="I10552" t="s">
        <v>515</v>
      </c>
      <c r="J10552" t="s">
        <v>38</v>
      </c>
      <c r="K10552" t="s">
        <v>39</v>
      </c>
      <c r="L10552" t="s">
        <v>66</v>
      </c>
      <c r="M10552" s="15">
        <f>N10552*'Cotação Dolar'!$B$2</f>
        <v>154472.72099999999</v>
      </c>
      <c r="N10552" s="12">
        <v>27001</v>
      </c>
      <c r="O10552" t="s">
        <v>74</v>
      </c>
      <c r="P10552" t="s">
        <v>126</v>
      </c>
      <c r="Q10552">
        <v>6967154</v>
      </c>
      <c r="R10552" t="s">
        <v>76</v>
      </c>
      <c r="S10552" t="str">
        <f t="shared" si="164"/>
        <v>12/28/2022</v>
      </c>
    </row>
    <row r="10553" spans="1:19">
      <c r="A10553" t="s">
        <v>13119</v>
      </c>
      <c r="B10553" s="14" t="s">
        <v>13118</v>
      </c>
      <c r="C10553" t="s">
        <v>879</v>
      </c>
      <c r="D10553" t="s">
        <v>34</v>
      </c>
      <c r="E10553" s="15">
        <f>F10553*'Cotação Dolar'!$B$2</f>
        <v>77233.5</v>
      </c>
      <c r="F10553" s="12">
        <v>13500</v>
      </c>
      <c r="G10553" t="s">
        <v>168</v>
      </c>
      <c r="H10553" t="s">
        <v>97</v>
      </c>
      <c r="I10553" t="s">
        <v>228</v>
      </c>
      <c r="J10553" t="s">
        <v>55</v>
      </c>
      <c r="K10553" t="s">
        <v>56</v>
      </c>
      <c r="L10553" t="s">
        <v>66</v>
      </c>
      <c r="M10553" s="15">
        <f>N10553*'Cotação Dolar'!$B$2</f>
        <v>148751.72099999999</v>
      </c>
      <c r="N10553" s="12">
        <v>26001</v>
      </c>
      <c r="O10553" t="s">
        <v>82</v>
      </c>
      <c r="P10553" t="s">
        <v>59</v>
      </c>
      <c r="Q10553">
        <v>6026251</v>
      </c>
      <c r="R10553" t="s">
        <v>83</v>
      </c>
      <c r="S10553" t="str">
        <f t="shared" si="164"/>
        <v>12/28/2022</v>
      </c>
    </row>
    <row r="10554" spans="1:19">
      <c r="A10554" t="s">
        <v>13120</v>
      </c>
      <c r="B10554" s="14" t="s">
        <v>13118</v>
      </c>
      <c r="C10554" t="s">
        <v>1715</v>
      </c>
      <c r="D10554" t="s">
        <v>34</v>
      </c>
      <c r="E10554" s="15">
        <f>F10554*'Cotação Dolar'!$B$2</f>
        <v>4347960</v>
      </c>
      <c r="F10554" s="12">
        <v>760000</v>
      </c>
      <c r="G10554" t="s">
        <v>71</v>
      </c>
      <c r="H10554" t="s">
        <v>97</v>
      </c>
      <c r="I10554" t="s">
        <v>342</v>
      </c>
      <c r="J10554" t="s">
        <v>38</v>
      </c>
      <c r="K10554" t="s">
        <v>39</v>
      </c>
      <c r="L10554" t="s">
        <v>57</v>
      </c>
      <c r="M10554" s="15">
        <f>N10554*'Cotação Dolar'!$B$2</f>
        <v>257450.72099999999</v>
      </c>
      <c r="N10554" s="12">
        <v>45001</v>
      </c>
      <c r="O10554" t="s">
        <v>74</v>
      </c>
      <c r="P10554" t="s">
        <v>13</v>
      </c>
      <c r="Q10554">
        <v>6115126</v>
      </c>
      <c r="R10554" t="s">
        <v>76</v>
      </c>
      <c r="S10554" t="str">
        <f t="shared" si="164"/>
        <v>12/28/2022</v>
      </c>
    </row>
    <row r="10555" spans="1:19">
      <c r="A10555" t="s">
        <v>13121</v>
      </c>
      <c r="B10555" s="14" t="s">
        <v>13118</v>
      </c>
      <c r="C10555" t="s">
        <v>1750</v>
      </c>
      <c r="D10555" t="s">
        <v>34</v>
      </c>
      <c r="E10555" s="15">
        <f>F10555*'Cotação Dolar'!$B$2</f>
        <v>3833070</v>
      </c>
      <c r="F10555" s="12">
        <v>670000</v>
      </c>
      <c r="G10555" t="s">
        <v>79</v>
      </c>
      <c r="H10555" t="s">
        <v>233</v>
      </c>
      <c r="I10555" t="s">
        <v>624</v>
      </c>
      <c r="J10555" t="s">
        <v>38</v>
      </c>
      <c r="K10555" t="s">
        <v>39</v>
      </c>
      <c r="L10555" t="s">
        <v>66</v>
      </c>
      <c r="M10555" s="15">
        <f>N10555*'Cotação Dolar'!$B$2</f>
        <v>68657.721000000005</v>
      </c>
      <c r="N10555" s="12">
        <v>12001</v>
      </c>
      <c r="O10555" t="s">
        <v>82</v>
      </c>
      <c r="P10555" t="s">
        <v>13</v>
      </c>
      <c r="Q10555">
        <v>6973776</v>
      </c>
      <c r="R10555" t="s">
        <v>83</v>
      </c>
      <c r="S10555" t="str">
        <f t="shared" si="164"/>
        <v>12/28/2022</v>
      </c>
    </row>
    <row r="10556" spans="1:19">
      <c r="A10556" t="s">
        <v>13122</v>
      </c>
      <c r="B10556" s="14" t="s">
        <v>13118</v>
      </c>
      <c r="C10556" t="s">
        <v>203</v>
      </c>
      <c r="D10556" t="s">
        <v>34</v>
      </c>
      <c r="E10556" s="15">
        <f>F10556*'Cotação Dolar'!$B$2</f>
        <v>77233.5</v>
      </c>
      <c r="F10556" s="12">
        <v>13500</v>
      </c>
      <c r="G10556" t="s">
        <v>153</v>
      </c>
      <c r="H10556" t="s">
        <v>204</v>
      </c>
      <c r="I10556" t="s">
        <v>267</v>
      </c>
      <c r="J10556" t="s">
        <v>55</v>
      </c>
      <c r="K10556" t="s">
        <v>56</v>
      </c>
      <c r="L10556" t="s">
        <v>40</v>
      </c>
      <c r="M10556" s="15">
        <f>N10556*'Cotação Dolar'!$B$2</f>
        <v>97257</v>
      </c>
      <c r="N10556" s="12">
        <v>17000</v>
      </c>
      <c r="O10556" t="s">
        <v>41</v>
      </c>
      <c r="P10556" t="s">
        <v>75</v>
      </c>
      <c r="Q10556">
        <v>6137685</v>
      </c>
      <c r="R10556" t="s">
        <v>42</v>
      </c>
      <c r="S10556" t="str">
        <f t="shared" si="164"/>
        <v>12/28/2022</v>
      </c>
    </row>
    <row r="10557" spans="1:19">
      <c r="A10557" t="s">
        <v>13123</v>
      </c>
      <c r="B10557" s="14" t="s">
        <v>13118</v>
      </c>
      <c r="C10557" t="s">
        <v>207</v>
      </c>
      <c r="D10557" t="s">
        <v>34</v>
      </c>
      <c r="E10557" s="15">
        <f>F10557*'Cotação Dolar'!$B$2</f>
        <v>2746080</v>
      </c>
      <c r="F10557" s="12">
        <v>480000</v>
      </c>
      <c r="G10557" t="s">
        <v>208</v>
      </c>
      <c r="H10557" t="s">
        <v>183</v>
      </c>
      <c r="I10557" t="s">
        <v>184</v>
      </c>
      <c r="J10557" t="s">
        <v>38</v>
      </c>
      <c r="K10557" t="s">
        <v>39</v>
      </c>
      <c r="L10557" t="s">
        <v>66</v>
      </c>
      <c r="M10557" s="15">
        <f>N10557*'Cotação Dolar'!$B$2</f>
        <v>102978</v>
      </c>
      <c r="N10557" s="12">
        <v>18000</v>
      </c>
      <c r="O10557" t="s">
        <v>48</v>
      </c>
      <c r="P10557" t="s">
        <v>75</v>
      </c>
      <c r="Q10557">
        <v>7702502</v>
      </c>
      <c r="R10557" t="s">
        <v>49</v>
      </c>
      <c r="S10557" t="str">
        <f t="shared" si="164"/>
        <v>12/28/2022</v>
      </c>
    </row>
    <row r="10558" spans="1:19">
      <c r="A10558" t="s">
        <v>13124</v>
      </c>
      <c r="B10558" s="14" t="s">
        <v>13118</v>
      </c>
      <c r="C10558" t="s">
        <v>670</v>
      </c>
      <c r="D10558" t="s">
        <v>34</v>
      </c>
      <c r="E10558" s="15">
        <f>F10558*'Cotação Dolar'!$B$2</f>
        <v>4004700</v>
      </c>
      <c r="F10558" s="12">
        <v>700000</v>
      </c>
      <c r="G10558" t="s">
        <v>262</v>
      </c>
      <c r="H10558" t="s">
        <v>120</v>
      </c>
      <c r="I10558" t="s">
        <v>121</v>
      </c>
      <c r="J10558" t="s">
        <v>38</v>
      </c>
      <c r="K10558" t="s">
        <v>39</v>
      </c>
      <c r="L10558" t="s">
        <v>57</v>
      </c>
      <c r="M10558" s="15">
        <f>N10558*'Cotação Dolar'!$B$2</f>
        <v>125862</v>
      </c>
      <c r="N10558" s="12">
        <v>22000</v>
      </c>
      <c r="O10558" t="s">
        <v>74</v>
      </c>
      <c r="P10558" t="s">
        <v>75</v>
      </c>
      <c r="Q10558">
        <v>7025963</v>
      </c>
      <c r="R10558" t="s">
        <v>76</v>
      </c>
      <c r="S10558" t="str">
        <f t="shared" si="164"/>
        <v>12/28/2022</v>
      </c>
    </row>
    <row r="10559" spans="1:19">
      <c r="A10559" t="s">
        <v>13125</v>
      </c>
      <c r="B10559" s="14" t="s">
        <v>13118</v>
      </c>
      <c r="C10559" t="s">
        <v>672</v>
      </c>
      <c r="D10559" t="s">
        <v>34</v>
      </c>
      <c r="E10559" s="15">
        <f>F10559*'Cotação Dolar'!$B$2</f>
        <v>3260970</v>
      </c>
      <c r="F10559" s="12">
        <v>570000</v>
      </c>
      <c r="G10559" t="s">
        <v>266</v>
      </c>
      <c r="H10559" t="s">
        <v>124</v>
      </c>
      <c r="I10559" t="s">
        <v>369</v>
      </c>
      <c r="J10559" t="s">
        <v>38</v>
      </c>
      <c r="K10559" t="s">
        <v>39</v>
      </c>
      <c r="L10559" t="s">
        <v>40</v>
      </c>
      <c r="M10559" s="15">
        <f>N10559*'Cotação Dolar'!$B$2</f>
        <v>68652</v>
      </c>
      <c r="N10559" s="12">
        <v>12000</v>
      </c>
      <c r="O10559" t="s">
        <v>82</v>
      </c>
      <c r="P10559" t="s">
        <v>13</v>
      </c>
      <c r="Q10559">
        <v>8262874</v>
      </c>
      <c r="R10559" t="s">
        <v>83</v>
      </c>
      <c r="S10559" t="str">
        <f t="shared" si="164"/>
        <v>12/28/2022</v>
      </c>
    </row>
    <row r="10560" spans="1:19">
      <c r="A10560" t="s">
        <v>13126</v>
      </c>
      <c r="B10560" s="14" t="s">
        <v>13118</v>
      </c>
      <c r="C10560" t="s">
        <v>2455</v>
      </c>
      <c r="D10560" t="s">
        <v>34</v>
      </c>
      <c r="E10560" s="15">
        <f>F10560*'Cotação Dolar'!$B$2</f>
        <v>16219035</v>
      </c>
      <c r="F10560" s="12">
        <v>2835000</v>
      </c>
      <c r="G10560" t="s">
        <v>106</v>
      </c>
      <c r="H10560" t="s">
        <v>64</v>
      </c>
      <c r="I10560" t="s">
        <v>139</v>
      </c>
      <c r="J10560" t="s">
        <v>38</v>
      </c>
      <c r="K10560" t="s">
        <v>39</v>
      </c>
      <c r="L10560" t="s">
        <v>40</v>
      </c>
      <c r="M10560" s="15">
        <f>N10560*'Cotação Dolar'!$B$2</f>
        <v>123001.5</v>
      </c>
      <c r="N10560" s="12">
        <v>21500</v>
      </c>
      <c r="O10560" t="s">
        <v>88</v>
      </c>
      <c r="P10560" t="s">
        <v>13</v>
      </c>
      <c r="Q10560">
        <v>6297283</v>
      </c>
      <c r="R10560" t="s">
        <v>42</v>
      </c>
      <c r="S10560" t="str">
        <f t="shared" si="164"/>
        <v>12/28/2022</v>
      </c>
    </row>
    <row r="10561" spans="1:19">
      <c r="A10561" t="s">
        <v>13127</v>
      </c>
      <c r="B10561" s="14" t="s">
        <v>13118</v>
      </c>
      <c r="C10561" t="s">
        <v>5161</v>
      </c>
      <c r="D10561" t="s">
        <v>34</v>
      </c>
      <c r="E10561" s="15">
        <f>F10561*'Cotação Dolar'!$B$2</f>
        <v>77233.5</v>
      </c>
      <c r="F10561" s="12">
        <v>13500</v>
      </c>
      <c r="G10561" t="s">
        <v>182</v>
      </c>
      <c r="H10561" t="s">
        <v>115</v>
      </c>
      <c r="I10561" t="s">
        <v>565</v>
      </c>
      <c r="J10561" t="s">
        <v>55</v>
      </c>
      <c r="K10561" t="s">
        <v>56</v>
      </c>
      <c r="L10561" t="s">
        <v>66</v>
      </c>
      <c r="M10561" s="15">
        <f>N10561*'Cotação Dolar'!$B$2</f>
        <v>80094</v>
      </c>
      <c r="N10561" s="12">
        <v>14000</v>
      </c>
      <c r="O10561" t="s">
        <v>41</v>
      </c>
      <c r="P10561" t="s">
        <v>59</v>
      </c>
      <c r="Q10561">
        <v>8155089</v>
      </c>
      <c r="R10561" t="s">
        <v>49</v>
      </c>
      <c r="S10561" t="str">
        <f t="shared" si="164"/>
        <v>12/28/2022</v>
      </c>
    </row>
    <row r="10562" spans="1:19">
      <c r="A10562" t="s">
        <v>13128</v>
      </c>
      <c r="B10562" s="14" t="s">
        <v>13129</v>
      </c>
      <c r="C10562" t="s">
        <v>152</v>
      </c>
      <c r="D10562" t="s">
        <v>34</v>
      </c>
      <c r="E10562" s="15">
        <f>F10562*'Cotação Dolar'!$B$2</f>
        <v>77233.5</v>
      </c>
      <c r="F10562" s="12">
        <v>13500</v>
      </c>
      <c r="G10562" t="s">
        <v>92</v>
      </c>
      <c r="H10562" t="s">
        <v>190</v>
      </c>
      <c r="I10562" t="s">
        <v>1384</v>
      </c>
      <c r="J10562" t="s">
        <v>38</v>
      </c>
      <c r="K10562" t="s">
        <v>39</v>
      </c>
      <c r="L10562" t="s">
        <v>66</v>
      </c>
      <c r="M10562" s="15">
        <f>N10562*'Cotação Dolar'!$B$2</f>
        <v>125867.72100000001</v>
      </c>
      <c r="N10562" s="12">
        <v>22001</v>
      </c>
      <c r="O10562" t="s">
        <v>88</v>
      </c>
      <c r="P10562" t="s">
        <v>126</v>
      </c>
      <c r="Q10562">
        <v>6823930</v>
      </c>
      <c r="R10562" t="s">
        <v>89</v>
      </c>
      <c r="S10562" t="str">
        <f t="shared" ref="S10562:S10625" si="165">TEXT(B10562,"mm/aaaa")</f>
        <v>12/29/2022</v>
      </c>
    </row>
    <row r="10563" spans="1:19">
      <c r="A10563" t="s">
        <v>13130</v>
      </c>
      <c r="B10563" s="14" t="s">
        <v>13129</v>
      </c>
      <c r="C10563" t="s">
        <v>1838</v>
      </c>
      <c r="D10563" t="s">
        <v>102</v>
      </c>
      <c r="E10563" s="15">
        <f>F10563*'Cotação Dolar'!$B$2</f>
        <v>3861675</v>
      </c>
      <c r="F10563" s="12">
        <v>675000</v>
      </c>
      <c r="G10563" t="s">
        <v>86</v>
      </c>
      <c r="H10563" t="s">
        <v>172</v>
      </c>
      <c r="I10563" t="s">
        <v>1389</v>
      </c>
      <c r="J10563" t="s">
        <v>55</v>
      </c>
      <c r="K10563" t="s">
        <v>56</v>
      </c>
      <c r="L10563" t="s">
        <v>40</v>
      </c>
      <c r="M10563" s="15">
        <f>N10563*'Cotação Dolar'!$B$2</f>
        <v>114425.72100000001</v>
      </c>
      <c r="N10563" s="12">
        <v>20001</v>
      </c>
      <c r="O10563" t="s">
        <v>88</v>
      </c>
      <c r="P10563" t="s">
        <v>126</v>
      </c>
      <c r="Q10563">
        <v>7811163</v>
      </c>
      <c r="R10563" t="s">
        <v>89</v>
      </c>
      <c r="S10563" t="str">
        <f t="shared" si="165"/>
        <v>12/29/2022</v>
      </c>
    </row>
    <row r="10564" spans="1:19">
      <c r="A10564" t="s">
        <v>13131</v>
      </c>
      <c r="B10564" s="14" t="s">
        <v>13129</v>
      </c>
      <c r="C10564" t="s">
        <v>211</v>
      </c>
      <c r="D10564" t="s">
        <v>34</v>
      </c>
      <c r="E10564" s="15">
        <f>F10564*'Cotação Dolar'!$B$2</f>
        <v>2042397</v>
      </c>
      <c r="F10564" s="12">
        <v>357000</v>
      </c>
      <c r="G10564" t="s">
        <v>212</v>
      </c>
      <c r="H10564" t="s">
        <v>338</v>
      </c>
      <c r="I10564" t="s">
        <v>501</v>
      </c>
      <c r="J10564" t="s">
        <v>38</v>
      </c>
      <c r="K10564" t="s">
        <v>39</v>
      </c>
      <c r="L10564" t="s">
        <v>57</v>
      </c>
      <c r="M10564" s="15">
        <f>N10564*'Cotação Dolar'!$B$2</f>
        <v>68652</v>
      </c>
      <c r="N10564" s="12">
        <v>12000</v>
      </c>
      <c r="O10564" t="s">
        <v>58</v>
      </c>
      <c r="P10564" t="s">
        <v>126</v>
      </c>
      <c r="Q10564">
        <v>8251714</v>
      </c>
      <c r="R10564" t="s">
        <v>60</v>
      </c>
      <c r="S10564" t="str">
        <f t="shared" si="165"/>
        <v>12/29/2022</v>
      </c>
    </row>
    <row r="10565" spans="1:19">
      <c r="A10565" t="s">
        <v>13132</v>
      </c>
      <c r="B10565" s="14" t="s">
        <v>13129</v>
      </c>
      <c r="C10565" t="s">
        <v>674</v>
      </c>
      <c r="D10565" t="s">
        <v>102</v>
      </c>
      <c r="E10565" s="15">
        <f>F10565*'Cotação Dolar'!$B$2</f>
        <v>4067631</v>
      </c>
      <c r="F10565" s="12">
        <v>711000</v>
      </c>
      <c r="G10565" t="s">
        <v>270</v>
      </c>
      <c r="H10565" t="s">
        <v>504</v>
      </c>
      <c r="I10565" t="s">
        <v>1196</v>
      </c>
      <c r="J10565" t="s">
        <v>38</v>
      </c>
      <c r="K10565" t="s">
        <v>39</v>
      </c>
      <c r="L10565" t="s">
        <v>57</v>
      </c>
      <c r="M10565" s="15">
        <f>N10565*'Cotação Dolar'!$B$2</f>
        <v>394749</v>
      </c>
      <c r="N10565" s="12">
        <v>69000</v>
      </c>
      <c r="O10565" t="s">
        <v>88</v>
      </c>
      <c r="P10565" t="s">
        <v>126</v>
      </c>
      <c r="Q10565">
        <v>6604743</v>
      </c>
      <c r="R10565" t="s">
        <v>89</v>
      </c>
      <c r="S10565" t="str">
        <f t="shared" si="165"/>
        <v>12/29/2022</v>
      </c>
    </row>
    <row r="10566" spans="1:19">
      <c r="A10566" t="s">
        <v>13133</v>
      </c>
      <c r="B10566" s="14" t="s">
        <v>13129</v>
      </c>
      <c r="C10566" t="s">
        <v>1989</v>
      </c>
      <c r="D10566" t="s">
        <v>34</v>
      </c>
      <c r="E10566" s="15">
        <f>F10566*'Cotação Dolar'!$B$2</f>
        <v>6979620</v>
      </c>
      <c r="F10566" s="12">
        <v>1220000</v>
      </c>
      <c r="G10566" t="s">
        <v>114</v>
      </c>
      <c r="H10566" t="s">
        <v>110</v>
      </c>
      <c r="I10566" t="s">
        <v>657</v>
      </c>
      <c r="J10566" t="s">
        <v>38</v>
      </c>
      <c r="K10566" t="s">
        <v>39</v>
      </c>
      <c r="L10566" t="s">
        <v>66</v>
      </c>
      <c r="M10566" s="15">
        <f>N10566*'Cotação Dolar'!$B$2</f>
        <v>102978</v>
      </c>
      <c r="N10566" s="12">
        <v>18000</v>
      </c>
      <c r="O10566" t="s">
        <v>48</v>
      </c>
      <c r="P10566" t="s">
        <v>75</v>
      </c>
      <c r="Q10566">
        <v>8331753</v>
      </c>
      <c r="R10566" t="s">
        <v>60</v>
      </c>
      <c r="S10566" t="str">
        <f t="shared" si="165"/>
        <v>12/29/2022</v>
      </c>
    </row>
    <row r="10567" spans="1:19">
      <c r="A10567" t="s">
        <v>13134</v>
      </c>
      <c r="B10567" s="14" t="s">
        <v>13135</v>
      </c>
      <c r="C10567" t="s">
        <v>1668</v>
      </c>
      <c r="D10567" t="s">
        <v>34</v>
      </c>
      <c r="E10567" s="15">
        <f>F10567*'Cotação Dolar'!$B$2</f>
        <v>16133220</v>
      </c>
      <c r="F10567" s="12">
        <v>2820000</v>
      </c>
      <c r="G10567" t="s">
        <v>176</v>
      </c>
      <c r="H10567" t="s">
        <v>338</v>
      </c>
      <c r="I10567" t="s">
        <v>501</v>
      </c>
      <c r="J10567" t="s">
        <v>55</v>
      </c>
      <c r="K10567" t="s">
        <v>56</v>
      </c>
      <c r="L10567" t="s">
        <v>57</v>
      </c>
      <c r="M10567" s="15">
        <f>N10567*'Cotação Dolar'!$B$2</f>
        <v>194519.72099999999</v>
      </c>
      <c r="N10567" s="12">
        <v>34001</v>
      </c>
      <c r="O10567" t="s">
        <v>74</v>
      </c>
      <c r="P10567" t="s">
        <v>126</v>
      </c>
      <c r="Q10567">
        <v>6391347</v>
      </c>
      <c r="R10567" t="s">
        <v>76</v>
      </c>
      <c r="S10567" t="str">
        <f t="shared" si="165"/>
        <v>12/30/2022</v>
      </c>
    </row>
    <row r="10568" spans="1:19">
      <c r="A10568" t="s">
        <v>13136</v>
      </c>
      <c r="B10568" s="14" t="s">
        <v>13135</v>
      </c>
      <c r="C10568" t="s">
        <v>947</v>
      </c>
      <c r="D10568" t="s">
        <v>102</v>
      </c>
      <c r="E10568" s="15">
        <f>F10568*'Cotação Dolar'!$B$2</f>
        <v>6779385</v>
      </c>
      <c r="F10568" s="12">
        <v>1185000</v>
      </c>
      <c r="G10568" t="s">
        <v>96</v>
      </c>
      <c r="H10568" t="s">
        <v>36</v>
      </c>
      <c r="I10568" t="s">
        <v>400</v>
      </c>
      <c r="J10568" t="s">
        <v>38</v>
      </c>
      <c r="K10568" t="s">
        <v>39</v>
      </c>
      <c r="L10568" t="s">
        <v>57</v>
      </c>
      <c r="M10568" s="15">
        <f>N10568*'Cotação Dolar'!$B$2</f>
        <v>237427.22099999999</v>
      </c>
      <c r="N10568" s="12">
        <v>41501</v>
      </c>
      <c r="O10568" t="s">
        <v>82</v>
      </c>
      <c r="P10568" t="s">
        <v>75</v>
      </c>
      <c r="Q10568">
        <v>8251558</v>
      </c>
      <c r="R10568" t="s">
        <v>83</v>
      </c>
      <c r="S10568" t="str">
        <f t="shared" si="165"/>
        <v>12/30/2022</v>
      </c>
    </row>
    <row r="10569" spans="1:19">
      <c r="A10569" t="s">
        <v>13137</v>
      </c>
      <c r="B10569" s="14" t="s">
        <v>13135</v>
      </c>
      <c r="C10569" t="s">
        <v>953</v>
      </c>
      <c r="D10569" t="s">
        <v>34</v>
      </c>
      <c r="E10569" s="15">
        <f>F10569*'Cotação Dolar'!$B$2</f>
        <v>10372173</v>
      </c>
      <c r="F10569" s="12">
        <v>1813000</v>
      </c>
      <c r="G10569" t="s">
        <v>106</v>
      </c>
      <c r="H10569" t="s">
        <v>36</v>
      </c>
      <c r="I10569" t="s">
        <v>783</v>
      </c>
      <c r="J10569" t="s">
        <v>55</v>
      </c>
      <c r="K10569" t="s">
        <v>56</v>
      </c>
      <c r="L10569" t="s">
        <v>66</v>
      </c>
      <c r="M10569" s="15">
        <f>N10569*'Cotação Dolar'!$B$2</f>
        <v>98979.021000000008</v>
      </c>
      <c r="N10569" s="12">
        <v>17301</v>
      </c>
      <c r="O10569" t="s">
        <v>88</v>
      </c>
      <c r="P10569" t="s">
        <v>126</v>
      </c>
      <c r="Q10569">
        <v>7449495</v>
      </c>
      <c r="R10569" t="s">
        <v>89</v>
      </c>
      <c r="S10569" t="str">
        <f t="shared" si="165"/>
        <v>12/30/2022</v>
      </c>
    </row>
    <row r="10570" spans="1:19">
      <c r="A10570" t="s">
        <v>13138</v>
      </c>
      <c r="B10570" s="14" t="s">
        <v>13135</v>
      </c>
      <c r="C10570" t="s">
        <v>1672</v>
      </c>
      <c r="D10570" t="s">
        <v>102</v>
      </c>
      <c r="E10570" s="15">
        <f>F10570*'Cotação Dolar'!$B$2</f>
        <v>12443175</v>
      </c>
      <c r="F10570" s="12">
        <v>2175000</v>
      </c>
      <c r="G10570" t="s">
        <v>182</v>
      </c>
      <c r="H10570" t="s">
        <v>233</v>
      </c>
      <c r="I10570" t="s">
        <v>624</v>
      </c>
      <c r="J10570" t="s">
        <v>38</v>
      </c>
      <c r="K10570" t="s">
        <v>39</v>
      </c>
      <c r="L10570" t="s">
        <v>57</v>
      </c>
      <c r="M10570" s="15">
        <f>N10570*'Cotação Dolar'!$B$2</f>
        <v>111565.22100000001</v>
      </c>
      <c r="N10570" s="12">
        <v>19501</v>
      </c>
      <c r="O10570" t="s">
        <v>41</v>
      </c>
      <c r="P10570" t="s">
        <v>13</v>
      </c>
      <c r="Q10570">
        <v>7478687</v>
      </c>
      <c r="R10570" t="s">
        <v>42</v>
      </c>
      <c r="S10570" t="str">
        <f t="shared" si="165"/>
        <v>12/30/2022</v>
      </c>
    </row>
    <row r="10571" spans="1:19">
      <c r="A10571" t="s">
        <v>13139</v>
      </c>
      <c r="B10571" s="14" t="s">
        <v>13135</v>
      </c>
      <c r="C10571" t="s">
        <v>1088</v>
      </c>
      <c r="D10571" t="s">
        <v>34</v>
      </c>
      <c r="E10571" s="15">
        <f>F10571*'Cotação Dolar'!$B$2</f>
        <v>9468255</v>
      </c>
      <c r="F10571" s="12">
        <v>1655000</v>
      </c>
      <c r="G10571" t="s">
        <v>114</v>
      </c>
      <c r="H10571" t="s">
        <v>124</v>
      </c>
      <c r="I10571" t="s">
        <v>125</v>
      </c>
      <c r="J10571" t="s">
        <v>38</v>
      </c>
      <c r="K10571" t="s">
        <v>39</v>
      </c>
      <c r="L10571" t="s">
        <v>66</v>
      </c>
      <c r="M10571" s="15">
        <f>N10571*'Cotação Dolar'!$B$2</f>
        <v>266032.22100000002</v>
      </c>
      <c r="N10571" s="12">
        <v>46501</v>
      </c>
      <c r="O10571" t="s">
        <v>48</v>
      </c>
      <c r="P10571" t="s">
        <v>126</v>
      </c>
      <c r="Q10571">
        <v>6337793</v>
      </c>
      <c r="R10571" t="s">
        <v>49</v>
      </c>
      <c r="S10571" t="str">
        <f t="shared" si="165"/>
        <v>12/30/2022</v>
      </c>
    </row>
    <row r="10572" spans="1:19">
      <c r="A10572" t="s">
        <v>13140</v>
      </c>
      <c r="B10572" s="14" t="s">
        <v>13135</v>
      </c>
      <c r="C10572" t="s">
        <v>1753</v>
      </c>
      <c r="D10572" t="s">
        <v>34</v>
      </c>
      <c r="E10572" s="15">
        <f>F10572*'Cotação Dolar'!$B$2</f>
        <v>10641060</v>
      </c>
      <c r="F10572" s="12">
        <v>1860000</v>
      </c>
      <c r="G10572" t="s">
        <v>153</v>
      </c>
      <c r="H10572" t="s">
        <v>504</v>
      </c>
      <c r="I10572" t="s">
        <v>505</v>
      </c>
      <c r="J10572" t="s">
        <v>55</v>
      </c>
      <c r="K10572" t="s">
        <v>56</v>
      </c>
      <c r="L10572" t="s">
        <v>66</v>
      </c>
      <c r="M10572" s="15">
        <f>N10572*'Cotação Dolar'!$B$2</f>
        <v>160193.72099999999</v>
      </c>
      <c r="N10572" s="12">
        <v>28001</v>
      </c>
      <c r="O10572" t="s">
        <v>41</v>
      </c>
      <c r="P10572" t="s">
        <v>75</v>
      </c>
      <c r="Q10572">
        <v>8487627</v>
      </c>
      <c r="R10572" t="s">
        <v>42</v>
      </c>
      <c r="S10572" t="str">
        <f t="shared" si="165"/>
        <v>12/30/2022</v>
      </c>
    </row>
    <row r="10573" spans="1:19">
      <c r="A10573" t="s">
        <v>13141</v>
      </c>
      <c r="B10573" s="14" t="s">
        <v>13135</v>
      </c>
      <c r="C10573" t="s">
        <v>10600</v>
      </c>
      <c r="D10573" t="s">
        <v>34</v>
      </c>
      <c r="E10573" s="15">
        <f>F10573*'Cotação Dolar'!$B$2</f>
        <v>8009400</v>
      </c>
      <c r="F10573" s="12">
        <v>1400000</v>
      </c>
      <c r="G10573" t="s">
        <v>208</v>
      </c>
      <c r="H10573" t="s">
        <v>72</v>
      </c>
      <c r="I10573" t="s">
        <v>107</v>
      </c>
      <c r="J10573" t="s">
        <v>55</v>
      </c>
      <c r="K10573" t="s">
        <v>56</v>
      </c>
      <c r="L10573" t="s">
        <v>40</v>
      </c>
      <c r="M10573" s="15">
        <f>N10573*'Cotação Dolar'!$B$2</f>
        <v>102983.72100000001</v>
      </c>
      <c r="N10573" s="12">
        <v>18001</v>
      </c>
      <c r="O10573" t="s">
        <v>48</v>
      </c>
      <c r="P10573" t="s">
        <v>13</v>
      </c>
      <c r="Q10573">
        <v>8827418</v>
      </c>
      <c r="R10573" t="s">
        <v>49</v>
      </c>
      <c r="S10573" t="str">
        <f t="shared" si="165"/>
        <v>12/30/2022</v>
      </c>
    </row>
    <row r="10574" spans="1:19">
      <c r="A10574" t="s">
        <v>13142</v>
      </c>
      <c r="B10574" s="14" t="s">
        <v>13135</v>
      </c>
      <c r="C10574" t="s">
        <v>3330</v>
      </c>
      <c r="D10574" t="s">
        <v>34</v>
      </c>
      <c r="E10574" s="15">
        <f>F10574*'Cotação Dolar'!$B$2</f>
        <v>7723350</v>
      </c>
      <c r="F10574" s="12">
        <v>1350000</v>
      </c>
      <c r="G10574" t="s">
        <v>212</v>
      </c>
      <c r="H10574" t="s">
        <v>124</v>
      </c>
      <c r="I10574" t="s">
        <v>177</v>
      </c>
      <c r="J10574" t="s">
        <v>38</v>
      </c>
      <c r="K10574" t="s">
        <v>39</v>
      </c>
      <c r="L10574" t="s">
        <v>66</v>
      </c>
      <c r="M10574" s="15">
        <f>N10574*'Cotação Dolar'!$B$2</f>
        <v>120146.72100000001</v>
      </c>
      <c r="N10574" s="12">
        <v>21001</v>
      </c>
      <c r="O10574" t="s">
        <v>58</v>
      </c>
      <c r="P10574" t="s">
        <v>75</v>
      </c>
      <c r="Q10574">
        <v>7918297</v>
      </c>
      <c r="R10574" t="s">
        <v>60</v>
      </c>
      <c r="S10574" t="str">
        <f t="shared" si="165"/>
        <v>12/30/2022</v>
      </c>
    </row>
    <row r="10575" spans="1:19">
      <c r="A10575" t="s">
        <v>13143</v>
      </c>
      <c r="B10575" s="14" t="s">
        <v>13135</v>
      </c>
      <c r="C10575" t="s">
        <v>1871</v>
      </c>
      <c r="D10575" t="s">
        <v>34</v>
      </c>
      <c r="E10575" s="15">
        <f>F10575*'Cotação Dolar'!$B$2</f>
        <v>11842470</v>
      </c>
      <c r="F10575" s="12">
        <v>2070000</v>
      </c>
      <c r="G10575" t="s">
        <v>216</v>
      </c>
      <c r="H10575" t="s">
        <v>120</v>
      </c>
      <c r="I10575" t="s">
        <v>121</v>
      </c>
      <c r="J10575" t="s">
        <v>38</v>
      </c>
      <c r="K10575" t="s">
        <v>39</v>
      </c>
      <c r="L10575" t="s">
        <v>57</v>
      </c>
      <c r="M10575" s="15">
        <f>N10575*'Cotação Dolar'!$B$2</f>
        <v>108704.72100000001</v>
      </c>
      <c r="N10575" s="12">
        <v>19001</v>
      </c>
      <c r="O10575" t="s">
        <v>67</v>
      </c>
      <c r="P10575" t="s">
        <v>75</v>
      </c>
      <c r="Q10575">
        <v>6186182</v>
      </c>
      <c r="R10575" t="s">
        <v>68</v>
      </c>
      <c r="S10575" t="str">
        <f t="shared" si="165"/>
        <v>12/30/2022</v>
      </c>
    </row>
    <row r="10576" spans="1:19">
      <c r="A10576" t="s">
        <v>13144</v>
      </c>
      <c r="B10576" s="14" t="s">
        <v>13135</v>
      </c>
      <c r="C10576" t="s">
        <v>801</v>
      </c>
      <c r="D10576" t="s">
        <v>34</v>
      </c>
      <c r="E10576" s="15">
        <f>F10576*'Cotação Dolar'!$B$2</f>
        <v>4948665</v>
      </c>
      <c r="F10576" s="12">
        <v>865000</v>
      </c>
      <c r="G10576" t="s">
        <v>262</v>
      </c>
      <c r="H10576" t="s">
        <v>46</v>
      </c>
      <c r="I10576" t="s">
        <v>250</v>
      </c>
      <c r="J10576" t="s">
        <v>38</v>
      </c>
      <c r="K10576" t="s">
        <v>39</v>
      </c>
      <c r="L10576" t="s">
        <v>57</v>
      </c>
      <c r="M10576" s="15">
        <f>N10576*'Cotação Dolar'!$B$2</f>
        <v>177356.72099999999</v>
      </c>
      <c r="N10576" s="12">
        <v>31001</v>
      </c>
      <c r="O10576" t="s">
        <v>74</v>
      </c>
      <c r="P10576" t="s">
        <v>75</v>
      </c>
      <c r="Q10576">
        <v>6205844</v>
      </c>
      <c r="R10576" t="s">
        <v>76</v>
      </c>
      <c r="S10576" t="str">
        <f t="shared" si="165"/>
        <v>12/30/2022</v>
      </c>
    </row>
    <row r="10577" spans="1:19">
      <c r="A10577" t="s">
        <v>13145</v>
      </c>
      <c r="B10577" s="14" t="s">
        <v>13135</v>
      </c>
      <c r="C10577" t="s">
        <v>215</v>
      </c>
      <c r="D10577" t="s">
        <v>34</v>
      </c>
      <c r="E10577" s="15">
        <f>F10577*'Cotação Dolar'!$B$2</f>
        <v>5206110</v>
      </c>
      <c r="F10577" s="12">
        <v>910000</v>
      </c>
      <c r="G10577" t="s">
        <v>216</v>
      </c>
      <c r="H10577" t="s">
        <v>466</v>
      </c>
      <c r="I10577" t="s">
        <v>772</v>
      </c>
      <c r="J10577" t="s">
        <v>38</v>
      </c>
      <c r="K10577" t="s">
        <v>39</v>
      </c>
      <c r="L10577" t="s">
        <v>57</v>
      </c>
      <c r="M10577" s="15">
        <f>N10577*'Cotação Dolar'!$B$2</f>
        <v>85815</v>
      </c>
      <c r="N10577" s="12">
        <v>15000</v>
      </c>
      <c r="O10577" t="s">
        <v>67</v>
      </c>
      <c r="P10577" t="s">
        <v>75</v>
      </c>
      <c r="Q10577">
        <v>8520602</v>
      </c>
      <c r="R10577" t="s">
        <v>68</v>
      </c>
      <c r="S10577" t="str">
        <f t="shared" si="165"/>
        <v>12/30/2022</v>
      </c>
    </row>
    <row r="10578" spans="1:19">
      <c r="A10578" t="s">
        <v>13146</v>
      </c>
      <c r="B10578" s="14" t="s">
        <v>13135</v>
      </c>
      <c r="C10578" t="s">
        <v>13147</v>
      </c>
      <c r="D10578" t="s">
        <v>34</v>
      </c>
      <c r="E10578" s="15">
        <f>F10578*'Cotação Dolar'!$B$2</f>
        <v>5406345</v>
      </c>
      <c r="F10578" s="12">
        <v>945000</v>
      </c>
      <c r="G10578" t="s">
        <v>314</v>
      </c>
      <c r="H10578" t="s">
        <v>36</v>
      </c>
      <c r="I10578" t="s">
        <v>326</v>
      </c>
      <c r="J10578" t="s">
        <v>55</v>
      </c>
      <c r="K10578" t="s">
        <v>56</v>
      </c>
      <c r="L10578" t="s">
        <v>57</v>
      </c>
      <c r="M10578" s="15">
        <f>N10578*'Cotação Dolar'!$B$2</f>
        <v>97257</v>
      </c>
      <c r="N10578" s="12">
        <v>17000</v>
      </c>
      <c r="O10578" t="s">
        <v>67</v>
      </c>
      <c r="P10578" t="s">
        <v>99</v>
      </c>
      <c r="Q10578">
        <v>6965244</v>
      </c>
      <c r="R10578" t="s">
        <v>68</v>
      </c>
      <c r="S10578" t="str">
        <f t="shared" si="165"/>
        <v>12/30/2022</v>
      </c>
    </row>
    <row r="10579" spans="1:19">
      <c r="A10579" t="s">
        <v>13148</v>
      </c>
      <c r="B10579" s="14" t="s">
        <v>13135</v>
      </c>
      <c r="C10579" t="s">
        <v>902</v>
      </c>
      <c r="D10579" t="s">
        <v>102</v>
      </c>
      <c r="E10579" s="15">
        <f>F10579*'Cotação Dolar'!$B$2</f>
        <v>4359402</v>
      </c>
      <c r="F10579" s="12">
        <v>762000</v>
      </c>
      <c r="G10579" t="s">
        <v>119</v>
      </c>
      <c r="H10579" t="s">
        <v>97</v>
      </c>
      <c r="I10579" t="s">
        <v>407</v>
      </c>
      <c r="J10579" t="s">
        <v>55</v>
      </c>
      <c r="K10579" t="s">
        <v>56</v>
      </c>
      <c r="L10579" t="s">
        <v>40</v>
      </c>
      <c r="M10579" s="15">
        <f>N10579*'Cotação Dolar'!$B$2</f>
        <v>91536</v>
      </c>
      <c r="N10579" s="12">
        <v>16000</v>
      </c>
      <c r="O10579" t="s">
        <v>58</v>
      </c>
      <c r="P10579" t="s">
        <v>99</v>
      </c>
      <c r="Q10579">
        <v>8287272</v>
      </c>
      <c r="R10579" t="s">
        <v>60</v>
      </c>
      <c r="S10579" t="str">
        <f t="shared" si="165"/>
        <v>12/30/2022</v>
      </c>
    </row>
    <row r="10580" spans="1:19">
      <c r="A10580" t="s">
        <v>13149</v>
      </c>
      <c r="B10580" s="14" t="s">
        <v>13135</v>
      </c>
      <c r="C10580" t="s">
        <v>13150</v>
      </c>
      <c r="D10580" t="s">
        <v>102</v>
      </c>
      <c r="E10580" s="15">
        <f>F10580*'Cotação Dolar'!$B$2</f>
        <v>77233.5</v>
      </c>
      <c r="F10580" s="12">
        <v>13500</v>
      </c>
      <c r="G10580" t="s">
        <v>52</v>
      </c>
      <c r="H10580" t="s">
        <v>97</v>
      </c>
      <c r="I10580" t="s">
        <v>98</v>
      </c>
      <c r="J10580" t="s">
        <v>55</v>
      </c>
      <c r="K10580" t="s">
        <v>56</v>
      </c>
      <c r="L10580" t="s">
        <v>57</v>
      </c>
      <c r="M10580" s="15">
        <f>N10580*'Cotação Dolar'!$B$2</f>
        <v>469122</v>
      </c>
      <c r="N10580" s="12">
        <v>82000</v>
      </c>
      <c r="O10580" t="s">
        <v>58</v>
      </c>
      <c r="P10580" t="s">
        <v>99</v>
      </c>
      <c r="Q10580">
        <v>8220334</v>
      </c>
      <c r="R10580" t="s">
        <v>60</v>
      </c>
      <c r="S10580" t="str">
        <f t="shared" si="165"/>
        <v>12/30/2022</v>
      </c>
    </row>
    <row r="10581" spans="1:19">
      <c r="A10581" t="s">
        <v>13151</v>
      </c>
      <c r="B10581" s="14" t="s">
        <v>13135</v>
      </c>
      <c r="C10581" t="s">
        <v>304</v>
      </c>
      <c r="D10581" t="s">
        <v>34</v>
      </c>
      <c r="E10581" s="15">
        <f>F10581*'Cotação Dolar'!$B$2</f>
        <v>4302192</v>
      </c>
      <c r="F10581" s="12">
        <v>752000</v>
      </c>
      <c r="G10581" t="s">
        <v>286</v>
      </c>
      <c r="H10581" t="s">
        <v>338</v>
      </c>
      <c r="I10581" t="s">
        <v>494</v>
      </c>
      <c r="J10581" t="s">
        <v>38</v>
      </c>
      <c r="K10581" t="s">
        <v>39</v>
      </c>
      <c r="L10581" t="s">
        <v>66</v>
      </c>
      <c r="M10581" s="15">
        <f>N10581*'Cotação Dolar'!$B$2</f>
        <v>257445</v>
      </c>
      <c r="N10581" s="12">
        <v>45000</v>
      </c>
      <c r="O10581" t="s">
        <v>41</v>
      </c>
      <c r="P10581" t="s">
        <v>13</v>
      </c>
      <c r="Q10581">
        <v>6699371</v>
      </c>
      <c r="R10581" t="s">
        <v>42</v>
      </c>
      <c r="S10581" t="str">
        <f t="shared" si="165"/>
        <v>12/30/2022</v>
      </c>
    </row>
    <row r="10582" spans="1:19">
      <c r="A10582" t="s">
        <v>13152</v>
      </c>
      <c r="B10582" s="14" t="s">
        <v>13135</v>
      </c>
      <c r="C10582" t="s">
        <v>9985</v>
      </c>
      <c r="D10582" t="s">
        <v>34</v>
      </c>
      <c r="E10582" s="15">
        <f>F10582*'Cotação Dolar'!$B$2</f>
        <v>4748430</v>
      </c>
      <c r="F10582" s="12">
        <v>830000</v>
      </c>
      <c r="G10582" t="s">
        <v>286</v>
      </c>
      <c r="H10582" t="s">
        <v>322</v>
      </c>
      <c r="I10582" t="s">
        <v>556</v>
      </c>
      <c r="J10582" t="s">
        <v>55</v>
      </c>
      <c r="K10582" t="s">
        <v>56</v>
      </c>
      <c r="L10582" t="s">
        <v>66</v>
      </c>
      <c r="M10582" s="15">
        <f>N10582*'Cotação Dolar'!$B$2</f>
        <v>154467</v>
      </c>
      <c r="N10582" s="12">
        <v>27000</v>
      </c>
      <c r="O10582" t="s">
        <v>41</v>
      </c>
      <c r="P10582" t="s">
        <v>59</v>
      </c>
      <c r="Q10582">
        <v>6868534</v>
      </c>
      <c r="R10582" t="s">
        <v>42</v>
      </c>
      <c r="S10582" t="str">
        <f t="shared" si="165"/>
        <v>12/30/2022</v>
      </c>
    </row>
    <row r="10583" spans="1:19">
      <c r="A10583" t="s">
        <v>13153</v>
      </c>
      <c r="B10583" s="14" t="s">
        <v>13135</v>
      </c>
      <c r="C10583" t="s">
        <v>696</v>
      </c>
      <c r="D10583" t="s">
        <v>34</v>
      </c>
      <c r="E10583" s="15">
        <f>F10583*'Cotação Dolar'!$B$2</f>
        <v>3432600</v>
      </c>
      <c r="F10583" s="12">
        <v>600000</v>
      </c>
      <c r="G10583" t="s">
        <v>307</v>
      </c>
      <c r="H10583" t="s">
        <v>338</v>
      </c>
      <c r="I10583" t="s">
        <v>49</v>
      </c>
      <c r="J10583" t="s">
        <v>38</v>
      </c>
      <c r="K10583" t="s">
        <v>39</v>
      </c>
      <c r="L10583" t="s">
        <v>57</v>
      </c>
      <c r="M10583" s="15">
        <f>N10583*'Cotação Dolar'!$B$2</f>
        <v>137304</v>
      </c>
      <c r="N10583" s="12">
        <v>24000</v>
      </c>
      <c r="O10583" t="s">
        <v>48</v>
      </c>
      <c r="P10583" t="s">
        <v>59</v>
      </c>
      <c r="Q10583">
        <v>7131213</v>
      </c>
      <c r="R10583" t="s">
        <v>49</v>
      </c>
      <c r="S10583" t="str">
        <f t="shared" si="165"/>
        <v>12/30/2022</v>
      </c>
    </row>
    <row r="10584" spans="1:19">
      <c r="A10584" t="s">
        <v>13154</v>
      </c>
      <c r="B10584" s="14" t="s">
        <v>13135</v>
      </c>
      <c r="C10584" t="s">
        <v>731</v>
      </c>
      <c r="D10584" t="s">
        <v>34</v>
      </c>
      <c r="E10584" s="15">
        <f>F10584*'Cotação Dolar'!$B$2</f>
        <v>4719825</v>
      </c>
      <c r="F10584" s="12">
        <v>825000</v>
      </c>
      <c r="G10584" t="s">
        <v>310</v>
      </c>
      <c r="H10584" t="s">
        <v>97</v>
      </c>
      <c r="I10584" t="s">
        <v>98</v>
      </c>
      <c r="J10584" t="s">
        <v>55</v>
      </c>
      <c r="K10584" t="s">
        <v>56</v>
      </c>
      <c r="L10584" t="s">
        <v>66</v>
      </c>
      <c r="M10584" s="15">
        <f>N10584*'Cotação Dolar'!$B$2</f>
        <v>326097</v>
      </c>
      <c r="N10584" s="12">
        <v>57000</v>
      </c>
      <c r="O10584" t="s">
        <v>58</v>
      </c>
      <c r="P10584" t="s">
        <v>13</v>
      </c>
      <c r="Q10584">
        <v>7329321</v>
      </c>
      <c r="R10584" t="s">
        <v>60</v>
      </c>
      <c r="S10584" t="str">
        <f t="shared" si="165"/>
        <v>12/30/2022</v>
      </c>
    </row>
    <row r="10585" spans="1:19">
      <c r="A10585" t="s">
        <v>13155</v>
      </c>
      <c r="B10585" s="14" t="s">
        <v>13135</v>
      </c>
      <c r="C10585" t="s">
        <v>743</v>
      </c>
      <c r="D10585" t="s">
        <v>34</v>
      </c>
      <c r="E10585" s="15">
        <f>F10585*'Cotação Dolar'!$B$2</f>
        <v>3890280</v>
      </c>
      <c r="F10585" s="12">
        <v>680000</v>
      </c>
      <c r="G10585" t="s">
        <v>314</v>
      </c>
      <c r="H10585" t="s">
        <v>64</v>
      </c>
      <c r="I10585" t="s">
        <v>139</v>
      </c>
      <c r="J10585" t="s">
        <v>38</v>
      </c>
      <c r="K10585" t="s">
        <v>39</v>
      </c>
      <c r="L10585" t="s">
        <v>57</v>
      </c>
      <c r="M10585" s="15">
        <f>N10585*'Cotação Dolar'!$B$2</f>
        <v>68652</v>
      </c>
      <c r="N10585" s="12">
        <v>12000</v>
      </c>
      <c r="O10585" t="s">
        <v>67</v>
      </c>
      <c r="P10585" t="s">
        <v>13</v>
      </c>
      <c r="Q10585">
        <v>6879877</v>
      </c>
      <c r="R10585" t="s">
        <v>68</v>
      </c>
      <c r="S10585" t="str">
        <f t="shared" si="165"/>
        <v>12/30/2022</v>
      </c>
    </row>
    <row r="10586" spans="1:19">
      <c r="A10586" t="s">
        <v>13156</v>
      </c>
      <c r="B10586" s="14" t="s">
        <v>13135</v>
      </c>
      <c r="C10586" t="s">
        <v>759</v>
      </c>
      <c r="D10586" t="s">
        <v>102</v>
      </c>
      <c r="E10586" s="15">
        <f>F10586*'Cotação Dolar'!$B$2</f>
        <v>4634010</v>
      </c>
      <c r="F10586" s="12">
        <v>810000</v>
      </c>
      <c r="G10586" t="s">
        <v>176</v>
      </c>
      <c r="H10586" t="s">
        <v>110</v>
      </c>
      <c r="I10586" t="s">
        <v>111</v>
      </c>
      <c r="J10586" t="s">
        <v>38</v>
      </c>
      <c r="K10586" t="s">
        <v>39</v>
      </c>
      <c r="L10586" t="s">
        <v>57</v>
      </c>
      <c r="M10586" s="15">
        <f>N10586*'Cotação Dolar'!$B$2</f>
        <v>177351</v>
      </c>
      <c r="N10586" s="12">
        <v>31000</v>
      </c>
      <c r="O10586" t="s">
        <v>74</v>
      </c>
      <c r="P10586" t="s">
        <v>13</v>
      </c>
      <c r="Q10586">
        <v>7661299</v>
      </c>
      <c r="R10586" t="s">
        <v>76</v>
      </c>
      <c r="S10586" t="str">
        <f t="shared" si="165"/>
        <v>12/30/2022</v>
      </c>
    </row>
    <row r="10587" spans="1:19">
      <c r="A10587" t="s">
        <v>13157</v>
      </c>
      <c r="B10587" s="14" t="s">
        <v>13135</v>
      </c>
      <c r="C10587" t="s">
        <v>1178</v>
      </c>
      <c r="D10587" t="s">
        <v>34</v>
      </c>
      <c r="E10587" s="15">
        <f>F10587*'Cotação Dolar'!$B$2</f>
        <v>15160650</v>
      </c>
      <c r="F10587" s="12">
        <v>2650000</v>
      </c>
      <c r="G10587" t="s">
        <v>119</v>
      </c>
      <c r="H10587" t="s">
        <v>72</v>
      </c>
      <c r="I10587" t="s">
        <v>107</v>
      </c>
      <c r="J10587" t="s">
        <v>55</v>
      </c>
      <c r="K10587" t="s">
        <v>56</v>
      </c>
      <c r="L10587" t="s">
        <v>57</v>
      </c>
      <c r="M10587" s="15">
        <f>N10587*'Cotação Dolar'!$B$2</f>
        <v>97257</v>
      </c>
      <c r="N10587" s="12">
        <v>17000</v>
      </c>
      <c r="O10587" t="s">
        <v>58</v>
      </c>
      <c r="P10587" t="s">
        <v>13</v>
      </c>
      <c r="Q10587">
        <v>6498280</v>
      </c>
      <c r="R10587" t="s">
        <v>68</v>
      </c>
      <c r="S10587" t="str">
        <f t="shared" si="165"/>
        <v>12/30/2022</v>
      </c>
    </row>
    <row r="10588" spans="1:19">
      <c r="A10588" t="s">
        <v>13158</v>
      </c>
      <c r="B10588" s="14" t="s">
        <v>13135</v>
      </c>
      <c r="C10588" t="s">
        <v>1594</v>
      </c>
      <c r="D10588" t="s">
        <v>34</v>
      </c>
      <c r="E10588" s="15">
        <f>F10588*'Cotação Dolar'!$B$2</f>
        <v>4748430</v>
      </c>
      <c r="F10588" s="12">
        <v>830000</v>
      </c>
      <c r="G10588" t="s">
        <v>96</v>
      </c>
      <c r="H10588" t="s">
        <v>97</v>
      </c>
      <c r="I10588" t="s">
        <v>407</v>
      </c>
      <c r="J10588" t="s">
        <v>38</v>
      </c>
      <c r="K10588" t="s">
        <v>39</v>
      </c>
      <c r="L10588" t="s">
        <v>40</v>
      </c>
      <c r="M10588" s="15">
        <f>N10588*'Cotação Dolar'!$B$2</f>
        <v>188798.72099999999</v>
      </c>
      <c r="N10588" s="12">
        <v>33001</v>
      </c>
      <c r="O10588" t="s">
        <v>82</v>
      </c>
      <c r="P10588" t="s">
        <v>99</v>
      </c>
      <c r="Q10588">
        <v>8804354</v>
      </c>
      <c r="R10588" t="s">
        <v>89</v>
      </c>
      <c r="S10588" t="str">
        <f t="shared" si="165"/>
        <v>12/30/2022</v>
      </c>
    </row>
    <row r="10589" spans="1:19">
      <c r="A10589" t="s">
        <v>13159</v>
      </c>
      <c r="B10589" s="14" t="s">
        <v>13135</v>
      </c>
      <c r="C10589" t="s">
        <v>2108</v>
      </c>
      <c r="D10589" t="s">
        <v>34</v>
      </c>
      <c r="E10589" s="15">
        <f>F10589*'Cotação Dolar'!$B$2</f>
        <v>77233.5</v>
      </c>
      <c r="F10589" s="12">
        <v>13500</v>
      </c>
      <c r="G10589" t="s">
        <v>163</v>
      </c>
      <c r="H10589" t="s">
        <v>120</v>
      </c>
      <c r="I10589" t="s">
        <v>510</v>
      </c>
      <c r="J10589" t="s">
        <v>55</v>
      </c>
      <c r="K10589" t="s">
        <v>56</v>
      </c>
      <c r="L10589" t="s">
        <v>40</v>
      </c>
      <c r="M10589" s="15">
        <f>N10589*'Cotação Dolar'!$B$2</f>
        <v>120141</v>
      </c>
      <c r="N10589" s="12">
        <v>21000</v>
      </c>
      <c r="O10589" t="s">
        <v>74</v>
      </c>
      <c r="P10589" t="s">
        <v>13</v>
      </c>
      <c r="Q10589">
        <v>8197137</v>
      </c>
      <c r="R10589" t="s">
        <v>83</v>
      </c>
      <c r="S10589" t="str">
        <f t="shared" si="165"/>
        <v>12/30/2022</v>
      </c>
    </row>
    <row r="10590" spans="1:19">
      <c r="A10590" t="s">
        <v>13160</v>
      </c>
      <c r="B10590" s="14" t="s">
        <v>13135</v>
      </c>
      <c r="C10590" t="s">
        <v>2507</v>
      </c>
      <c r="D10590" t="s">
        <v>34</v>
      </c>
      <c r="E10590" s="15">
        <f>F10590*'Cotação Dolar'!$B$2</f>
        <v>14016450</v>
      </c>
      <c r="F10590" s="12">
        <v>2450000</v>
      </c>
      <c r="G10590" t="s">
        <v>168</v>
      </c>
      <c r="H10590" t="s">
        <v>53</v>
      </c>
      <c r="I10590" t="s">
        <v>710</v>
      </c>
      <c r="J10590" t="s">
        <v>38</v>
      </c>
      <c r="K10590" t="s">
        <v>39</v>
      </c>
      <c r="L10590" t="s">
        <v>40</v>
      </c>
      <c r="M10590" s="15">
        <f>N10590*'Cotação Dolar'!$B$2</f>
        <v>160188</v>
      </c>
      <c r="N10590" s="12">
        <v>28000</v>
      </c>
      <c r="O10590" t="s">
        <v>82</v>
      </c>
      <c r="P10590" t="s">
        <v>126</v>
      </c>
      <c r="Q10590">
        <v>8053521</v>
      </c>
      <c r="R10590" t="s">
        <v>89</v>
      </c>
      <c r="S10590" t="str">
        <f t="shared" si="165"/>
        <v>12/30/2022</v>
      </c>
    </row>
    <row r="10591" spans="1:19">
      <c r="A10591" t="s">
        <v>13161</v>
      </c>
      <c r="B10591" s="14" t="s">
        <v>13135</v>
      </c>
      <c r="C10591" t="s">
        <v>1181</v>
      </c>
      <c r="D10591" t="s">
        <v>34</v>
      </c>
      <c r="E10591" s="15">
        <f>F10591*'Cotação Dolar'!$B$2</f>
        <v>15732750</v>
      </c>
      <c r="F10591" s="12">
        <v>2750000</v>
      </c>
      <c r="G10591" t="s">
        <v>92</v>
      </c>
      <c r="H10591" t="s">
        <v>338</v>
      </c>
      <c r="I10591" t="s">
        <v>501</v>
      </c>
      <c r="J10591" t="s">
        <v>38</v>
      </c>
      <c r="K10591" t="s">
        <v>39</v>
      </c>
      <c r="L10591" t="s">
        <v>40</v>
      </c>
      <c r="M10591" s="15">
        <f>N10591*'Cotação Dolar'!$B$2</f>
        <v>343260</v>
      </c>
      <c r="N10591" s="12">
        <v>60000</v>
      </c>
      <c r="O10591" t="s">
        <v>88</v>
      </c>
      <c r="P10591" t="s">
        <v>126</v>
      </c>
      <c r="Q10591">
        <v>8807658</v>
      </c>
      <c r="R10591" t="s">
        <v>42</v>
      </c>
      <c r="S10591" t="str">
        <f t="shared" si="165"/>
        <v>12/30/2022</v>
      </c>
    </row>
    <row r="10592" spans="1:19">
      <c r="A10592" t="s">
        <v>13162</v>
      </c>
      <c r="B10592" s="14" t="s">
        <v>13163</v>
      </c>
      <c r="C10592" t="s">
        <v>1090</v>
      </c>
      <c r="D10592" t="s">
        <v>102</v>
      </c>
      <c r="E10592" s="15">
        <f>F10592*'Cotação Dolar'!$B$2</f>
        <v>12357360</v>
      </c>
      <c r="F10592" s="12">
        <v>2160000</v>
      </c>
      <c r="G10592" t="s">
        <v>119</v>
      </c>
      <c r="H10592" t="s">
        <v>183</v>
      </c>
      <c r="I10592" t="s">
        <v>585</v>
      </c>
      <c r="J10592" t="s">
        <v>38</v>
      </c>
      <c r="K10592" t="s">
        <v>39</v>
      </c>
      <c r="L10592" t="s">
        <v>66</v>
      </c>
      <c r="M10592" s="15">
        <f>N10592*'Cotação Dolar'!$B$2</f>
        <v>257450.72099999999</v>
      </c>
      <c r="N10592" s="12">
        <v>45001</v>
      </c>
      <c r="O10592" t="s">
        <v>58</v>
      </c>
      <c r="P10592" t="s">
        <v>126</v>
      </c>
      <c r="Q10592">
        <v>8809407</v>
      </c>
      <c r="R10592" t="s">
        <v>60</v>
      </c>
      <c r="S10592" t="str">
        <f t="shared" si="165"/>
        <v>12/31/2022</v>
      </c>
    </row>
    <row r="10593" spans="1:19">
      <c r="A10593" t="s">
        <v>13164</v>
      </c>
      <c r="B10593" s="14" t="s">
        <v>13163</v>
      </c>
      <c r="C10593" t="s">
        <v>1141</v>
      </c>
      <c r="D10593" t="s">
        <v>34</v>
      </c>
      <c r="E10593" s="15">
        <f>F10593*'Cotação Dolar'!$B$2</f>
        <v>7036830</v>
      </c>
      <c r="F10593" s="12">
        <v>1230000</v>
      </c>
      <c r="G10593" t="s">
        <v>158</v>
      </c>
      <c r="H10593" t="s">
        <v>80</v>
      </c>
      <c r="I10593" t="s">
        <v>187</v>
      </c>
      <c r="J10593" t="s">
        <v>55</v>
      </c>
      <c r="K10593" t="s">
        <v>56</v>
      </c>
      <c r="L10593" t="s">
        <v>57</v>
      </c>
      <c r="M10593" s="15">
        <f>N10593*'Cotação Dolar'!$B$2</f>
        <v>114420</v>
      </c>
      <c r="N10593" s="12">
        <v>20000</v>
      </c>
      <c r="O10593" t="s">
        <v>67</v>
      </c>
      <c r="P10593" t="s">
        <v>126</v>
      </c>
      <c r="Q10593">
        <v>6709320</v>
      </c>
      <c r="R10593" t="s">
        <v>68</v>
      </c>
      <c r="S10593" t="str">
        <f t="shared" si="165"/>
        <v>12/31/2022</v>
      </c>
    </row>
    <row r="10594" spans="1:19">
      <c r="A10594" t="s">
        <v>13165</v>
      </c>
      <c r="B10594" s="14" t="s">
        <v>13163</v>
      </c>
      <c r="C10594" t="s">
        <v>1605</v>
      </c>
      <c r="D10594" t="s">
        <v>34</v>
      </c>
      <c r="E10594" s="15">
        <f>F10594*'Cotação Dolar'!$B$2</f>
        <v>77233.5</v>
      </c>
      <c r="F10594" s="12">
        <v>13500</v>
      </c>
      <c r="G10594" t="s">
        <v>163</v>
      </c>
      <c r="H10594" t="s">
        <v>64</v>
      </c>
      <c r="I10594" t="s">
        <v>297</v>
      </c>
      <c r="J10594" t="s">
        <v>55</v>
      </c>
      <c r="K10594" t="s">
        <v>56</v>
      </c>
      <c r="L10594" t="s">
        <v>57</v>
      </c>
      <c r="M10594" s="15">
        <f>N10594*'Cotação Dolar'!$B$2</f>
        <v>108699</v>
      </c>
      <c r="N10594" s="12">
        <v>19000</v>
      </c>
      <c r="O10594" t="s">
        <v>74</v>
      </c>
      <c r="P10594" t="s">
        <v>59</v>
      </c>
      <c r="Q10594">
        <v>6213370</v>
      </c>
      <c r="R10594" t="s">
        <v>76</v>
      </c>
      <c r="S10594" t="str">
        <f t="shared" si="165"/>
        <v>12/31/2022</v>
      </c>
    </row>
    <row r="10595" spans="1:19">
      <c r="A10595" t="s">
        <v>13166</v>
      </c>
      <c r="B10595" s="14" t="s">
        <v>13163</v>
      </c>
      <c r="C10595" t="s">
        <v>1143</v>
      </c>
      <c r="D10595" t="s">
        <v>34</v>
      </c>
      <c r="E10595" s="15">
        <f>F10595*'Cotação Dolar'!$B$2</f>
        <v>7946469</v>
      </c>
      <c r="F10595" s="12">
        <v>1389000</v>
      </c>
      <c r="G10595" t="s">
        <v>168</v>
      </c>
      <c r="H10595" t="s">
        <v>322</v>
      </c>
      <c r="I10595" t="s">
        <v>684</v>
      </c>
      <c r="J10595" t="s">
        <v>38</v>
      </c>
      <c r="K10595" t="s">
        <v>39</v>
      </c>
      <c r="L10595" t="s">
        <v>40</v>
      </c>
      <c r="M10595" s="15">
        <f>N10595*'Cotação Dolar'!$B$2</f>
        <v>113847.90000000001</v>
      </c>
      <c r="N10595" s="12">
        <v>19900</v>
      </c>
      <c r="O10595" t="s">
        <v>82</v>
      </c>
      <c r="P10595" t="s">
        <v>126</v>
      </c>
      <c r="Q10595">
        <v>8800155</v>
      </c>
      <c r="R10595" t="s">
        <v>83</v>
      </c>
      <c r="S10595" t="str">
        <f t="shared" si="165"/>
        <v>12/31/2022</v>
      </c>
    </row>
    <row r="10596" spans="1:19">
      <c r="A10596" t="s">
        <v>13167</v>
      </c>
      <c r="B10596" s="14" t="s">
        <v>13163</v>
      </c>
      <c r="C10596" t="s">
        <v>1679</v>
      </c>
      <c r="D10596" t="s">
        <v>34</v>
      </c>
      <c r="E10596" s="15">
        <f>F10596*'Cotação Dolar'!$B$2</f>
        <v>4290750</v>
      </c>
      <c r="F10596" s="12">
        <v>750000</v>
      </c>
      <c r="G10596" t="s">
        <v>92</v>
      </c>
      <c r="H10596" t="s">
        <v>110</v>
      </c>
      <c r="I10596" t="s">
        <v>111</v>
      </c>
      <c r="J10596" t="s">
        <v>38</v>
      </c>
      <c r="K10596" t="s">
        <v>39</v>
      </c>
      <c r="L10596" t="s">
        <v>57</v>
      </c>
      <c r="M10596" s="15">
        <f>N10596*'Cotação Dolar'!$B$2</f>
        <v>120141</v>
      </c>
      <c r="N10596" s="12">
        <v>21000</v>
      </c>
      <c r="O10596" t="s">
        <v>88</v>
      </c>
      <c r="P10596" t="s">
        <v>75</v>
      </c>
      <c r="Q10596">
        <v>8709576</v>
      </c>
      <c r="R10596" t="s">
        <v>89</v>
      </c>
      <c r="S10596" t="str">
        <f t="shared" si="165"/>
        <v>12/31/2022</v>
      </c>
    </row>
    <row r="10597" spans="1:19">
      <c r="A10597" t="s">
        <v>13168</v>
      </c>
      <c r="B10597" s="14" t="s">
        <v>13163</v>
      </c>
      <c r="C10597" t="s">
        <v>1210</v>
      </c>
      <c r="D10597" t="s">
        <v>34</v>
      </c>
      <c r="E10597" s="15">
        <f>F10597*'Cotação Dolar'!$B$2</f>
        <v>7122645</v>
      </c>
      <c r="F10597" s="12">
        <v>1245000</v>
      </c>
      <c r="G10597" t="s">
        <v>35</v>
      </c>
      <c r="H10597" t="s">
        <v>115</v>
      </c>
      <c r="I10597" t="s">
        <v>565</v>
      </c>
      <c r="J10597" t="s">
        <v>55</v>
      </c>
      <c r="K10597" t="s">
        <v>56</v>
      </c>
      <c r="L10597" t="s">
        <v>66</v>
      </c>
      <c r="M10597" s="15">
        <f>N10597*'Cotação Dolar'!$B$2</f>
        <v>94396.5</v>
      </c>
      <c r="N10597" s="12">
        <v>16500</v>
      </c>
      <c r="O10597" t="s">
        <v>41</v>
      </c>
      <c r="P10597" t="s">
        <v>59</v>
      </c>
      <c r="Q10597">
        <v>8488798</v>
      </c>
      <c r="R10597" t="s">
        <v>42</v>
      </c>
      <c r="S10597" t="str">
        <f t="shared" si="165"/>
        <v>12/31/2022</v>
      </c>
    </row>
    <row r="10598" spans="1:19">
      <c r="A10598" t="s">
        <v>13169</v>
      </c>
      <c r="B10598" s="14" t="s">
        <v>13163</v>
      </c>
      <c r="C10598" t="s">
        <v>1212</v>
      </c>
      <c r="D10598" t="s">
        <v>102</v>
      </c>
      <c r="E10598" s="15">
        <f>F10598*'Cotação Dolar'!$B$2</f>
        <v>77233.5</v>
      </c>
      <c r="F10598" s="12">
        <v>13500</v>
      </c>
      <c r="G10598" t="s">
        <v>45</v>
      </c>
      <c r="H10598" t="s">
        <v>124</v>
      </c>
      <c r="I10598" t="s">
        <v>369</v>
      </c>
      <c r="J10598" t="s">
        <v>38</v>
      </c>
      <c r="K10598" t="s">
        <v>39</v>
      </c>
      <c r="L10598" t="s">
        <v>40</v>
      </c>
      <c r="M10598" s="15">
        <f>N10598*'Cotação Dolar'!$B$2</f>
        <v>68652</v>
      </c>
      <c r="N10598" s="12">
        <v>12000</v>
      </c>
      <c r="O10598" t="s">
        <v>48</v>
      </c>
      <c r="P10598" t="s">
        <v>75</v>
      </c>
      <c r="Q10598">
        <v>7906174</v>
      </c>
      <c r="R10598" t="s">
        <v>49</v>
      </c>
      <c r="S10598" t="str">
        <f t="shared" si="165"/>
        <v>12/31/2022</v>
      </c>
    </row>
    <row r="10599" spans="1:19">
      <c r="A10599" t="s">
        <v>13170</v>
      </c>
      <c r="B10599" s="14" t="s">
        <v>13163</v>
      </c>
      <c r="C10599" t="s">
        <v>1698</v>
      </c>
      <c r="D10599" t="s">
        <v>34</v>
      </c>
      <c r="E10599" s="15">
        <f>F10599*'Cotação Dolar'!$B$2</f>
        <v>13215510</v>
      </c>
      <c r="F10599" s="12">
        <v>2310000</v>
      </c>
      <c r="G10599" t="s">
        <v>52</v>
      </c>
      <c r="H10599" t="s">
        <v>124</v>
      </c>
      <c r="I10599" t="s">
        <v>1474</v>
      </c>
      <c r="J10599" t="s">
        <v>38</v>
      </c>
      <c r="K10599" t="s">
        <v>39</v>
      </c>
      <c r="L10599" t="s">
        <v>40</v>
      </c>
      <c r="M10599" s="15">
        <f>N10599*'Cotação Dolar'!$B$2</f>
        <v>91536</v>
      </c>
      <c r="N10599" s="12">
        <v>16000</v>
      </c>
      <c r="O10599" t="s">
        <v>58</v>
      </c>
      <c r="P10599" t="s">
        <v>13</v>
      </c>
      <c r="Q10599">
        <v>8955798</v>
      </c>
      <c r="R10599" t="s">
        <v>60</v>
      </c>
      <c r="S10599" t="str">
        <f t="shared" si="165"/>
        <v>12/31/2022</v>
      </c>
    </row>
    <row r="10600" spans="1:19">
      <c r="A10600" t="s">
        <v>13171</v>
      </c>
      <c r="B10600" s="14" t="s">
        <v>13163</v>
      </c>
      <c r="C10600" t="s">
        <v>1214</v>
      </c>
      <c r="D10600" t="s">
        <v>34</v>
      </c>
      <c r="E10600" s="15">
        <f>F10600*'Cotação Dolar'!$B$2</f>
        <v>77233.5</v>
      </c>
      <c r="F10600" s="12">
        <v>13500</v>
      </c>
      <c r="G10600" t="s">
        <v>63</v>
      </c>
      <c r="H10600" t="s">
        <v>133</v>
      </c>
      <c r="I10600" t="s">
        <v>448</v>
      </c>
      <c r="J10600" t="s">
        <v>55</v>
      </c>
      <c r="K10600" t="s">
        <v>56</v>
      </c>
      <c r="L10600" t="s">
        <v>40</v>
      </c>
      <c r="M10600" s="15">
        <f>N10600*'Cotação Dolar'!$B$2</f>
        <v>114420</v>
      </c>
      <c r="N10600" s="12">
        <v>20000</v>
      </c>
      <c r="O10600" t="s">
        <v>67</v>
      </c>
      <c r="P10600" t="s">
        <v>13</v>
      </c>
      <c r="Q10600">
        <v>8406178</v>
      </c>
      <c r="R10600" t="s">
        <v>68</v>
      </c>
      <c r="S10600" t="str">
        <f t="shared" si="165"/>
        <v>12/31/2022</v>
      </c>
    </row>
    <row r="10601" spans="1:19">
      <c r="A10601" t="s">
        <v>13172</v>
      </c>
      <c r="B10601" s="14" t="s">
        <v>13163</v>
      </c>
      <c r="C10601" t="s">
        <v>688</v>
      </c>
      <c r="D10601" t="s">
        <v>34</v>
      </c>
      <c r="E10601" s="15">
        <f>F10601*'Cotação Dolar'!$B$2</f>
        <v>8123820</v>
      </c>
      <c r="F10601" s="12">
        <v>1420000</v>
      </c>
      <c r="G10601" t="s">
        <v>79</v>
      </c>
      <c r="H10601" t="s">
        <v>338</v>
      </c>
      <c r="I10601" t="s">
        <v>49</v>
      </c>
      <c r="J10601" t="s">
        <v>38</v>
      </c>
      <c r="K10601" t="s">
        <v>39</v>
      </c>
      <c r="L10601" t="s">
        <v>57</v>
      </c>
      <c r="M10601" s="15">
        <f>N10601*'Cotação Dolar'!$B$2</f>
        <v>137304</v>
      </c>
      <c r="N10601" s="12">
        <v>24000</v>
      </c>
      <c r="O10601" t="s">
        <v>82</v>
      </c>
      <c r="P10601" t="s">
        <v>59</v>
      </c>
      <c r="Q10601">
        <v>6765376</v>
      </c>
      <c r="R10601" t="s">
        <v>83</v>
      </c>
      <c r="S10601" t="str">
        <f t="shared" si="165"/>
        <v>12/31/2022</v>
      </c>
    </row>
    <row r="10602" spans="1:19">
      <c r="A10602" t="s">
        <v>13173</v>
      </c>
      <c r="B10602" s="14" t="s">
        <v>13163</v>
      </c>
      <c r="C10602" t="s">
        <v>1323</v>
      </c>
      <c r="D10602" t="s">
        <v>34</v>
      </c>
      <c r="E10602" s="15">
        <f>F10602*'Cotação Dolar'!$B$2</f>
        <v>77233.5</v>
      </c>
      <c r="F10602" s="12">
        <v>13500</v>
      </c>
      <c r="G10602" t="s">
        <v>86</v>
      </c>
      <c r="H10602" t="s">
        <v>124</v>
      </c>
      <c r="I10602" t="s">
        <v>177</v>
      </c>
      <c r="J10602" t="s">
        <v>38</v>
      </c>
      <c r="K10602" t="s">
        <v>39</v>
      </c>
      <c r="L10602" t="s">
        <v>57</v>
      </c>
      <c r="M10602" s="15">
        <f>N10602*'Cotação Dolar'!$B$2</f>
        <v>91536</v>
      </c>
      <c r="N10602" s="12">
        <v>16000</v>
      </c>
      <c r="O10602" t="s">
        <v>88</v>
      </c>
      <c r="P10602" t="s">
        <v>75</v>
      </c>
      <c r="Q10602">
        <v>6458150</v>
      </c>
      <c r="R10602" t="s">
        <v>89</v>
      </c>
      <c r="S10602" t="str">
        <f t="shared" si="165"/>
        <v>12/31/2022</v>
      </c>
    </row>
    <row r="10603" spans="1:19">
      <c r="A10603" t="s">
        <v>13174</v>
      </c>
      <c r="B10603" s="14" t="s">
        <v>13163</v>
      </c>
      <c r="C10603" t="s">
        <v>3341</v>
      </c>
      <c r="D10603" t="s">
        <v>34</v>
      </c>
      <c r="E10603" s="15">
        <f>F10603*'Cotação Dolar'!$B$2</f>
        <v>77233.5</v>
      </c>
      <c r="F10603" s="12">
        <v>13500</v>
      </c>
      <c r="G10603" t="s">
        <v>266</v>
      </c>
      <c r="H10603" t="s">
        <v>389</v>
      </c>
      <c r="I10603" t="s">
        <v>515</v>
      </c>
      <c r="J10603" t="s">
        <v>38</v>
      </c>
      <c r="K10603" t="s">
        <v>39</v>
      </c>
      <c r="L10603" t="s">
        <v>66</v>
      </c>
      <c r="M10603" s="15">
        <f>N10603*'Cotação Dolar'!$B$2</f>
        <v>154472.72099999999</v>
      </c>
      <c r="N10603" s="12">
        <v>27001</v>
      </c>
      <c r="O10603" t="s">
        <v>82</v>
      </c>
      <c r="P10603" t="s">
        <v>126</v>
      </c>
      <c r="Q10603">
        <v>7613757</v>
      </c>
      <c r="R10603" t="s">
        <v>83</v>
      </c>
      <c r="S10603" t="str">
        <f t="shared" si="165"/>
        <v>12/31/2022</v>
      </c>
    </row>
    <row r="10604" spans="1:19">
      <c r="A10604" t="s">
        <v>13175</v>
      </c>
      <c r="B10604" s="14" t="s">
        <v>13163</v>
      </c>
      <c r="C10604" t="s">
        <v>1541</v>
      </c>
      <c r="D10604" t="s">
        <v>34</v>
      </c>
      <c r="E10604" s="15">
        <f>F10604*'Cotação Dolar'!$B$2</f>
        <v>5606580</v>
      </c>
      <c r="F10604" s="12">
        <v>980000</v>
      </c>
      <c r="G10604" t="s">
        <v>270</v>
      </c>
      <c r="H10604" t="s">
        <v>72</v>
      </c>
      <c r="I10604" t="s">
        <v>107</v>
      </c>
      <c r="J10604" t="s">
        <v>55</v>
      </c>
      <c r="K10604" t="s">
        <v>56</v>
      </c>
      <c r="L10604" t="s">
        <v>66</v>
      </c>
      <c r="M10604" s="15">
        <f>N10604*'Cotação Dolar'!$B$2</f>
        <v>97262.721000000005</v>
      </c>
      <c r="N10604" s="12">
        <v>17001</v>
      </c>
      <c r="O10604" t="s">
        <v>88</v>
      </c>
      <c r="P10604" t="s">
        <v>13</v>
      </c>
      <c r="Q10604">
        <v>8605587</v>
      </c>
      <c r="R10604" t="s">
        <v>89</v>
      </c>
      <c r="S10604" t="str">
        <f t="shared" si="165"/>
        <v>12/31/2022</v>
      </c>
    </row>
    <row r="10605" spans="1:19">
      <c r="A10605" t="s">
        <v>13176</v>
      </c>
      <c r="B10605" s="14" t="s">
        <v>13163</v>
      </c>
      <c r="C10605" t="s">
        <v>1907</v>
      </c>
      <c r="D10605" t="s">
        <v>34</v>
      </c>
      <c r="E10605" s="15">
        <f>F10605*'Cotação Dolar'!$B$2</f>
        <v>5434950</v>
      </c>
      <c r="F10605" s="12">
        <v>950000</v>
      </c>
      <c r="G10605" t="s">
        <v>286</v>
      </c>
      <c r="H10605" t="s">
        <v>142</v>
      </c>
      <c r="I10605" t="s">
        <v>143</v>
      </c>
      <c r="J10605" t="s">
        <v>55</v>
      </c>
      <c r="K10605" t="s">
        <v>56</v>
      </c>
      <c r="L10605" t="s">
        <v>57</v>
      </c>
      <c r="M10605" s="15">
        <f>N10605*'Cotação Dolar'!$B$2</f>
        <v>80099.721000000005</v>
      </c>
      <c r="N10605" s="12">
        <v>14001</v>
      </c>
      <c r="O10605" t="s">
        <v>41</v>
      </c>
      <c r="P10605" t="s">
        <v>126</v>
      </c>
      <c r="Q10605">
        <v>7042356</v>
      </c>
      <c r="R10605" t="s">
        <v>42</v>
      </c>
      <c r="S10605" t="str">
        <f t="shared" si="165"/>
        <v>12/31/2022</v>
      </c>
    </row>
    <row r="10606" spans="1:19">
      <c r="A10606" t="s">
        <v>13177</v>
      </c>
      <c r="B10606" s="14" t="s">
        <v>13163</v>
      </c>
      <c r="C10606" t="s">
        <v>10458</v>
      </c>
      <c r="D10606" t="s">
        <v>34</v>
      </c>
      <c r="E10606" s="15">
        <f>F10606*'Cotação Dolar'!$B$2</f>
        <v>7408695</v>
      </c>
      <c r="F10606" s="12">
        <v>1295000</v>
      </c>
      <c r="G10606" t="s">
        <v>307</v>
      </c>
      <c r="H10606" t="s">
        <v>64</v>
      </c>
      <c r="I10606" t="s">
        <v>65</v>
      </c>
      <c r="J10606" t="s">
        <v>55</v>
      </c>
      <c r="K10606" t="s">
        <v>56</v>
      </c>
      <c r="L10606" t="s">
        <v>66</v>
      </c>
      <c r="M10606" s="15">
        <f>N10606*'Cotação Dolar'!$B$2</f>
        <v>82960.221000000005</v>
      </c>
      <c r="N10606" s="12">
        <v>14501</v>
      </c>
      <c r="O10606" t="s">
        <v>48</v>
      </c>
      <c r="P10606" t="s">
        <v>13</v>
      </c>
      <c r="Q10606">
        <v>8910085</v>
      </c>
      <c r="R10606" t="s">
        <v>49</v>
      </c>
      <c r="S10606" t="str">
        <f t="shared" si="165"/>
        <v>12/31/2022</v>
      </c>
    </row>
    <row r="10607" spans="1:19">
      <c r="A10607" t="s">
        <v>13178</v>
      </c>
      <c r="B10607" s="14" t="s">
        <v>13163</v>
      </c>
      <c r="C10607" t="s">
        <v>763</v>
      </c>
      <c r="D10607" t="s">
        <v>34</v>
      </c>
      <c r="E10607" s="15">
        <f>F10607*'Cotação Dolar'!$B$2</f>
        <v>10869900</v>
      </c>
      <c r="F10607" s="12">
        <v>1900000</v>
      </c>
      <c r="G10607" t="s">
        <v>266</v>
      </c>
      <c r="H10607" t="s">
        <v>46</v>
      </c>
      <c r="I10607" t="s">
        <v>366</v>
      </c>
      <c r="J10607" t="s">
        <v>38</v>
      </c>
      <c r="K10607" t="s">
        <v>39</v>
      </c>
      <c r="L10607" t="s">
        <v>66</v>
      </c>
      <c r="M10607" s="15">
        <f>N10607*'Cotação Dolar'!$B$2</f>
        <v>257445</v>
      </c>
      <c r="N10607" s="12">
        <v>45000</v>
      </c>
      <c r="O10607" t="s">
        <v>82</v>
      </c>
      <c r="P10607" t="s">
        <v>99</v>
      </c>
      <c r="Q10607">
        <v>7388664</v>
      </c>
      <c r="R10607" t="s">
        <v>89</v>
      </c>
      <c r="S10607" t="str">
        <f t="shared" si="165"/>
        <v>12/31/2022</v>
      </c>
    </row>
    <row r="10608" spans="1:19">
      <c r="A10608" t="s">
        <v>13179</v>
      </c>
      <c r="B10608" s="14" t="s">
        <v>13163</v>
      </c>
      <c r="C10608" t="s">
        <v>1932</v>
      </c>
      <c r="D10608" t="s">
        <v>34</v>
      </c>
      <c r="E10608" s="15">
        <f>F10608*'Cotação Dolar'!$B$2</f>
        <v>77233.5</v>
      </c>
      <c r="F10608" s="12">
        <v>13500</v>
      </c>
      <c r="G10608" t="s">
        <v>314</v>
      </c>
      <c r="H10608" t="s">
        <v>80</v>
      </c>
      <c r="I10608" t="s">
        <v>187</v>
      </c>
      <c r="J10608" t="s">
        <v>38</v>
      </c>
      <c r="K10608" t="s">
        <v>39</v>
      </c>
      <c r="L10608" t="s">
        <v>57</v>
      </c>
      <c r="M10608" s="15">
        <f>N10608*'Cotação Dolar'!$B$2</f>
        <v>108704.72100000001</v>
      </c>
      <c r="N10608" s="12">
        <v>19001</v>
      </c>
      <c r="O10608" t="s">
        <v>67</v>
      </c>
      <c r="P10608" t="s">
        <v>126</v>
      </c>
      <c r="Q10608">
        <v>6192853</v>
      </c>
      <c r="R10608" t="s">
        <v>68</v>
      </c>
      <c r="S10608" t="str">
        <f t="shared" si="165"/>
        <v>12/31/2022</v>
      </c>
    </row>
    <row r="10609" spans="1:19">
      <c r="A10609" t="s">
        <v>13180</v>
      </c>
      <c r="B10609" s="14" t="s">
        <v>13163</v>
      </c>
      <c r="C10609" t="s">
        <v>6500</v>
      </c>
      <c r="D10609" t="s">
        <v>34</v>
      </c>
      <c r="E10609" s="15">
        <f>F10609*'Cotação Dolar'!$B$2</f>
        <v>4512724.8</v>
      </c>
      <c r="F10609" s="12">
        <v>788800</v>
      </c>
      <c r="G10609" t="s">
        <v>176</v>
      </c>
      <c r="H10609" t="s">
        <v>72</v>
      </c>
      <c r="I10609" t="s">
        <v>107</v>
      </c>
      <c r="J10609" t="s">
        <v>55</v>
      </c>
      <c r="K10609" t="s">
        <v>56</v>
      </c>
      <c r="L10609" t="s">
        <v>57</v>
      </c>
      <c r="M10609" s="15">
        <f>N10609*'Cotação Dolar'!$B$2</f>
        <v>199096.52100000001</v>
      </c>
      <c r="N10609" s="12">
        <v>34801</v>
      </c>
      <c r="O10609" t="s">
        <v>74</v>
      </c>
      <c r="P10609" t="s">
        <v>13</v>
      </c>
      <c r="Q10609">
        <v>7240271</v>
      </c>
      <c r="R10609" t="s">
        <v>76</v>
      </c>
      <c r="S10609" t="str">
        <f t="shared" si="165"/>
        <v>12/31/2022</v>
      </c>
    </row>
    <row r="10610" spans="1:19">
      <c r="A10610" t="s">
        <v>13181</v>
      </c>
      <c r="B10610" s="14" t="s">
        <v>13163</v>
      </c>
      <c r="C10610" t="s">
        <v>1114</v>
      </c>
      <c r="D10610" t="s">
        <v>34</v>
      </c>
      <c r="E10610" s="15">
        <f>F10610*'Cotação Dolar'!$B$2</f>
        <v>8338357.5</v>
      </c>
      <c r="F10610" s="12">
        <v>1457500</v>
      </c>
      <c r="G10610" t="s">
        <v>208</v>
      </c>
      <c r="H10610" t="s">
        <v>97</v>
      </c>
      <c r="I10610" t="s">
        <v>407</v>
      </c>
      <c r="J10610" t="s">
        <v>55</v>
      </c>
      <c r="K10610" t="s">
        <v>56</v>
      </c>
      <c r="L10610" t="s">
        <v>40</v>
      </c>
      <c r="M10610" s="15">
        <f>N10610*'Cotação Dolar'!$B$2</f>
        <v>95826.75</v>
      </c>
      <c r="N10610" s="12">
        <v>16750</v>
      </c>
      <c r="O10610" t="s">
        <v>48</v>
      </c>
      <c r="P10610" t="s">
        <v>99</v>
      </c>
      <c r="Q10610">
        <v>8992559</v>
      </c>
      <c r="R10610" t="s">
        <v>49</v>
      </c>
      <c r="S10610" t="str">
        <f t="shared" si="165"/>
        <v>12/31/2022</v>
      </c>
    </row>
    <row r="10611" spans="1:19">
      <c r="A10611" t="s">
        <v>13182</v>
      </c>
      <c r="B10611" s="14" t="s">
        <v>13163</v>
      </c>
      <c r="C10611" t="s">
        <v>11102</v>
      </c>
      <c r="D10611" t="s">
        <v>34</v>
      </c>
      <c r="E10611" s="15">
        <f>F10611*'Cotação Dolar'!$B$2</f>
        <v>7608930</v>
      </c>
      <c r="F10611" s="12">
        <v>1330000</v>
      </c>
      <c r="G10611" t="s">
        <v>212</v>
      </c>
      <c r="H10611" t="s">
        <v>129</v>
      </c>
      <c r="I10611" t="s">
        <v>130</v>
      </c>
      <c r="J10611" t="s">
        <v>38</v>
      </c>
      <c r="K10611" t="s">
        <v>39</v>
      </c>
      <c r="L10611" t="s">
        <v>40</v>
      </c>
      <c r="M10611" s="15">
        <f>N10611*'Cotação Dolar'!$B$2</f>
        <v>125862</v>
      </c>
      <c r="N10611" s="12">
        <v>22000</v>
      </c>
      <c r="O10611" t="s">
        <v>58</v>
      </c>
      <c r="P10611" t="s">
        <v>99</v>
      </c>
      <c r="Q10611">
        <v>6441363</v>
      </c>
      <c r="R10611" t="s">
        <v>60</v>
      </c>
      <c r="S10611" t="str">
        <f t="shared" si="165"/>
        <v>12/31/2022</v>
      </c>
    </row>
    <row r="10612" spans="1:19">
      <c r="A10612" t="s">
        <v>13183</v>
      </c>
      <c r="B10612" s="14" t="s">
        <v>13163</v>
      </c>
      <c r="C10612" t="s">
        <v>1935</v>
      </c>
      <c r="D10612" t="s">
        <v>34</v>
      </c>
      <c r="E10612" s="15">
        <f>F10612*'Cotação Dolar'!$B$2</f>
        <v>4004700</v>
      </c>
      <c r="F10612" s="12">
        <v>700000</v>
      </c>
      <c r="G10612" t="s">
        <v>182</v>
      </c>
      <c r="H10612" t="s">
        <v>129</v>
      </c>
      <c r="I10612" t="s">
        <v>416</v>
      </c>
      <c r="J10612" t="s">
        <v>55</v>
      </c>
      <c r="K10612" t="s">
        <v>56</v>
      </c>
      <c r="L10612" t="s">
        <v>57</v>
      </c>
      <c r="M10612" s="15">
        <f>N10612*'Cotação Dolar'!$B$2</f>
        <v>280334.72100000002</v>
      </c>
      <c r="N10612" s="12">
        <v>49001</v>
      </c>
      <c r="O10612" t="s">
        <v>41</v>
      </c>
      <c r="P10612" t="s">
        <v>13</v>
      </c>
      <c r="Q10612">
        <v>7154485</v>
      </c>
      <c r="R10612" t="s">
        <v>42</v>
      </c>
      <c r="S10612" t="str">
        <f t="shared" si="165"/>
        <v>12/31/2022</v>
      </c>
    </row>
    <row r="10613" spans="1:19">
      <c r="A10613" t="s">
        <v>13184</v>
      </c>
      <c r="B10613" s="14" t="s">
        <v>13163</v>
      </c>
      <c r="C10613" t="s">
        <v>3388</v>
      </c>
      <c r="D10613" t="s">
        <v>34</v>
      </c>
      <c r="E10613" s="15">
        <f>F10613*'Cotação Dolar'!$B$2</f>
        <v>2603055</v>
      </c>
      <c r="F10613" s="12">
        <v>455000</v>
      </c>
      <c r="G10613" t="s">
        <v>114</v>
      </c>
      <c r="H10613" t="s">
        <v>120</v>
      </c>
      <c r="I10613" t="s">
        <v>510</v>
      </c>
      <c r="J10613" t="s">
        <v>38</v>
      </c>
      <c r="K10613" t="s">
        <v>39</v>
      </c>
      <c r="L10613" t="s">
        <v>40</v>
      </c>
      <c r="M10613" s="15">
        <f>N10613*'Cotação Dolar'!$B$2</f>
        <v>177356.72099999999</v>
      </c>
      <c r="N10613" s="12">
        <v>31001</v>
      </c>
      <c r="O10613" t="s">
        <v>48</v>
      </c>
      <c r="P10613" t="s">
        <v>13</v>
      </c>
      <c r="Q10613">
        <v>7757320</v>
      </c>
      <c r="R10613" t="s">
        <v>49</v>
      </c>
      <c r="S10613" t="str">
        <f t="shared" si="165"/>
        <v>12/31/2022</v>
      </c>
    </row>
    <row r="10614" spans="1:19">
      <c r="A10614" t="s">
        <v>13185</v>
      </c>
      <c r="B10614" s="14" t="s">
        <v>13163</v>
      </c>
      <c r="C10614" t="s">
        <v>306</v>
      </c>
      <c r="D10614" t="s">
        <v>34</v>
      </c>
      <c r="E10614" s="15">
        <f>F10614*'Cotação Dolar'!$B$2</f>
        <v>77233.5</v>
      </c>
      <c r="F10614" s="12">
        <v>13500</v>
      </c>
      <c r="G10614" t="s">
        <v>307</v>
      </c>
      <c r="H10614" t="s">
        <v>233</v>
      </c>
      <c r="I10614" t="s">
        <v>624</v>
      </c>
      <c r="J10614" t="s">
        <v>38</v>
      </c>
      <c r="K10614" t="s">
        <v>39</v>
      </c>
      <c r="L10614" t="s">
        <v>66</v>
      </c>
      <c r="M10614" s="15">
        <f>N10614*'Cotação Dolar'!$B$2</f>
        <v>68652</v>
      </c>
      <c r="N10614" s="12">
        <v>12000</v>
      </c>
      <c r="O10614" t="s">
        <v>48</v>
      </c>
      <c r="P10614" t="s">
        <v>13</v>
      </c>
      <c r="Q10614">
        <v>8679747</v>
      </c>
      <c r="R10614" t="s">
        <v>49</v>
      </c>
      <c r="S10614" t="str">
        <f t="shared" si="165"/>
        <v>12/31/2022</v>
      </c>
    </row>
    <row r="10615" spans="1:19">
      <c r="A10615" t="s">
        <v>13186</v>
      </c>
      <c r="B10615" s="14" t="s">
        <v>13163</v>
      </c>
      <c r="C10615" t="s">
        <v>667</v>
      </c>
      <c r="D10615" t="s">
        <v>102</v>
      </c>
      <c r="E10615" s="15">
        <f>F10615*'Cotação Dolar'!$B$2</f>
        <v>2774685</v>
      </c>
      <c r="F10615" s="12">
        <v>485000</v>
      </c>
      <c r="G10615" t="s">
        <v>212</v>
      </c>
      <c r="H10615" t="s">
        <v>97</v>
      </c>
      <c r="I10615" t="s">
        <v>407</v>
      </c>
      <c r="J10615" t="s">
        <v>38</v>
      </c>
      <c r="K10615" t="s">
        <v>39</v>
      </c>
      <c r="L10615" t="s">
        <v>66</v>
      </c>
      <c r="M10615" s="15">
        <f>N10615*'Cotação Dolar'!$B$2</f>
        <v>240282</v>
      </c>
      <c r="N10615" s="12">
        <v>42000</v>
      </c>
      <c r="O10615" t="s">
        <v>58</v>
      </c>
      <c r="P10615" t="s">
        <v>99</v>
      </c>
      <c r="Q10615">
        <v>8470930</v>
      </c>
      <c r="R10615" t="s">
        <v>60</v>
      </c>
      <c r="S10615" t="str">
        <f t="shared" si="165"/>
        <v>12/31/2022</v>
      </c>
    </row>
    <row r="10616" spans="1:19">
      <c r="A10616" t="s">
        <v>13187</v>
      </c>
      <c r="B10616" s="14" t="s">
        <v>13163</v>
      </c>
      <c r="C10616" t="s">
        <v>313</v>
      </c>
      <c r="D10616" t="s">
        <v>34</v>
      </c>
      <c r="E10616" s="15">
        <f>F10616*'Cotação Dolar'!$B$2</f>
        <v>5320530</v>
      </c>
      <c r="F10616" s="12">
        <v>930000</v>
      </c>
      <c r="G10616" t="s">
        <v>314</v>
      </c>
      <c r="H10616" t="s">
        <v>233</v>
      </c>
      <c r="I10616" t="s">
        <v>922</v>
      </c>
      <c r="J10616" t="s">
        <v>55</v>
      </c>
      <c r="K10616" t="s">
        <v>56</v>
      </c>
      <c r="L10616" t="s">
        <v>57</v>
      </c>
      <c r="M10616" s="15">
        <f>N10616*'Cotação Dolar'!$B$2</f>
        <v>246003</v>
      </c>
      <c r="N10616" s="12">
        <v>43000</v>
      </c>
      <c r="O10616" t="s">
        <v>67</v>
      </c>
      <c r="P10616" t="s">
        <v>126</v>
      </c>
      <c r="Q10616">
        <v>6866862</v>
      </c>
      <c r="R10616" t="s">
        <v>68</v>
      </c>
      <c r="S10616" t="str">
        <f t="shared" si="165"/>
        <v>12/31/2022</v>
      </c>
    </row>
    <row r="10617" spans="1:19">
      <c r="A10617" t="s">
        <v>13188</v>
      </c>
      <c r="B10617" s="14" t="s">
        <v>13163</v>
      </c>
      <c r="C10617" t="s">
        <v>317</v>
      </c>
      <c r="D10617" t="s">
        <v>34</v>
      </c>
      <c r="E10617" s="15">
        <f>F10617*'Cotação Dolar'!$B$2</f>
        <v>2803290</v>
      </c>
      <c r="F10617" s="12">
        <v>490000</v>
      </c>
      <c r="G10617" t="s">
        <v>176</v>
      </c>
      <c r="H10617" t="s">
        <v>338</v>
      </c>
      <c r="I10617" t="s">
        <v>360</v>
      </c>
      <c r="J10617" t="s">
        <v>55</v>
      </c>
      <c r="K10617" t="s">
        <v>56</v>
      </c>
      <c r="L10617" t="s">
        <v>40</v>
      </c>
      <c r="M10617" s="15">
        <f>N10617*'Cotação Dolar'!$B$2</f>
        <v>205956</v>
      </c>
      <c r="N10617" s="12">
        <v>36000</v>
      </c>
      <c r="O10617" t="s">
        <v>74</v>
      </c>
      <c r="P10617" t="s">
        <v>75</v>
      </c>
      <c r="Q10617">
        <v>6341565</v>
      </c>
      <c r="R10617" t="s">
        <v>76</v>
      </c>
      <c r="S10617" t="str">
        <f t="shared" si="165"/>
        <v>12/31/2022</v>
      </c>
    </row>
    <row r="10618" spans="1:19">
      <c r="A10618" t="s">
        <v>13189</v>
      </c>
      <c r="B10618" s="14" t="s">
        <v>13163</v>
      </c>
      <c r="C10618" t="s">
        <v>13190</v>
      </c>
      <c r="D10618" t="s">
        <v>34</v>
      </c>
      <c r="E10618" s="15">
        <f>F10618*'Cotação Dolar'!$B$2</f>
        <v>3981816</v>
      </c>
      <c r="F10618" s="12">
        <v>696000</v>
      </c>
      <c r="G10618" t="s">
        <v>216</v>
      </c>
      <c r="H10618" t="s">
        <v>110</v>
      </c>
      <c r="I10618" t="s">
        <v>111</v>
      </c>
      <c r="J10618" t="s">
        <v>55</v>
      </c>
      <c r="K10618" t="s">
        <v>56</v>
      </c>
      <c r="L10618" t="s">
        <v>66</v>
      </c>
      <c r="M10618" s="15">
        <f>N10618*'Cotação Dolar'!$B$2</f>
        <v>91536</v>
      </c>
      <c r="N10618" s="12">
        <v>16000</v>
      </c>
      <c r="O10618" t="s">
        <v>67</v>
      </c>
      <c r="P10618" t="s">
        <v>99</v>
      </c>
      <c r="Q10618">
        <v>7019780</v>
      </c>
      <c r="R10618" t="s">
        <v>68</v>
      </c>
      <c r="S10618" t="str">
        <f t="shared" si="165"/>
        <v>12/31/2022</v>
      </c>
    </row>
    <row r="10619" spans="1:19">
      <c r="A10619" t="s">
        <v>13191</v>
      </c>
      <c r="B10619" s="14" t="s">
        <v>13163</v>
      </c>
      <c r="C10619" t="s">
        <v>388</v>
      </c>
      <c r="D10619" t="s">
        <v>34</v>
      </c>
      <c r="E10619" s="15">
        <f>F10619*'Cotação Dolar'!$B$2</f>
        <v>7380090</v>
      </c>
      <c r="F10619" s="12">
        <v>1290000</v>
      </c>
      <c r="G10619" t="s">
        <v>106</v>
      </c>
      <c r="H10619" t="s">
        <v>72</v>
      </c>
      <c r="I10619" t="s">
        <v>107</v>
      </c>
      <c r="J10619" t="s">
        <v>55</v>
      </c>
      <c r="K10619" t="s">
        <v>56</v>
      </c>
      <c r="L10619" t="s">
        <v>57</v>
      </c>
      <c r="M10619" s="15">
        <f>N10619*'Cotação Dolar'!$B$2</f>
        <v>148746</v>
      </c>
      <c r="N10619" s="12">
        <v>26000</v>
      </c>
      <c r="O10619" t="s">
        <v>88</v>
      </c>
      <c r="P10619" t="s">
        <v>13</v>
      </c>
      <c r="Q10619">
        <v>6839650</v>
      </c>
      <c r="R10619" t="s">
        <v>89</v>
      </c>
      <c r="S10619" t="str">
        <f t="shared" si="165"/>
        <v>12/31/2022</v>
      </c>
    </row>
    <row r="10620" spans="1:19">
      <c r="A10620" t="s">
        <v>13192</v>
      </c>
      <c r="B10620" s="14" t="s">
        <v>13163</v>
      </c>
      <c r="C10620" t="s">
        <v>13193</v>
      </c>
      <c r="D10620" t="s">
        <v>34</v>
      </c>
      <c r="E10620" s="15">
        <f>F10620*'Cotação Dolar'!$B$2</f>
        <v>4119120</v>
      </c>
      <c r="F10620" s="12">
        <v>720000</v>
      </c>
      <c r="G10620" t="s">
        <v>307</v>
      </c>
      <c r="H10620" t="s">
        <v>190</v>
      </c>
      <c r="I10620" t="s">
        <v>397</v>
      </c>
      <c r="J10620" t="s">
        <v>55</v>
      </c>
      <c r="K10620" t="s">
        <v>56</v>
      </c>
      <c r="L10620" t="s">
        <v>66</v>
      </c>
      <c r="M10620" s="15">
        <f>N10620*'Cotação Dolar'!$B$2</f>
        <v>148746</v>
      </c>
      <c r="N10620" s="12">
        <v>26000</v>
      </c>
      <c r="O10620" t="s">
        <v>48</v>
      </c>
      <c r="P10620" t="s">
        <v>99</v>
      </c>
      <c r="Q10620">
        <v>8144944</v>
      </c>
      <c r="R10620" t="s">
        <v>49</v>
      </c>
      <c r="S10620" t="str">
        <f t="shared" si="165"/>
        <v>12/31/2022</v>
      </c>
    </row>
    <row r="10621" spans="1:19">
      <c r="A10621" t="s">
        <v>13194</v>
      </c>
      <c r="B10621" s="14" t="s">
        <v>13163</v>
      </c>
      <c r="C10621" t="s">
        <v>415</v>
      </c>
      <c r="D10621" t="s">
        <v>34</v>
      </c>
      <c r="E10621" s="15">
        <f>F10621*'Cotação Dolar'!$B$2</f>
        <v>4433775</v>
      </c>
      <c r="F10621" s="12">
        <v>775000</v>
      </c>
      <c r="G10621" t="s">
        <v>114</v>
      </c>
      <c r="H10621" t="s">
        <v>389</v>
      </c>
      <c r="I10621" t="s">
        <v>1498</v>
      </c>
      <c r="J10621" t="s">
        <v>55</v>
      </c>
      <c r="K10621" t="s">
        <v>56</v>
      </c>
      <c r="L10621" t="s">
        <v>40</v>
      </c>
      <c r="M10621" s="15">
        <f>N10621*'Cotação Dolar'!$B$2</f>
        <v>291771</v>
      </c>
      <c r="N10621" s="12">
        <v>51000</v>
      </c>
      <c r="O10621" t="s">
        <v>48</v>
      </c>
      <c r="P10621" t="s">
        <v>59</v>
      </c>
      <c r="Q10621">
        <v>7188414</v>
      </c>
      <c r="R10621" t="s">
        <v>49</v>
      </c>
      <c r="S10621" t="str">
        <f t="shared" si="165"/>
        <v>12/31/2022</v>
      </c>
    </row>
    <row r="10622" spans="1:19">
      <c r="A10622" t="s">
        <v>13195</v>
      </c>
      <c r="B10622" s="14" t="s">
        <v>13163</v>
      </c>
      <c r="C10622" t="s">
        <v>418</v>
      </c>
      <c r="D10622" t="s">
        <v>34</v>
      </c>
      <c r="E10622" s="15">
        <f>F10622*'Cotação Dolar'!$B$2</f>
        <v>77233.5</v>
      </c>
      <c r="F10622" s="12">
        <v>13500</v>
      </c>
      <c r="G10622" t="s">
        <v>119</v>
      </c>
      <c r="H10622" t="s">
        <v>115</v>
      </c>
      <c r="I10622" t="s">
        <v>116</v>
      </c>
      <c r="J10622" t="s">
        <v>55</v>
      </c>
      <c r="K10622" t="s">
        <v>56</v>
      </c>
      <c r="L10622" t="s">
        <v>66</v>
      </c>
      <c r="M10622" s="15">
        <f>N10622*'Cotação Dolar'!$B$2</f>
        <v>91541.721000000005</v>
      </c>
      <c r="N10622" s="12">
        <v>16001</v>
      </c>
      <c r="O10622" t="s">
        <v>58</v>
      </c>
      <c r="P10622" t="s">
        <v>13</v>
      </c>
      <c r="Q10622">
        <v>8871562</v>
      </c>
      <c r="R10622" t="s">
        <v>60</v>
      </c>
      <c r="S10622" t="str">
        <f t="shared" si="165"/>
        <v>12/31/2022</v>
      </c>
    </row>
    <row r="10623" spans="1:19">
      <c r="A10623" t="s">
        <v>13196</v>
      </c>
      <c r="B10623" s="14" t="s">
        <v>13163</v>
      </c>
      <c r="C10623" t="s">
        <v>2050</v>
      </c>
      <c r="D10623" t="s">
        <v>102</v>
      </c>
      <c r="E10623" s="15">
        <f>F10623*'Cotação Dolar'!$B$2</f>
        <v>9737142</v>
      </c>
      <c r="F10623" s="12">
        <v>1702000</v>
      </c>
      <c r="G10623" t="s">
        <v>182</v>
      </c>
      <c r="H10623" t="s">
        <v>190</v>
      </c>
      <c r="I10623" t="s">
        <v>397</v>
      </c>
      <c r="J10623" t="s">
        <v>55</v>
      </c>
      <c r="K10623" t="s">
        <v>56</v>
      </c>
      <c r="L10623" t="s">
        <v>66</v>
      </c>
      <c r="M10623" s="15">
        <f>N10623*'Cotação Dolar'!$B$2</f>
        <v>149890.20000000001</v>
      </c>
      <c r="N10623" s="12">
        <v>26200</v>
      </c>
      <c r="O10623" t="s">
        <v>41</v>
      </c>
      <c r="P10623" t="s">
        <v>99</v>
      </c>
      <c r="Q10623">
        <v>7456108</v>
      </c>
      <c r="R10623" t="s">
        <v>42</v>
      </c>
      <c r="S10623" t="str">
        <f t="shared" si="165"/>
        <v>12/31/2022</v>
      </c>
    </row>
    <row r="10624" spans="1:19">
      <c r="A10624" t="s">
        <v>13197</v>
      </c>
      <c r="B10624" s="14" t="s">
        <v>13163</v>
      </c>
      <c r="C10624" t="s">
        <v>528</v>
      </c>
      <c r="D10624" t="s">
        <v>102</v>
      </c>
      <c r="E10624" s="15">
        <f>F10624*'Cotação Dolar'!$B$2</f>
        <v>3718650</v>
      </c>
      <c r="F10624" s="12">
        <v>650000</v>
      </c>
      <c r="G10624" t="s">
        <v>114</v>
      </c>
      <c r="H10624" t="s">
        <v>124</v>
      </c>
      <c r="I10624" t="s">
        <v>369</v>
      </c>
      <c r="J10624" t="s">
        <v>55</v>
      </c>
      <c r="K10624" t="s">
        <v>56</v>
      </c>
      <c r="L10624" t="s">
        <v>66</v>
      </c>
      <c r="M10624" s="15">
        <f>N10624*'Cotação Dolar'!$B$2</f>
        <v>160188</v>
      </c>
      <c r="N10624" s="12">
        <v>28000</v>
      </c>
      <c r="O10624" t="s">
        <v>48</v>
      </c>
      <c r="P10624" t="s">
        <v>99</v>
      </c>
      <c r="Q10624">
        <v>7796234</v>
      </c>
      <c r="R10624" t="s">
        <v>49</v>
      </c>
      <c r="S10624" t="str">
        <f t="shared" si="165"/>
        <v>12/31/2022</v>
      </c>
    </row>
    <row r="10625" spans="1:19">
      <c r="A10625" t="s">
        <v>13198</v>
      </c>
      <c r="B10625" s="14" t="s">
        <v>13163</v>
      </c>
      <c r="C10625" t="s">
        <v>761</v>
      </c>
      <c r="D10625" t="s">
        <v>34</v>
      </c>
      <c r="E10625" s="15">
        <f>F10625*'Cotação Dolar'!$B$2</f>
        <v>77233.5</v>
      </c>
      <c r="F10625" s="12">
        <v>13500</v>
      </c>
      <c r="G10625" t="s">
        <v>96</v>
      </c>
      <c r="H10625" t="s">
        <v>322</v>
      </c>
      <c r="I10625" t="s">
        <v>684</v>
      </c>
      <c r="J10625" t="s">
        <v>55</v>
      </c>
      <c r="K10625" t="s">
        <v>56</v>
      </c>
      <c r="L10625" t="s">
        <v>66</v>
      </c>
      <c r="M10625" s="15">
        <f>N10625*'Cotação Dolar'!$B$2</f>
        <v>188793</v>
      </c>
      <c r="N10625" s="12">
        <v>33000</v>
      </c>
      <c r="O10625" t="s">
        <v>82</v>
      </c>
      <c r="P10625" t="s">
        <v>126</v>
      </c>
      <c r="Q10625">
        <v>8650414</v>
      </c>
      <c r="R10625" t="s">
        <v>83</v>
      </c>
      <c r="S10625" t="str">
        <f t="shared" si="165"/>
        <v>12/31/2022</v>
      </c>
    </row>
    <row r="10626" spans="1:19">
      <c r="A10626" t="s">
        <v>13199</v>
      </c>
      <c r="B10626" s="14" t="s">
        <v>13163</v>
      </c>
      <c r="C10626" t="s">
        <v>763</v>
      </c>
      <c r="D10626" t="s">
        <v>34</v>
      </c>
      <c r="E10626" s="15">
        <f>F10626*'Cotação Dolar'!$B$2</f>
        <v>4119120</v>
      </c>
      <c r="F10626" s="12">
        <v>720000</v>
      </c>
      <c r="G10626" t="s">
        <v>106</v>
      </c>
      <c r="H10626" t="s">
        <v>46</v>
      </c>
      <c r="I10626" t="s">
        <v>595</v>
      </c>
      <c r="J10626" t="s">
        <v>38</v>
      </c>
      <c r="K10626" t="s">
        <v>39</v>
      </c>
      <c r="L10626" t="s">
        <v>66</v>
      </c>
      <c r="M10626" s="15">
        <f>N10626*'Cotação Dolar'!$B$2</f>
        <v>68652</v>
      </c>
      <c r="N10626" s="12">
        <v>12000</v>
      </c>
      <c r="O10626" t="s">
        <v>88</v>
      </c>
      <c r="P10626" t="s">
        <v>75</v>
      </c>
      <c r="Q10626">
        <v>8804137</v>
      </c>
      <c r="R10626" t="s">
        <v>89</v>
      </c>
      <c r="S10626" t="str">
        <f t="shared" ref="S10626:S10689" si="166">TEXT(B10626,"mm/aaaa")</f>
        <v>12/31/2022</v>
      </c>
    </row>
    <row r="10627" spans="1:19">
      <c r="A10627" t="s">
        <v>13200</v>
      </c>
      <c r="B10627" s="14" t="s">
        <v>13163</v>
      </c>
      <c r="C10627" t="s">
        <v>765</v>
      </c>
      <c r="D10627" t="s">
        <v>34</v>
      </c>
      <c r="E10627" s="15">
        <f>F10627*'Cotação Dolar'!$B$2</f>
        <v>4204935</v>
      </c>
      <c r="F10627" s="12">
        <v>735000</v>
      </c>
      <c r="G10627" t="s">
        <v>182</v>
      </c>
      <c r="H10627" t="s">
        <v>204</v>
      </c>
      <c r="I10627" t="s">
        <v>1587</v>
      </c>
      <c r="J10627" t="s">
        <v>38</v>
      </c>
      <c r="K10627" t="s">
        <v>39</v>
      </c>
      <c r="L10627" t="s">
        <v>66</v>
      </c>
      <c r="M10627" s="15">
        <f>N10627*'Cotação Dolar'!$B$2</f>
        <v>102978</v>
      </c>
      <c r="N10627" s="12">
        <v>18000</v>
      </c>
      <c r="O10627" t="s">
        <v>41</v>
      </c>
      <c r="P10627" t="s">
        <v>13</v>
      </c>
      <c r="Q10627">
        <v>7443178</v>
      </c>
      <c r="R10627" t="s">
        <v>42</v>
      </c>
      <c r="S10627" t="str">
        <f t="shared" si="166"/>
        <v>12/31/2022</v>
      </c>
    </row>
    <row r="10628" spans="1:19">
      <c r="A10628" t="s">
        <v>13201</v>
      </c>
      <c r="B10628" s="14" t="s">
        <v>13163</v>
      </c>
      <c r="C10628" t="s">
        <v>796</v>
      </c>
      <c r="D10628" t="s">
        <v>102</v>
      </c>
      <c r="E10628" s="15">
        <f>F10628*'Cotação Dolar'!$B$2</f>
        <v>77233.5</v>
      </c>
      <c r="F10628" s="12">
        <v>13500</v>
      </c>
      <c r="G10628" t="s">
        <v>114</v>
      </c>
      <c r="H10628" t="s">
        <v>389</v>
      </c>
      <c r="I10628" t="s">
        <v>390</v>
      </c>
      <c r="J10628" t="s">
        <v>38</v>
      </c>
      <c r="K10628" t="s">
        <v>39</v>
      </c>
      <c r="L10628" t="s">
        <v>66</v>
      </c>
      <c r="M10628" s="15">
        <f>N10628*'Cotação Dolar'!$B$2</f>
        <v>154467</v>
      </c>
      <c r="N10628" s="12">
        <v>27000</v>
      </c>
      <c r="O10628" t="s">
        <v>48</v>
      </c>
      <c r="P10628" t="s">
        <v>13</v>
      </c>
      <c r="Q10628">
        <v>6238832</v>
      </c>
      <c r="R10628" t="s">
        <v>49</v>
      </c>
      <c r="S10628" t="str">
        <f t="shared" si="166"/>
        <v>12/31/2022</v>
      </c>
    </row>
    <row r="10629" spans="1:19">
      <c r="A10629" t="s">
        <v>13202</v>
      </c>
      <c r="B10629" s="14" t="s">
        <v>13163</v>
      </c>
      <c r="C10629" t="s">
        <v>812</v>
      </c>
      <c r="D10629" t="s">
        <v>34</v>
      </c>
      <c r="E10629" s="15">
        <f>F10629*'Cotação Dolar'!$B$2</f>
        <v>5005875</v>
      </c>
      <c r="F10629" s="12">
        <v>875000</v>
      </c>
      <c r="G10629" t="s">
        <v>119</v>
      </c>
      <c r="H10629" t="s">
        <v>190</v>
      </c>
      <c r="I10629" t="s">
        <v>699</v>
      </c>
      <c r="J10629" t="s">
        <v>55</v>
      </c>
      <c r="K10629" t="s">
        <v>56</v>
      </c>
      <c r="L10629" t="s">
        <v>40</v>
      </c>
      <c r="M10629" s="15">
        <f>N10629*'Cotação Dolar'!$B$2</f>
        <v>125862</v>
      </c>
      <c r="N10629" s="12">
        <v>22000</v>
      </c>
      <c r="O10629" t="s">
        <v>58</v>
      </c>
      <c r="P10629" t="s">
        <v>13</v>
      </c>
      <c r="Q10629">
        <v>6065321</v>
      </c>
      <c r="R10629" t="s">
        <v>60</v>
      </c>
      <c r="S10629" t="str">
        <f t="shared" si="166"/>
        <v>12/31/2022</v>
      </c>
    </row>
    <row r="10630" spans="1:19">
      <c r="A10630" t="s">
        <v>13203</v>
      </c>
      <c r="B10630" s="14" t="s">
        <v>13163</v>
      </c>
      <c r="C10630" t="s">
        <v>814</v>
      </c>
      <c r="D10630" t="s">
        <v>34</v>
      </c>
      <c r="E10630" s="15">
        <f>F10630*'Cotação Dolar'!$B$2</f>
        <v>3439465.2</v>
      </c>
      <c r="F10630" s="12">
        <v>601200</v>
      </c>
      <c r="G10630" t="s">
        <v>158</v>
      </c>
      <c r="H10630" t="s">
        <v>80</v>
      </c>
      <c r="I10630" t="s">
        <v>81</v>
      </c>
      <c r="J10630" t="s">
        <v>55</v>
      </c>
      <c r="K10630" t="s">
        <v>56</v>
      </c>
      <c r="L10630" t="s">
        <v>57</v>
      </c>
      <c r="M10630" s="15">
        <f>N10630*'Cotação Dolar'!$B$2</f>
        <v>69796.2</v>
      </c>
      <c r="N10630" s="12">
        <v>12200</v>
      </c>
      <c r="O10630" t="s">
        <v>67</v>
      </c>
      <c r="P10630" t="s">
        <v>75</v>
      </c>
      <c r="Q10630">
        <v>6225170</v>
      </c>
      <c r="R10630" t="s">
        <v>68</v>
      </c>
      <c r="S10630" t="str">
        <f t="shared" si="166"/>
        <v>12/31/2022</v>
      </c>
    </row>
    <row r="10631" spans="1:19">
      <c r="A10631" t="s">
        <v>13204</v>
      </c>
      <c r="B10631" s="14" t="s">
        <v>13163</v>
      </c>
      <c r="C10631" t="s">
        <v>816</v>
      </c>
      <c r="D10631" t="s">
        <v>102</v>
      </c>
      <c r="E10631" s="15">
        <f>F10631*'Cotação Dolar'!$B$2</f>
        <v>4347960</v>
      </c>
      <c r="F10631" s="12">
        <v>760000</v>
      </c>
      <c r="G10631" t="s">
        <v>163</v>
      </c>
      <c r="H10631" t="s">
        <v>72</v>
      </c>
      <c r="I10631" t="s">
        <v>1014</v>
      </c>
      <c r="J10631" t="s">
        <v>38</v>
      </c>
      <c r="K10631" t="s">
        <v>39</v>
      </c>
      <c r="L10631" t="s">
        <v>40</v>
      </c>
      <c r="M10631" s="15">
        <f>N10631*'Cotação Dolar'!$B$2</f>
        <v>257445</v>
      </c>
      <c r="N10631" s="12">
        <v>45000</v>
      </c>
      <c r="O10631" t="s">
        <v>74</v>
      </c>
      <c r="P10631" t="s">
        <v>59</v>
      </c>
      <c r="Q10631">
        <v>7550104</v>
      </c>
      <c r="R10631" t="s">
        <v>76</v>
      </c>
      <c r="S10631" t="str">
        <f t="shared" si="166"/>
        <v>12/31/2022</v>
      </c>
    </row>
    <row r="10632" spans="1:19">
      <c r="A10632" t="s">
        <v>13205</v>
      </c>
      <c r="B10632" s="14" t="s">
        <v>13163</v>
      </c>
      <c r="C10632" t="s">
        <v>445</v>
      </c>
      <c r="D10632" t="s">
        <v>34</v>
      </c>
      <c r="E10632" s="15">
        <f>F10632*'Cotação Dolar'!$B$2</f>
        <v>3976095</v>
      </c>
      <c r="F10632" s="12">
        <v>695000</v>
      </c>
      <c r="G10632" t="s">
        <v>168</v>
      </c>
      <c r="H10632" t="s">
        <v>115</v>
      </c>
      <c r="I10632" t="s">
        <v>565</v>
      </c>
      <c r="J10632" t="s">
        <v>55</v>
      </c>
      <c r="K10632" t="s">
        <v>56</v>
      </c>
      <c r="L10632" t="s">
        <v>66</v>
      </c>
      <c r="M10632" s="15">
        <f>N10632*'Cotação Dolar'!$B$2</f>
        <v>80094</v>
      </c>
      <c r="N10632" s="12">
        <v>14000</v>
      </c>
      <c r="O10632" t="s">
        <v>82</v>
      </c>
      <c r="P10632" t="s">
        <v>59</v>
      </c>
      <c r="Q10632">
        <v>7651517</v>
      </c>
      <c r="R10632" t="s">
        <v>83</v>
      </c>
      <c r="S10632" t="str">
        <f t="shared" si="166"/>
        <v>12/31/2022</v>
      </c>
    </row>
    <row r="10633" spans="1:19">
      <c r="A10633" t="s">
        <v>13206</v>
      </c>
      <c r="B10633" s="14" t="s">
        <v>13163</v>
      </c>
      <c r="C10633" t="s">
        <v>846</v>
      </c>
      <c r="D10633" t="s">
        <v>34</v>
      </c>
      <c r="E10633" s="15">
        <f>F10633*'Cotação Dolar'!$B$2</f>
        <v>3890280</v>
      </c>
      <c r="F10633" s="12">
        <v>680000</v>
      </c>
      <c r="G10633" t="s">
        <v>92</v>
      </c>
      <c r="H10633" t="s">
        <v>64</v>
      </c>
      <c r="I10633" t="s">
        <v>146</v>
      </c>
      <c r="J10633" t="s">
        <v>38</v>
      </c>
      <c r="K10633" t="s">
        <v>39</v>
      </c>
      <c r="L10633" t="s">
        <v>57</v>
      </c>
      <c r="M10633" s="15">
        <f>N10633*'Cotação Dolar'!$B$2</f>
        <v>200235</v>
      </c>
      <c r="N10633" s="12">
        <v>35000</v>
      </c>
      <c r="O10633" t="s">
        <v>88</v>
      </c>
      <c r="P10633" t="s">
        <v>126</v>
      </c>
      <c r="Q10633">
        <v>7983027</v>
      </c>
      <c r="R10633" t="s">
        <v>89</v>
      </c>
      <c r="S10633" t="str">
        <f t="shared" si="166"/>
        <v>12/31/2022</v>
      </c>
    </row>
    <row r="10634" spans="1:19">
      <c r="A10634" t="s">
        <v>13207</v>
      </c>
      <c r="B10634" s="14" t="s">
        <v>13163</v>
      </c>
      <c r="C10634" t="s">
        <v>848</v>
      </c>
      <c r="D10634" t="s">
        <v>34</v>
      </c>
      <c r="E10634" s="15">
        <f>F10634*'Cotação Dolar'!$B$2</f>
        <v>3775860</v>
      </c>
      <c r="F10634" s="12">
        <v>660000</v>
      </c>
      <c r="G10634" t="s">
        <v>176</v>
      </c>
      <c r="H10634" t="s">
        <v>64</v>
      </c>
      <c r="I10634" t="s">
        <v>675</v>
      </c>
      <c r="J10634" t="s">
        <v>55</v>
      </c>
      <c r="K10634" t="s">
        <v>56</v>
      </c>
      <c r="L10634" t="s">
        <v>40</v>
      </c>
      <c r="M10634" s="15">
        <f>N10634*'Cotação Dolar'!$B$2</f>
        <v>194519.72099999999</v>
      </c>
      <c r="N10634" s="12">
        <v>34001</v>
      </c>
      <c r="O10634" t="s">
        <v>74</v>
      </c>
      <c r="P10634" t="s">
        <v>75</v>
      </c>
      <c r="Q10634">
        <v>6923992</v>
      </c>
      <c r="R10634" t="s">
        <v>76</v>
      </c>
      <c r="S10634" t="str">
        <f t="shared" si="166"/>
        <v>12/31/2022</v>
      </c>
    </row>
    <row r="10635" spans="1:19">
      <c r="A10635" t="s">
        <v>13208</v>
      </c>
      <c r="B10635" s="14" t="s">
        <v>13163</v>
      </c>
      <c r="C10635" t="s">
        <v>879</v>
      </c>
      <c r="D10635" t="s">
        <v>34</v>
      </c>
      <c r="E10635" s="15">
        <f>F10635*'Cotação Dolar'!$B$2</f>
        <v>3718650</v>
      </c>
      <c r="F10635" s="12">
        <v>650000</v>
      </c>
      <c r="G10635" t="s">
        <v>96</v>
      </c>
      <c r="H10635" t="s">
        <v>80</v>
      </c>
      <c r="I10635" t="s">
        <v>217</v>
      </c>
      <c r="J10635" t="s">
        <v>55</v>
      </c>
      <c r="K10635" t="s">
        <v>56</v>
      </c>
      <c r="L10635" t="s">
        <v>40</v>
      </c>
      <c r="M10635" s="15">
        <f>N10635*'Cotação Dolar'!$B$2</f>
        <v>240287.72099999999</v>
      </c>
      <c r="N10635" s="12">
        <v>42001</v>
      </c>
      <c r="O10635" t="s">
        <v>82</v>
      </c>
      <c r="P10635" t="s">
        <v>13</v>
      </c>
      <c r="Q10635">
        <v>6804378</v>
      </c>
      <c r="R10635" t="s">
        <v>83</v>
      </c>
      <c r="S10635" t="str">
        <f t="shared" si="166"/>
        <v>12/31/2022</v>
      </c>
    </row>
    <row r="10636" spans="1:19">
      <c r="A10636" t="s">
        <v>13209</v>
      </c>
      <c r="B10636" s="14" t="s">
        <v>13163</v>
      </c>
      <c r="C10636" t="s">
        <v>3751</v>
      </c>
      <c r="D10636" t="s">
        <v>34</v>
      </c>
      <c r="E10636" s="15">
        <f>F10636*'Cotação Dolar'!$B$2</f>
        <v>77233.5</v>
      </c>
      <c r="F10636" s="12">
        <v>13500</v>
      </c>
      <c r="G10636" t="s">
        <v>35</v>
      </c>
      <c r="H10636" t="s">
        <v>133</v>
      </c>
      <c r="I10636" t="s">
        <v>448</v>
      </c>
      <c r="J10636" t="s">
        <v>55</v>
      </c>
      <c r="K10636" t="s">
        <v>56</v>
      </c>
      <c r="L10636" t="s">
        <v>57</v>
      </c>
      <c r="M10636" s="15">
        <f>N10636*'Cotação Dolar'!$B$2</f>
        <v>120141</v>
      </c>
      <c r="N10636" s="12">
        <v>21000</v>
      </c>
      <c r="O10636" t="s">
        <v>41</v>
      </c>
      <c r="P10636" t="s">
        <v>13</v>
      </c>
      <c r="Q10636">
        <v>8556258</v>
      </c>
      <c r="R10636" t="s">
        <v>49</v>
      </c>
      <c r="S10636" t="str">
        <f t="shared" si="166"/>
        <v>12/31/2022</v>
      </c>
    </row>
    <row r="10637" spans="1:19">
      <c r="A10637" t="s">
        <v>13210</v>
      </c>
      <c r="B10637" s="14" t="s">
        <v>13163</v>
      </c>
      <c r="C10637" t="s">
        <v>1607</v>
      </c>
      <c r="D10637" t="s">
        <v>34</v>
      </c>
      <c r="E10637" s="15">
        <f>F10637*'Cotação Dolar'!$B$2</f>
        <v>4376565</v>
      </c>
      <c r="F10637" s="12">
        <v>765000</v>
      </c>
      <c r="G10637" t="s">
        <v>168</v>
      </c>
      <c r="H10637" t="s">
        <v>64</v>
      </c>
      <c r="I10637" t="s">
        <v>278</v>
      </c>
      <c r="J10637" t="s">
        <v>38</v>
      </c>
      <c r="K10637" t="s">
        <v>39</v>
      </c>
      <c r="L10637" t="s">
        <v>66</v>
      </c>
      <c r="M10637" s="15">
        <f>N10637*'Cotação Dolar'!$B$2</f>
        <v>303213</v>
      </c>
      <c r="N10637" s="12">
        <v>53000</v>
      </c>
      <c r="O10637" t="s">
        <v>82</v>
      </c>
      <c r="P10637" t="s">
        <v>99</v>
      </c>
      <c r="Q10637">
        <v>6084926</v>
      </c>
      <c r="R10637" t="s">
        <v>89</v>
      </c>
      <c r="S10637" t="str">
        <f t="shared" si="166"/>
        <v>12/31/2022</v>
      </c>
    </row>
    <row r="10638" spans="1:19">
      <c r="A10638" t="s">
        <v>13211</v>
      </c>
      <c r="B10638" s="14" t="s">
        <v>13163</v>
      </c>
      <c r="C10638" t="s">
        <v>9686</v>
      </c>
      <c r="D10638" t="s">
        <v>102</v>
      </c>
      <c r="E10638" s="15">
        <f>F10638*'Cotação Dolar'!$B$2</f>
        <v>3504112.5</v>
      </c>
      <c r="F10638" s="12">
        <v>612500</v>
      </c>
      <c r="G10638" t="s">
        <v>52</v>
      </c>
      <c r="H10638" t="s">
        <v>115</v>
      </c>
      <c r="I10638" t="s">
        <v>116</v>
      </c>
      <c r="J10638" t="s">
        <v>38</v>
      </c>
      <c r="K10638" t="s">
        <v>39</v>
      </c>
      <c r="L10638" t="s">
        <v>40</v>
      </c>
      <c r="M10638" s="15">
        <f>N10638*'Cotação Dolar'!$B$2</f>
        <v>54349.5</v>
      </c>
      <c r="N10638" s="12">
        <v>9500</v>
      </c>
      <c r="O10638" t="s">
        <v>58</v>
      </c>
      <c r="P10638" t="s">
        <v>13</v>
      </c>
      <c r="Q10638">
        <v>7268454</v>
      </c>
      <c r="R10638" t="s">
        <v>68</v>
      </c>
      <c r="S10638" t="str">
        <f t="shared" si="166"/>
        <v>12/31/2022</v>
      </c>
    </row>
    <row r="10639" spans="1:19">
      <c r="A10639" t="s">
        <v>13212</v>
      </c>
      <c r="B10639" s="14" t="s">
        <v>13163</v>
      </c>
      <c r="C10639" t="s">
        <v>13213</v>
      </c>
      <c r="D10639" t="s">
        <v>102</v>
      </c>
      <c r="E10639" s="15">
        <f>F10639*'Cotação Dolar'!$B$2</f>
        <v>4565358</v>
      </c>
      <c r="F10639" s="12">
        <v>798000</v>
      </c>
      <c r="G10639" t="s">
        <v>63</v>
      </c>
      <c r="H10639" t="s">
        <v>97</v>
      </c>
      <c r="I10639" t="s">
        <v>424</v>
      </c>
      <c r="J10639" t="s">
        <v>55</v>
      </c>
      <c r="K10639" t="s">
        <v>56</v>
      </c>
      <c r="L10639" t="s">
        <v>57</v>
      </c>
      <c r="M10639" s="15">
        <f>N10639*'Cotação Dolar'!$B$2</f>
        <v>114420</v>
      </c>
      <c r="N10639" s="12">
        <v>20000</v>
      </c>
      <c r="O10639" t="s">
        <v>67</v>
      </c>
      <c r="P10639" t="s">
        <v>13</v>
      </c>
      <c r="Q10639">
        <v>8562134</v>
      </c>
      <c r="R10639" t="s">
        <v>76</v>
      </c>
      <c r="S10639" t="str">
        <f t="shared" si="166"/>
        <v>12/31/2022</v>
      </c>
    </row>
    <row r="10640" spans="1:19">
      <c r="A10640" t="s">
        <v>13214</v>
      </c>
      <c r="B10640" s="14" t="s">
        <v>13163</v>
      </c>
      <c r="C10640" t="s">
        <v>776</v>
      </c>
      <c r="D10640" t="s">
        <v>34</v>
      </c>
      <c r="E10640" s="15">
        <f>F10640*'Cotação Dolar'!$B$2</f>
        <v>8243961</v>
      </c>
      <c r="F10640" s="12">
        <v>1441000</v>
      </c>
      <c r="G10640" t="s">
        <v>71</v>
      </c>
      <c r="H10640" t="s">
        <v>110</v>
      </c>
      <c r="I10640" t="s">
        <v>363</v>
      </c>
      <c r="J10640" t="s">
        <v>55</v>
      </c>
      <c r="K10640" t="s">
        <v>56</v>
      </c>
      <c r="L10640" t="s">
        <v>57</v>
      </c>
      <c r="M10640" s="15">
        <f>N10640*'Cotação Dolar'!$B$2</f>
        <v>166481.1</v>
      </c>
      <c r="N10640" s="12">
        <v>29100</v>
      </c>
      <c r="O10640" t="s">
        <v>74</v>
      </c>
      <c r="P10640" t="s">
        <v>126</v>
      </c>
      <c r="Q10640">
        <v>8150712</v>
      </c>
      <c r="R10640" t="s">
        <v>83</v>
      </c>
      <c r="S10640" t="str">
        <f t="shared" si="166"/>
        <v>12/31/2022</v>
      </c>
    </row>
    <row r="10641" spans="1:19">
      <c r="A10641" t="s">
        <v>13215</v>
      </c>
      <c r="B10641" s="14" t="s">
        <v>13163</v>
      </c>
      <c r="C10641" t="s">
        <v>1690</v>
      </c>
      <c r="D10641" t="s">
        <v>34</v>
      </c>
      <c r="E10641" s="15">
        <f>F10641*'Cotação Dolar'!$B$2</f>
        <v>3392553</v>
      </c>
      <c r="F10641" s="12">
        <v>593000</v>
      </c>
      <c r="G10641" t="s">
        <v>45</v>
      </c>
      <c r="H10641" t="s">
        <v>204</v>
      </c>
      <c r="I10641" t="s">
        <v>578</v>
      </c>
      <c r="J10641" t="s">
        <v>55</v>
      </c>
      <c r="K10641" t="s">
        <v>56</v>
      </c>
      <c r="L10641" t="s">
        <v>57</v>
      </c>
      <c r="M10641" s="15">
        <f>N10641*'Cotação Dolar'!$B$2</f>
        <v>120141</v>
      </c>
      <c r="N10641" s="12">
        <v>21000</v>
      </c>
      <c r="O10641" t="s">
        <v>48</v>
      </c>
      <c r="P10641" t="s">
        <v>99</v>
      </c>
      <c r="Q10641">
        <v>6233262</v>
      </c>
      <c r="R10641" t="s">
        <v>49</v>
      </c>
      <c r="S10641" t="str">
        <f t="shared" si="166"/>
        <v>12/31/2022</v>
      </c>
    </row>
    <row r="10642" spans="1:19">
      <c r="A10642" t="s">
        <v>13216</v>
      </c>
      <c r="B10642" s="14" t="s">
        <v>13163</v>
      </c>
      <c r="C10642" t="s">
        <v>8040</v>
      </c>
      <c r="D10642" t="s">
        <v>34</v>
      </c>
      <c r="E10642" s="15">
        <f>F10642*'Cotação Dolar'!$B$2</f>
        <v>4862850</v>
      </c>
      <c r="F10642" s="12">
        <v>850000</v>
      </c>
      <c r="G10642" t="s">
        <v>86</v>
      </c>
      <c r="H10642" t="s">
        <v>164</v>
      </c>
      <c r="I10642" t="s">
        <v>165</v>
      </c>
      <c r="J10642" t="s">
        <v>38</v>
      </c>
      <c r="K10642" t="s">
        <v>39</v>
      </c>
      <c r="L10642" t="s">
        <v>40</v>
      </c>
      <c r="M10642" s="15">
        <f>N10642*'Cotação Dolar'!$B$2</f>
        <v>125862</v>
      </c>
      <c r="N10642" s="12">
        <v>22000</v>
      </c>
      <c r="O10642" t="s">
        <v>88</v>
      </c>
      <c r="P10642" t="s">
        <v>59</v>
      </c>
      <c r="Q10642">
        <v>6093930</v>
      </c>
      <c r="R10642" t="s">
        <v>42</v>
      </c>
      <c r="S10642" t="str">
        <f t="shared" si="166"/>
        <v>12/31/2022</v>
      </c>
    </row>
    <row r="10643" spans="1:19">
      <c r="A10643" t="s">
        <v>13217</v>
      </c>
      <c r="B10643" s="14" t="s">
        <v>13163</v>
      </c>
      <c r="C10643" t="s">
        <v>8042</v>
      </c>
      <c r="D10643" t="s">
        <v>34</v>
      </c>
      <c r="E10643" s="15">
        <f>F10643*'Cotação Dolar'!$B$2</f>
        <v>8581500</v>
      </c>
      <c r="F10643" s="12">
        <v>1500000</v>
      </c>
      <c r="G10643" t="s">
        <v>153</v>
      </c>
      <c r="H10643" t="s">
        <v>142</v>
      </c>
      <c r="I10643" t="s">
        <v>143</v>
      </c>
      <c r="J10643" t="s">
        <v>55</v>
      </c>
      <c r="K10643" t="s">
        <v>56</v>
      </c>
      <c r="L10643" t="s">
        <v>40</v>
      </c>
      <c r="M10643" s="15">
        <f>N10643*'Cotação Dolar'!$B$2</f>
        <v>246003</v>
      </c>
      <c r="N10643" s="12">
        <v>43000</v>
      </c>
      <c r="O10643" t="s">
        <v>41</v>
      </c>
      <c r="P10643" t="s">
        <v>126</v>
      </c>
      <c r="Q10643">
        <v>6273615</v>
      </c>
      <c r="R10643" t="s">
        <v>49</v>
      </c>
      <c r="S10643" t="str">
        <f t="shared" si="166"/>
        <v>12/31/2022</v>
      </c>
    </row>
    <row r="10644" spans="1:19">
      <c r="A10644" t="s">
        <v>13218</v>
      </c>
      <c r="B10644" s="14" t="s">
        <v>13163</v>
      </c>
      <c r="C10644" t="s">
        <v>1186</v>
      </c>
      <c r="D10644" t="s">
        <v>34</v>
      </c>
      <c r="E10644" s="15">
        <f>F10644*'Cotação Dolar'!$B$2</f>
        <v>77233.5</v>
      </c>
      <c r="F10644" s="12">
        <v>13500</v>
      </c>
      <c r="G10644" t="s">
        <v>208</v>
      </c>
      <c r="H10644" t="s">
        <v>120</v>
      </c>
      <c r="I10644" t="s">
        <v>357</v>
      </c>
      <c r="J10644" t="s">
        <v>55</v>
      </c>
      <c r="K10644" t="s">
        <v>56</v>
      </c>
      <c r="L10644" t="s">
        <v>57</v>
      </c>
      <c r="M10644" s="15">
        <f>N10644*'Cotação Dolar'!$B$2</f>
        <v>120141</v>
      </c>
      <c r="N10644" s="12">
        <v>21000</v>
      </c>
      <c r="O10644" t="s">
        <v>48</v>
      </c>
      <c r="P10644" t="s">
        <v>126</v>
      </c>
      <c r="Q10644">
        <v>8061472</v>
      </c>
      <c r="R10644" t="s">
        <v>60</v>
      </c>
      <c r="S10644" t="str">
        <f t="shared" si="166"/>
        <v>12/31/2022</v>
      </c>
    </row>
    <row r="10645" spans="1:19">
      <c r="A10645" t="s">
        <v>13219</v>
      </c>
      <c r="B10645" s="14" t="s">
        <v>13163</v>
      </c>
      <c r="C10645" t="s">
        <v>620</v>
      </c>
      <c r="D10645" t="s">
        <v>34</v>
      </c>
      <c r="E10645" s="15">
        <f>F10645*'Cotação Dolar'!$B$2</f>
        <v>8627268</v>
      </c>
      <c r="F10645" s="12">
        <v>1508000</v>
      </c>
      <c r="G10645" t="s">
        <v>212</v>
      </c>
      <c r="H10645" t="s">
        <v>233</v>
      </c>
      <c r="I10645" t="s">
        <v>234</v>
      </c>
      <c r="J10645" t="s">
        <v>55</v>
      </c>
      <c r="K10645" t="s">
        <v>56</v>
      </c>
      <c r="L10645" t="s">
        <v>57</v>
      </c>
      <c r="M10645" s="15">
        <f>N10645*'Cotação Dolar'!$B$2</f>
        <v>67507.8</v>
      </c>
      <c r="N10645" s="12">
        <v>11800</v>
      </c>
      <c r="O10645" t="s">
        <v>58</v>
      </c>
      <c r="P10645" t="s">
        <v>75</v>
      </c>
      <c r="Q10645">
        <v>8279990</v>
      </c>
      <c r="R10645" t="s">
        <v>68</v>
      </c>
      <c r="S10645" t="str">
        <f t="shared" si="166"/>
        <v>12/31/2022</v>
      </c>
    </row>
    <row r="10646" spans="1:19">
      <c r="A10646" t="s">
        <v>13220</v>
      </c>
      <c r="B10646" s="14" t="s">
        <v>13163</v>
      </c>
      <c r="C10646" t="s">
        <v>801</v>
      </c>
      <c r="D10646" t="s">
        <v>34</v>
      </c>
      <c r="E10646" s="15">
        <f>F10646*'Cotação Dolar'!$B$2</f>
        <v>3775860</v>
      </c>
      <c r="F10646" s="12">
        <v>660000</v>
      </c>
      <c r="G10646" t="s">
        <v>270</v>
      </c>
      <c r="H10646" t="s">
        <v>124</v>
      </c>
      <c r="I10646" t="s">
        <v>369</v>
      </c>
      <c r="J10646" t="s">
        <v>55</v>
      </c>
      <c r="K10646" t="s">
        <v>56</v>
      </c>
      <c r="L10646" t="s">
        <v>40</v>
      </c>
      <c r="M10646" s="15">
        <f>N10646*'Cotação Dolar'!$B$2</f>
        <v>102978</v>
      </c>
      <c r="N10646" s="12">
        <v>18000</v>
      </c>
      <c r="O10646" t="s">
        <v>88</v>
      </c>
      <c r="P10646" t="s">
        <v>99</v>
      </c>
      <c r="Q10646">
        <v>8687792</v>
      </c>
      <c r="R10646" t="s">
        <v>89</v>
      </c>
      <c r="S10646" t="str">
        <f t="shared" si="166"/>
        <v>12/31/2022</v>
      </c>
    </row>
    <row r="10647" spans="1:19">
      <c r="A10647" t="s">
        <v>13221</v>
      </c>
      <c r="B10647" s="14" t="s">
        <v>13222</v>
      </c>
      <c r="C10647" t="s">
        <v>690</v>
      </c>
      <c r="D10647" t="s">
        <v>34</v>
      </c>
      <c r="E10647" s="15">
        <f>F10647*'Cotação Dolar'!$B$2</f>
        <v>3220923</v>
      </c>
      <c r="F10647" s="12">
        <v>563000</v>
      </c>
      <c r="G10647" t="s">
        <v>153</v>
      </c>
      <c r="H10647" t="s">
        <v>36</v>
      </c>
      <c r="I10647" t="s">
        <v>326</v>
      </c>
      <c r="J10647" t="s">
        <v>55</v>
      </c>
      <c r="K10647" t="s">
        <v>56</v>
      </c>
      <c r="L10647" t="s">
        <v>40</v>
      </c>
      <c r="M10647" s="15">
        <f>N10647*'Cotação Dolar'!$B$2</f>
        <v>280329</v>
      </c>
      <c r="N10647" s="12">
        <v>49000</v>
      </c>
      <c r="O10647" t="s">
        <v>41</v>
      </c>
      <c r="P10647" t="s">
        <v>75</v>
      </c>
      <c r="Q10647">
        <v>6408895</v>
      </c>
      <c r="R10647" t="s">
        <v>42</v>
      </c>
      <c r="S10647" t="str">
        <f t="shared" si="166"/>
        <v>02/2023</v>
      </c>
    </row>
    <row r="10648" spans="1:19">
      <c r="A10648" t="s">
        <v>13223</v>
      </c>
      <c r="B10648" s="14" t="s">
        <v>13222</v>
      </c>
      <c r="C10648" t="s">
        <v>1341</v>
      </c>
      <c r="D10648" t="s">
        <v>34</v>
      </c>
      <c r="E10648" s="15">
        <f>F10648*'Cotação Dolar'!$B$2</f>
        <v>5801094</v>
      </c>
      <c r="F10648" s="12">
        <v>1014000</v>
      </c>
      <c r="G10648" t="s">
        <v>208</v>
      </c>
      <c r="H10648" t="s">
        <v>80</v>
      </c>
      <c r="I10648" t="s">
        <v>187</v>
      </c>
      <c r="J10648" t="s">
        <v>55</v>
      </c>
      <c r="K10648" t="s">
        <v>56</v>
      </c>
      <c r="L10648" t="s">
        <v>57</v>
      </c>
      <c r="M10648" s="15">
        <f>N10648*'Cotação Dolar'!$B$2</f>
        <v>116708.40000000001</v>
      </c>
      <c r="N10648" s="12">
        <v>20400</v>
      </c>
      <c r="O10648" t="s">
        <v>48</v>
      </c>
      <c r="P10648" t="s">
        <v>126</v>
      </c>
      <c r="Q10648">
        <v>6317379</v>
      </c>
      <c r="R10648" t="s">
        <v>49</v>
      </c>
      <c r="S10648" t="str">
        <f t="shared" si="166"/>
        <v>02/2023</v>
      </c>
    </row>
    <row r="10649" spans="1:19">
      <c r="A10649" t="s">
        <v>13224</v>
      </c>
      <c r="B10649" s="14" t="s">
        <v>13222</v>
      </c>
      <c r="C10649" t="s">
        <v>1942</v>
      </c>
      <c r="D10649" t="s">
        <v>34</v>
      </c>
      <c r="E10649" s="15">
        <f>F10649*'Cotação Dolar'!$B$2</f>
        <v>2763243</v>
      </c>
      <c r="F10649" s="12">
        <v>483000</v>
      </c>
      <c r="G10649" t="s">
        <v>119</v>
      </c>
      <c r="H10649" t="s">
        <v>466</v>
      </c>
      <c r="I10649" t="s">
        <v>965</v>
      </c>
      <c r="J10649" t="s">
        <v>38</v>
      </c>
      <c r="K10649" t="s">
        <v>39</v>
      </c>
      <c r="L10649" t="s">
        <v>66</v>
      </c>
      <c r="M10649" s="15">
        <f>N10649*'Cotação Dolar'!$B$2</f>
        <v>154472.72099999999</v>
      </c>
      <c r="N10649" s="12">
        <v>27001</v>
      </c>
      <c r="O10649" t="s">
        <v>58</v>
      </c>
      <c r="P10649" t="s">
        <v>13</v>
      </c>
      <c r="Q10649">
        <v>7876953</v>
      </c>
      <c r="R10649" t="s">
        <v>60</v>
      </c>
      <c r="S10649" t="str">
        <f t="shared" si="166"/>
        <v>02/2023</v>
      </c>
    </row>
    <row r="10650" spans="1:19">
      <c r="A10650" t="s">
        <v>13225</v>
      </c>
      <c r="B10650" s="14" t="s">
        <v>13222</v>
      </c>
      <c r="C10650" t="s">
        <v>6541</v>
      </c>
      <c r="D10650" t="s">
        <v>34</v>
      </c>
      <c r="E10650" s="15">
        <f>F10650*'Cotação Dolar'!$B$2</f>
        <v>77233.5</v>
      </c>
      <c r="F10650" s="12">
        <v>13500</v>
      </c>
      <c r="G10650" t="s">
        <v>158</v>
      </c>
      <c r="H10650" t="s">
        <v>97</v>
      </c>
      <c r="I10650" t="s">
        <v>228</v>
      </c>
      <c r="J10650" t="s">
        <v>55</v>
      </c>
      <c r="K10650" t="s">
        <v>56</v>
      </c>
      <c r="L10650" t="s">
        <v>57</v>
      </c>
      <c r="M10650" s="15">
        <f>N10650*'Cotação Dolar'!$B$2</f>
        <v>68657.721000000005</v>
      </c>
      <c r="N10650" s="12">
        <v>12001</v>
      </c>
      <c r="O10650" t="s">
        <v>67</v>
      </c>
      <c r="P10650" t="s">
        <v>59</v>
      </c>
      <c r="Q10650">
        <v>7779511</v>
      </c>
      <c r="R10650" t="s">
        <v>68</v>
      </c>
      <c r="S10650" t="str">
        <f t="shared" si="166"/>
        <v>02/2023</v>
      </c>
    </row>
    <row r="10651" spans="1:19">
      <c r="A10651" t="s">
        <v>13226</v>
      </c>
      <c r="B10651" s="14" t="s">
        <v>13222</v>
      </c>
      <c r="C10651" t="s">
        <v>461</v>
      </c>
      <c r="D10651" t="s">
        <v>34</v>
      </c>
      <c r="E10651" s="15">
        <f>F10651*'Cotação Dolar'!$B$2</f>
        <v>1607601</v>
      </c>
      <c r="F10651" s="12">
        <v>281000</v>
      </c>
      <c r="G10651" t="s">
        <v>168</v>
      </c>
      <c r="H10651" t="s">
        <v>190</v>
      </c>
      <c r="I10651" t="s">
        <v>1384</v>
      </c>
      <c r="J10651" t="s">
        <v>38</v>
      </c>
      <c r="K10651" t="s">
        <v>39</v>
      </c>
      <c r="L10651" t="s">
        <v>66</v>
      </c>
      <c r="M10651" s="15">
        <f>N10651*'Cotação Dolar'!$B$2</f>
        <v>125867.72100000001</v>
      </c>
      <c r="N10651" s="12">
        <v>22001</v>
      </c>
      <c r="O10651" t="s">
        <v>82</v>
      </c>
      <c r="P10651" t="s">
        <v>126</v>
      </c>
      <c r="Q10651">
        <v>7926324</v>
      </c>
      <c r="R10651" t="s">
        <v>83</v>
      </c>
      <c r="S10651" t="str">
        <f t="shared" si="166"/>
        <v>02/2023</v>
      </c>
    </row>
    <row r="10652" spans="1:19">
      <c r="A10652" t="s">
        <v>13227</v>
      </c>
      <c r="B10652" s="14" t="s">
        <v>13222</v>
      </c>
      <c r="C10652" t="s">
        <v>475</v>
      </c>
      <c r="D10652" t="s">
        <v>34</v>
      </c>
      <c r="E10652" s="15">
        <f>F10652*'Cotação Dolar'!$B$2</f>
        <v>7437300</v>
      </c>
      <c r="F10652" s="12">
        <v>1300000</v>
      </c>
      <c r="G10652" t="s">
        <v>92</v>
      </c>
      <c r="H10652" t="s">
        <v>142</v>
      </c>
      <c r="I10652" t="s">
        <v>196</v>
      </c>
      <c r="J10652" t="s">
        <v>38</v>
      </c>
      <c r="K10652" t="s">
        <v>39</v>
      </c>
      <c r="L10652" t="s">
        <v>66</v>
      </c>
      <c r="M10652" s="15">
        <f>N10652*'Cotação Dolar'!$B$2</f>
        <v>143030.72099999999</v>
      </c>
      <c r="N10652" s="12">
        <v>25001</v>
      </c>
      <c r="O10652" t="s">
        <v>88</v>
      </c>
      <c r="P10652" t="s">
        <v>75</v>
      </c>
      <c r="Q10652">
        <v>7775013</v>
      </c>
      <c r="R10652" t="s">
        <v>89</v>
      </c>
      <c r="S10652" t="str">
        <f t="shared" si="166"/>
        <v>02/2023</v>
      </c>
    </row>
    <row r="10653" spans="1:19">
      <c r="A10653" t="s">
        <v>13228</v>
      </c>
      <c r="B10653" s="14" t="s">
        <v>13222</v>
      </c>
      <c r="C10653" t="s">
        <v>881</v>
      </c>
      <c r="D10653" t="s">
        <v>102</v>
      </c>
      <c r="E10653" s="15">
        <f>F10653*'Cotação Dolar'!$B$2</f>
        <v>77233.5</v>
      </c>
      <c r="F10653" s="12">
        <v>13500</v>
      </c>
      <c r="G10653" t="s">
        <v>106</v>
      </c>
      <c r="H10653" t="s">
        <v>110</v>
      </c>
      <c r="I10653" t="s">
        <v>657</v>
      </c>
      <c r="J10653" t="s">
        <v>38</v>
      </c>
      <c r="K10653" t="s">
        <v>39</v>
      </c>
      <c r="L10653" t="s">
        <v>66</v>
      </c>
      <c r="M10653" s="15">
        <f>N10653*'Cotação Dolar'!$B$2</f>
        <v>148751.72099999999</v>
      </c>
      <c r="N10653" s="12">
        <v>26001</v>
      </c>
      <c r="O10653" t="s">
        <v>88</v>
      </c>
      <c r="P10653" t="s">
        <v>75</v>
      </c>
      <c r="Q10653">
        <v>8334603</v>
      </c>
      <c r="R10653" t="s">
        <v>89</v>
      </c>
      <c r="S10653" t="str">
        <f t="shared" si="166"/>
        <v>02/2023</v>
      </c>
    </row>
    <row r="10654" spans="1:19">
      <c r="A10654" t="s">
        <v>13229</v>
      </c>
      <c r="B10654" s="14" t="s">
        <v>13222</v>
      </c>
      <c r="C10654" t="s">
        <v>883</v>
      </c>
      <c r="D10654" t="s">
        <v>34</v>
      </c>
      <c r="E10654" s="15">
        <f>F10654*'Cotação Dolar'!$B$2</f>
        <v>5148900</v>
      </c>
      <c r="F10654" s="12">
        <v>900000</v>
      </c>
      <c r="G10654" t="s">
        <v>182</v>
      </c>
      <c r="H10654" t="s">
        <v>36</v>
      </c>
      <c r="I10654" t="s">
        <v>734</v>
      </c>
      <c r="J10654" t="s">
        <v>38</v>
      </c>
      <c r="K10654" t="s">
        <v>39</v>
      </c>
      <c r="L10654" t="s">
        <v>40</v>
      </c>
      <c r="M10654" s="15">
        <f>N10654*'Cotação Dolar'!$B$2</f>
        <v>348986.72100000002</v>
      </c>
      <c r="N10654" s="12">
        <v>61001</v>
      </c>
      <c r="O10654" t="s">
        <v>41</v>
      </c>
      <c r="P10654" t="s">
        <v>13</v>
      </c>
      <c r="Q10654">
        <v>6439493</v>
      </c>
      <c r="R10654" t="s">
        <v>42</v>
      </c>
      <c r="S10654" t="str">
        <f t="shared" si="166"/>
        <v>02/2023</v>
      </c>
    </row>
    <row r="10655" spans="1:19">
      <c r="A10655" t="s">
        <v>13230</v>
      </c>
      <c r="B10655" s="14" t="s">
        <v>13222</v>
      </c>
      <c r="C10655" t="s">
        <v>1251</v>
      </c>
      <c r="D10655" t="s">
        <v>102</v>
      </c>
      <c r="E10655" s="15">
        <f>F10655*'Cotação Dolar'!$B$2</f>
        <v>3661440</v>
      </c>
      <c r="F10655" s="12">
        <v>640000</v>
      </c>
      <c r="G10655" t="s">
        <v>262</v>
      </c>
      <c r="H10655" t="s">
        <v>159</v>
      </c>
      <c r="I10655" t="s">
        <v>840</v>
      </c>
      <c r="J10655" t="s">
        <v>55</v>
      </c>
      <c r="K10655" t="s">
        <v>56</v>
      </c>
      <c r="L10655" t="s">
        <v>57</v>
      </c>
      <c r="M10655" s="15">
        <f>N10655*'Cotação Dolar'!$B$2</f>
        <v>137304</v>
      </c>
      <c r="N10655" s="12">
        <v>24000</v>
      </c>
      <c r="O10655" t="s">
        <v>74</v>
      </c>
      <c r="P10655" t="s">
        <v>13</v>
      </c>
      <c r="Q10655">
        <v>8106203</v>
      </c>
      <c r="R10655" t="s">
        <v>83</v>
      </c>
      <c r="S10655" t="str">
        <f t="shared" si="166"/>
        <v>02/2023</v>
      </c>
    </row>
    <row r="10656" spans="1:19">
      <c r="A10656" t="s">
        <v>13231</v>
      </c>
      <c r="B10656" s="14" t="s">
        <v>13222</v>
      </c>
      <c r="C10656" t="s">
        <v>8127</v>
      </c>
      <c r="D10656" t="s">
        <v>102</v>
      </c>
      <c r="E10656" s="15">
        <f>F10656*'Cotação Dolar'!$B$2</f>
        <v>77233.5</v>
      </c>
      <c r="F10656" s="12">
        <v>13500</v>
      </c>
      <c r="G10656" t="s">
        <v>266</v>
      </c>
      <c r="H10656" t="s">
        <v>338</v>
      </c>
      <c r="I10656" t="s">
        <v>494</v>
      </c>
      <c r="J10656" t="s">
        <v>55</v>
      </c>
      <c r="K10656" t="s">
        <v>56</v>
      </c>
      <c r="L10656" t="s">
        <v>57</v>
      </c>
      <c r="M10656" s="15">
        <f>N10656*'Cotação Dolar'!$B$2</f>
        <v>211677</v>
      </c>
      <c r="N10656" s="12">
        <v>37000</v>
      </c>
      <c r="O10656" t="s">
        <v>82</v>
      </c>
      <c r="P10656" t="s">
        <v>13</v>
      </c>
      <c r="Q10656">
        <v>6362485</v>
      </c>
      <c r="R10656" t="s">
        <v>89</v>
      </c>
      <c r="S10656" t="str">
        <f t="shared" si="166"/>
        <v>02/2023</v>
      </c>
    </row>
    <row r="10657" spans="1:19">
      <c r="A10657" t="s">
        <v>13232</v>
      </c>
      <c r="B10657" s="14" t="s">
        <v>13233</v>
      </c>
      <c r="C10657" t="s">
        <v>1789</v>
      </c>
      <c r="D10657" t="s">
        <v>34</v>
      </c>
      <c r="E10657" s="15">
        <f>F10657*'Cotação Dolar'!$B$2</f>
        <v>2448588</v>
      </c>
      <c r="F10657" s="12">
        <v>428000</v>
      </c>
      <c r="G10657" t="s">
        <v>212</v>
      </c>
      <c r="H10657" t="s">
        <v>389</v>
      </c>
      <c r="I10657" t="s">
        <v>844</v>
      </c>
      <c r="J10657" t="s">
        <v>38</v>
      </c>
      <c r="K10657" t="s">
        <v>39</v>
      </c>
      <c r="L10657" t="s">
        <v>40</v>
      </c>
      <c r="M10657" s="15">
        <f>N10657*'Cotação Dolar'!$B$2</f>
        <v>125862</v>
      </c>
      <c r="N10657" s="12">
        <v>22000</v>
      </c>
      <c r="O10657" t="s">
        <v>58</v>
      </c>
      <c r="P10657" t="s">
        <v>13</v>
      </c>
      <c r="Q10657">
        <v>6916041</v>
      </c>
      <c r="R10657" t="s">
        <v>60</v>
      </c>
      <c r="S10657" t="str">
        <f t="shared" si="166"/>
        <v>03/2023</v>
      </c>
    </row>
    <row r="10658" spans="1:19">
      <c r="A10658" t="s">
        <v>13234</v>
      </c>
      <c r="B10658" s="14" t="s">
        <v>13233</v>
      </c>
      <c r="C10658" t="s">
        <v>1418</v>
      </c>
      <c r="D10658" t="s">
        <v>34</v>
      </c>
      <c r="E10658" s="15">
        <f>F10658*'Cotação Dolar'!$B$2</f>
        <v>5869746</v>
      </c>
      <c r="F10658" s="12">
        <v>1026000</v>
      </c>
      <c r="G10658" t="s">
        <v>216</v>
      </c>
      <c r="H10658" t="s">
        <v>120</v>
      </c>
      <c r="I10658" t="s">
        <v>510</v>
      </c>
      <c r="J10658" t="s">
        <v>38</v>
      </c>
      <c r="K10658" t="s">
        <v>39</v>
      </c>
      <c r="L10658" t="s">
        <v>40</v>
      </c>
      <c r="M10658" s="15">
        <f>N10658*'Cotação Dolar'!$B$2</f>
        <v>180783.6</v>
      </c>
      <c r="N10658" s="12">
        <v>31600</v>
      </c>
      <c r="O10658" t="s">
        <v>67</v>
      </c>
      <c r="P10658" t="s">
        <v>13</v>
      </c>
      <c r="Q10658">
        <v>6078499</v>
      </c>
      <c r="R10658" t="s">
        <v>68</v>
      </c>
      <c r="S10658" t="str">
        <f t="shared" si="166"/>
        <v>03/2023</v>
      </c>
    </row>
    <row r="10659" spans="1:19">
      <c r="A10659" t="s">
        <v>13235</v>
      </c>
      <c r="B10659" s="14" t="s">
        <v>13233</v>
      </c>
      <c r="C10659" t="s">
        <v>1792</v>
      </c>
      <c r="D10659" t="s">
        <v>34</v>
      </c>
      <c r="E10659" s="15">
        <f>F10659*'Cotação Dolar'!$B$2</f>
        <v>10312102.5</v>
      </c>
      <c r="F10659" s="12">
        <v>1802500</v>
      </c>
      <c r="G10659" t="s">
        <v>262</v>
      </c>
      <c r="H10659" t="s">
        <v>36</v>
      </c>
      <c r="I10659" t="s">
        <v>400</v>
      </c>
      <c r="J10659" t="s">
        <v>38</v>
      </c>
      <c r="K10659" t="s">
        <v>39</v>
      </c>
      <c r="L10659" t="s">
        <v>66</v>
      </c>
      <c r="M10659" s="15">
        <f>N10659*'Cotação Dolar'!$B$2</f>
        <v>241712.25</v>
      </c>
      <c r="N10659" s="12">
        <v>42250</v>
      </c>
      <c r="O10659" t="s">
        <v>74</v>
      </c>
      <c r="P10659" t="s">
        <v>75</v>
      </c>
      <c r="Q10659">
        <v>7231087</v>
      </c>
      <c r="R10659" t="s">
        <v>76</v>
      </c>
      <c r="S10659" t="str">
        <f t="shared" si="166"/>
        <v>03/2023</v>
      </c>
    </row>
    <row r="10660" spans="1:19">
      <c r="A10660" t="s">
        <v>13236</v>
      </c>
      <c r="B10660" s="14" t="s">
        <v>13233</v>
      </c>
      <c r="C10660" t="s">
        <v>1453</v>
      </c>
      <c r="D10660" t="s">
        <v>34</v>
      </c>
      <c r="E10660" s="15">
        <f>F10660*'Cotação Dolar'!$B$2</f>
        <v>8581500</v>
      </c>
      <c r="F10660" s="12">
        <v>1500000</v>
      </c>
      <c r="G10660" t="s">
        <v>266</v>
      </c>
      <c r="H10660" t="s">
        <v>154</v>
      </c>
      <c r="I10660" t="s">
        <v>287</v>
      </c>
      <c r="J10660" t="s">
        <v>55</v>
      </c>
      <c r="K10660" t="s">
        <v>56</v>
      </c>
      <c r="L10660" t="s">
        <v>66</v>
      </c>
      <c r="M10660" s="15">
        <f>N10660*'Cotação Dolar'!$B$2</f>
        <v>137304</v>
      </c>
      <c r="N10660" s="12">
        <v>24000</v>
      </c>
      <c r="O10660" t="s">
        <v>82</v>
      </c>
      <c r="P10660" t="s">
        <v>13</v>
      </c>
      <c r="Q10660">
        <v>7070319</v>
      </c>
      <c r="R10660" t="s">
        <v>83</v>
      </c>
      <c r="S10660" t="str">
        <f t="shared" si="166"/>
        <v>03/2023</v>
      </c>
    </row>
    <row r="10661" spans="1:19">
      <c r="A10661" t="s">
        <v>13237</v>
      </c>
      <c r="B10661" s="14" t="s">
        <v>13233</v>
      </c>
      <c r="C10661" t="s">
        <v>1795</v>
      </c>
      <c r="D10661" t="s">
        <v>102</v>
      </c>
      <c r="E10661" s="15">
        <f>F10661*'Cotação Dolar'!$B$2</f>
        <v>77233.5</v>
      </c>
      <c r="F10661" s="12">
        <v>13500</v>
      </c>
      <c r="G10661" t="s">
        <v>270</v>
      </c>
      <c r="H10661" t="s">
        <v>124</v>
      </c>
      <c r="I10661" t="s">
        <v>125</v>
      </c>
      <c r="J10661" t="s">
        <v>38</v>
      </c>
      <c r="K10661" t="s">
        <v>39</v>
      </c>
      <c r="L10661" t="s">
        <v>57</v>
      </c>
      <c r="M10661" s="15">
        <f>N10661*'Cotação Dolar'!$B$2</f>
        <v>125862</v>
      </c>
      <c r="N10661" s="12">
        <v>22000</v>
      </c>
      <c r="O10661" t="s">
        <v>88</v>
      </c>
      <c r="P10661" t="s">
        <v>126</v>
      </c>
      <c r="Q10661">
        <v>6493759</v>
      </c>
      <c r="R10661" t="s">
        <v>89</v>
      </c>
      <c r="S10661" t="str">
        <f t="shared" si="166"/>
        <v>03/2023</v>
      </c>
    </row>
    <row r="10662" spans="1:19">
      <c r="A10662" t="s">
        <v>13238</v>
      </c>
      <c r="B10662" s="14" t="s">
        <v>13233</v>
      </c>
      <c r="C10662" t="s">
        <v>1797</v>
      </c>
      <c r="D10662" t="s">
        <v>102</v>
      </c>
      <c r="E10662" s="15">
        <f>F10662*'Cotação Dolar'!$B$2</f>
        <v>3804465</v>
      </c>
      <c r="F10662" s="12">
        <v>665000</v>
      </c>
      <c r="G10662" t="s">
        <v>286</v>
      </c>
      <c r="H10662" t="s">
        <v>53</v>
      </c>
      <c r="I10662" t="s">
        <v>54</v>
      </c>
      <c r="J10662" t="s">
        <v>55</v>
      </c>
      <c r="K10662" t="s">
        <v>56</v>
      </c>
      <c r="L10662" t="s">
        <v>57</v>
      </c>
      <c r="M10662" s="15">
        <f>N10662*'Cotação Dolar'!$B$2</f>
        <v>211677</v>
      </c>
      <c r="N10662" s="12">
        <v>37000</v>
      </c>
      <c r="O10662" t="s">
        <v>41</v>
      </c>
      <c r="P10662" t="s">
        <v>59</v>
      </c>
      <c r="Q10662">
        <v>8069343</v>
      </c>
      <c r="R10662" t="s">
        <v>42</v>
      </c>
      <c r="S10662" t="str">
        <f t="shared" si="166"/>
        <v>03/2023</v>
      </c>
    </row>
    <row r="10663" spans="1:19">
      <c r="A10663" t="s">
        <v>13239</v>
      </c>
      <c r="B10663" s="14" t="s">
        <v>13233</v>
      </c>
      <c r="C10663" t="s">
        <v>2003</v>
      </c>
      <c r="D10663" t="s">
        <v>34</v>
      </c>
      <c r="E10663" s="15">
        <f>F10663*'Cotação Dolar'!$B$2</f>
        <v>2603055</v>
      </c>
      <c r="F10663" s="12">
        <v>455000</v>
      </c>
      <c r="G10663" t="s">
        <v>163</v>
      </c>
      <c r="H10663" t="s">
        <v>97</v>
      </c>
      <c r="I10663" t="s">
        <v>342</v>
      </c>
      <c r="J10663" t="s">
        <v>55</v>
      </c>
      <c r="K10663" t="s">
        <v>56</v>
      </c>
      <c r="L10663" t="s">
        <v>40</v>
      </c>
      <c r="M10663" s="15">
        <f>N10663*'Cotação Dolar'!$B$2</f>
        <v>148751.72099999999</v>
      </c>
      <c r="N10663" s="12">
        <v>26001</v>
      </c>
      <c r="O10663" t="s">
        <v>74</v>
      </c>
      <c r="P10663" t="s">
        <v>13</v>
      </c>
      <c r="Q10663">
        <v>7783708</v>
      </c>
      <c r="R10663" t="s">
        <v>76</v>
      </c>
      <c r="S10663" t="str">
        <f t="shared" si="166"/>
        <v>03/2023</v>
      </c>
    </row>
    <row r="10664" spans="1:19">
      <c r="A10664" t="s">
        <v>13240</v>
      </c>
      <c r="B10664" s="14" t="s">
        <v>13233</v>
      </c>
      <c r="C10664" t="s">
        <v>6561</v>
      </c>
      <c r="D10664" t="s">
        <v>34</v>
      </c>
      <c r="E10664" s="15">
        <f>F10664*'Cotação Dolar'!$B$2</f>
        <v>77233.5</v>
      </c>
      <c r="F10664" s="12">
        <v>13500</v>
      </c>
      <c r="G10664" t="s">
        <v>168</v>
      </c>
      <c r="H10664" t="s">
        <v>164</v>
      </c>
      <c r="I10664" t="s">
        <v>165</v>
      </c>
      <c r="J10664" t="s">
        <v>38</v>
      </c>
      <c r="K10664" t="s">
        <v>39</v>
      </c>
      <c r="L10664" t="s">
        <v>57</v>
      </c>
      <c r="M10664" s="15">
        <f>N10664*'Cotação Dolar'!$B$2</f>
        <v>188798.72099999999</v>
      </c>
      <c r="N10664" s="12">
        <v>33001</v>
      </c>
      <c r="O10664" t="s">
        <v>82</v>
      </c>
      <c r="P10664" t="s">
        <v>59</v>
      </c>
      <c r="Q10664">
        <v>6785870</v>
      </c>
      <c r="R10664" t="s">
        <v>83</v>
      </c>
      <c r="S10664" t="str">
        <f t="shared" si="166"/>
        <v>03/2023</v>
      </c>
    </row>
    <row r="10665" spans="1:19">
      <c r="A10665" t="s">
        <v>13241</v>
      </c>
      <c r="B10665" s="14" t="s">
        <v>13233</v>
      </c>
      <c r="C10665" t="s">
        <v>6563</v>
      </c>
      <c r="D10665" t="s">
        <v>34</v>
      </c>
      <c r="E10665" s="15">
        <f>F10665*'Cotação Dolar'!$B$2</f>
        <v>7299996</v>
      </c>
      <c r="F10665" s="12">
        <v>1276000</v>
      </c>
      <c r="G10665" t="s">
        <v>92</v>
      </c>
      <c r="H10665" t="s">
        <v>46</v>
      </c>
      <c r="I10665" t="s">
        <v>47</v>
      </c>
      <c r="J10665" t="s">
        <v>38</v>
      </c>
      <c r="K10665" t="s">
        <v>39</v>
      </c>
      <c r="L10665" t="s">
        <v>40</v>
      </c>
      <c r="M10665" s="15">
        <f>N10665*'Cotação Dolar'!$B$2</f>
        <v>112137.321</v>
      </c>
      <c r="N10665" s="12">
        <v>19601</v>
      </c>
      <c r="O10665" t="s">
        <v>88</v>
      </c>
      <c r="P10665" t="s">
        <v>13</v>
      </c>
      <c r="Q10665">
        <v>8536443</v>
      </c>
      <c r="R10665" t="s">
        <v>89</v>
      </c>
      <c r="S10665" t="str">
        <f t="shared" si="166"/>
        <v>03/2023</v>
      </c>
    </row>
    <row r="10666" spans="1:19">
      <c r="A10666" t="s">
        <v>13242</v>
      </c>
      <c r="B10666" s="14" t="s">
        <v>13233</v>
      </c>
      <c r="C10666" t="s">
        <v>6595</v>
      </c>
      <c r="D10666" t="s">
        <v>34</v>
      </c>
      <c r="E10666" s="15">
        <f>F10666*'Cotação Dolar'!$B$2</f>
        <v>4004700</v>
      </c>
      <c r="F10666" s="12">
        <v>700000</v>
      </c>
      <c r="G10666" t="s">
        <v>176</v>
      </c>
      <c r="H10666" t="s">
        <v>204</v>
      </c>
      <c r="I10666" t="s">
        <v>1587</v>
      </c>
      <c r="J10666" t="s">
        <v>38</v>
      </c>
      <c r="K10666" t="s">
        <v>39</v>
      </c>
      <c r="L10666" t="s">
        <v>66</v>
      </c>
      <c r="M10666" s="15">
        <f>N10666*'Cotação Dolar'!$B$2</f>
        <v>102983.72100000001</v>
      </c>
      <c r="N10666" s="12">
        <v>18001</v>
      </c>
      <c r="O10666" t="s">
        <v>74</v>
      </c>
      <c r="P10666" t="s">
        <v>13</v>
      </c>
      <c r="Q10666">
        <v>7454895</v>
      </c>
      <c r="R10666" t="s">
        <v>76</v>
      </c>
      <c r="S10666" t="str">
        <f t="shared" si="166"/>
        <v>03/2023</v>
      </c>
    </row>
    <row r="10667" spans="1:19">
      <c r="A10667" t="s">
        <v>13243</v>
      </c>
      <c r="B10667" s="14" t="s">
        <v>13233</v>
      </c>
      <c r="C10667" t="s">
        <v>6597</v>
      </c>
      <c r="D10667" t="s">
        <v>34</v>
      </c>
      <c r="E10667" s="15">
        <f>F10667*'Cotação Dolar'!$B$2</f>
        <v>4170609</v>
      </c>
      <c r="F10667" s="12">
        <v>729000</v>
      </c>
      <c r="G10667" t="s">
        <v>96</v>
      </c>
      <c r="H10667" t="s">
        <v>233</v>
      </c>
      <c r="I10667" t="s">
        <v>922</v>
      </c>
      <c r="J10667" t="s">
        <v>55</v>
      </c>
      <c r="K10667" t="s">
        <v>56</v>
      </c>
      <c r="L10667" t="s">
        <v>57</v>
      </c>
      <c r="M10667" s="15">
        <f>N10667*'Cotação Dolar'!$B$2</f>
        <v>246008.72099999999</v>
      </c>
      <c r="N10667" s="12">
        <v>43001</v>
      </c>
      <c r="O10667" t="s">
        <v>82</v>
      </c>
      <c r="P10667" t="s">
        <v>126</v>
      </c>
      <c r="Q10667">
        <v>7079464</v>
      </c>
      <c r="R10667" t="s">
        <v>83</v>
      </c>
      <c r="S10667" t="str">
        <f t="shared" si="166"/>
        <v>03/2023</v>
      </c>
    </row>
    <row r="10668" spans="1:19">
      <c r="A10668" t="s">
        <v>13244</v>
      </c>
      <c r="B10668" s="14" t="s">
        <v>13233</v>
      </c>
      <c r="C10668" t="s">
        <v>6599</v>
      </c>
      <c r="D10668" t="s">
        <v>34</v>
      </c>
      <c r="E10668" s="15">
        <f>F10668*'Cotação Dolar'!$B$2</f>
        <v>77233.5</v>
      </c>
      <c r="F10668" s="12">
        <v>13500</v>
      </c>
      <c r="G10668" t="s">
        <v>106</v>
      </c>
      <c r="H10668" t="s">
        <v>80</v>
      </c>
      <c r="I10668" t="s">
        <v>1592</v>
      </c>
      <c r="J10668" t="s">
        <v>55</v>
      </c>
      <c r="K10668" t="s">
        <v>56</v>
      </c>
      <c r="L10668" t="s">
        <v>40</v>
      </c>
      <c r="M10668" s="15">
        <f>N10668*'Cotação Dolar'!$B$2</f>
        <v>91541.721000000005</v>
      </c>
      <c r="N10668" s="12">
        <v>16001</v>
      </c>
      <c r="O10668" t="s">
        <v>88</v>
      </c>
      <c r="P10668" t="s">
        <v>13</v>
      </c>
      <c r="Q10668">
        <v>7793494</v>
      </c>
      <c r="R10668" t="s">
        <v>89</v>
      </c>
      <c r="S10668" t="str">
        <f t="shared" si="166"/>
        <v>03/2023</v>
      </c>
    </row>
    <row r="10669" spans="1:19">
      <c r="A10669" t="s">
        <v>13245</v>
      </c>
      <c r="B10669" s="14" t="s">
        <v>13233</v>
      </c>
      <c r="C10669" t="s">
        <v>8515</v>
      </c>
      <c r="D10669" t="s">
        <v>102</v>
      </c>
      <c r="E10669" s="15">
        <f>F10669*'Cotação Dolar'!$B$2</f>
        <v>3575625</v>
      </c>
      <c r="F10669" s="12">
        <v>625000</v>
      </c>
      <c r="G10669" t="s">
        <v>158</v>
      </c>
      <c r="H10669" t="s">
        <v>164</v>
      </c>
      <c r="I10669" t="s">
        <v>546</v>
      </c>
      <c r="J10669" t="s">
        <v>55</v>
      </c>
      <c r="K10669" t="s">
        <v>56</v>
      </c>
      <c r="L10669" t="s">
        <v>57</v>
      </c>
      <c r="M10669" s="15">
        <f>N10669*'Cotação Dolar'!$B$2</f>
        <v>120141</v>
      </c>
      <c r="N10669" s="12">
        <v>21000</v>
      </c>
      <c r="O10669" t="s">
        <v>67</v>
      </c>
      <c r="P10669" t="s">
        <v>99</v>
      </c>
      <c r="Q10669">
        <v>6435298</v>
      </c>
      <c r="R10669" t="s">
        <v>68</v>
      </c>
      <c r="S10669" t="str">
        <f t="shared" si="166"/>
        <v>03/2023</v>
      </c>
    </row>
    <row r="10670" spans="1:19">
      <c r="A10670" t="s">
        <v>13246</v>
      </c>
      <c r="B10670" s="14" t="s">
        <v>13233</v>
      </c>
      <c r="C10670" t="s">
        <v>479</v>
      </c>
      <c r="D10670" t="s">
        <v>34</v>
      </c>
      <c r="E10670" s="15">
        <f>F10670*'Cotação Dolar'!$B$2</f>
        <v>4433775</v>
      </c>
      <c r="F10670" s="12">
        <v>775000</v>
      </c>
      <c r="G10670" t="s">
        <v>96</v>
      </c>
      <c r="H10670" t="s">
        <v>80</v>
      </c>
      <c r="I10670" t="s">
        <v>1968</v>
      </c>
      <c r="J10670" t="s">
        <v>38</v>
      </c>
      <c r="K10670" t="s">
        <v>39</v>
      </c>
      <c r="L10670" t="s">
        <v>40</v>
      </c>
      <c r="M10670" s="15">
        <f>N10670*'Cotação Dolar'!$B$2</f>
        <v>51494.720999999998</v>
      </c>
      <c r="N10670" s="12">
        <v>9001</v>
      </c>
      <c r="O10670" t="s">
        <v>82</v>
      </c>
      <c r="P10670" t="s">
        <v>13</v>
      </c>
      <c r="Q10670">
        <v>8870927</v>
      </c>
      <c r="R10670" t="s">
        <v>83</v>
      </c>
      <c r="S10670" t="str">
        <f t="shared" si="166"/>
        <v>03/2023</v>
      </c>
    </row>
    <row r="10671" spans="1:19">
      <c r="A10671" t="s">
        <v>13247</v>
      </c>
      <c r="B10671" s="14" t="s">
        <v>13233</v>
      </c>
      <c r="C10671" t="s">
        <v>2443</v>
      </c>
      <c r="D10671" t="s">
        <v>34</v>
      </c>
      <c r="E10671" s="15">
        <f>F10671*'Cotação Dolar'!$B$2</f>
        <v>77233.5</v>
      </c>
      <c r="F10671" s="12">
        <v>13500</v>
      </c>
      <c r="G10671" t="s">
        <v>92</v>
      </c>
      <c r="H10671" t="s">
        <v>183</v>
      </c>
      <c r="I10671" t="s">
        <v>628</v>
      </c>
      <c r="J10671" t="s">
        <v>38</v>
      </c>
      <c r="K10671" t="s">
        <v>39</v>
      </c>
      <c r="L10671" t="s">
        <v>40</v>
      </c>
      <c r="M10671" s="15">
        <f>N10671*'Cotação Dolar'!$B$2</f>
        <v>188793</v>
      </c>
      <c r="N10671" s="12">
        <v>33000</v>
      </c>
      <c r="O10671" t="s">
        <v>88</v>
      </c>
      <c r="P10671" t="s">
        <v>99</v>
      </c>
      <c r="Q10671">
        <v>8591871</v>
      </c>
      <c r="R10671" t="s">
        <v>89</v>
      </c>
      <c r="S10671" t="str">
        <f t="shared" si="166"/>
        <v>03/2023</v>
      </c>
    </row>
    <row r="10672" spans="1:19">
      <c r="A10672" t="s">
        <v>13248</v>
      </c>
      <c r="B10672" s="14" t="s">
        <v>13233</v>
      </c>
      <c r="C10672" t="s">
        <v>483</v>
      </c>
      <c r="D10672" t="s">
        <v>34</v>
      </c>
      <c r="E10672" s="15">
        <f>F10672*'Cotação Dolar'!$B$2</f>
        <v>3855954</v>
      </c>
      <c r="F10672" s="12">
        <v>674000</v>
      </c>
      <c r="G10672" t="s">
        <v>182</v>
      </c>
      <c r="H10672" t="s">
        <v>46</v>
      </c>
      <c r="I10672" t="s">
        <v>962</v>
      </c>
      <c r="J10672" t="s">
        <v>38</v>
      </c>
      <c r="K10672" t="s">
        <v>39</v>
      </c>
      <c r="L10672" t="s">
        <v>40</v>
      </c>
      <c r="M10672" s="15">
        <f>N10672*'Cotação Dolar'!$B$2</f>
        <v>125867.72100000001</v>
      </c>
      <c r="N10672" s="12">
        <v>22001</v>
      </c>
      <c r="O10672" t="s">
        <v>41</v>
      </c>
      <c r="P10672" t="s">
        <v>59</v>
      </c>
      <c r="Q10672">
        <v>7230244</v>
      </c>
      <c r="R10672" t="s">
        <v>42</v>
      </c>
      <c r="S10672" t="str">
        <f t="shared" si="166"/>
        <v>03/2023</v>
      </c>
    </row>
    <row r="10673" spans="1:19">
      <c r="A10673" t="s">
        <v>13249</v>
      </c>
      <c r="B10673" s="14" t="s">
        <v>13233</v>
      </c>
      <c r="C10673" t="s">
        <v>486</v>
      </c>
      <c r="D10673" t="s">
        <v>102</v>
      </c>
      <c r="E10673" s="15">
        <f>F10673*'Cotação Dolar'!$B$2</f>
        <v>4805640</v>
      </c>
      <c r="F10673" s="12">
        <v>840000</v>
      </c>
      <c r="G10673" t="s">
        <v>114</v>
      </c>
      <c r="H10673" t="s">
        <v>120</v>
      </c>
      <c r="I10673" t="s">
        <v>357</v>
      </c>
      <c r="J10673" t="s">
        <v>38</v>
      </c>
      <c r="K10673" t="s">
        <v>39</v>
      </c>
      <c r="L10673" t="s">
        <v>40</v>
      </c>
      <c r="M10673" s="15">
        <f>N10673*'Cotação Dolar'!$B$2</f>
        <v>234566.72099999999</v>
      </c>
      <c r="N10673" s="12">
        <v>41001</v>
      </c>
      <c r="O10673" t="s">
        <v>48</v>
      </c>
      <c r="P10673" t="s">
        <v>126</v>
      </c>
      <c r="Q10673">
        <v>6698845</v>
      </c>
      <c r="R10673" t="s">
        <v>49</v>
      </c>
      <c r="S10673" t="str">
        <f t="shared" si="166"/>
        <v>03/2023</v>
      </c>
    </row>
    <row r="10674" spans="1:19">
      <c r="A10674" t="s">
        <v>13250</v>
      </c>
      <c r="B10674" s="14" t="s">
        <v>13233</v>
      </c>
      <c r="C10674" t="s">
        <v>542</v>
      </c>
      <c r="D10674" t="s">
        <v>34</v>
      </c>
      <c r="E10674" s="15">
        <f>F10674*'Cotação Dolar'!$B$2</f>
        <v>4347960</v>
      </c>
      <c r="F10674" s="12">
        <v>760000</v>
      </c>
      <c r="G10674" t="s">
        <v>119</v>
      </c>
      <c r="H10674" t="s">
        <v>53</v>
      </c>
      <c r="I10674" t="s">
        <v>1252</v>
      </c>
      <c r="J10674" t="s">
        <v>38</v>
      </c>
      <c r="K10674" t="s">
        <v>39</v>
      </c>
      <c r="L10674" t="s">
        <v>66</v>
      </c>
      <c r="M10674" s="15">
        <f>N10674*'Cotação Dolar'!$B$2</f>
        <v>429080.72100000002</v>
      </c>
      <c r="N10674" s="12">
        <v>75001</v>
      </c>
      <c r="O10674" t="s">
        <v>58</v>
      </c>
      <c r="P10674" t="s">
        <v>75</v>
      </c>
      <c r="Q10674">
        <v>8378308</v>
      </c>
      <c r="R10674" t="s">
        <v>60</v>
      </c>
      <c r="S10674" t="str">
        <f t="shared" si="166"/>
        <v>03/2023</v>
      </c>
    </row>
    <row r="10675" spans="1:19">
      <c r="A10675" t="s">
        <v>13251</v>
      </c>
      <c r="B10675" s="14" t="s">
        <v>13233</v>
      </c>
      <c r="C10675" t="s">
        <v>885</v>
      </c>
      <c r="D10675" t="s">
        <v>34</v>
      </c>
      <c r="E10675" s="15">
        <f>F10675*'Cotação Dolar'!$B$2</f>
        <v>4708383</v>
      </c>
      <c r="F10675" s="12">
        <v>823000</v>
      </c>
      <c r="G10675" t="s">
        <v>114</v>
      </c>
      <c r="H10675" t="s">
        <v>46</v>
      </c>
      <c r="I10675" t="s">
        <v>366</v>
      </c>
      <c r="J10675" t="s">
        <v>38</v>
      </c>
      <c r="K10675" t="s">
        <v>39</v>
      </c>
      <c r="L10675" t="s">
        <v>66</v>
      </c>
      <c r="M10675" s="15">
        <f>N10675*'Cotação Dolar'!$B$2</f>
        <v>257450.72099999999</v>
      </c>
      <c r="N10675" s="12">
        <v>45001</v>
      </c>
      <c r="O10675" t="s">
        <v>48</v>
      </c>
      <c r="P10675" t="s">
        <v>13</v>
      </c>
      <c r="Q10675">
        <v>6548672</v>
      </c>
      <c r="R10675" t="s">
        <v>49</v>
      </c>
      <c r="S10675" t="str">
        <f t="shared" si="166"/>
        <v>03/2023</v>
      </c>
    </row>
    <row r="10676" spans="1:19">
      <c r="A10676" t="s">
        <v>13252</v>
      </c>
      <c r="B10676" s="14" t="s">
        <v>13233</v>
      </c>
      <c r="C10676" t="s">
        <v>152</v>
      </c>
      <c r="D10676" t="s">
        <v>34</v>
      </c>
      <c r="E10676" s="15">
        <f>F10676*'Cotação Dolar'!$B$2</f>
        <v>4845687</v>
      </c>
      <c r="F10676" s="12">
        <v>847000</v>
      </c>
      <c r="G10676" t="s">
        <v>119</v>
      </c>
      <c r="H10676" t="s">
        <v>97</v>
      </c>
      <c r="I10676" t="s">
        <v>456</v>
      </c>
      <c r="J10676" t="s">
        <v>55</v>
      </c>
      <c r="K10676" t="s">
        <v>56</v>
      </c>
      <c r="L10676" t="s">
        <v>66</v>
      </c>
      <c r="M10676" s="15">
        <f>N10676*'Cotação Dolar'!$B$2</f>
        <v>74373</v>
      </c>
      <c r="N10676" s="12">
        <v>13000</v>
      </c>
      <c r="O10676" t="s">
        <v>58</v>
      </c>
      <c r="P10676" t="s">
        <v>59</v>
      </c>
      <c r="Q10676">
        <v>6999234</v>
      </c>
      <c r="R10676" t="s">
        <v>60</v>
      </c>
      <c r="S10676" t="str">
        <f t="shared" si="166"/>
        <v>03/2023</v>
      </c>
    </row>
    <row r="10677" spans="1:19">
      <c r="A10677" t="s">
        <v>13253</v>
      </c>
      <c r="B10677" s="14" t="s">
        <v>13233</v>
      </c>
      <c r="C10677" t="s">
        <v>888</v>
      </c>
      <c r="D10677" t="s">
        <v>102</v>
      </c>
      <c r="E10677" s="15">
        <f>F10677*'Cotação Dolar'!$B$2</f>
        <v>4634010</v>
      </c>
      <c r="F10677" s="12">
        <v>810000</v>
      </c>
      <c r="G10677" t="s">
        <v>158</v>
      </c>
      <c r="H10677" t="s">
        <v>129</v>
      </c>
      <c r="I10677" t="s">
        <v>130</v>
      </c>
      <c r="J10677" t="s">
        <v>38</v>
      </c>
      <c r="K10677" t="s">
        <v>39</v>
      </c>
      <c r="L10677" t="s">
        <v>40</v>
      </c>
      <c r="M10677" s="15">
        <f>N10677*'Cotação Dolar'!$B$2</f>
        <v>125862</v>
      </c>
      <c r="N10677" s="12">
        <v>22000</v>
      </c>
      <c r="O10677" t="s">
        <v>67</v>
      </c>
      <c r="P10677" t="s">
        <v>13</v>
      </c>
      <c r="Q10677">
        <v>6643965</v>
      </c>
      <c r="R10677" t="s">
        <v>68</v>
      </c>
      <c r="S10677" t="str">
        <f t="shared" si="166"/>
        <v>03/2023</v>
      </c>
    </row>
    <row r="10678" spans="1:19">
      <c r="A10678" t="s">
        <v>13254</v>
      </c>
      <c r="B10678" s="14" t="s">
        <v>13233</v>
      </c>
      <c r="C10678" t="s">
        <v>1668</v>
      </c>
      <c r="D10678" t="s">
        <v>34</v>
      </c>
      <c r="E10678" s="15">
        <f>F10678*'Cotação Dolar'!$B$2</f>
        <v>4033305</v>
      </c>
      <c r="F10678" s="12">
        <v>705000</v>
      </c>
      <c r="G10678" t="s">
        <v>163</v>
      </c>
      <c r="H10678" t="s">
        <v>164</v>
      </c>
      <c r="I10678" t="s">
        <v>640</v>
      </c>
      <c r="J10678" t="s">
        <v>55</v>
      </c>
      <c r="K10678" t="s">
        <v>56</v>
      </c>
      <c r="L10678" t="s">
        <v>66</v>
      </c>
      <c r="M10678" s="15">
        <f>N10678*'Cotação Dolar'!$B$2</f>
        <v>68652</v>
      </c>
      <c r="N10678" s="12">
        <v>12000</v>
      </c>
      <c r="O10678" t="s">
        <v>74</v>
      </c>
      <c r="P10678" t="s">
        <v>75</v>
      </c>
      <c r="Q10678">
        <v>6995793</v>
      </c>
      <c r="R10678" t="s">
        <v>76</v>
      </c>
      <c r="S10678" t="str">
        <f t="shared" si="166"/>
        <v>03/2023</v>
      </c>
    </row>
    <row r="10679" spans="1:19">
      <c r="A10679" t="s">
        <v>13255</v>
      </c>
      <c r="B10679" s="14" t="s">
        <v>13233</v>
      </c>
      <c r="C10679" t="s">
        <v>947</v>
      </c>
      <c r="D10679" t="s">
        <v>34</v>
      </c>
      <c r="E10679" s="15">
        <f>F10679*'Cotação Dolar'!$B$2</f>
        <v>4061910</v>
      </c>
      <c r="F10679" s="12">
        <v>710000</v>
      </c>
      <c r="G10679" t="s">
        <v>168</v>
      </c>
      <c r="H10679" t="s">
        <v>64</v>
      </c>
      <c r="I10679" t="s">
        <v>146</v>
      </c>
      <c r="J10679" t="s">
        <v>38</v>
      </c>
      <c r="K10679" t="s">
        <v>39</v>
      </c>
      <c r="L10679" t="s">
        <v>57</v>
      </c>
      <c r="M10679" s="15">
        <f>N10679*'Cotação Dolar'!$B$2</f>
        <v>200235</v>
      </c>
      <c r="N10679" s="12">
        <v>35000</v>
      </c>
      <c r="O10679" t="s">
        <v>82</v>
      </c>
      <c r="P10679" t="s">
        <v>126</v>
      </c>
      <c r="Q10679">
        <v>7587319</v>
      </c>
      <c r="R10679" t="s">
        <v>83</v>
      </c>
      <c r="S10679" t="str">
        <f t="shared" si="166"/>
        <v>03/2023</v>
      </c>
    </row>
    <row r="10680" spans="1:19">
      <c r="A10680" t="s">
        <v>13256</v>
      </c>
      <c r="B10680" s="14" t="s">
        <v>13233</v>
      </c>
      <c r="C10680" t="s">
        <v>949</v>
      </c>
      <c r="D10680" t="s">
        <v>34</v>
      </c>
      <c r="E10680" s="15">
        <f>F10680*'Cotação Dolar'!$B$2</f>
        <v>77233.5</v>
      </c>
      <c r="F10680" s="12">
        <v>13500</v>
      </c>
      <c r="G10680" t="s">
        <v>92</v>
      </c>
      <c r="H10680" t="s">
        <v>338</v>
      </c>
      <c r="I10680" t="s">
        <v>501</v>
      </c>
      <c r="J10680" t="s">
        <v>38</v>
      </c>
      <c r="K10680" t="s">
        <v>39</v>
      </c>
      <c r="L10680" t="s">
        <v>40</v>
      </c>
      <c r="M10680" s="15">
        <f>N10680*'Cotação Dolar'!$B$2</f>
        <v>125862</v>
      </c>
      <c r="N10680" s="12">
        <v>22000</v>
      </c>
      <c r="O10680" t="s">
        <v>88</v>
      </c>
      <c r="P10680" t="s">
        <v>126</v>
      </c>
      <c r="Q10680">
        <v>8960168</v>
      </c>
      <c r="R10680" t="s">
        <v>89</v>
      </c>
      <c r="S10680" t="str">
        <f t="shared" si="166"/>
        <v>03/2023</v>
      </c>
    </row>
    <row r="10681" spans="1:19">
      <c r="A10681" t="s">
        <v>13257</v>
      </c>
      <c r="B10681" s="14" t="s">
        <v>13233</v>
      </c>
      <c r="C10681" t="s">
        <v>2513</v>
      </c>
      <c r="D10681" t="s">
        <v>34</v>
      </c>
      <c r="E10681" s="15">
        <f>F10681*'Cotação Dolar'!$B$2</f>
        <v>5635185</v>
      </c>
      <c r="F10681" s="12">
        <v>985000</v>
      </c>
      <c r="G10681" t="s">
        <v>270</v>
      </c>
      <c r="H10681" t="s">
        <v>322</v>
      </c>
      <c r="I10681" t="s">
        <v>684</v>
      </c>
      <c r="J10681" t="s">
        <v>55</v>
      </c>
      <c r="K10681" t="s">
        <v>56</v>
      </c>
      <c r="L10681" t="s">
        <v>66</v>
      </c>
      <c r="M10681" s="15">
        <f>N10681*'Cotação Dolar'!$B$2</f>
        <v>188793</v>
      </c>
      <c r="N10681" s="12">
        <v>33000</v>
      </c>
      <c r="O10681" t="s">
        <v>88</v>
      </c>
      <c r="P10681" t="s">
        <v>126</v>
      </c>
      <c r="Q10681">
        <v>7145962</v>
      </c>
      <c r="R10681" t="s">
        <v>76</v>
      </c>
      <c r="S10681" t="str">
        <f t="shared" si="166"/>
        <v>03/2023</v>
      </c>
    </row>
    <row r="10682" spans="1:19">
      <c r="A10682" t="s">
        <v>13258</v>
      </c>
      <c r="B10682" s="14" t="s">
        <v>13233</v>
      </c>
      <c r="C10682" t="s">
        <v>101</v>
      </c>
      <c r="D10682" t="s">
        <v>34</v>
      </c>
      <c r="E10682" s="15">
        <f>F10682*'Cotação Dolar'!$B$2</f>
        <v>3484089</v>
      </c>
      <c r="F10682" s="12">
        <v>609000</v>
      </c>
      <c r="G10682" t="s">
        <v>286</v>
      </c>
      <c r="H10682" t="s">
        <v>72</v>
      </c>
      <c r="I10682" t="s">
        <v>107</v>
      </c>
      <c r="J10682" t="s">
        <v>55</v>
      </c>
      <c r="K10682" t="s">
        <v>56</v>
      </c>
      <c r="L10682" t="s">
        <v>40</v>
      </c>
      <c r="M10682" s="15">
        <f>N10682*'Cotação Dolar'!$B$2</f>
        <v>102978</v>
      </c>
      <c r="N10682" s="12">
        <v>18000</v>
      </c>
      <c r="O10682" t="s">
        <v>41</v>
      </c>
      <c r="P10682" t="s">
        <v>13</v>
      </c>
      <c r="Q10682">
        <v>7473327</v>
      </c>
      <c r="R10682" t="s">
        <v>83</v>
      </c>
      <c r="S10682" t="str">
        <f t="shared" si="166"/>
        <v>03/2023</v>
      </c>
    </row>
    <row r="10683" spans="1:19">
      <c r="A10683" t="s">
        <v>13259</v>
      </c>
      <c r="B10683" s="14" t="s">
        <v>13233</v>
      </c>
      <c r="C10683" t="s">
        <v>105</v>
      </c>
      <c r="D10683" t="s">
        <v>34</v>
      </c>
      <c r="E10683" s="15">
        <f>F10683*'Cotação Dolar'!$B$2</f>
        <v>2402820</v>
      </c>
      <c r="F10683" s="12">
        <v>420000</v>
      </c>
      <c r="G10683" t="s">
        <v>307</v>
      </c>
      <c r="H10683" t="s">
        <v>142</v>
      </c>
      <c r="I10683" t="s">
        <v>143</v>
      </c>
      <c r="J10683" t="s">
        <v>38</v>
      </c>
      <c r="K10683" t="s">
        <v>39</v>
      </c>
      <c r="L10683" t="s">
        <v>66</v>
      </c>
      <c r="M10683" s="15">
        <f>N10683*'Cotação Dolar'!$B$2</f>
        <v>120141</v>
      </c>
      <c r="N10683" s="12">
        <v>21000</v>
      </c>
      <c r="O10683" t="s">
        <v>48</v>
      </c>
      <c r="P10683" t="s">
        <v>126</v>
      </c>
      <c r="Q10683">
        <v>7506879</v>
      </c>
      <c r="R10683" t="s">
        <v>76</v>
      </c>
      <c r="S10683" t="str">
        <f t="shared" si="166"/>
        <v>03/2023</v>
      </c>
    </row>
    <row r="10684" spans="1:19">
      <c r="A10684" t="s">
        <v>13260</v>
      </c>
      <c r="B10684" s="14" t="s">
        <v>13233</v>
      </c>
      <c r="C10684" t="s">
        <v>3341</v>
      </c>
      <c r="D10684" t="s">
        <v>34</v>
      </c>
      <c r="E10684" s="15">
        <f>F10684*'Cotação Dolar'!$B$2</f>
        <v>3203760</v>
      </c>
      <c r="F10684" s="12">
        <v>560000</v>
      </c>
      <c r="G10684" t="s">
        <v>286</v>
      </c>
      <c r="H10684" t="s">
        <v>183</v>
      </c>
      <c r="I10684" t="s">
        <v>628</v>
      </c>
      <c r="J10684" t="s">
        <v>38</v>
      </c>
      <c r="K10684" t="s">
        <v>39</v>
      </c>
      <c r="L10684" t="s">
        <v>40</v>
      </c>
      <c r="M10684" s="15">
        <f>N10684*'Cotação Dolar'!$B$2</f>
        <v>188793</v>
      </c>
      <c r="N10684" s="12">
        <v>33000</v>
      </c>
      <c r="O10684" t="s">
        <v>41</v>
      </c>
      <c r="P10684" t="s">
        <v>99</v>
      </c>
      <c r="Q10684">
        <v>6609106</v>
      </c>
      <c r="R10684" t="s">
        <v>42</v>
      </c>
      <c r="S10684" t="str">
        <f t="shared" si="166"/>
        <v>03/2023</v>
      </c>
    </row>
    <row r="10685" spans="1:19">
      <c r="A10685" t="s">
        <v>13261</v>
      </c>
      <c r="B10685" s="14" t="s">
        <v>13233</v>
      </c>
      <c r="C10685" t="s">
        <v>2177</v>
      </c>
      <c r="D10685" t="s">
        <v>102</v>
      </c>
      <c r="E10685" s="15">
        <f>F10685*'Cotação Dolar'!$B$2</f>
        <v>3518415</v>
      </c>
      <c r="F10685" s="12">
        <v>615000</v>
      </c>
      <c r="G10685" t="s">
        <v>314</v>
      </c>
      <c r="H10685" t="s">
        <v>46</v>
      </c>
      <c r="I10685" t="s">
        <v>366</v>
      </c>
      <c r="J10685" t="s">
        <v>55</v>
      </c>
      <c r="K10685" t="s">
        <v>56</v>
      </c>
      <c r="L10685" t="s">
        <v>40</v>
      </c>
      <c r="M10685" s="15">
        <f>N10685*'Cotação Dolar'!$B$2</f>
        <v>108699</v>
      </c>
      <c r="N10685" s="12">
        <v>19000</v>
      </c>
      <c r="O10685" t="s">
        <v>67</v>
      </c>
      <c r="P10685" t="s">
        <v>99</v>
      </c>
      <c r="Q10685">
        <v>7932720</v>
      </c>
      <c r="R10685" t="s">
        <v>68</v>
      </c>
      <c r="S10685" t="str">
        <f t="shared" si="166"/>
        <v>03/2023</v>
      </c>
    </row>
    <row r="10686" spans="1:19">
      <c r="A10686" t="s">
        <v>13262</v>
      </c>
      <c r="B10686" s="14" t="s">
        <v>13233</v>
      </c>
      <c r="C10686" t="s">
        <v>11019</v>
      </c>
      <c r="D10686" t="s">
        <v>102</v>
      </c>
      <c r="E10686" s="15">
        <f>F10686*'Cotação Dolar'!$B$2</f>
        <v>5091690</v>
      </c>
      <c r="F10686" s="12">
        <v>890000</v>
      </c>
      <c r="G10686" t="s">
        <v>168</v>
      </c>
      <c r="H10686" t="s">
        <v>110</v>
      </c>
      <c r="I10686" t="s">
        <v>111</v>
      </c>
      <c r="J10686" t="s">
        <v>55</v>
      </c>
      <c r="K10686" t="s">
        <v>56</v>
      </c>
      <c r="L10686" t="s">
        <v>57</v>
      </c>
      <c r="M10686" s="15">
        <f>N10686*'Cotação Dolar'!$B$2</f>
        <v>62931</v>
      </c>
      <c r="N10686" s="12">
        <v>11000</v>
      </c>
      <c r="O10686" t="s">
        <v>82</v>
      </c>
      <c r="P10686" t="s">
        <v>99</v>
      </c>
      <c r="Q10686">
        <v>6692240</v>
      </c>
      <c r="R10686" t="s">
        <v>89</v>
      </c>
      <c r="S10686" t="str">
        <f t="shared" si="166"/>
        <v>03/2023</v>
      </c>
    </row>
    <row r="10687" spans="1:19">
      <c r="A10687" t="s">
        <v>13263</v>
      </c>
      <c r="B10687" s="14" t="s">
        <v>13264</v>
      </c>
      <c r="C10687" t="s">
        <v>1799</v>
      </c>
      <c r="D10687" t="s">
        <v>102</v>
      </c>
      <c r="E10687" s="15">
        <f>F10687*'Cotação Dolar'!$B$2</f>
        <v>3260970</v>
      </c>
      <c r="F10687" s="12">
        <v>570000</v>
      </c>
      <c r="G10687" t="s">
        <v>307</v>
      </c>
      <c r="H10687" t="s">
        <v>46</v>
      </c>
      <c r="I10687" t="s">
        <v>962</v>
      </c>
      <c r="J10687" t="s">
        <v>38</v>
      </c>
      <c r="K10687" t="s">
        <v>39</v>
      </c>
      <c r="L10687" t="s">
        <v>40</v>
      </c>
      <c r="M10687" s="15">
        <f>N10687*'Cotação Dolar'!$B$2</f>
        <v>125862</v>
      </c>
      <c r="N10687" s="12">
        <v>22000</v>
      </c>
      <c r="O10687" t="s">
        <v>48</v>
      </c>
      <c r="P10687" t="s">
        <v>59</v>
      </c>
      <c r="Q10687">
        <v>8555265</v>
      </c>
      <c r="R10687" t="s">
        <v>49</v>
      </c>
      <c r="S10687" t="str">
        <f t="shared" si="166"/>
        <v>04/2023</v>
      </c>
    </row>
    <row r="10688" spans="1:19">
      <c r="A10688" t="s">
        <v>13265</v>
      </c>
      <c r="B10688" s="14" t="s">
        <v>13264</v>
      </c>
      <c r="C10688" t="s">
        <v>1176</v>
      </c>
      <c r="D10688" t="s">
        <v>102</v>
      </c>
      <c r="E10688" s="15">
        <f>F10688*'Cotação Dolar'!$B$2</f>
        <v>7608930</v>
      </c>
      <c r="F10688" s="12">
        <v>1330000</v>
      </c>
      <c r="G10688" t="s">
        <v>310</v>
      </c>
      <c r="H10688" t="s">
        <v>183</v>
      </c>
      <c r="I10688" t="s">
        <v>628</v>
      </c>
      <c r="J10688" t="s">
        <v>38</v>
      </c>
      <c r="K10688" t="s">
        <v>39</v>
      </c>
      <c r="L10688" t="s">
        <v>40</v>
      </c>
      <c r="M10688" s="15">
        <f>N10688*'Cotação Dolar'!$B$2</f>
        <v>188793</v>
      </c>
      <c r="N10688" s="12">
        <v>33000</v>
      </c>
      <c r="O10688" t="s">
        <v>58</v>
      </c>
      <c r="P10688" t="s">
        <v>75</v>
      </c>
      <c r="Q10688">
        <v>7531724</v>
      </c>
      <c r="R10688" t="s">
        <v>60</v>
      </c>
      <c r="S10688" t="str">
        <f t="shared" si="166"/>
        <v>04/2023</v>
      </c>
    </row>
    <row r="10689" spans="1:19">
      <c r="A10689" t="s">
        <v>13266</v>
      </c>
      <c r="B10689" s="14" t="s">
        <v>13264</v>
      </c>
      <c r="C10689" t="s">
        <v>1582</v>
      </c>
      <c r="D10689" t="s">
        <v>34</v>
      </c>
      <c r="E10689" s="15">
        <f>F10689*'Cotação Dolar'!$B$2</f>
        <v>12757830</v>
      </c>
      <c r="F10689" s="12">
        <v>2230000</v>
      </c>
      <c r="G10689" t="s">
        <v>314</v>
      </c>
      <c r="H10689" t="s">
        <v>204</v>
      </c>
      <c r="I10689" t="s">
        <v>267</v>
      </c>
      <c r="J10689" t="s">
        <v>38</v>
      </c>
      <c r="K10689" t="s">
        <v>39</v>
      </c>
      <c r="L10689" t="s">
        <v>40</v>
      </c>
      <c r="M10689" s="15">
        <f>N10689*'Cotação Dolar'!$B$2</f>
        <v>280329</v>
      </c>
      <c r="N10689" s="12">
        <v>49000</v>
      </c>
      <c r="O10689" t="s">
        <v>67</v>
      </c>
      <c r="P10689" t="s">
        <v>75</v>
      </c>
      <c r="Q10689">
        <v>8251278</v>
      </c>
      <c r="R10689" t="s">
        <v>68</v>
      </c>
      <c r="S10689" t="str">
        <f t="shared" si="166"/>
        <v>04/2023</v>
      </c>
    </row>
    <row r="10690" spans="1:19">
      <c r="A10690" t="s">
        <v>13267</v>
      </c>
      <c r="B10690" s="14" t="s">
        <v>13264</v>
      </c>
      <c r="C10690" t="s">
        <v>6601</v>
      </c>
      <c r="D10690" t="s">
        <v>34</v>
      </c>
      <c r="E10690" s="15">
        <f>F10690*'Cotação Dolar'!$B$2</f>
        <v>6773664</v>
      </c>
      <c r="F10690" s="12">
        <v>1184000</v>
      </c>
      <c r="G10690" t="s">
        <v>182</v>
      </c>
      <c r="H10690" t="s">
        <v>115</v>
      </c>
      <c r="I10690" t="s">
        <v>450</v>
      </c>
      <c r="J10690" t="s">
        <v>38</v>
      </c>
      <c r="K10690" t="s">
        <v>39</v>
      </c>
      <c r="L10690" t="s">
        <v>57</v>
      </c>
      <c r="M10690" s="15">
        <f>N10690*'Cotação Dolar'!$B$2</f>
        <v>225413.12100000001</v>
      </c>
      <c r="N10690" s="12">
        <v>39401</v>
      </c>
      <c r="O10690" t="s">
        <v>41</v>
      </c>
      <c r="P10690" t="s">
        <v>126</v>
      </c>
      <c r="Q10690">
        <v>7979321</v>
      </c>
      <c r="R10690" t="s">
        <v>42</v>
      </c>
      <c r="S10690" t="str">
        <f t="shared" ref="S10690:S10753" si="167">TEXT(B10690,"mm/aaaa")</f>
        <v>04/2023</v>
      </c>
    </row>
    <row r="10691" spans="1:19">
      <c r="A10691" t="s">
        <v>13268</v>
      </c>
      <c r="B10691" s="14" t="s">
        <v>13264</v>
      </c>
      <c r="C10691" t="s">
        <v>6624</v>
      </c>
      <c r="D10691" t="s">
        <v>34</v>
      </c>
      <c r="E10691" s="15">
        <f>F10691*'Cotação Dolar'!$B$2</f>
        <v>6619197</v>
      </c>
      <c r="F10691" s="12">
        <v>1157000</v>
      </c>
      <c r="G10691" t="s">
        <v>114</v>
      </c>
      <c r="H10691" t="s">
        <v>80</v>
      </c>
      <c r="I10691" t="s">
        <v>187</v>
      </c>
      <c r="J10691" t="s">
        <v>55</v>
      </c>
      <c r="K10691" t="s">
        <v>56</v>
      </c>
      <c r="L10691" t="s">
        <v>66</v>
      </c>
      <c r="M10691" s="15">
        <f>N10691*'Cotação Dolar'!$B$2</f>
        <v>124151.421</v>
      </c>
      <c r="N10691" s="12">
        <v>21701</v>
      </c>
      <c r="O10691" t="s">
        <v>48</v>
      </c>
      <c r="P10691" t="s">
        <v>126</v>
      </c>
      <c r="Q10691">
        <v>6866855</v>
      </c>
      <c r="R10691" t="s">
        <v>49</v>
      </c>
      <c r="S10691" t="str">
        <f t="shared" si="167"/>
        <v>04/2023</v>
      </c>
    </row>
    <row r="10692" spans="1:19">
      <c r="A10692" t="s">
        <v>13269</v>
      </c>
      <c r="B10692" s="14" t="s">
        <v>13264</v>
      </c>
      <c r="C10692" t="s">
        <v>6683</v>
      </c>
      <c r="D10692" t="s">
        <v>34</v>
      </c>
      <c r="E10692" s="15">
        <f>F10692*'Cotação Dolar'!$B$2</f>
        <v>6293100</v>
      </c>
      <c r="F10692" s="12">
        <v>1100000</v>
      </c>
      <c r="G10692" t="s">
        <v>119</v>
      </c>
      <c r="H10692" t="s">
        <v>389</v>
      </c>
      <c r="I10692" t="s">
        <v>432</v>
      </c>
      <c r="J10692" t="s">
        <v>55</v>
      </c>
      <c r="K10692" t="s">
        <v>56</v>
      </c>
      <c r="L10692" t="s">
        <v>40</v>
      </c>
      <c r="M10692" s="15">
        <f>N10692*'Cotação Dolar'!$B$2</f>
        <v>303218.72100000002</v>
      </c>
      <c r="N10692" s="12">
        <v>53001</v>
      </c>
      <c r="O10692" t="s">
        <v>58</v>
      </c>
      <c r="P10692" t="s">
        <v>75</v>
      </c>
      <c r="Q10692">
        <v>8633769</v>
      </c>
      <c r="R10692" t="s">
        <v>60</v>
      </c>
      <c r="S10692" t="str">
        <f t="shared" si="167"/>
        <v>04/2023</v>
      </c>
    </row>
    <row r="10693" spans="1:19">
      <c r="A10693" t="s">
        <v>13270</v>
      </c>
      <c r="B10693" s="14" t="s">
        <v>13264</v>
      </c>
      <c r="C10693" t="s">
        <v>545</v>
      </c>
      <c r="D10693" t="s">
        <v>34</v>
      </c>
      <c r="E10693" s="15">
        <f>F10693*'Cotação Dolar'!$B$2</f>
        <v>2402820</v>
      </c>
      <c r="F10693" s="12">
        <v>420000</v>
      </c>
      <c r="G10693" t="s">
        <v>158</v>
      </c>
      <c r="H10693" t="s">
        <v>64</v>
      </c>
      <c r="I10693" t="s">
        <v>87</v>
      </c>
      <c r="J10693" t="s">
        <v>55</v>
      </c>
      <c r="K10693" t="s">
        <v>56</v>
      </c>
      <c r="L10693" t="s">
        <v>57</v>
      </c>
      <c r="M10693" s="15">
        <f>N10693*'Cotação Dolar'!$B$2</f>
        <v>80099.721000000005</v>
      </c>
      <c r="N10693" s="12">
        <v>14001</v>
      </c>
      <c r="O10693" t="s">
        <v>67</v>
      </c>
      <c r="P10693" t="s">
        <v>59</v>
      </c>
      <c r="Q10693">
        <v>8347671</v>
      </c>
      <c r="R10693" t="s">
        <v>68</v>
      </c>
      <c r="S10693" t="str">
        <f t="shared" si="167"/>
        <v>04/2023</v>
      </c>
    </row>
    <row r="10694" spans="1:19">
      <c r="A10694" t="s">
        <v>13271</v>
      </c>
      <c r="B10694" s="14" t="s">
        <v>13264</v>
      </c>
      <c r="C10694" t="s">
        <v>548</v>
      </c>
      <c r="D10694" t="s">
        <v>34</v>
      </c>
      <c r="E10694" s="15">
        <f>F10694*'Cotação Dolar'!$B$2</f>
        <v>3203760</v>
      </c>
      <c r="F10694" s="12">
        <v>560000</v>
      </c>
      <c r="G10694" t="s">
        <v>163</v>
      </c>
      <c r="H10694" t="s">
        <v>80</v>
      </c>
      <c r="I10694" t="s">
        <v>81</v>
      </c>
      <c r="J10694" t="s">
        <v>55</v>
      </c>
      <c r="K10694" t="s">
        <v>56</v>
      </c>
      <c r="L10694" t="s">
        <v>40</v>
      </c>
      <c r="M10694" s="15">
        <f>N10694*'Cotação Dolar'!$B$2</f>
        <v>125867.72100000001</v>
      </c>
      <c r="N10694" s="12">
        <v>22001</v>
      </c>
      <c r="O10694" t="s">
        <v>74</v>
      </c>
      <c r="P10694" t="s">
        <v>75</v>
      </c>
      <c r="Q10694">
        <v>7309683</v>
      </c>
      <c r="R10694" t="s">
        <v>76</v>
      </c>
      <c r="S10694" t="str">
        <f t="shared" si="167"/>
        <v>04/2023</v>
      </c>
    </row>
    <row r="10695" spans="1:19">
      <c r="A10695" t="s">
        <v>13272</v>
      </c>
      <c r="B10695" s="14" t="s">
        <v>13264</v>
      </c>
      <c r="C10695" t="s">
        <v>550</v>
      </c>
      <c r="D10695" t="s">
        <v>34</v>
      </c>
      <c r="E10695" s="15">
        <f>F10695*'Cotação Dolar'!$B$2</f>
        <v>3289575</v>
      </c>
      <c r="F10695" s="12">
        <v>575000</v>
      </c>
      <c r="G10695" t="s">
        <v>168</v>
      </c>
      <c r="H10695" t="s">
        <v>190</v>
      </c>
      <c r="I10695" t="s">
        <v>275</v>
      </c>
      <c r="J10695" t="s">
        <v>38</v>
      </c>
      <c r="K10695" t="s">
        <v>39</v>
      </c>
      <c r="L10695" t="s">
        <v>57</v>
      </c>
      <c r="M10695" s="15">
        <f>N10695*'Cotação Dolar'!$B$2</f>
        <v>108704.72100000001</v>
      </c>
      <c r="N10695" s="12">
        <v>19001</v>
      </c>
      <c r="O10695" t="s">
        <v>82</v>
      </c>
      <c r="P10695" t="s">
        <v>59</v>
      </c>
      <c r="Q10695">
        <v>6018717</v>
      </c>
      <c r="R10695" t="s">
        <v>83</v>
      </c>
      <c r="S10695" t="str">
        <f t="shared" si="167"/>
        <v>04/2023</v>
      </c>
    </row>
    <row r="10696" spans="1:19">
      <c r="A10696" t="s">
        <v>13273</v>
      </c>
      <c r="B10696" s="14" t="s">
        <v>13264</v>
      </c>
      <c r="C10696" t="s">
        <v>13274</v>
      </c>
      <c r="D10696" t="s">
        <v>34</v>
      </c>
      <c r="E10696" s="15">
        <f>F10696*'Cotação Dolar'!$B$2</f>
        <v>4519590</v>
      </c>
      <c r="F10696" s="12">
        <v>790000</v>
      </c>
      <c r="G10696" t="s">
        <v>307</v>
      </c>
      <c r="H10696" t="s">
        <v>115</v>
      </c>
      <c r="I10696" t="s">
        <v>209</v>
      </c>
      <c r="J10696" t="s">
        <v>55</v>
      </c>
      <c r="K10696" t="s">
        <v>56</v>
      </c>
      <c r="L10696" t="s">
        <v>57</v>
      </c>
      <c r="M10696" s="15">
        <f>N10696*'Cotação Dolar'!$B$2</f>
        <v>120141</v>
      </c>
      <c r="N10696" s="12">
        <v>21000</v>
      </c>
      <c r="O10696" t="s">
        <v>48</v>
      </c>
      <c r="P10696" t="s">
        <v>99</v>
      </c>
      <c r="Q10696">
        <v>6625117</v>
      </c>
      <c r="R10696" t="s">
        <v>49</v>
      </c>
      <c r="S10696" t="str">
        <f t="shared" si="167"/>
        <v>04/2023</v>
      </c>
    </row>
    <row r="10697" spans="1:19">
      <c r="A10697" t="s">
        <v>13275</v>
      </c>
      <c r="B10697" s="14" t="s">
        <v>13264</v>
      </c>
      <c r="C10697" t="s">
        <v>953</v>
      </c>
      <c r="D10697" t="s">
        <v>34</v>
      </c>
      <c r="E10697" s="15">
        <f>F10697*'Cotação Dolar'!$B$2</f>
        <v>4090515</v>
      </c>
      <c r="F10697" s="12">
        <v>715000</v>
      </c>
      <c r="G10697" t="s">
        <v>45</v>
      </c>
      <c r="H10697" t="s">
        <v>183</v>
      </c>
      <c r="I10697" t="s">
        <v>184</v>
      </c>
      <c r="J10697" t="s">
        <v>55</v>
      </c>
      <c r="K10697" t="s">
        <v>56</v>
      </c>
      <c r="L10697" t="s">
        <v>66</v>
      </c>
      <c r="M10697" s="15">
        <f>N10697*'Cotação Dolar'!$B$2</f>
        <v>74373</v>
      </c>
      <c r="N10697" s="12">
        <v>13000</v>
      </c>
      <c r="O10697" t="s">
        <v>48</v>
      </c>
      <c r="P10697" t="s">
        <v>75</v>
      </c>
      <c r="Q10697">
        <v>6886126</v>
      </c>
      <c r="R10697" t="s">
        <v>49</v>
      </c>
      <c r="S10697" t="str">
        <f t="shared" si="167"/>
        <v>04/2023</v>
      </c>
    </row>
    <row r="10698" spans="1:19">
      <c r="A10698" t="s">
        <v>13276</v>
      </c>
      <c r="B10698" s="14" t="s">
        <v>13264</v>
      </c>
      <c r="C10698" t="s">
        <v>1672</v>
      </c>
      <c r="D10698" t="s">
        <v>34</v>
      </c>
      <c r="E10698" s="15">
        <f>F10698*'Cotação Dolar'!$B$2</f>
        <v>4490985</v>
      </c>
      <c r="F10698" s="12">
        <v>785000</v>
      </c>
      <c r="G10698" t="s">
        <v>52</v>
      </c>
      <c r="H10698" t="s">
        <v>172</v>
      </c>
      <c r="I10698" t="s">
        <v>213</v>
      </c>
      <c r="J10698" t="s">
        <v>38</v>
      </c>
      <c r="K10698" t="s">
        <v>39</v>
      </c>
      <c r="L10698" t="s">
        <v>66</v>
      </c>
      <c r="M10698" s="15">
        <f>N10698*'Cotação Dolar'!$B$2</f>
        <v>354702</v>
      </c>
      <c r="N10698" s="12">
        <v>62000</v>
      </c>
      <c r="O10698" t="s">
        <v>58</v>
      </c>
      <c r="P10698" t="s">
        <v>75</v>
      </c>
      <c r="Q10698">
        <v>8245077</v>
      </c>
      <c r="R10698" t="s">
        <v>60</v>
      </c>
      <c r="S10698" t="str">
        <f t="shared" si="167"/>
        <v>04/2023</v>
      </c>
    </row>
    <row r="10699" spans="1:19">
      <c r="A10699" t="s">
        <v>13277</v>
      </c>
      <c r="B10699" s="14" t="s">
        <v>13264</v>
      </c>
      <c r="C10699" t="s">
        <v>2003</v>
      </c>
      <c r="D10699" t="s">
        <v>102</v>
      </c>
      <c r="E10699" s="15">
        <f>F10699*'Cotação Dolar'!$B$2</f>
        <v>77233.5</v>
      </c>
      <c r="F10699" s="12">
        <v>13500</v>
      </c>
      <c r="G10699" t="s">
        <v>176</v>
      </c>
      <c r="H10699" t="s">
        <v>46</v>
      </c>
      <c r="I10699" t="s">
        <v>366</v>
      </c>
      <c r="J10699" t="s">
        <v>55</v>
      </c>
      <c r="K10699" t="s">
        <v>56</v>
      </c>
      <c r="L10699" t="s">
        <v>66</v>
      </c>
      <c r="M10699" s="15">
        <f>N10699*'Cotação Dolar'!$B$2</f>
        <v>91536</v>
      </c>
      <c r="N10699" s="12">
        <v>16000</v>
      </c>
      <c r="O10699" t="s">
        <v>74</v>
      </c>
      <c r="P10699" t="s">
        <v>99</v>
      </c>
      <c r="Q10699">
        <v>7134059</v>
      </c>
      <c r="R10699" t="s">
        <v>76</v>
      </c>
      <c r="S10699" t="str">
        <f t="shared" si="167"/>
        <v>04/2023</v>
      </c>
    </row>
    <row r="10700" spans="1:19">
      <c r="A10700" t="s">
        <v>13278</v>
      </c>
      <c r="B10700" s="14" t="s">
        <v>13264</v>
      </c>
      <c r="C10700" t="s">
        <v>6563</v>
      </c>
      <c r="D10700" t="s">
        <v>34</v>
      </c>
      <c r="E10700" s="15">
        <f>F10700*'Cotação Dolar'!$B$2</f>
        <v>2460030</v>
      </c>
      <c r="F10700" s="12">
        <v>430000</v>
      </c>
      <c r="G10700" t="s">
        <v>106</v>
      </c>
      <c r="H10700" t="s">
        <v>164</v>
      </c>
      <c r="I10700" t="s">
        <v>546</v>
      </c>
      <c r="J10700" t="s">
        <v>38</v>
      </c>
      <c r="K10700" t="s">
        <v>39</v>
      </c>
      <c r="L10700" t="s">
        <v>57</v>
      </c>
      <c r="M10700" s="15">
        <f>N10700*'Cotação Dolar'!$B$2</f>
        <v>257450.72099999999</v>
      </c>
      <c r="N10700" s="12">
        <v>45001</v>
      </c>
      <c r="O10700" t="s">
        <v>88</v>
      </c>
      <c r="P10700" t="s">
        <v>99</v>
      </c>
      <c r="Q10700">
        <v>7464841</v>
      </c>
      <c r="R10700" t="s">
        <v>89</v>
      </c>
      <c r="S10700" t="str">
        <f t="shared" si="167"/>
        <v>04/2023</v>
      </c>
    </row>
    <row r="10701" spans="1:19">
      <c r="A10701" t="s">
        <v>13279</v>
      </c>
      <c r="B10701" s="14" t="s">
        <v>13264</v>
      </c>
      <c r="C10701" t="s">
        <v>8201</v>
      </c>
      <c r="D10701" t="s">
        <v>34</v>
      </c>
      <c r="E10701" s="15">
        <f>F10701*'Cotação Dolar'!$B$2</f>
        <v>7803444</v>
      </c>
      <c r="F10701" s="12">
        <v>1364000</v>
      </c>
      <c r="G10701" t="s">
        <v>182</v>
      </c>
      <c r="H10701" t="s">
        <v>36</v>
      </c>
      <c r="I10701" t="s">
        <v>783</v>
      </c>
      <c r="J10701" t="s">
        <v>38</v>
      </c>
      <c r="K10701" t="s">
        <v>39</v>
      </c>
      <c r="L10701" t="s">
        <v>57</v>
      </c>
      <c r="M10701" s="15">
        <f>N10701*'Cotação Dolar'!$B$2</f>
        <v>179639.4</v>
      </c>
      <c r="N10701" s="12">
        <v>31400</v>
      </c>
      <c r="O10701" t="s">
        <v>41</v>
      </c>
      <c r="P10701" t="s">
        <v>126</v>
      </c>
      <c r="Q10701">
        <v>6729963</v>
      </c>
      <c r="R10701" t="s">
        <v>68</v>
      </c>
      <c r="S10701" t="str">
        <f t="shared" si="167"/>
        <v>04/2023</v>
      </c>
    </row>
    <row r="10702" spans="1:19">
      <c r="A10702" t="s">
        <v>13280</v>
      </c>
      <c r="B10702" s="14" t="s">
        <v>13281</v>
      </c>
      <c r="C10702" t="s">
        <v>1584</v>
      </c>
      <c r="D10702" t="s">
        <v>34</v>
      </c>
      <c r="E10702" s="15">
        <f>F10702*'Cotação Dolar'!$B$2</f>
        <v>6007050</v>
      </c>
      <c r="F10702" s="12">
        <v>1050000</v>
      </c>
      <c r="G10702" t="s">
        <v>176</v>
      </c>
      <c r="H10702" t="s">
        <v>338</v>
      </c>
      <c r="I10702" t="s">
        <v>501</v>
      </c>
      <c r="J10702" t="s">
        <v>55</v>
      </c>
      <c r="K10702" t="s">
        <v>56</v>
      </c>
      <c r="L10702" t="s">
        <v>57</v>
      </c>
      <c r="M10702" s="15">
        <f>N10702*'Cotação Dolar'!$B$2</f>
        <v>143025</v>
      </c>
      <c r="N10702" s="12">
        <v>25000</v>
      </c>
      <c r="O10702" t="s">
        <v>74</v>
      </c>
      <c r="P10702" t="s">
        <v>126</v>
      </c>
      <c r="Q10702">
        <v>6714985</v>
      </c>
      <c r="R10702" t="s">
        <v>76</v>
      </c>
      <c r="S10702" t="str">
        <f t="shared" si="167"/>
        <v>05/2023</v>
      </c>
    </row>
    <row r="10703" spans="1:19">
      <c r="A10703" t="s">
        <v>13282</v>
      </c>
      <c r="B10703" s="14" t="s">
        <v>13281</v>
      </c>
      <c r="C10703" t="s">
        <v>1836</v>
      </c>
      <c r="D10703" t="s">
        <v>34</v>
      </c>
      <c r="E10703" s="15">
        <f>F10703*'Cotação Dolar'!$B$2</f>
        <v>2345610</v>
      </c>
      <c r="F10703" s="12">
        <v>410000</v>
      </c>
      <c r="G10703" t="s">
        <v>96</v>
      </c>
      <c r="H10703" t="s">
        <v>80</v>
      </c>
      <c r="I10703" t="s">
        <v>187</v>
      </c>
      <c r="J10703" t="s">
        <v>38</v>
      </c>
      <c r="K10703" t="s">
        <v>39</v>
      </c>
      <c r="L10703" t="s">
        <v>40</v>
      </c>
      <c r="M10703" s="15">
        <f>N10703*'Cotação Dolar'!$B$2</f>
        <v>223119</v>
      </c>
      <c r="N10703" s="12">
        <v>39000</v>
      </c>
      <c r="O10703" t="s">
        <v>82</v>
      </c>
      <c r="P10703" t="s">
        <v>126</v>
      </c>
      <c r="Q10703">
        <v>6449405</v>
      </c>
      <c r="R10703" t="s">
        <v>83</v>
      </c>
      <c r="S10703" t="str">
        <f t="shared" si="167"/>
        <v>05/2023</v>
      </c>
    </row>
    <row r="10704" spans="1:19">
      <c r="A10704" t="s">
        <v>13283</v>
      </c>
      <c r="B10704" s="14" t="s">
        <v>13281</v>
      </c>
      <c r="C10704" t="s">
        <v>1838</v>
      </c>
      <c r="D10704" t="s">
        <v>34</v>
      </c>
      <c r="E10704" s="15">
        <f>F10704*'Cotação Dolar'!$B$2</f>
        <v>1558972.5</v>
      </c>
      <c r="F10704" s="12">
        <v>272500</v>
      </c>
      <c r="G10704" t="s">
        <v>106</v>
      </c>
      <c r="H10704" t="s">
        <v>124</v>
      </c>
      <c r="I10704" t="s">
        <v>354</v>
      </c>
      <c r="J10704" t="s">
        <v>38</v>
      </c>
      <c r="K10704" t="s">
        <v>39</v>
      </c>
      <c r="L10704" t="s">
        <v>40</v>
      </c>
      <c r="M10704" s="15">
        <f>N10704*'Cotação Dolar'!$B$2</f>
        <v>151606.5</v>
      </c>
      <c r="N10704" s="12">
        <v>26500</v>
      </c>
      <c r="O10704" t="s">
        <v>88</v>
      </c>
      <c r="P10704" t="s">
        <v>13</v>
      </c>
      <c r="Q10704">
        <v>6520409</v>
      </c>
      <c r="R10704" t="s">
        <v>89</v>
      </c>
      <c r="S10704" t="str">
        <f t="shared" si="167"/>
        <v>05/2023</v>
      </c>
    </row>
    <row r="10705" spans="1:19">
      <c r="A10705" t="s">
        <v>13284</v>
      </c>
      <c r="B10705" s="14" t="s">
        <v>13281</v>
      </c>
      <c r="C10705" t="s">
        <v>6685</v>
      </c>
      <c r="D10705" t="s">
        <v>34</v>
      </c>
      <c r="E10705" s="15">
        <f>F10705*'Cotação Dolar'!$B$2</f>
        <v>12586200</v>
      </c>
      <c r="F10705" s="12">
        <v>2200000</v>
      </c>
      <c r="G10705" t="s">
        <v>158</v>
      </c>
      <c r="H10705" t="s">
        <v>72</v>
      </c>
      <c r="I10705" t="s">
        <v>107</v>
      </c>
      <c r="J10705" t="s">
        <v>55</v>
      </c>
      <c r="K10705" t="s">
        <v>56</v>
      </c>
      <c r="L10705" t="s">
        <v>66</v>
      </c>
      <c r="M10705" s="15">
        <f>N10705*'Cotação Dolar'!$B$2</f>
        <v>97262.721000000005</v>
      </c>
      <c r="N10705" s="12">
        <v>17001</v>
      </c>
      <c r="O10705" t="s">
        <v>67</v>
      </c>
      <c r="P10705" t="s">
        <v>13</v>
      </c>
      <c r="Q10705">
        <v>8375314</v>
      </c>
      <c r="R10705" t="s">
        <v>68</v>
      </c>
      <c r="S10705" t="str">
        <f t="shared" si="167"/>
        <v>05/2023</v>
      </c>
    </row>
    <row r="10706" spans="1:19">
      <c r="A10706" t="s">
        <v>13285</v>
      </c>
      <c r="B10706" s="14" t="s">
        <v>13281</v>
      </c>
      <c r="C10706" t="s">
        <v>428</v>
      </c>
      <c r="D10706" t="s">
        <v>34</v>
      </c>
      <c r="E10706" s="15">
        <f>F10706*'Cotação Dolar'!$B$2</f>
        <v>3878838</v>
      </c>
      <c r="F10706" s="12">
        <v>678000</v>
      </c>
      <c r="G10706" t="s">
        <v>63</v>
      </c>
      <c r="H10706" t="s">
        <v>46</v>
      </c>
      <c r="I10706" t="s">
        <v>366</v>
      </c>
      <c r="J10706" t="s">
        <v>55</v>
      </c>
      <c r="K10706" t="s">
        <v>56</v>
      </c>
      <c r="L10706" t="s">
        <v>40</v>
      </c>
      <c r="M10706" s="15">
        <f>N10706*'Cotação Dolar'!$B$2</f>
        <v>108699</v>
      </c>
      <c r="N10706" s="12">
        <v>19000</v>
      </c>
      <c r="O10706" t="s">
        <v>67</v>
      </c>
      <c r="P10706" t="s">
        <v>99</v>
      </c>
      <c r="Q10706">
        <v>6939042</v>
      </c>
      <c r="R10706" t="s">
        <v>68</v>
      </c>
      <c r="S10706" t="str">
        <f t="shared" si="167"/>
        <v>05/2023</v>
      </c>
    </row>
    <row r="10707" spans="1:19">
      <c r="A10707" t="s">
        <v>13286</v>
      </c>
      <c r="B10707" s="14" t="s">
        <v>13281</v>
      </c>
      <c r="C10707" t="s">
        <v>6689</v>
      </c>
      <c r="D10707" t="s">
        <v>34</v>
      </c>
      <c r="E10707" s="15">
        <f>F10707*'Cotação Dolar'!$B$2</f>
        <v>5148900</v>
      </c>
      <c r="F10707" s="12">
        <v>900000</v>
      </c>
      <c r="G10707" t="s">
        <v>168</v>
      </c>
      <c r="H10707" t="s">
        <v>504</v>
      </c>
      <c r="I10707" t="s">
        <v>1196</v>
      </c>
      <c r="J10707" t="s">
        <v>38</v>
      </c>
      <c r="K10707" t="s">
        <v>39</v>
      </c>
      <c r="L10707" t="s">
        <v>40</v>
      </c>
      <c r="M10707" s="15">
        <f>N10707*'Cotação Dolar'!$B$2</f>
        <v>148751.72099999999</v>
      </c>
      <c r="N10707" s="12">
        <v>26001</v>
      </c>
      <c r="O10707" t="s">
        <v>82</v>
      </c>
      <c r="P10707" t="s">
        <v>126</v>
      </c>
      <c r="Q10707">
        <v>8819291</v>
      </c>
      <c r="R10707" t="s">
        <v>83</v>
      </c>
      <c r="S10707" t="str">
        <f t="shared" si="167"/>
        <v>05/2023</v>
      </c>
    </row>
    <row r="10708" spans="1:19">
      <c r="A10708" t="s">
        <v>13287</v>
      </c>
      <c r="B10708" s="14" t="s">
        <v>13281</v>
      </c>
      <c r="C10708" t="s">
        <v>588</v>
      </c>
      <c r="D10708" t="s">
        <v>34</v>
      </c>
      <c r="E10708" s="15">
        <f>F10708*'Cotação Dolar'!$B$2</f>
        <v>6293100</v>
      </c>
      <c r="F10708" s="12">
        <v>1100000</v>
      </c>
      <c r="G10708" t="s">
        <v>92</v>
      </c>
      <c r="H10708" t="s">
        <v>154</v>
      </c>
      <c r="I10708" t="s">
        <v>287</v>
      </c>
      <c r="J10708" t="s">
        <v>55</v>
      </c>
      <c r="K10708" t="s">
        <v>56</v>
      </c>
      <c r="L10708" t="s">
        <v>66</v>
      </c>
      <c r="M10708" s="15">
        <f>N10708*'Cotação Dolar'!$B$2</f>
        <v>137304</v>
      </c>
      <c r="N10708" s="12">
        <v>24000</v>
      </c>
      <c r="O10708" t="s">
        <v>88</v>
      </c>
      <c r="P10708" t="s">
        <v>13</v>
      </c>
      <c r="Q10708">
        <v>6952267</v>
      </c>
      <c r="R10708" t="s">
        <v>89</v>
      </c>
      <c r="S10708" t="str">
        <f t="shared" si="167"/>
        <v>05/2023</v>
      </c>
    </row>
    <row r="10709" spans="1:19">
      <c r="A10709" t="s">
        <v>13288</v>
      </c>
      <c r="B10709" s="14" t="s">
        <v>13281</v>
      </c>
      <c r="C10709" t="s">
        <v>590</v>
      </c>
      <c r="D10709" t="s">
        <v>34</v>
      </c>
      <c r="E10709" s="15">
        <f>F10709*'Cotação Dolar'!$B$2</f>
        <v>5331972</v>
      </c>
      <c r="F10709" s="12">
        <v>932000</v>
      </c>
      <c r="G10709" t="s">
        <v>35</v>
      </c>
      <c r="H10709" t="s">
        <v>204</v>
      </c>
      <c r="I10709" t="s">
        <v>205</v>
      </c>
      <c r="J10709" t="s">
        <v>55</v>
      </c>
      <c r="K10709" t="s">
        <v>56</v>
      </c>
      <c r="L10709" t="s">
        <v>66</v>
      </c>
      <c r="M10709" s="15">
        <f>N10709*'Cotação Dolar'!$B$2</f>
        <v>97257</v>
      </c>
      <c r="N10709" s="12">
        <v>17000</v>
      </c>
      <c r="O10709" t="s">
        <v>41</v>
      </c>
      <c r="P10709" t="s">
        <v>126</v>
      </c>
      <c r="Q10709">
        <v>7467088</v>
      </c>
      <c r="R10709" t="s">
        <v>42</v>
      </c>
      <c r="S10709" t="str">
        <f t="shared" si="167"/>
        <v>05/2023</v>
      </c>
    </row>
    <row r="10710" spans="1:19">
      <c r="A10710" t="s">
        <v>13289</v>
      </c>
      <c r="B10710" s="14" t="s">
        <v>13281</v>
      </c>
      <c r="C10710" t="s">
        <v>4587</v>
      </c>
      <c r="D10710" t="s">
        <v>34</v>
      </c>
      <c r="E10710" s="15">
        <f>F10710*'Cotação Dolar'!$B$2</f>
        <v>4004700</v>
      </c>
      <c r="F10710" s="12">
        <v>700000</v>
      </c>
      <c r="G10710" t="s">
        <v>119</v>
      </c>
      <c r="H10710" t="s">
        <v>172</v>
      </c>
      <c r="I10710" t="s">
        <v>2309</v>
      </c>
      <c r="J10710" t="s">
        <v>38</v>
      </c>
      <c r="K10710" t="s">
        <v>39</v>
      </c>
      <c r="L10710" t="s">
        <v>66</v>
      </c>
      <c r="M10710" s="15">
        <f>N10710*'Cotação Dolar'!$B$2</f>
        <v>97257</v>
      </c>
      <c r="N10710" s="12">
        <v>17000</v>
      </c>
      <c r="O10710" t="s">
        <v>58</v>
      </c>
      <c r="P10710" t="s">
        <v>99</v>
      </c>
      <c r="Q10710">
        <v>8450769</v>
      </c>
      <c r="R10710" t="s">
        <v>60</v>
      </c>
      <c r="S10710" t="str">
        <f t="shared" si="167"/>
        <v>05/2023</v>
      </c>
    </row>
    <row r="10711" spans="1:19">
      <c r="A10711" t="s">
        <v>13290</v>
      </c>
      <c r="B10711" s="14" t="s">
        <v>13281</v>
      </c>
      <c r="C10711" t="s">
        <v>958</v>
      </c>
      <c r="D10711" t="s">
        <v>34</v>
      </c>
      <c r="E10711" s="15">
        <f>F10711*'Cotação Dolar'!$B$2</f>
        <v>4874292</v>
      </c>
      <c r="F10711" s="12">
        <v>852000</v>
      </c>
      <c r="G10711" t="s">
        <v>63</v>
      </c>
      <c r="H10711" t="s">
        <v>97</v>
      </c>
      <c r="I10711" t="s">
        <v>456</v>
      </c>
      <c r="J10711" t="s">
        <v>38</v>
      </c>
      <c r="K10711" t="s">
        <v>39</v>
      </c>
      <c r="L10711" t="s">
        <v>66</v>
      </c>
      <c r="M10711" s="15">
        <f>N10711*'Cotação Dolar'!$B$2</f>
        <v>108699</v>
      </c>
      <c r="N10711" s="12">
        <v>19000</v>
      </c>
      <c r="O10711" t="s">
        <v>67</v>
      </c>
      <c r="P10711" t="s">
        <v>59</v>
      </c>
      <c r="Q10711">
        <v>8000272</v>
      </c>
      <c r="R10711" t="s">
        <v>68</v>
      </c>
      <c r="S10711" t="str">
        <f t="shared" si="167"/>
        <v>05/2023</v>
      </c>
    </row>
    <row r="10712" spans="1:19">
      <c r="A10712" t="s">
        <v>13291</v>
      </c>
      <c r="B10712" s="14" t="s">
        <v>13281</v>
      </c>
      <c r="C10712" t="s">
        <v>368</v>
      </c>
      <c r="D10712" t="s">
        <v>34</v>
      </c>
      <c r="E10712" s="15">
        <f>F10712*'Cotação Dolar'!$B$2</f>
        <v>5932677</v>
      </c>
      <c r="F10712" s="12">
        <v>1037000</v>
      </c>
      <c r="G10712" t="s">
        <v>71</v>
      </c>
      <c r="H10712" t="s">
        <v>97</v>
      </c>
      <c r="I10712" t="s">
        <v>228</v>
      </c>
      <c r="J10712" t="s">
        <v>55</v>
      </c>
      <c r="K10712" t="s">
        <v>56</v>
      </c>
      <c r="L10712" t="s">
        <v>66</v>
      </c>
      <c r="M10712" s="15">
        <f>N10712*'Cotação Dolar'!$B$2</f>
        <v>152750.70000000001</v>
      </c>
      <c r="N10712" s="12">
        <v>26700</v>
      </c>
      <c r="O10712" t="s">
        <v>74</v>
      </c>
      <c r="P10712" t="s">
        <v>59</v>
      </c>
      <c r="Q10712">
        <v>8582324</v>
      </c>
      <c r="R10712" t="s">
        <v>76</v>
      </c>
      <c r="S10712" t="str">
        <f t="shared" si="167"/>
        <v>05/2023</v>
      </c>
    </row>
    <row r="10713" spans="1:19">
      <c r="A10713" t="s">
        <v>13292</v>
      </c>
      <c r="B10713" s="14" t="s">
        <v>13281</v>
      </c>
      <c r="C10713" t="s">
        <v>961</v>
      </c>
      <c r="D10713" t="s">
        <v>34</v>
      </c>
      <c r="E10713" s="15">
        <f>F10713*'Cotação Dolar'!$B$2</f>
        <v>4433775</v>
      </c>
      <c r="F10713" s="12">
        <v>775000</v>
      </c>
      <c r="G10713" t="s">
        <v>79</v>
      </c>
      <c r="H10713" t="s">
        <v>504</v>
      </c>
      <c r="I10713" t="s">
        <v>1196</v>
      </c>
      <c r="J10713" t="s">
        <v>38</v>
      </c>
      <c r="K10713" t="s">
        <v>39</v>
      </c>
      <c r="L10713" t="s">
        <v>40</v>
      </c>
      <c r="M10713" s="15">
        <f>N10713*'Cotação Dolar'!$B$2</f>
        <v>102978</v>
      </c>
      <c r="N10713" s="12">
        <v>18000</v>
      </c>
      <c r="O10713" t="s">
        <v>82</v>
      </c>
      <c r="P10713" t="s">
        <v>126</v>
      </c>
      <c r="Q10713">
        <v>8083054</v>
      </c>
      <c r="R10713" t="s">
        <v>83</v>
      </c>
      <c r="S10713" t="str">
        <f t="shared" si="167"/>
        <v>05/2023</v>
      </c>
    </row>
    <row r="10714" spans="1:19">
      <c r="A10714" t="s">
        <v>13293</v>
      </c>
      <c r="B10714" s="14" t="s">
        <v>13281</v>
      </c>
      <c r="C10714" t="s">
        <v>330</v>
      </c>
      <c r="D10714" t="s">
        <v>34</v>
      </c>
      <c r="E10714" s="15">
        <f>F10714*'Cotação Dolar'!$B$2</f>
        <v>77233.5</v>
      </c>
      <c r="F10714" s="12">
        <v>13500</v>
      </c>
      <c r="G10714" t="s">
        <v>114</v>
      </c>
      <c r="H10714" t="s">
        <v>46</v>
      </c>
      <c r="I10714" t="s">
        <v>484</v>
      </c>
      <c r="J10714" t="s">
        <v>38</v>
      </c>
      <c r="K10714" t="s">
        <v>39</v>
      </c>
      <c r="L10714" t="s">
        <v>40</v>
      </c>
      <c r="M10714" s="15">
        <f>N10714*'Cotação Dolar'!$B$2</f>
        <v>91536</v>
      </c>
      <c r="N10714" s="12">
        <v>16000</v>
      </c>
      <c r="O10714" t="s">
        <v>48</v>
      </c>
      <c r="P10714" t="s">
        <v>59</v>
      </c>
      <c r="Q10714">
        <v>7781836</v>
      </c>
      <c r="R10714" t="s">
        <v>76</v>
      </c>
      <c r="S10714" t="str">
        <f t="shared" si="167"/>
        <v>05/2023</v>
      </c>
    </row>
    <row r="10715" spans="1:19">
      <c r="A10715" t="s">
        <v>13294</v>
      </c>
      <c r="B10715" s="14" t="s">
        <v>13281</v>
      </c>
      <c r="C10715" t="s">
        <v>2598</v>
      </c>
      <c r="D10715" t="s">
        <v>102</v>
      </c>
      <c r="E10715" s="15">
        <f>F10715*'Cotação Dolar'!$B$2</f>
        <v>7666140</v>
      </c>
      <c r="F10715" s="12">
        <v>1340000</v>
      </c>
      <c r="G10715" t="s">
        <v>119</v>
      </c>
      <c r="H10715" t="s">
        <v>183</v>
      </c>
      <c r="I10715" t="s">
        <v>585</v>
      </c>
      <c r="J10715" t="s">
        <v>55</v>
      </c>
      <c r="K10715" t="s">
        <v>56</v>
      </c>
      <c r="L10715" t="s">
        <v>66</v>
      </c>
      <c r="M10715" s="15">
        <f>N10715*'Cotação Dolar'!$B$2</f>
        <v>80094</v>
      </c>
      <c r="N10715" s="12">
        <v>14000</v>
      </c>
      <c r="O10715" t="s">
        <v>58</v>
      </c>
      <c r="P10715" t="s">
        <v>126</v>
      </c>
      <c r="Q10715">
        <v>6200117</v>
      </c>
      <c r="R10715" t="s">
        <v>83</v>
      </c>
      <c r="S10715" t="str">
        <f t="shared" si="167"/>
        <v>05/2023</v>
      </c>
    </row>
    <row r="10716" spans="1:19">
      <c r="A10716" t="s">
        <v>13295</v>
      </c>
      <c r="B10716" s="14" t="s">
        <v>13281</v>
      </c>
      <c r="C10716" t="s">
        <v>7171</v>
      </c>
      <c r="D10716" t="s">
        <v>34</v>
      </c>
      <c r="E10716" s="15">
        <f>F10716*'Cotação Dolar'!$B$2</f>
        <v>77233.5</v>
      </c>
      <c r="F10716" s="12">
        <v>13500</v>
      </c>
      <c r="G10716" t="s">
        <v>158</v>
      </c>
      <c r="H10716" t="s">
        <v>46</v>
      </c>
      <c r="I10716" t="s">
        <v>47</v>
      </c>
      <c r="J10716" t="s">
        <v>38</v>
      </c>
      <c r="K10716" t="s">
        <v>39</v>
      </c>
      <c r="L10716" t="s">
        <v>40</v>
      </c>
      <c r="M10716" s="15">
        <f>N10716*'Cotação Dolar'!$B$2</f>
        <v>137304</v>
      </c>
      <c r="N10716" s="12">
        <v>24000</v>
      </c>
      <c r="O10716" t="s">
        <v>67</v>
      </c>
      <c r="P10716" t="s">
        <v>13</v>
      </c>
      <c r="Q10716">
        <v>8782913</v>
      </c>
      <c r="R10716" t="s">
        <v>89</v>
      </c>
      <c r="S10716" t="str">
        <f t="shared" si="167"/>
        <v>05/2023</v>
      </c>
    </row>
    <row r="10717" spans="1:19">
      <c r="A10717" t="s">
        <v>13296</v>
      </c>
      <c r="B10717" s="14" t="s">
        <v>13297</v>
      </c>
      <c r="C10717" t="s">
        <v>1869</v>
      </c>
      <c r="D10717" t="s">
        <v>34</v>
      </c>
      <c r="E10717" s="15">
        <f>F10717*'Cotação Dolar'!$B$2</f>
        <v>3890280</v>
      </c>
      <c r="F10717" s="12">
        <v>680000</v>
      </c>
      <c r="G10717" t="s">
        <v>182</v>
      </c>
      <c r="H10717" t="s">
        <v>64</v>
      </c>
      <c r="I10717" t="s">
        <v>562</v>
      </c>
      <c r="J10717" t="s">
        <v>55</v>
      </c>
      <c r="K10717" t="s">
        <v>56</v>
      </c>
      <c r="L10717" t="s">
        <v>40</v>
      </c>
      <c r="M10717" s="15">
        <f>N10717*'Cotação Dolar'!$B$2</f>
        <v>486285</v>
      </c>
      <c r="N10717" s="12">
        <v>85000</v>
      </c>
      <c r="O10717" t="s">
        <v>41</v>
      </c>
      <c r="P10717" t="s">
        <v>75</v>
      </c>
      <c r="Q10717">
        <v>7891664</v>
      </c>
      <c r="R10717" t="s">
        <v>42</v>
      </c>
      <c r="S10717" t="str">
        <f t="shared" si="167"/>
        <v>07/2023</v>
      </c>
    </row>
    <row r="10718" spans="1:19">
      <c r="A10718" t="s">
        <v>13298</v>
      </c>
      <c r="B10718" s="14" t="s">
        <v>13297</v>
      </c>
      <c r="C10718" t="s">
        <v>1871</v>
      </c>
      <c r="D10718" t="s">
        <v>102</v>
      </c>
      <c r="E10718" s="15">
        <f>F10718*'Cotação Dolar'!$B$2</f>
        <v>3873117</v>
      </c>
      <c r="F10718" s="12">
        <v>677000</v>
      </c>
      <c r="G10718" t="s">
        <v>114</v>
      </c>
      <c r="H10718" t="s">
        <v>190</v>
      </c>
      <c r="I10718" t="s">
        <v>275</v>
      </c>
      <c r="J10718" t="s">
        <v>55</v>
      </c>
      <c r="K10718" t="s">
        <v>56</v>
      </c>
      <c r="L10718" t="s">
        <v>40</v>
      </c>
      <c r="M10718" s="15">
        <f>N10718*'Cotação Dolar'!$B$2</f>
        <v>148746</v>
      </c>
      <c r="N10718" s="12">
        <v>26000</v>
      </c>
      <c r="O10718" t="s">
        <v>48</v>
      </c>
      <c r="P10718" t="s">
        <v>59</v>
      </c>
      <c r="Q10718">
        <v>7929240</v>
      </c>
      <c r="R10718" t="s">
        <v>49</v>
      </c>
      <c r="S10718" t="str">
        <f t="shared" si="167"/>
        <v>07/2023</v>
      </c>
    </row>
    <row r="10719" spans="1:19">
      <c r="A10719" t="s">
        <v>13299</v>
      </c>
      <c r="B10719" s="14" t="s">
        <v>13297</v>
      </c>
      <c r="C10719" t="s">
        <v>1873</v>
      </c>
      <c r="D10719" t="s">
        <v>34</v>
      </c>
      <c r="E10719" s="15">
        <f>F10719*'Cotação Dolar'!$B$2</f>
        <v>77233.5</v>
      </c>
      <c r="F10719" s="12">
        <v>13500</v>
      </c>
      <c r="G10719" t="s">
        <v>119</v>
      </c>
      <c r="H10719" t="s">
        <v>110</v>
      </c>
      <c r="I10719" t="s">
        <v>111</v>
      </c>
      <c r="J10719" t="s">
        <v>55</v>
      </c>
      <c r="K10719" t="s">
        <v>56</v>
      </c>
      <c r="L10719" t="s">
        <v>40</v>
      </c>
      <c r="M10719" s="15">
        <f>N10719*'Cotação Dolar'!$B$2</f>
        <v>125862</v>
      </c>
      <c r="N10719" s="12">
        <v>22000</v>
      </c>
      <c r="O10719" t="s">
        <v>58</v>
      </c>
      <c r="P10719" t="s">
        <v>75</v>
      </c>
      <c r="Q10719">
        <v>6140000</v>
      </c>
      <c r="R10719" t="s">
        <v>60</v>
      </c>
      <c r="S10719" t="str">
        <f t="shared" si="167"/>
        <v>07/2023</v>
      </c>
    </row>
    <row r="10720" spans="1:19">
      <c r="A10720" t="s">
        <v>13300</v>
      </c>
      <c r="B10720" s="14" t="s">
        <v>13297</v>
      </c>
      <c r="C10720" t="s">
        <v>249</v>
      </c>
      <c r="D10720" t="s">
        <v>34</v>
      </c>
      <c r="E10720" s="15">
        <f>F10720*'Cotação Dolar'!$B$2</f>
        <v>2974920</v>
      </c>
      <c r="F10720" s="12">
        <v>520000</v>
      </c>
      <c r="G10720" t="s">
        <v>63</v>
      </c>
      <c r="H10720" t="s">
        <v>115</v>
      </c>
      <c r="I10720" t="s">
        <v>209</v>
      </c>
      <c r="J10720" t="s">
        <v>38</v>
      </c>
      <c r="K10720" t="s">
        <v>39</v>
      </c>
      <c r="L10720" t="s">
        <v>66</v>
      </c>
      <c r="M10720" s="15">
        <f>N10720*'Cotação Dolar'!$B$2</f>
        <v>120141</v>
      </c>
      <c r="N10720" s="12">
        <v>21000</v>
      </c>
      <c r="O10720" t="s">
        <v>67</v>
      </c>
      <c r="P10720" t="s">
        <v>99</v>
      </c>
      <c r="Q10720">
        <v>7110607</v>
      </c>
      <c r="R10720" t="s">
        <v>68</v>
      </c>
      <c r="S10720" t="str">
        <f t="shared" si="167"/>
        <v>07/2023</v>
      </c>
    </row>
    <row r="10721" spans="1:19">
      <c r="A10721" t="s">
        <v>13301</v>
      </c>
      <c r="B10721" s="14" t="s">
        <v>13297</v>
      </c>
      <c r="C10721" t="s">
        <v>6693</v>
      </c>
      <c r="D10721" t="s">
        <v>102</v>
      </c>
      <c r="E10721" s="15">
        <f>F10721*'Cotação Dolar'!$B$2</f>
        <v>3378250.5</v>
      </c>
      <c r="F10721" s="12">
        <v>590500</v>
      </c>
      <c r="G10721" t="s">
        <v>35</v>
      </c>
      <c r="H10721" t="s">
        <v>124</v>
      </c>
      <c r="I10721" t="s">
        <v>354</v>
      </c>
      <c r="J10721" t="s">
        <v>38</v>
      </c>
      <c r="K10721" t="s">
        <v>39</v>
      </c>
      <c r="L10721" t="s">
        <v>57</v>
      </c>
      <c r="M10721" s="15">
        <f>N10721*'Cotação Dolar'!$B$2</f>
        <v>94402.221000000005</v>
      </c>
      <c r="N10721" s="12">
        <v>16501</v>
      </c>
      <c r="O10721" t="s">
        <v>41</v>
      </c>
      <c r="P10721" t="s">
        <v>13</v>
      </c>
      <c r="Q10721">
        <v>6373504</v>
      </c>
      <c r="R10721" t="s">
        <v>42</v>
      </c>
      <c r="S10721" t="str">
        <f t="shared" si="167"/>
        <v>07/2023</v>
      </c>
    </row>
    <row r="10722" spans="1:19">
      <c r="A10722" t="s">
        <v>13302</v>
      </c>
      <c r="B10722" s="14" t="s">
        <v>13297</v>
      </c>
      <c r="C10722" t="s">
        <v>13303</v>
      </c>
      <c r="D10722" t="s">
        <v>34</v>
      </c>
      <c r="E10722" s="15">
        <f>F10722*'Cotação Dolar'!$B$2</f>
        <v>2860500</v>
      </c>
      <c r="F10722" s="12">
        <v>500000</v>
      </c>
      <c r="G10722" t="s">
        <v>45</v>
      </c>
      <c r="H10722" t="s">
        <v>115</v>
      </c>
      <c r="I10722" t="s">
        <v>116</v>
      </c>
      <c r="J10722" t="s">
        <v>55</v>
      </c>
      <c r="K10722" t="s">
        <v>56</v>
      </c>
      <c r="L10722" t="s">
        <v>66</v>
      </c>
      <c r="M10722" s="15">
        <f>N10722*'Cotação Dolar'!$B$2</f>
        <v>91541.721000000005</v>
      </c>
      <c r="N10722" s="12">
        <v>16001</v>
      </c>
      <c r="O10722" t="s">
        <v>48</v>
      </c>
      <c r="P10722" t="s">
        <v>13</v>
      </c>
      <c r="Q10722">
        <v>6391641</v>
      </c>
      <c r="R10722" t="s">
        <v>49</v>
      </c>
      <c r="S10722" t="str">
        <f t="shared" si="167"/>
        <v>07/2023</v>
      </c>
    </row>
    <row r="10723" spans="1:19">
      <c r="A10723" t="s">
        <v>13304</v>
      </c>
      <c r="B10723" s="14" t="s">
        <v>13297</v>
      </c>
      <c r="C10723" t="s">
        <v>594</v>
      </c>
      <c r="D10723" t="s">
        <v>34</v>
      </c>
      <c r="E10723" s="15">
        <f>F10723*'Cotação Dolar'!$B$2</f>
        <v>1687695</v>
      </c>
      <c r="F10723" s="12">
        <v>295000</v>
      </c>
      <c r="G10723" t="s">
        <v>52</v>
      </c>
      <c r="H10723" t="s">
        <v>46</v>
      </c>
      <c r="I10723" t="s">
        <v>595</v>
      </c>
      <c r="J10723" t="s">
        <v>38</v>
      </c>
      <c r="K10723" t="s">
        <v>39</v>
      </c>
      <c r="L10723" t="s">
        <v>40</v>
      </c>
      <c r="M10723" s="15">
        <f>N10723*'Cotação Dolar'!$B$2</f>
        <v>343265.72100000002</v>
      </c>
      <c r="N10723" s="12">
        <v>60001</v>
      </c>
      <c r="O10723" t="s">
        <v>58</v>
      </c>
      <c r="P10723" t="s">
        <v>75</v>
      </c>
      <c r="Q10723">
        <v>8314094</v>
      </c>
      <c r="R10723" t="s">
        <v>60</v>
      </c>
      <c r="S10723" t="str">
        <f t="shared" si="167"/>
        <v>07/2023</v>
      </c>
    </row>
    <row r="10724" spans="1:19">
      <c r="A10724" t="s">
        <v>13305</v>
      </c>
      <c r="B10724" s="14" t="s">
        <v>13297</v>
      </c>
      <c r="C10724" t="s">
        <v>631</v>
      </c>
      <c r="D10724" t="s">
        <v>34</v>
      </c>
      <c r="E10724" s="15">
        <f>F10724*'Cotação Dolar'!$B$2</f>
        <v>2477193</v>
      </c>
      <c r="F10724" s="12">
        <v>433000</v>
      </c>
      <c r="G10724" t="s">
        <v>63</v>
      </c>
      <c r="H10724" t="s">
        <v>164</v>
      </c>
      <c r="I10724" t="s">
        <v>348</v>
      </c>
      <c r="J10724" t="s">
        <v>38</v>
      </c>
      <c r="K10724" t="s">
        <v>39</v>
      </c>
      <c r="L10724" t="s">
        <v>40</v>
      </c>
      <c r="M10724" s="15">
        <f>N10724*'Cotação Dolar'!$B$2</f>
        <v>91541.721000000005</v>
      </c>
      <c r="N10724" s="12">
        <v>16001</v>
      </c>
      <c r="O10724" t="s">
        <v>67</v>
      </c>
      <c r="P10724" t="s">
        <v>126</v>
      </c>
      <c r="Q10724">
        <v>7086855</v>
      </c>
      <c r="R10724" t="s">
        <v>68</v>
      </c>
      <c r="S10724" t="str">
        <f t="shared" si="167"/>
        <v>07/2023</v>
      </c>
    </row>
    <row r="10725" spans="1:19">
      <c r="A10725" t="s">
        <v>13306</v>
      </c>
      <c r="B10725" s="14" t="s">
        <v>13297</v>
      </c>
      <c r="C10725" t="s">
        <v>633</v>
      </c>
      <c r="D10725" t="s">
        <v>34</v>
      </c>
      <c r="E10725" s="15">
        <f>F10725*'Cotação Dolar'!$B$2</f>
        <v>2345610</v>
      </c>
      <c r="F10725" s="12">
        <v>410000</v>
      </c>
      <c r="G10725" t="s">
        <v>71</v>
      </c>
      <c r="H10725" t="s">
        <v>204</v>
      </c>
      <c r="I10725" t="s">
        <v>205</v>
      </c>
      <c r="J10725" t="s">
        <v>55</v>
      </c>
      <c r="K10725" t="s">
        <v>56</v>
      </c>
      <c r="L10725" t="s">
        <v>57</v>
      </c>
      <c r="M10725" s="15">
        <f>N10725*'Cotação Dolar'!$B$2</f>
        <v>97262.721000000005</v>
      </c>
      <c r="N10725" s="12">
        <v>17001</v>
      </c>
      <c r="O10725" t="s">
        <v>74</v>
      </c>
      <c r="P10725" t="s">
        <v>126</v>
      </c>
      <c r="Q10725">
        <v>6002671</v>
      </c>
      <c r="R10725" t="s">
        <v>76</v>
      </c>
      <c r="S10725" t="str">
        <f t="shared" si="167"/>
        <v>07/2023</v>
      </c>
    </row>
    <row r="10726" spans="1:19">
      <c r="A10726" t="s">
        <v>13307</v>
      </c>
      <c r="B10726" s="14" t="s">
        <v>13297</v>
      </c>
      <c r="C10726" t="s">
        <v>555</v>
      </c>
      <c r="D10726" t="s">
        <v>34</v>
      </c>
      <c r="E10726" s="15">
        <f>F10726*'Cotação Dolar'!$B$2</f>
        <v>5077387.5</v>
      </c>
      <c r="F10726" s="12">
        <v>887500</v>
      </c>
      <c r="G10726" t="s">
        <v>176</v>
      </c>
      <c r="H10726" t="s">
        <v>80</v>
      </c>
      <c r="I10726" t="s">
        <v>311</v>
      </c>
      <c r="J10726" t="s">
        <v>55</v>
      </c>
      <c r="K10726" t="s">
        <v>56</v>
      </c>
      <c r="L10726" t="s">
        <v>40</v>
      </c>
      <c r="M10726" s="15">
        <f>N10726*'Cotação Dolar'!$B$2</f>
        <v>145885.5</v>
      </c>
      <c r="N10726" s="12">
        <v>25500</v>
      </c>
      <c r="O10726" t="s">
        <v>74</v>
      </c>
      <c r="P10726" t="s">
        <v>99</v>
      </c>
      <c r="Q10726">
        <v>6856727</v>
      </c>
      <c r="R10726" t="s">
        <v>76</v>
      </c>
      <c r="S10726" t="str">
        <f t="shared" si="167"/>
        <v>07/2023</v>
      </c>
    </row>
    <row r="10727" spans="1:19">
      <c r="A10727" t="s">
        <v>13308</v>
      </c>
      <c r="B10727" s="14" t="s">
        <v>13297</v>
      </c>
      <c r="C10727" t="s">
        <v>1020</v>
      </c>
      <c r="D10727" t="s">
        <v>34</v>
      </c>
      <c r="E10727" s="15">
        <f>F10727*'Cotação Dolar'!$B$2</f>
        <v>3604230</v>
      </c>
      <c r="F10727" s="12">
        <v>630000</v>
      </c>
      <c r="G10727" t="s">
        <v>153</v>
      </c>
      <c r="H10727" t="s">
        <v>110</v>
      </c>
      <c r="I10727" t="s">
        <v>657</v>
      </c>
      <c r="J10727" t="s">
        <v>55</v>
      </c>
      <c r="K10727" t="s">
        <v>56</v>
      </c>
      <c r="L10727" t="s">
        <v>66</v>
      </c>
      <c r="M10727" s="15">
        <f>N10727*'Cotação Dolar'!$B$2</f>
        <v>68652</v>
      </c>
      <c r="N10727" s="12">
        <v>12000</v>
      </c>
      <c r="O10727" t="s">
        <v>41</v>
      </c>
      <c r="P10727" t="s">
        <v>75</v>
      </c>
      <c r="Q10727">
        <v>8209522</v>
      </c>
      <c r="R10727" t="s">
        <v>42</v>
      </c>
      <c r="S10727" t="str">
        <f t="shared" si="167"/>
        <v>07/2023</v>
      </c>
    </row>
    <row r="10728" spans="1:19">
      <c r="A10728" t="s">
        <v>13309</v>
      </c>
      <c r="B10728" s="14" t="s">
        <v>13297</v>
      </c>
      <c r="C10728" t="s">
        <v>1041</v>
      </c>
      <c r="D10728" t="s">
        <v>34</v>
      </c>
      <c r="E10728" s="15">
        <f>F10728*'Cotação Dolar'!$B$2</f>
        <v>4834245</v>
      </c>
      <c r="F10728" s="12">
        <v>845000</v>
      </c>
      <c r="G10728" t="s">
        <v>208</v>
      </c>
      <c r="H10728" t="s">
        <v>97</v>
      </c>
      <c r="I10728" t="s">
        <v>228</v>
      </c>
      <c r="J10728" t="s">
        <v>55</v>
      </c>
      <c r="K10728" t="s">
        <v>56</v>
      </c>
      <c r="L10728" t="s">
        <v>40</v>
      </c>
      <c r="M10728" s="15">
        <f>N10728*'Cotação Dolar'!$B$2</f>
        <v>57210</v>
      </c>
      <c r="N10728" s="12">
        <v>10000</v>
      </c>
      <c r="O10728" t="s">
        <v>48</v>
      </c>
      <c r="P10728" t="s">
        <v>59</v>
      </c>
      <c r="Q10728">
        <v>6831294</v>
      </c>
      <c r="R10728" t="s">
        <v>49</v>
      </c>
      <c r="S10728" t="str">
        <f t="shared" si="167"/>
        <v>07/2023</v>
      </c>
    </row>
    <row r="10729" spans="1:19">
      <c r="A10729" t="s">
        <v>13310</v>
      </c>
      <c r="B10729" s="14" t="s">
        <v>13297</v>
      </c>
      <c r="C10729" t="s">
        <v>6601</v>
      </c>
      <c r="D10729" t="s">
        <v>102</v>
      </c>
      <c r="E10729" s="15">
        <f>F10729*'Cotação Dolar'!$B$2</f>
        <v>4347960</v>
      </c>
      <c r="F10729" s="12">
        <v>760000</v>
      </c>
      <c r="G10729" t="s">
        <v>163</v>
      </c>
      <c r="H10729" t="s">
        <v>46</v>
      </c>
      <c r="I10729" t="s">
        <v>366</v>
      </c>
      <c r="J10729" t="s">
        <v>55</v>
      </c>
      <c r="K10729" t="s">
        <v>56</v>
      </c>
      <c r="L10729" t="s">
        <v>66</v>
      </c>
      <c r="M10729" s="15">
        <f>N10729*'Cotação Dolar'!$B$2</f>
        <v>120146.72100000001</v>
      </c>
      <c r="N10729" s="12">
        <v>21001</v>
      </c>
      <c r="O10729" t="s">
        <v>74</v>
      </c>
      <c r="P10729" t="s">
        <v>99</v>
      </c>
      <c r="Q10729">
        <v>7849839</v>
      </c>
      <c r="R10729" t="s">
        <v>76</v>
      </c>
      <c r="S10729" t="str">
        <f t="shared" si="167"/>
        <v>07/2023</v>
      </c>
    </row>
    <row r="10730" spans="1:19">
      <c r="A10730" t="s">
        <v>13311</v>
      </c>
      <c r="B10730" s="14" t="s">
        <v>13297</v>
      </c>
      <c r="C10730" t="s">
        <v>394</v>
      </c>
      <c r="D10730" t="s">
        <v>34</v>
      </c>
      <c r="E10730" s="15">
        <f>F10730*'Cotação Dolar'!$B$2</f>
        <v>5005875</v>
      </c>
      <c r="F10730" s="12">
        <v>875000</v>
      </c>
      <c r="G10730" t="s">
        <v>168</v>
      </c>
      <c r="H10730" t="s">
        <v>72</v>
      </c>
      <c r="I10730" t="s">
        <v>73</v>
      </c>
      <c r="J10730" t="s">
        <v>55</v>
      </c>
      <c r="K10730" t="s">
        <v>56</v>
      </c>
      <c r="L10730" t="s">
        <v>66</v>
      </c>
      <c r="M10730" s="15">
        <f>N10730*'Cotação Dolar'!$B$2</f>
        <v>80094</v>
      </c>
      <c r="N10730" s="12">
        <v>14000</v>
      </c>
      <c r="O10730" t="s">
        <v>82</v>
      </c>
      <c r="P10730" t="s">
        <v>75</v>
      </c>
      <c r="Q10730">
        <v>6316362</v>
      </c>
      <c r="R10730" t="s">
        <v>49</v>
      </c>
      <c r="S10730" t="str">
        <f t="shared" si="167"/>
        <v>07/2023</v>
      </c>
    </row>
    <row r="10731" spans="1:19">
      <c r="A10731" t="s">
        <v>13312</v>
      </c>
      <c r="B10731" s="14" t="s">
        <v>13297</v>
      </c>
      <c r="C10731" t="s">
        <v>6687</v>
      </c>
      <c r="D10731" t="s">
        <v>102</v>
      </c>
      <c r="E10731" s="15">
        <f>F10731*'Cotação Dolar'!$B$2</f>
        <v>2746080</v>
      </c>
      <c r="F10731" s="12">
        <v>480000</v>
      </c>
      <c r="G10731" t="s">
        <v>45</v>
      </c>
      <c r="H10731" t="s">
        <v>53</v>
      </c>
      <c r="I10731" t="s">
        <v>1344</v>
      </c>
      <c r="J10731" t="s">
        <v>55</v>
      </c>
      <c r="K10731" t="s">
        <v>56</v>
      </c>
      <c r="L10731" t="s">
        <v>66</v>
      </c>
      <c r="M10731" s="15">
        <f>N10731*'Cotação Dolar'!$B$2</f>
        <v>125862</v>
      </c>
      <c r="N10731" s="12">
        <v>22000</v>
      </c>
      <c r="O10731" t="s">
        <v>48</v>
      </c>
      <c r="P10731" t="s">
        <v>99</v>
      </c>
      <c r="Q10731">
        <v>6064061</v>
      </c>
      <c r="R10731" t="s">
        <v>49</v>
      </c>
      <c r="S10731" t="str">
        <f t="shared" si="167"/>
        <v>07/2023</v>
      </c>
    </row>
    <row r="10732" spans="1:19">
      <c r="A10732" t="s">
        <v>13313</v>
      </c>
      <c r="B10732" s="14" t="s">
        <v>13314</v>
      </c>
      <c r="C10732" t="s">
        <v>1875</v>
      </c>
      <c r="D10732" t="s">
        <v>34</v>
      </c>
      <c r="E10732" s="15">
        <f>F10732*'Cotação Dolar'!$B$2</f>
        <v>2288400</v>
      </c>
      <c r="F10732" s="12">
        <v>400000</v>
      </c>
      <c r="G10732" t="s">
        <v>158</v>
      </c>
      <c r="H10732" t="s">
        <v>204</v>
      </c>
      <c r="I10732" t="s">
        <v>267</v>
      </c>
      <c r="J10732" t="s">
        <v>55</v>
      </c>
      <c r="K10732" t="s">
        <v>56</v>
      </c>
      <c r="L10732" t="s">
        <v>40</v>
      </c>
      <c r="M10732" s="15">
        <f>N10732*'Cotação Dolar'!$B$2</f>
        <v>97257</v>
      </c>
      <c r="N10732" s="12">
        <v>17000</v>
      </c>
      <c r="O10732" t="s">
        <v>67</v>
      </c>
      <c r="P10732" t="s">
        <v>75</v>
      </c>
      <c r="Q10732">
        <v>6215615</v>
      </c>
      <c r="R10732" t="s">
        <v>68</v>
      </c>
      <c r="S10732" t="str">
        <f t="shared" si="167"/>
        <v>08/2023</v>
      </c>
    </row>
    <row r="10733" spans="1:19">
      <c r="A10733" t="s">
        <v>13315</v>
      </c>
      <c r="B10733" s="14" t="s">
        <v>13314</v>
      </c>
      <c r="C10733" t="s">
        <v>1904</v>
      </c>
      <c r="D10733" t="s">
        <v>34</v>
      </c>
      <c r="E10733" s="15">
        <f>F10733*'Cotação Dolar'!$B$2</f>
        <v>5434950</v>
      </c>
      <c r="F10733" s="12">
        <v>950000</v>
      </c>
      <c r="G10733" t="s">
        <v>163</v>
      </c>
      <c r="H10733" t="s">
        <v>466</v>
      </c>
      <c r="I10733" t="s">
        <v>543</v>
      </c>
      <c r="J10733" t="s">
        <v>38</v>
      </c>
      <c r="K10733" t="s">
        <v>39</v>
      </c>
      <c r="L10733" t="s">
        <v>66</v>
      </c>
      <c r="M10733" s="15">
        <f>N10733*'Cotação Dolar'!$B$2</f>
        <v>125862</v>
      </c>
      <c r="N10733" s="12">
        <v>22000</v>
      </c>
      <c r="O10733" t="s">
        <v>74</v>
      </c>
      <c r="P10733" t="s">
        <v>75</v>
      </c>
      <c r="Q10733">
        <v>7722721</v>
      </c>
      <c r="R10733" t="s">
        <v>76</v>
      </c>
      <c r="S10733" t="str">
        <f t="shared" si="167"/>
        <v>08/2023</v>
      </c>
    </row>
    <row r="10734" spans="1:19">
      <c r="A10734" t="s">
        <v>13316</v>
      </c>
      <c r="B10734" s="14" t="s">
        <v>13314</v>
      </c>
      <c r="C10734" t="s">
        <v>1541</v>
      </c>
      <c r="D10734" t="s">
        <v>34</v>
      </c>
      <c r="E10734" s="15">
        <f>F10734*'Cotação Dolar'!$B$2</f>
        <v>77233.5</v>
      </c>
      <c r="F10734" s="12">
        <v>13500</v>
      </c>
      <c r="G10734" t="s">
        <v>168</v>
      </c>
      <c r="H10734" t="s">
        <v>154</v>
      </c>
      <c r="I10734" t="s">
        <v>287</v>
      </c>
      <c r="J10734" t="s">
        <v>38</v>
      </c>
      <c r="K10734" t="s">
        <v>39</v>
      </c>
      <c r="L10734" t="s">
        <v>40</v>
      </c>
      <c r="M10734" s="15">
        <f>N10734*'Cotação Dolar'!$B$2</f>
        <v>80094</v>
      </c>
      <c r="N10734" s="12">
        <v>14000</v>
      </c>
      <c r="O10734" t="s">
        <v>82</v>
      </c>
      <c r="P10734" t="s">
        <v>13</v>
      </c>
      <c r="Q10734">
        <v>7009627</v>
      </c>
      <c r="R10734" t="s">
        <v>83</v>
      </c>
      <c r="S10734" t="str">
        <f t="shared" si="167"/>
        <v>08/2023</v>
      </c>
    </row>
    <row r="10735" spans="1:19">
      <c r="A10735" t="s">
        <v>13317</v>
      </c>
      <c r="B10735" s="14" t="s">
        <v>13314</v>
      </c>
      <c r="C10735" t="s">
        <v>1907</v>
      </c>
      <c r="D10735" t="s">
        <v>34</v>
      </c>
      <c r="E10735" s="15">
        <f>F10735*'Cotação Dolar'!$B$2</f>
        <v>7494510</v>
      </c>
      <c r="F10735" s="12">
        <v>1310000</v>
      </c>
      <c r="G10735" t="s">
        <v>92</v>
      </c>
      <c r="H10735" t="s">
        <v>80</v>
      </c>
      <c r="I10735" t="s">
        <v>81</v>
      </c>
      <c r="J10735" t="s">
        <v>55</v>
      </c>
      <c r="K10735" t="s">
        <v>56</v>
      </c>
      <c r="L10735" t="s">
        <v>40</v>
      </c>
      <c r="M10735" s="15">
        <f>N10735*'Cotação Dolar'!$B$2</f>
        <v>280329</v>
      </c>
      <c r="N10735" s="12">
        <v>49000</v>
      </c>
      <c r="O10735" t="s">
        <v>88</v>
      </c>
      <c r="P10735" t="s">
        <v>75</v>
      </c>
      <c r="Q10735">
        <v>7078183</v>
      </c>
      <c r="R10735" t="s">
        <v>89</v>
      </c>
      <c r="S10735" t="str">
        <f t="shared" si="167"/>
        <v>08/2023</v>
      </c>
    </row>
    <row r="10736" spans="1:19">
      <c r="A10736" t="s">
        <v>13318</v>
      </c>
      <c r="B10736" s="14" t="s">
        <v>13314</v>
      </c>
      <c r="C10736" t="s">
        <v>1241</v>
      </c>
      <c r="D10736" t="s">
        <v>34</v>
      </c>
      <c r="E10736" s="15">
        <f>F10736*'Cotação Dolar'!$B$2</f>
        <v>4920060</v>
      </c>
      <c r="F10736" s="12">
        <v>860000</v>
      </c>
      <c r="G10736" t="s">
        <v>176</v>
      </c>
      <c r="H10736" t="s">
        <v>64</v>
      </c>
      <c r="I10736" t="s">
        <v>562</v>
      </c>
      <c r="J10736" t="s">
        <v>38</v>
      </c>
      <c r="K10736" t="s">
        <v>39</v>
      </c>
      <c r="L10736" t="s">
        <v>66</v>
      </c>
      <c r="M10736" s="15">
        <f>N10736*'Cotação Dolar'!$B$2</f>
        <v>154467</v>
      </c>
      <c r="N10736" s="12">
        <v>27000</v>
      </c>
      <c r="O10736" t="s">
        <v>74</v>
      </c>
      <c r="P10736" t="s">
        <v>75</v>
      </c>
      <c r="Q10736">
        <v>8738394</v>
      </c>
      <c r="R10736" t="s">
        <v>76</v>
      </c>
      <c r="S10736" t="str">
        <f t="shared" si="167"/>
        <v>08/2023</v>
      </c>
    </row>
    <row r="10737" spans="1:19">
      <c r="A10737" t="s">
        <v>13319</v>
      </c>
      <c r="B10737" s="14" t="s">
        <v>13314</v>
      </c>
      <c r="C10737" t="s">
        <v>6695</v>
      </c>
      <c r="D10737" t="s">
        <v>34</v>
      </c>
      <c r="E10737" s="15">
        <f>F10737*'Cotação Dolar'!$B$2</f>
        <v>6533382</v>
      </c>
      <c r="F10737" s="12">
        <v>1142000</v>
      </c>
      <c r="G10737" t="s">
        <v>52</v>
      </c>
      <c r="H10737" t="s">
        <v>204</v>
      </c>
      <c r="I10737" t="s">
        <v>205</v>
      </c>
      <c r="J10737" t="s">
        <v>55</v>
      </c>
      <c r="K10737" t="s">
        <v>56</v>
      </c>
      <c r="L10737" t="s">
        <v>57</v>
      </c>
      <c r="M10737" s="15">
        <f>N10737*'Cotação Dolar'!$B$2</f>
        <v>98406.921000000002</v>
      </c>
      <c r="N10737" s="12">
        <v>17201</v>
      </c>
      <c r="O10737" t="s">
        <v>58</v>
      </c>
      <c r="P10737" t="s">
        <v>126</v>
      </c>
      <c r="Q10737">
        <v>8383500</v>
      </c>
      <c r="R10737" t="s">
        <v>60</v>
      </c>
      <c r="S10737" t="str">
        <f t="shared" si="167"/>
        <v>08/2023</v>
      </c>
    </row>
    <row r="10738" spans="1:19">
      <c r="A10738" t="s">
        <v>13320</v>
      </c>
      <c r="B10738" s="14" t="s">
        <v>13314</v>
      </c>
      <c r="C10738" t="s">
        <v>6697</v>
      </c>
      <c r="D10738" t="s">
        <v>34</v>
      </c>
      <c r="E10738" s="15">
        <f>F10738*'Cotação Dolar'!$B$2</f>
        <v>6293100</v>
      </c>
      <c r="F10738" s="12">
        <v>1100000</v>
      </c>
      <c r="G10738" t="s">
        <v>63</v>
      </c>
      <c r="H10738" t="s">
        <v>338</v>
      </c>
      <c r="I10738" t="s">
        <v>501</v>
      </c>
      <c r="J10738" t="s">
        <v>55</v>
      </c>
      <c r="K10738" t="s">
        <v>56</v>
      </c>
      <c r="L10738" t="s">
        <v>57</v>
      </c>
      <c r="M10738" s="15">
        <f>N10738*'Cotação Dolar'!$B$2</f>
        <v>194519.72099999999</v>
      </c>
      <c r="N10738" s="12">
        <v>34001</v>
      </c>
      <c r="O10738" t="s">
        <v>67</v>
      </c>
      <c r="P10738" t="s">
        <v>126</v>
      </c>
      <c r="Q10738">
        <v>8838633</v>
      </c>
      <c r="R10738" t="s">
        <v>68</v>
      </c>
      <c r="S10738" t="str">
        <f t="shared" si="167"/>
        <v>08/2023</v>
      </c>
    </row>
    <row r="10739" spans="1:19">
      <c r="A10739" t="s">
        <v>13321</v>
      </c>
      <c r="B10739" s="14" t="s">
        <v>13314</v>
      </c>
      <c r="C10739" t="s">
        <v>3422</v>
      </c>
      <c r="D10739" t="s">
        <v>34</v>
      </c>
      <c r="E10739" s="15">
        <f>F10739*'Cotação Dolar'!$B$2</f>
        <v>77233.5</v>
      </c>
      <c r="F10739" s="12">
        <v>13500</v>
      </c>
      <c r="G10739" t="s">
        <v>71</v>
      </c>
      <c r="H10739" t="s">
        <v>233</v>
      </c>
      <c r="I10739" t="s">
        <v>922</v>
      </c>
      <c r="J10739" t="s">
        <v>55</v>
      </c>
      <c r="K10739" t="s">
        <v>56</v>
      </c>
      <c r="L10739" t="s">
        <v>57</v>
      </c>
      <c r="M10739" s="15">
        <f>N10739*'Cotação Dolar'!$B$2</f>
        <v>246008.72099999999</v>
      </c>
      <c r="N10739" s="12">
        <v>43001</v>
      </c>
      <c r="O10739" t="s">
        <v>74</v>
      </c>
      <c r="P10739" t="s">
        <v>126</v>
      </c>
      <c r="Q10739">
        <v>8173570</v>
      </c>
      <c r="R10739" t="s">
        <v>76</v>
      </c>
      <c r="S10739" t="str">
        <f t="shared" si="167"/>
        <v>08/2023</v>
      </c>
    </row>
    <row r="10740" spans="1:19">
      <c r="A10740" t="s">
        <v>13322</v>
      </c>
      <c r="B10740" s="14" t="s">
        <v>13314</v>
      </c>
      <c r="C10740" t="s">
        <v>2005</v>
      </c>
      <c r="D10740" t="s">
        <v>34</v>
      </c>
      <c r="E10740" s="15">
        <f>F10740*'Cotação Dolar'!$B$2</f>
        <v>4462380</v>
      </c>
      <c r="F10740" s="12">
        <v>780000</v>
      </c>
      <c r="G10740" t="s">
        <v>79</v>
      </c>
      <c r="H10740" t="s">
        <v>190</v>
      </c>
      <c r="I10740" t="s">
        <v>622</v>
      </c>
      <c r="J10740" t="s">
        <v>38</v>
      </c>
      <c r="K10740" t="s">
        <v>39</v>
      </c>
      <c r="L10740" t="s">
        <v>57</v>
      </c>
      <c r="M10740" s="15">
        <f>N10740*'Cotação Dolar'!$B$2</f>
        <v>85820.721000000005</v>
      </c>
      <c r="N10740" s="12">
        <v>15001</v>
      </c>
      <c r="O10740" t="s">
        <v>82</v>
      </c>
      <c r="P10740" t="s">
        <v>126</v>
      </c>
      <c r="Q10740">
        <v>6820589</v>
      </c>
      <c r="R10740" t="s">
        <v>83</v>
      </c>
      <c r="S10740" t="str">
        <f t="shared" si="167"/>
        <v>08/2023</v>
      </c>
    </row>
    <row r="10741" spans="1:19">
      <c r="A10741" t="s">
        <v>13323</v>
      </c>
      <c r="B10741" s="14" t="s">
        <v>13314</v>
      </c>
      <c r="C10741" t="s">
        <v>2007</v>
      </c>
      <c r="D10741" t="s">
        <v>34</v>
      </c>
      <c r="E10741" s="15">
        <f>F10741*'Cotação Dolar'!$B$2</f>
        <v>5263320</v>
      </c>
      <c r="F10741" s="12">
        <v>920000</v>
      </c>
      <c r="G10741" t="s">
        <v>86</v>
      </c>
      <c r="H10741" t="s">
        <v>97</v>
      </c>
      <c r="I10741" t="s">
        <v>456</v>
      </c>
      <c r="J10741" t="s">
        <v>38</v>
      </c>
      <c r="K10741" t="s">
        <v>39</v>
      </c>
      <c r="L10741" t="s">
        <v>66</v>
      </c>
      <c r="M10741" s="15">
        <f>N10741*'Cotação Dolar'!$B$2</f>
        <v>68657.721000000005</v>
      </c>
      <c r="N10741" s="12">
        <v>12001</v>
      </c>
      <c r="O10741" t="s">
        <v>88</v>
      </c>
      <c r="P10741" t="s">
        <v>59</v>
      </c>
      <c r="Q10741">
        <v>8701614</v>
      </c>
      <c r="R10741" t="s">
        <v>89</v>
      </c>
      <c r="S10741" t="str">
        <f t="shared" si="167"/>
        <v>08/2023</v>
      </c>
    </row>
    <row r="10742" spans="1:19">
      <c r="A10742" t="s">
        <v>13324</v>
      </c>
      <c r="B10742" s="14" t="s">
        <v>13314</v>
      </c>
      <c r="C10742" t="s">
        <v>654</v>
      </c>
      <c r="D10742" t="s">
        <v>34</v>
      </c>
      <c r="E10742" s="15">
        <f>F10742*'Cotação Dolar'!$B$2</f>
        <v>6693570</v>
      </c>
      <c r="F10742" s="12">
        <v>1170000</v>
      </c>
      <c r="G10742" t="s">
        <v>79</v>
      </c>
      <c r="H10742" t="s">
        <v>80</v>
      </c>
      <c r="I10742" t="s">
        <v>1592</v>
      </c>
      <c r="J10742" t="s">
        <v>55</v>
      </c>
      <c r="K10742" t="s">
        <v>56</v>
      </c>
      <c r="L10742" t="s">
        <v>40</v>
      </c>
      <c r="M10742" s="15">
        <f>N10742*'Cotação Dolar'!$B$2</f>
        <v>91541.721000000005</v>
      </c>
      <c r="N10742" s="12">
        <v>16001</v>
      </c>
      <c r="O10742" t="s">
        <v>82</v>
      </c>
      <c r="P10742" t="s">
        <v>13</v>
      </c>
      <c r="Q10742">
        <v>7207979</v>
      </c>
      <c r="R10742" t="s">
        <v>83</v>
      </c>
      <c r="S10742" t="str">
        <f t="shared" si="167"/>
        <v>08/2023</v>
      </c>
    </row>
    <row r="10743" spans="1:19">
      <c r="A10743" t="s">
        <v>13325</v>
      </c>
      <c r="B10743" s="14" t="s">
        <v>13314</v>
      </c>
      <c r="C10743" t="s">
        <v>656</v>
      </c>
      <c r="D10743" t="s">
        <v>34</v>
      </c>
      <c r="E10743" s="15">
        <f>F10743*'Cotação Dolar'!$B$2</f>
        <v>2145375</v>
      </c>
      <c r="F10743" s="12">
        <v>375000</v>
      </c>
      <c r="G10743" t="s">
        <v>86</v>
      </c>
      <c r="H10743" t="s">
        <v>124</v>
      </c>
      <c r="I10743" t="s">
        <v>125</v>
      </c>
      <c r="J10743" t="s">
        <v>55</v>
      </c>
      <c r="K10743" t="s">
        <v>56</v>
      </c>
      <c r="L10743" t="s">
        <v>57</v>
      </c>
      <c r="M10743" s="15">
        <f>N10743*'Cotação Dolar'!$B$2</f>
        <v>120141</v>
      </c>
      <c r="N10743" s="12">
        <v>21000</v>
      </c>
      <c r="O10743" t="s">
        <v>88</v>
      </c>
      <c r="P10743" t="s">
        <v>126</v>
      </c>
      <c r="Q10743">
        <v>7215907</v>
      </c>
      <c r="R10743" t="s">
        <v>89</v>
      </c>
      <c r="S10743" t="str">
        <f t="shared" si="167"/>
        <v>08/2023</v>
      </c>
    </row>
    <row r="10744" spans="1:19">
      <c r="A10744" t="s">
        <v>13326</v>
      </c>
      <c r="B10744" s="14" t="s">
        <v>13314</v>
      </c>
      <c r="C10744" t="s">
        <v>659</v>
      </c>
      <c r="D10744" t="s">
        <v>34</v>
      </c>
      <c r="E10744" s="15">
        <f>F10744*'Cotação Dolar'!$B$2</f>
        <v>3518415</v>
      </c>
      <c r="F10744" s="12">
        <v>615000</v>
      </c>
      <c r="G10744" t="s">
        <v>153</v>
      </c>
      <c r="H10744" t="s">
        <v>120</v>
      </c>
      <c r="I10744" t="s">
        <v>357</v>
      </c>
      <c r="J10744" t="s">
        <v>55</v>
      </c>
      <c r="K10744" t="s">
        <v>56</v>
      </c>
      <c r="L10744" t="s">
        <v>57</v>
      </c>
      <c r="M10744" s="15">
        <f>N10744*'Cotação Dolar'!$B$2</f>
        <v>120141</v>
      </c>
      <c r="N10744" s="12">
        <v>21000</v>
      </c>
      <c r="O10744" t="s">
        <v>41</v>
      </c>
      <c r="P10744" t="s">
        <v>126</v>
      </c>
      <c r="Q10744">
        <v>6257129</v>
      </c>
      <c r="R10744" t="s">
        <v>42</v>
      </c>
      <c r="S10744" t="str">
        <f t="shared" si="167"/>
        <v>08/2023</v>
      </c>
    </row>
    <row r="10745" spans="1:19">
      <c r="A10745" t="s">
        <v>13327</v>
      </c>
      <c r="B10745" s="14" t="s">
        <v>13314</v>
      </c>
      <c r="C10745" t="s">
        <v>661</v>
      </c>
      <c r="D10745" t="s">
        <v>34</v>
      </c>
      <c r="E10745" s="15">
        <f>F10745*'Cotação Dolar'!$B$2</f>
        <v>4273587</v>
      </c>
      <c r="F10745" s="12">
        <v>747000</v>
      </c>
      <c r="G10745" t="s">
        <v>208</v>
      </c>
      <c r="H10745" t="s">
        <v>97</v>
      </c>
      <c r="I10745" t="s">
        <v>456</v>
      </c>
      <c r="J10745" t="s">
        <v>55</v>
      </c>
      <c r="K10745" t="s">
        <v>56</v>
      </c>
      <c r="L10745" t="s">
        <v>57</v>
      </c>
      <c r="M10745" s="15">
        <f>N10745*'Cotação Dolar'!$B$2</f>
        <v>211677</v>
      </c>
      <c r="N10745" s="12">
        <v>37000</v>
      </c>
      <c r="O10745" t="s">
        <v>48</v>
      </c>
      <c r="P10745" t="s">
        <v>59</v>
      </c>
      <c r="Q10745">
        <v>8647479</v>
      </c>
      <c r="R10745" t="s">
        <v>49</v>
      </c>
      <c r="S10745" t="str">
        <f t="shared" si="167"/>
        <v>08/2023</v>
      </c>
    </row>
    <row r="10746" spans="1:19">
      <c r="A10746" t="s">
        <v>13328</v>
      </c>
      <c r="B10746" s="14" t="s">
        <v>13314</v>
      </c>
      <c r="C10746" t="s">
        <v>663</v>
      </c>
      <c r="D10746" t="s">
        <v>34</v>
      </c>
      <c r="E10746" s="15">
        <f>F10746*'Cotação Dolar'!$B$2</f>
        <v>1573275</v>
      </c>
      <c r="F10746" s="12">
        <v>275000</v>
      </c>
      <c r="G10746" t="s">
        <v>212</v>
      </c>
      <c r="H10746" t="s">
        <v>110</v>
      </c>
      <c r="I10746" t="s">
        <v>657</v>
      </c>
      <c r="J10746" t="s">
        <v>55</v>
      </c>
      <c r="K10746" t="s">
        <v>56</v>
      </c>
      <c r="L10746" t="s">
        <v>66</v>
      </c>
      <c r="M10746" s="15">
        <f>N10746*'Cotação Dolar'!$B$2</f>
        <v>114420</v>
      </c>
      <c r="N10746" s="12">
        <v>20000</v>
      </c>
      <c r="O10746" t="s">
        <v>58</v>
      </c>
      <c r="P10746" t="s">
        <v>75</v>
      </c>
      <c r="Q10746">
        <v>8341000</v>
      </c>
      <c r="R10746" t="s">
        <v>60</v>
      </c>
      <c r="S10746" t="str">
        <f t="shared" si="167"/>
        <v>08/2023</v>
      </c>
    </row>
    <row r="10747" spans="1:19">
      <c r="A10747" t="s">
        <v>13329</v>
      </c>
      <c r="B10747" s="14" t="s">
        <v>13314</v>
      </c>
      <c r="C10747" t="s">
        <v>1043</v>
      </c>
      <c r="D10747" t="s">
        <v>34</v>
      </c>
      <c r="E10747" s="15">
        <f>F10747*'Cotação Dolar'!$B$2</f>
        <v>2817592.5</v>
      </c>
      <c r="F10747" s="12">
        <v>492500</v>
      </c>
      <c r="G10747" t="s">
        <v>212</v>
      </c>
      <c r="H10747" t="s">
        <v>338</v>
      </c>
      <c r="I10747" t="s">
        <v>501</v>
      </c>
      <c r="J10747" t="s">
        <v>55</v>
      </c>
      <c r="K10747" t="s">
        <v>56</v>
      </c>
      <c r="L10747" t="s">
        <v>57</v>
      </c>
      <c r="M10747" s="15">
        <f>N10747*'Cotação Dolar'!$B$2</f>
        <v>197374.5</v>
      </c>
      <c r="N10747" s="12">
        <v>34500</v>
      </c>
      <c r="O10747" t="s">
        <v>58</v>
      </c>
      <c r="P10747" t="s">
        <v>126</v>
      </c>
      <c r="Q10747">
        <v>6534308</v>
      </c>
      <c r="R10747" t="s">
        <v>60</v>
      </c>
      <c r="S10747" t="str">
        <f t="shared" si="167"/>
        <v>08/2023</v>
      </c>
    </row>
    <row r="10748" spans="1:19">
      <c r="A10748" t="s">
        <v>13330</v>
      </c>
      <c r="B10748" s="14" t="s">
        <v>13314</v>
      </c>
      <c r="C10748" t="s">
        <v>1045</v>
      </c>
      <c r="D10748" t="s">
        <v>34</v>
      </c>
      <c r="E10748" s="15">
        <f>F10748*'Cotação Dolar'!$B$2</f>
        <v>2402820</v>
      </c>
      <c r="F10748" s="12">
        <v>420000</v>
      </c>
      <c r="G10748" t="s">
        <v>216</v>
      </c>
      <c r="H10748" t="s">
        <v>46</v>
      </c>
      <c r="I10748" t="s">
        <v>250</v>
      </c>
      <c r="J10748" t="s">
        <v>38</v>
      </c>
      <c r="K10748" t="s">
        <v>39</v>
      </c>
      <c r="L10748" t="s">
        <v>57</v>
      </c>
      <c r="M10748" s="15">
        <f>N10748*'Cotação Dolar'!$B$2</f>
        <v>177351</v>
      </c>
      <c r="N10748" s="12">
        <v>31000</v>
      </c>
      <c r="O10748" t="s">
        <v>67</v>
      </c>
      <c r="P10748" t="s">
        <v>75</v>
      </c>
      <c r="Q10748">
        <v>6964040</v>
      </c>
      <c r="R10748" t="s">
        <v>68</v>
      </c>
      <c r="S10748" t="str">
        <f t="shared" si="167"/>
        <v>08/2023</v>
      </c>
    </row>
    <row r="10749" spans="1:19">
      <c r="A10749" t="s">
        <v>13331</v>
      </c>
      <c r="B10749" s="14" t="s">
        <v>13314</v>
      </c>
      <c r="C10749" t="s">
        <v>2497</v>
      </c>
      <c r="D10749" t="s">
        <v>102</v>
      </c>
      <c r="E10749" s="15">
        <f>F10749*'Cotação Dolar'!$B$2</f>
        <v>77233.5</v>
      </c>
      <c r="F10749" s="12">
        <v>13500</v>
      </c>
      <c r="G10749" t="s">
        <v>212</v>
      </c>
      <c r="H10749" t="s">
        <v>36</v>
      </c>
      <c r="I10749" t="s">
        <v>734</v>
      </c>
      <c r="J10749" t="s">
        <v>55</v>
      </c>
      <c r="K10749" t="s">
        <v>56</v>
      </c>
      <c r="L10749" t="s">
        <v>40</v>
      </c>
      <c r="M10749" s="15">
        <f>N10749*'Cotação Dolar'!$B$2</f>
        <v>102983.72100000001</v>
      </c>
      <c r="N10749" s="12">
        <v>18001</v>
      </c>
      <c r="O10749" t="s">
        <v>58</v>
      </c>
      <c r="P10749" t="s">
        <v>99</v>
      </c>
      <c r="Q10749">
        <v>8895561</v>
      </c>
      <c r="R10749" t="s">
        <v>60</v>
      </c>
      <c r="S10749" t="str">
        <f t="shared" si="167"/>
        <v>08/2023</v>
      </c>
    </row>
    <row r="10750" spans="1:19">
      <c r="A10750" t="s">
        <v>13332</v>
      </c>
      <c r="B10750" s="14" t="s">
        <v>13314</v>
      </c>
      <c r="C10750" t="s">
        <v>1082</v>
      </c>
      <c r="D10750" t="s">
        <v>102</v>
      </c>
      <c r="E10750" s="15">
        <f>F10750*'Cotação Dolar'!$B$2</f>
        <v>3547020</v>
      </c>
      <c r="F10750" s="12">
        <v>620000</v>
      </c>
      <c r="G10750" t="s">
        <v>266</v>
      </c>
      <c r="H10750" t="s">
        <v>133</v>
      </c>
      <c r="I10750" t="s">
        <v>448</v>
      </c>
      <c r="J10750" t="s">
        <v>55</v>
      </c>
      <c r="K10750" t="s">
        <v>56</v>
      </c>
      <c r="L10750" t="s">
        <v>40</v>
      </c>
      <c r="M10750" s="15">
        <f>N10750*'Cotação Dolar'!$B$2</f>
        <v>85815</v>
      </c>
      <c r="N10750" s="12">
        <v>15000</v>
      </c>
      <c r="O10750" t="s">
        <v>82</v>
      </c>
      <c r="P10750" t="s">
        <v>13</v>
      </c>
      <c r="Q10750">
        <v>7027448</v>
      </c>
      <c r="R10750" t="s">
        <v>83</v>
      </c>
      <c r="S10750" t="str">
        <f t="shared" si="167"/>
        <v>08/2023</v>
      </c>
    </row>
    <row r="10751" spans="1:19">
      <c r="A10751" t="s">
        <v>13333</v>
      </c>
      <c r="B10751" s="14" t="s">
        <v>13314</v>
      </c>
      <c r="C10751" t="s">
        <v>1084</v>
      </c>
      <c r="D10751" t="s">
        <v>34</v>
      </c>
      <c r="E10751" s="15">
        <f>F10751*'Cotação Dolar'!$B$2</f>
        <v>6007050</v>
      </c>
      <c r="F10751" s="12">
        <v>1050000</v>
      </c>
      <c r="G10751" t="s">
        <v>270</v>
      </c>
      <c r="H10751" t="s">
        <v>46</v>
      </c>
      <c r="I10751" t="s">
        <v>595</v>
      </c>
      <c r="J10751" t="s">
        <v>38</v>
      </c>
      <c r="K10751" t="s">
        <v>39</v>
      </c>
      <c r="L10751" t="s">
        <v>57</v>
      </c>
      <c r="M10751" s="15">
        <f>N10751*'Cotação Dolar'!$B$2</f>
        <v>177351</v>
      </c>
      <c r="N10751" s="12">
        <v>31000</v>
      </c>
      <c r="O10751" t="s">
        <v>88</v>
      </c>
      <c r="P10751" t="s">
        <v>75</v>
      </c>
      <c r="Q10751">
        <v>6929291</v>
      </c>
      <c r="R10751" t="s">
        <v>89</v>
      </c>
      <c r="S10751" t="str">
        <f t="shared" si="167"/>
        <v>08/2023</v>
      </c>
    </row>
    <row r="10752" spans="1:19">
      <c r="A10752" t="s">
        <v>13334</v>
      </c>
      <c r="B10752" s="14" t="s">
        <v>13314</v>
      </c>
      <c r="C10752" t="s">
        <v>1287</v>
      </c>
      <c r="D10752" t="s">
        <v>34</v>
      </c>
      <c r="E10752" s="15">
        <f>F10752*'Cotação Dolar'!$B$2</f>
        <v>5263320</v>
      </c>
      <c r="F10752" s="12">
        <v>920000</v>
      </c>
      <c r="G10752" t="s">
        <v>176</v>
      </c>
      <c r="H10752" t="s">
        <v>72</v>
      </c>
      <c r="I10752" t="s">
        <v>1014</v>
      </c>
      <c r="J10752" t="s">
        <v>38</v>
      </c>
      <c r="K10752" t="s">
        <v>39</v>
      </c>
      <c r="L10752" t="s">
        <v>40</v>
      </c>
      <c r="M10752" s="15">
        <f>N10752*'Cotação Dolar'!$B$2</f>
        <v>257445</v>
      </c>
      <c r="N10752" s="12">
        <v>45000</v>
      </c>
      <c r="O10752" t="s">
        <v>74</v>
      </c>
      <c r="P10752" t="s">
        <v>59</v>
      </c>
      <c r="Q10752">
        <v>6719555</v>
      </c>
      <c r="R10752" t="s">
        <v>68</v>
      </c>
      <c r="S10752" t="str">
        <f t="shared" si="167"/>
        <v>08/2023</v>
      </c>
    </row>
    <row r="10753" spans="1:19">
      <c r="A10753" t="s">
        <v>13335</v>
      </c>
      <c r="B10753" s="14" t="s">
        <v>13314</v>
      </c>
      <c r="C10753" t="s">
        <v>1289</v>
      </c>
      <c r="D10753" t="s">
        <v>34</v>
      </c>
      <c r="E10753" s="15">
        <f>F10753*'Cotação Dolar'!$B$2</f>
        <v>6664965</v>
      </c>
      <c r="F10753" s="12">
        <v>1165000</v>
      </c>
      <c r="G10753" t="s">
        <v>96</v>
      </c>
      <c r="H10753" t="s">
        <v>36</v>
      </c>
      <c r="I10753" t="s">
        <v>335</v>
      </c>
      <c r="J10753" t="s">
        <v>55</v>
      </c>
      <c r="K10753" t="s">
        <v>56</v>
      </c>
      <c r="L10753" t="s">
        <v>57</v>
      </c>
      <c r="M10753" s="15">
        <f>N10753*'Cotação Dolar'!$B$2</f>
        <v>145885.5</v>
      </c>
      <c r="N10753" s="12">
        <v>25500</v>
      </c>
      <c r="O10753" t="s">
        <v>82</v>
      </c>
      <c r="P10753" t="s">
        <v>75</v>
      </c>
      <c r="Q10753">
        <v>8359038</v>
      </c>
      <c r="R10753" t="s">
        <v>76</v>
      </c>
      <c r="S10753" t="str">
        <f t="shared" si="167"/>
        <v>08/2023</v>
      </c>
    </row>
    <row r="10754" spans="1:19">
      <c r="A10754" t="s">
        <v>13336</v>
      </c>
      <c r="B10754" s="14" t="s">
        <v>13314</v>
      </c>
      <c r="C10754" t="s">
        <v>6689</v>
      </c>
      <c r="D10754" t="s">
        <v>102</v>
      </c>
      <c r="E10754" s="15">
        <f>F10754*'Cotação Dolar'!$B$2</f>
        <v>2803290</v>
      </c>
      <c r="F10754" s="12">
        <v>490000</v>
      </c>
      <c r="G10754" t="s">
        <v>52</v>
      </c>
      <c r="H10754" t="s">
        <v>159</v>
      </c>
      <c r="I10754" t="s">
        <v>1227</v>
      </c>
      <c r="J10754" t="s">
        <v>38</v>
      </c>
      <c r="K10754" t="s">
        <v>39</v>
      </c>
      <c r="L10754" t="s">
        <v>57</v>
      </c>
      <c r="M10754" s="15">
        <f>N10754*'Cotação Dolar'!$B$2</f>
        <v>125862</v>
      </c>
      <c r="N10754" s="12">
        <v>22000</v>
      </c>
      <c r="O10754" t="s">
        <v>58</v>
      </c>
      <c r="P10754" t="s">
        <v>99</v>
      </c>
      <c r="Q10754">
        <v>6149892</v>
      </c>
      <c r="R10754" t="s">
        <v>60</v>
      </c>
      <c r="S10754" t="str">
        <f t="shared" ref="S10754:S10817" si="168">TEXT(B10754,"mm/aaaa")</f>
        <v>08/2023</v>
      </c>
    </row>
    <row r="10755" spans="1:19">
      <c r="A10755" t="s">
        <v>13337</v>
      </c>
      <c r="B10755" s="14" t="s">
        <v>13314</v>
      </c>
      <c r="C10755" t="s">
        <v>1316</v>
      </c>
      <c r="D10755" t="s">
        <v>34</v>
      </c>
      <c r="E10755" s="15">
        <f>F10755*'Cotação Dolar'!$B$2</f>
        <v>5206110</v>
      </c>
      <c r="F10755" s="12">
        <v>910000</v>
      </c>
      <c r="G10755" t="s">
        <v>182</v>
      </c>
      <c r="H10755" t="s">
        <v>190</v>
      </c>
      <c r="I10755" t="s">
        <v>237</v>
      </c>
      <c r="J10755" t="s">
        <v>38</v>
      </c>
      <c r="K10755" t="s">
        <v>39</v>
      </c>
      <c r="L10755" t="s">
        <v>40</v>
      </c>
      <c r="M10755" s="15">
        <f>N10755*'Cotação Dolar'!$B$2</f>
        <v>80094</v>
      </c>
      <c r="N10755" s="12">
        <v>14000</v>
      </c>
      <c r="O10755" t="s">
        <v>41</v>
      </c>
      <c r="P10755" t="s">
        <v>75</v>
      </c>
      <c r="Q10755">
        <v>6000559</v>
      </c>
      <c r="R10755" t="s">
        <v>89</v>
      </c>
      <c r="S10755" t="str">
        <f t="shared" si="168"/>
        <v>08/2023</v>
      </c>
    </row>
    <row r="10756" spans="1:19">
      <c r="A10756" t="s">
        <v>13338</v>
      </c>
      <c r="B10756" s="14" t="s">
        <v>13314</v>
      </c>
      <c r="C10756" t="s">
        <v>8212</v>
      </c>
      <c r="D10756" t="s">
        <v>34</v>
      </c>
      <c r="E10756" s="15">
        <f>F10756*'Cotação Dolar'!$B$2</f>
        <v>8973388.5</v>
      </c>
      <c r="F10756" s="12">
        <v>1568500</v>
      </c>
      <c r="G10756" t="s">
        <v>114</v>
      </c>
      <c r="H10756" t="s">
        <v>53</v>
      </c>
      <c r="I10756" t="s">
        <v>54</v>
      </c>
      <c r="J10756" t="s">
        <v>38</v>
      </c>
      <c r="K10756" t="s">
        <v>39</v>
      </c>
      <c r="L10756" t="s">
        <v>40</v>
      </c>
      <c r="M10756" s="15">
        <f>N10756*'Cotação Dolar'!$B$2</f>
        <v>348122.85</v>
      </c>
      <c r="N10756" s="12">
        <v>60850</v>
      </c>
      <c r="O10756" t="s">
        <v>48</v>
      </c>
      <c r="P10756" t="s">
        <v>59</v>
      </c>
      <c r="Q10756">
        <v>7758864</v>
      </c>
      <c r="R10756" t="s">
        <v>42</v>
      </c>
      <c r="S10756" t="str">
        <f t="shared" si="168"/>
        <v>08/2023</v>
      </c>
    </row>
    <row r="10757" spans="1:19">
      <c r="A10757" t="s">
        <v>13339</v>
      </c>
      <c r="B10757" s="14" t="s">
        <v>13340</v>
      </c>
      <c r="C10757" t="s">
        <v>1910</v>
      </c>
      <c r="D10757" t="s">
        <v>34</v>
      </c>
      <c r="E10757" s="15">
        <f>F10757*'Cotação Dolar'!$B$2</f>
        <v>4837105.5</v>
      </c>
      <c r="F10757" s="12">
        <v>845500</v>
      </c>
      <c r="G10757" t="s">
        <v>96</v>
      </c>
      <c r="H10757" t="s">
        <v>164</v>
      </c>
      <c r="I10757" t="s">
        <v>165</v>
      </c>
      <c r="J10757" t="s">
        <v>38</v>
      </c>
      <c r="K10757" t="s">
        <v>39</v>
      </c>
      <c r="L10757" t="s">
        <v>57</v>
      </c>
      <c r="M10757" s="15">
        <f>N10757*'Cotação Dolar'!$B$2</f>
        <v>94396.5</v>
      </c>
      <c r="N10757" s="12">
        <v>16500</v>
      </c>
      <c r="O10757" t="s">
        <v>82</v>
      </c>
      <c r="P10757" t="s">
        <v>59</v>
      </c>
      <c r="Q10757">
        <v>8885110</v>
      </c>
      <c r="R10757" t="s">
        <v>83</v>
      </c>
      <c r="S10757" t="str">
        <f t="shared" si="168"/>
        <v>09/2023</v>
      </c>
    </row>
    <row r="10758" spans="1:19">
      <c r="A10758" t="s">
        <v>13341</v>
      </c>
      <c r="B10758" s="14" t="s">
        <v>13340</v>
      </c>
      <c r="C10758" t="s">
        <v>1932</v>
      </c>
      <c r="D10758" t="s">
        <v>34</v>
      </c>
      <c r="E10758" s="15">
        <f>F10758*'Cotação Dolar'!$B$2</f>
        <v>4920060</v>
      </c>
      <c r="F10758" s="12">
        <v>860000</v>
      </c>
      <c r="G10758" t="s">
        <v>106</v>
      </c>
      <c r="H10758" t="s">
        <v>204</v>
      </c>
      <c r="I10758" t="s">
        <v>578</v>
      </c>
      <c r="J10758" t="s">
        <v>38</v>
      </c>
      <c r="K10758" t="s">
        <v>39</v>
      </c>
      <c r="L10758" t="s">
        <v>40</v>
      </c>
      <c r="M10758" s="15">
        <f>N10758*'Cotação Dolar'!$B$2</f>
        <v>148746</v>
      </c>
      <c r="N10758" s="12">
        <v>26000</v>
      </c>
      <c r="O10758" t="s">
        <v>88</v>
      </c>
      <c r="P10758" t="s">
        <v>75</v>
      </c>
      <c r="Q10758">
        <v>6677831</v>
      </c>
      <c r="R10758" t="s">
        <v>89</v>
      </c>
      <c r="S10758" t="str">
        <f t="shared" si="168"/>
        <v>09/2023</v>
      </c>
    </row>
    <row r="10759" spans="1:19">
      <c r="A10759" t="s">
        <v>13342</v>
      </c>
      <c r="B10759" s="14" t="s">
        <v>13340</v>
      </c>
      <c r="C10759" t="s">
        <v>571</v>
      </c>
      <c r="D10759" t="s">
        <v>34</v>
      </c>
      <c r="E10759" s="15">
        <f>F10759*'Cotação Dolar'!$B$2</f>
        <v>3461205</v>
      </c>
      <c r="F10759" s="12">
        <v>605000</v>
      </c>
      <c r="G10759" t="s">
        <v>182</v>
      </c>
      <c r="H10759" t="s">
        <v>338</v>
      </c>
      <c r="I10759" t="s">
        <v>501</v>
      </c>
      <c r="J10759" t="s">
        <v>55</v>
      </c>
      <c r="K10759" t="s">
        <v>56</v>
      </c>
      <c r="L10759" t="s">
        <v>66</v>
      </c>
      <c r="M10759" s="15">
        <f>N10759*'Cotação Dolar'!$B$2</f>
        <v>148746</v>
      </c>
      <c r="N10759" s="12">
        <v>26000</v>
      </c>
      <c r="O10759" t="s">
        <v>41</v>
      </c>
      <c r="P10759" t="s">
        <v>126</v>
      </c>
      <c r="Q10759">
        <v>8355531</v>
      </c>
      <c r="R10759" t="s">
        <v>42</v>
      </c>
      <c r="S10759" t="str">
        <f t="shared" si="168"/>
        <v>09/2023</v>
      </c>
    </row>
    <row r="10760" spans="1:19">
      <c r="A10760" t="s">
        <v>13343</v>
      </c>
      <c r="B10760" s="14" t="s">
        <v>13340</v>
      </c>
      <c r="C10760" t="s">
        <v>6700</v>
      </c>
      <c r="D10760" t="s">
        <v>34</v>
      </c>
      <c r="E10760" s="15">
        <f>F10760*'Cotação Dolar'!$B$2</f>
        <v>2860500</v>
      </c>
      <c r="F10760" s="12">
        <v>500000</v>
      </c>
      <c r="G10760" t="s">
        <v>153</v>
      </c>
      <c r="H10760" t="s">
        <v>183</v>
      </c>
      <c r="I10760" t="s">
        <v>585</v>
      </c>
      <c r="J10760" t="s">
        <v>38</v>
      </c>
      <c r="K10760" t="s">
        <v>39</v>
      </c>
      <c r="L10760" t="s">
        <v>66</v>
      </c>
      <c r="M10760" s="15">
        <f>N10760*'Cotação Dolar'!$B$2</f>
        <v>291776.72100000002</v>
      </c>
      <c r="N10760" s="12">
        <v>51001</v>
      </c>
      <c r="O10760" t="s">
        <v>41</v>
      </c>
      <c r="P10760" t="s">
        <v>126</v>
      </c>
      <c r="Q10760">
        <v>7648566</v>
      </c>
      <c r="R10760" t="s">
        <v>42</v>
      </c>
      <c r="S10760" t="str">
        <f t="shared" si="168"/>
        <v>09/2023</v>
      </c>
    </row>
    <row r="10761" spans="1:19">
      <c r="A10761" t="s">
        <v>13344</v>
      </c>
      <c r="B10761" s="14" t="s">
        <v>13340</v>
      </c>
      <c r="C10761" t="s">
        <v>6702</v>
      </c>
      <c r="D10761" t="s">
        <v>102</v>
      </c>
      <c r="E10761" s="15">
        <f>F10761*'Cotação Dolar'!$B$2</f>
        <v>3718650</v>
      </c>
      <c r="F10761" s="12">
        <v>650000</v>
      </c>
      <c r="G10761" t="s">
        <v>208</v>
      </c>
      <c r="H10761" t="s">
        <v>72</v>
      </c>
      <c r="I10761" t="s">
        <v>107</v>
      </c>
      <c r="J10761" t="s">
        <v>55</v>
      </c>
      <c r="K10761" t="s">
        <v>56</v>
      </c>
      <c r="L10761" t="s">
        <v>40</v>
      </c>
      <c r="M10761" s="15">
        <f>N10761*'Cotação Dolar'!$B$2</f>
        <v>102978</v>
      </c>
      <c r="N10761" s="12">
        <v>18000</v>
      </c>
      <c r="O10761" t="s">
        <v>48</v>
      </c>
      <c r="P10761" t="s">
        <v>13</v>
      </c>
      <c r="Q10761">
        <v>8918002</v>
      </c>
      <c r="R10761" t="s">
        <v>49</v>
      </c>
      <c r="S10761" t="str">
        <f t="shared" si="168"/>
        <v>09/2023</v>
      </c>
    </row>
    <row r="10762" spans="1:19">
      <c r="A10762" t="s">
        <v>13345</v>
      </c>
      <c r="B10762" s="14" t="s">
        <v>13340</v>
      </c>
      <c r="C10762" t="s">
        <v>3422</v>
      </c>
      <c r="D10762" t="s">
        <v>34</v>
      </c>
      <c r="E10762" s="15">
        <f>F10762*'Cotação Dolar'!$B$2</f>
        <v>5606580</v>
      </c>
      <c r="F10762" s="12">
        <v>980000</v>
      </c>
      <c r="G10762" t="s">
        <v>176</v>
      </c>
      <c r="H10762" t="s">
        <v>97</v>
      </c>
      <c r="I10762" t="s">
        <v>98</v>
      </c>
      <c r="J10762" t="s">
        <v>55</v>
      </c>
      <c r="K10762" t="s">
        <v>56</v>
      </c>
      <c r="L10762" t="s">
        <v>57</v>
      </c>
      <c r="M10762" s="15">
        <f>N10762*'Cotação Dolar'!$B$2</f>
        <v>469122</v>
      </c>
      <c r="N10762" s="12">
        <v>82000</v>
      </c>
      <c r="O10762" t="s">
        <v>74</v>
      </c>
      <c r="P10762" t="s">
        <v>99</v>
      </c>
      <c r="Q10762">
        <v>8537742</v>
      </c>
      <c r="R10762" t="s">
        <v>76</v>
      </c>
      <c r="S10762" t="str">
        <f t="shared" si="168"/>
        <v>09/2023</v>
      </c>
    </row>
    <row r="10763" spans="1:19">
      <c r="A10763" t="s">
        <v>13346</v>
      </c>
      <c r="B10763" s="14" t="s">
        <v>13340</v>
      </c>
      <c r="C10763" t="s">
        <v>709</v>
      </c>
      <c r="D10763" t="s">
        <v>34</v>
      </c>
      <c r="E10763" s="15">
        <f>F10763*'Cotação Dolar'!$B$2</f>
        <v>5978445</v>
      </c>
      <c r="F10763" s="12">
        <v>1045000</v>
      </c>
      <c r="G10763" t="s">
        <v>216</v>
      </c>
      <c r="H10763" t="s">
        <v>36</v>
      </c>
      <c r="I10763" t="s">
        <v>37</v>
      </c>
      <c r="J10763" t="s">
        <v>55</v>
      </c>
      <c r="K10763" t="s">
        <v>56</v>
      </c>
      <c r="L10763" t="s">
        <v>40</v>
      </c>
      <c r="M10763" s="15">
        <f>N10763*'Cotação Dolar'!$B$2</f>
        <v>60070.5</v>
      </c>
      <c r="N10763" s="12">
        <v>10500</v>
      </c>
      <c r="O10763" t="s">
        <v>67</v>
      </c>
      <c r="P10763" t="s">
        <v>13</v>
      </c>
      <c r="Q10763">
        <v>8993973</v>
      </c>
      <c r="R10763" t="s">
        <v>68</v>
      </c>
      <c r="S10763" t="str">
        <f t="shared" si="168"/>
        <v>09/2023</v>
      </c>
    </row>
    <row r="10764" spans="1:19">
      <c r="A10764" t="s">
        <v>13347</v>
      </c>
      <c r="B10764" s="14" t="s">
        <v>13340</v>
      </c>
      <c r="C10764" t="s">
        <v>712</v>
      </c>
      <c r="D10764" t="s">
        <v>34</v>
      </c>
      <c r="E10764" s="15">
        <f>F10764*'Cotação Dolar'!$B$2</f>
        <v>4433775</v>
      </c>
      <c r="F10764" s="12">
        <v>775000</v>
      </c>
      <c r="G10764" t="s">
        <v>262</v>
      </c>
      <c r="H10764" t="s">
        <v>64</v>
      </c>
      <c r="I10764" t="s">
        <v>139</v>
      </c>
      <c r="J10764" t="s">
        <v>38</v>
      </c>
      <c r="K10764" t="s">
        <v>39</v>
      </c>
      <c r="L10764" t="s">
        <v>40</v>
      </c>
      <c r="M10764" s="15">
        <f>N10764*'Cotação Dolar'!$B$2</f>
        <v>120141</v>
      </c>
      <c r="N10764" s="12">
        <v>21000</v>
      </c>
      <c r="O10764" t="s">
        <v>74</v>
      </c>
      <c r="P10764" t="s">
        <v>13</v>
      </c>
      <c r="Q10764">
        <v>6088224</v>
      </c>
      <c r="R10764" t="s">
        <v>76</v>
      </c>
      <c r="S10764" t="str">
        <f t="shared" si="168"/>
        <v>09/2023</v>
      </c>
    </row>
    <row r="10765" spans="1:19">
      <c r="A10765" t="s">
        <v>13348</v>
      </c>
      <c r="B10765" s="14" t="s">
        <v>13340</v>
      </c>
      <c r="C10765" t="s">
        <v>3122</v>
      </c>
      <c r="D10765" t="s">
        <v>34</v>
      </c>
      <c r="E10765" s="15">
        <f>F10765*'Cotação Dolar'!$B$2</f>
        <v>3135108</v>
      </c>
      <c r="F10765" s="12">
        <v>548000</v>
      </c>
      <c r="G10765" t="s">
        <v>163</v>
      </c>
      <c r="H10765" t="s">
        <v>97</v>
      </c>
      <c r="I10765" t="s">
        <v>407</v>
      </c>
      <c r="J10765" t="s">
        <v>55</v>
      </c>
      <c r="K10765" t="s">
        <v>56</v>
      </c>
      <c r="L10765" t="s">
        <v>57</v>
      </c>
      <c r="M10765" s="15">
        <f>N10765*'Cotação Dolar'!$B$2</f>
        <v>125862</v>
      </c>
      <c r="N10765" s="12">
        <v>22000</v>
      </c>
      <c r="O10765" t="s">
        <v>74</v>
      </c>
      <c r="P10765" t="s">
        <v>99</v>
      </c>
      <c r="Q10765">
        <v>8141090</v>
      </c>
      <c r="R10765" t="s">
        <v>76</v>
      </c>
      <c r="S10765" t="str">
        <f t="shared" si="168"/>
        <v>09/2023</v>
      </c>
    </row>
    <row r="10766" spans="1:19">
      <c r="A10766" t="s">
        <v>13349</v>
      </c>
      <c r="B10766" s="14" t="s">
        <v>13340</v>
      </c>
      <c r="C10766" t="s">
        <v>1086</v>
      </c>
      <c r="D10766" t="s">
        <v>34</v>
      </c>
      <c r="E10766" s="15">
        <f>F10766*'Cotação Dolar'!$B$2</f>
        <v>7385811</v>
      </c>
      <c r="F10766" s="12">
        <v>1291000</v>
      </c>
      <c r="G10766" t="s">
        <v>286</v>
      </c>
      <c r="H10766" t="s">
        <v>204</v>
      </c>
      <c r="I10766" t="s">
        <v>205</v>
      </c>
      <c r="J10766" t="s">
        <v>55</v>
      </c>
      <c r="K10766" t="s">
        <v>56</v>
      </c>
      <c r="L10766" t="s">
        <v>66</v>
      </c>
      <c r="M10766" s="15">
        <f>N10766*'Cotação Dolar'!$B$2</f>
        <v>97829.1</v>
      </c>
      <c r="N10766" s="12">
        <v>17100</v>
      </c>
      <c r="O10766" t="s">
        <v>41</v>
      </c>
      <c r="P10766" t="s">
        <v>126</v>
      </c>
      <c r="Q10766">
        <v>7194914</v>
      </c>
      <c r="R10766" t="s">
        <v>42</v>
      </c>
      <c r="S10766" t="str">
        <f t="shared" si="168"/>
        <v>09/2023</v>
      </c>
    </row>
    <row r="10767" spans="1:19">
      <c r="A10767" t="s">
        <v>13350</v>
      </c>
      <c r="B10767" s="14" t="s">
        <v>13340</v>
      </c>
      <c r="C10767" t="s">
        <v>1088</v>
      </c>
      <c r="D10767" t="s">
        <v>34</v>
      </c>
      <c r="E10767" s="15">
        <f>F10767*'Cotação Dolar'!$B$2</f>
        <v>2402820</v>
      </c>
      <c r="F10767" s="12">
        <v>420000</v>
      </c>
      <c r="G10767" t="s">
        <v>307</v>
      </c>
      <c r="H10767" t="s">
        <v>36</v>
      </c>
      <c r="I10767" t="s">
        <v>400</v>
      </c>
      <c r="J10767" t="s">
        <v>38</v>
      </c>
      <c r="K10767" t="s">
        <v>39</v>
      </c>
      <c r="L10767" t="s">
        <v>40</v>
      </c>
      <c r="M10767" s="15">
        <f>N10767*'Cotação Dolar'!$B$2</f>
        <v>125862</v>
      </c>
      <c r="N10767" s="12">
        <v>22000</v>
      </c>
      <c r="O10767" t="s">
        <v>48</v>
      </c>
      <c r="P10767" t="s">
        <v>75</v>
      </c>
      <c r="Q10767">
        <v>8507434</v>
      </c>
      <c r="R10767" t="s">
        <v>49</v>
      </c>
      <c r="S10767" t="str">
        <f t="shared" si="168"/>
        <v>09/2023</v>
      </c>
    </row>
    <row r="10768" spans="1:19">
      <c r="A10768" t="s">
        <v>13351</v>
      </c>
      <c r="B10768" s="14" t="s">
        <v>13340</v>
      </c>
      <c r="C10768" t="s">
        <v>1090</v>
      </c>
      <c r="D10768" t="s">
        <v>102</v>
      </c>
      <c r="E10768" s="15">
        <f>F10768*'Cotação Dolar'!$B$2</f>
        <v>4290750</v>
      </c>
      <c r="F10768" s="12">
        <v>750000</v>
      </c>
      <c r="G10768" t="s">
        <v>310</v>
      </c>
      <c r="H10768" t="s">
        <v>72</v>
      </c>
      <c r="I10768" t="s">
        <v>73</v>
      </c>
      <c r="J10768" t="s">
        <v>55</v>
      </c>
      <c r="K10768" t="s">
        <v>56</v>
      </c>
      <c r="L10768" t="s">
        <v>66</v>
      </c>
      <c r="M10768" s="15">
        <f>N10768*'Cotação Dolar'!$B$2</f>
        <v>80094</v>
      </c>
      <c r="N10768" s="12">
        <v>14000</v>
      </c>
      <c r="O10768" t="s">
        <v>58</v>
      </c>
      <c r="P10768" t="s">
        <v>75</v>
      </c>
      <c r="Q10768">
        <v>7705163</v>
      </c>
      <c r="R10768" t="s">
        <v>60</v>
      </c>
      <c r="S10768" t="str">
        <f t="shared" si="168"/>
        <v>09/2023</v>
      </c>
    </row>
    <row r="10769" spans="1:19">
      <c r="A10769" t="s">
        <v>13352</v>
      </c>
      <c r="B10769" s="14" t="s">
        <v>13340</v>
      </c>
      <c r="C10769" t="s">
        <v>10752</v>
      </c>
      <c r="D10769" t="s">
        <v>34</v>
      </c>
      <c r="E10769" s="15">
        <f>F10769*'Cotação Dolar'!$B$2</f>
        <v>6865200</v>
      </c>
      <c r="F10769" s="12">
        <v>1200000</v>
      </c>
      <c r="G10769" t="s">
        <v>119</v>
      </c>
      <c r="H10769" t="s">
        <v>159</v>
      </c>
      <c r="I10769" t="s">
        <v>840</v>
      </c>
      <c r="J10769" t="s">
        <v>55</v>
      </c>
      <c r="K10769" t="s">
        <v>56</v>
      </c>
      <c r="L10769" t="s">
        <v>66</v>
      </c>
      <c r="M10769" s="15">
        <f>N10769*'Cotação Dolar'!$B$2</f>
        <v>80094</v>
      </c>
      <c r="N10769" s="12">
        <v>14000</v>
      </c>
      <c r="O10769" t="s">
        <v>58</v>
      </c>
      <c r="P10769" t="s">
        <v>13</v>
      </c>
      <c r="Q10769">
        <v>6132802</v>
      </c>
      <c r="R10769" t="s">
        <v>49</v>
      </c>
      <c r="S10769" t="str">
        <f t="shared" si="168"/>
        <v>09/2023</v>
      </c>
    </row>
    <row r="10770" spans="1:19">
      <c r="A10770" t="s">
        <v>13353</v>
      </c>
      <c r="B10770" s="14" t="s">
        <v>13340</v>
      </c>
      <c r="C10770" t="s">
        <v>2663</v>
      </c>
      <c r="D10770" t="s">
        <v>34</v>
      </c>
      <c r="E10770" s="15">
        <f>F10770*'Cotação Dolar'!$B$2</f>
        <v>2631660</v>
      </c>
      <c r="F10770" s="12">
        <v>460000</v>
      </c>
      <c r="G10770" t="s">
        <v>158</v>
      </c>
      <c r="H10770" t="s">
        <v>233</v>
      </c>
      <c r="I10770" t="s">
        <v>1050</v>
      </c>
      <c r="J10770" t="s">
        <v>38</v>
      </c>
      <c r="K10770" t="s">
        <v>39</v>
      </c>
      <c r="L10770" t="s">
        <v>57</v>
      </c>
      <c r="M10770" s="15">
        <f>N10770*'Cotação Dolar'!$B$2</f>
        <v>108699</v>
      </c>
      <c r="N10770" s="12">
        <v>19000</v>
      </c>
      <c r="O10770" t="s">
        <v>67</v>
      </c>
      <c r="P10770" t="s">
        <v>59</v>
      </c>
      <c r="Q10770">
        <v>6846772</v>
      </c>
      <c r="R10770" t="s">
        <v>60</v>
      </c>
      <c r="S10770" t="str">
        <f t="shared" si="168"/>
        <v>09/2023</v>
      </c>
    </row>
    <row r="10771" spans="1:19">
      <c r="A10771" t="s">
        <v>13354</v>
      </c>
      <c r="B10771" s="14" t="s">
        <v>13340</v>
      </c>
      <c r="C10771" t="s">
        <v>430</v>
      </c>
      <c r="D10771" t="s">
        <v>34</v>
      </c>
      <c r="E10771" s="15">
        <f>F10771*'Cotação Dolar'!$B$2</f>
        <v>5045922</v>
      </c>
      <c r="F10771" s="12">
        <v>882000</v>
      </c>
      <c r="G10771" t="s">
        <v>163</v>
      </c>
      <c r="H10771" t="s">
        <v>115</v>
      </c>
      <c r="I10771" t="s">
        <v>565</v>
      </c>
      <c r="J10771" t="s">
        <v>38</v>
      </c>
      <c r="K10771" t="s">
        <v>39</v>
      </c>
      <c r="L10771" t="s">
        <v>40</v>
      </c>
      <c r="M10771" s="15">
        <f>N10771*'Cotação Dolar'!$B$2</f>
        <v>160188</v>
      </c>
      <c r="N10771" s="12">
        <v>28000</v>
      </c>
      <c r="O10771" t="s">
        <v>74</v>
      </c>
      <c r="P10771" t="s">
        <v>59</v>
      </c>
      <c r="Q10771">
        <v>8627075</v>
      </c>
      <c r="R10771" t="s">
        <v>68</v>
      </c>
      <c r="S10771" t="str">
        <f t="shared" si="168"/>
        <v>09/2023</v>
      </c>
    </row>
    <row r="10772" spans="1:19">
      <c r="A10772" t="s">
        <v>13355</v>
      </c>
      <c r="B10772" s="14" t="s">
        <v>13356</v>
      </c>
      <c r="C10772" t="s">
        <v>1935</v>
      </c>
      <c r="D10772" t="s">
        <v>34</v>
      </c>
      <c r="E10772" s="15">
        <f>F10772*'Cotação Dolar'!$B$2</f>
        <v>6035655</v>
      </c>
      <c r="F10772" s="12">
        <v>1055000</v>
      </c>
      <c r="G10772" t="s">
        <v>114</v>
      </c>
      <c r="H10772" t="s">
        <v>164</v>
      </c>
      <c r="I10772" t="s">
        <v>640</v>
      </c>
      <c r="J10772" t="s">
        <v>38</v>
      </c>
      <c r="K10772" t="s">
        <v>39</v>
      </c>
      <c r="L10772" t="s">
        <v>40</v>
      </c>
      <c r="M10772" s="15">
        <f>N10772*'Cotação Dolar'!$B$2</f>
        <v>54349.5</v>
      </c>
      <c r="N10772" s="12">
        <v>9500</v>
      </c>
      <c r="O10772" t="s">
        <v>48</v>
      </c>
      <c r="P10772" t="s">
        <v>75</v>
      </c>
      <c r="Q10772">
        <v>7540475</v>
      </c>
      <c r="R10772" t="s">
        <v>49</v>
      </c>
      <c r="S10772" t="str">
        <f t="shared" si="168"/>
        <v>10/2023</v>
      </c>
    </row>
    <row r="10773" spans="1:19">
      <c r="A10773" t="s">
        <v>13357</v>
      </c>
      <c r="B10773" s="14" t="s">
        <v>13356</v>
      </c>
      <c r="C10773" t="s">
        <v>1942</v>
      </c>
      <c r="D10773" t="s">
        <v>34</v>
      </c>
      <c r="E10773" s="15">
        <f>F10773*'Cotação Dolar'!$B$2</f>
        <v>77233.5</v>
      </c>
      <c r="F10773" s="12">
        <v>13500</v>
      </c>
      <c r="G10773" t="s">
        <v>119</v>
      </c>
      <c r="H10773" t="s">
        <v>338</v>
      </c>
      <c r="I10773" t="s">
        <v>49</v>
      </c>
      <c r="J10773" t="s">
        <v>55</v>
      </c>
      <c r="K10773" t="s">
        <v>56</v>
      </c>
      <c r="L10773" t="s">
        <v>57</v>
      </c>
      <c r="M10773" s="15">
        <f>N10773*'Cotação Dolar'!$B$2</f>
        <v>194514</v>
      </c>
      <c r="N10773" s="12">
        <v>34000</v>
      </c>
      <c r="O10773" t="s">
        <v>58</v>
      </c>
      <c r="P10773" t="s">
        <v>59</v>
      </c>
      <c r="Q10773">
        <v>8456619</v>
      </c>
      <c r="R10773" t="s">
        <v>60</v>
      </c>
      <c r="S10773" t="str">
        <f t="shared" si="168"/>
        <v>10/2023</v>
      </c>
    </row>
    <row r="10774" spans="1:19">
      <c r="A10774" t="s">
        <v>13358</v>
      </c>
      <c r="B10774" s="14" t="s">
        <v>13356</v>
      </c>
      <c r="C10774" t="s">
        <v>1502</v>
      </c>
      <c r="D10774" t="s">
        <v>34</v>
      </c>
      <c r="E10774" s="15">
        <f>F10774*'Cotação Dolar'!$B$2</f>
        <v>2545845</v>
      </c>
      <c r="F10774" s="12">
        <v>445000</v>
      </c>
      <c r="G10774" t="s">
        <v>158</v>
      </c>
      <c r="H10774" t="s">
        <v>80</v>
      </c>
      <c r="I10774" t="s">
        <v>81</v>
      </c>
      <c r="J10774" t="s">
        <v>55</v>
      </c>
      <c r="K10774" t="s">
        <v>56</v>
      </c>
      <c r="L10774" t="s">
        <v>57</v>
      </c>
      <c r="M10774" s="15">
        <f>N10774*'Cotação Dolar'!$B$2</f>
        <v>108699</v>
      </c>
      <c r="N10774" s="12">
        <v>19000</v>
      </c>
      <c r="O10774" t="s">
        <v>67</v>
      </c>
      <c r="P10774" t="s">
        <v>75</v>
      </c>
      <c r="Q10774">
        <v>8130496</v>
      </c>
      <c r="R10774" t="s">
        <v>68</v>
      </c>
      <c r="S10774" t="str">
        <f t="shared" si="168"/>
        <v>10/2023</v>
      </c>
    </row>
    <row r="10775" spans="1:19">
      <c r="A10775" t="s">
        <v>13359</v>
      </c>
      <c r="B10775" s="14" t="s">
        <v>13356</v>
      </c>
      <c r="C10775" t="s">
        <v>141</v>
      </c>
      <c r="D10775" t="s">
        <v>102</v>
      </c>
      <c r="E10775" s="15">
        <f>F10775*'Cotação Dolar'!$B$2</f>
        <v>6350310</v>
      </c>
      <c r="F10775" s="12">
        <v>1110000</v>
      </c>
      <c r="G10775" t="s">
        <v>216</v>
      </c>
      <c r="H10775" t="s">
        <v>36</v>
      </c>
      <c r="I10775" t="s">
        <v>37</v>
      </c>
      <c r="J10775" t="s">
        <v>38</v>
      </c>
      <c r="K10775" t="s">
        <v>39</v>
      </c>
      <c r="L10775" t="s">
        <v>40</v>
      </c>
      <c r="M10775" s="15">
        <f>N10775*'Cotação Dolar'!$B$2</f>
        <v>234561</v>
      </c>
      <c r="N10775" s="12">
        <v>41000</v>
      </c>
      <c r="O10775" t="s">
        <v>67</v>
      </c>
      <c r="P10775" t="s">
        <v>13</v>
      </c>
      <c r="Q10775">
        <v>6158773</v>
      </c>
      <c r="R10775" t="s">
        <v>68</v>
      </c>
      <c r="S10775" t="str">
        <f t="shared" si="168"/>
        <v>10/2023</v>
      </c>
    </row>
    <row r="10776" spans="1:19">
      <c r="A10776" t="s">
        <v>13360</v>
      </c>
      <c r="B10776" s="14" t="s">
        <v>13356</v>
      </c>
      <c r="C10776" t="s">
        <v>955</v>
      </c>
      <c r="D10776" t="s">
        <v>34</v>
      </c>
      <c r="E10776" s="15">
        <f>F10776*'Cotação Dolar'!$B$2</f>
        <v>1630485</v>
      </c>
      <c r="F10776" s="12">
        <v>285000</v>
      </c>
      <c r="G10776" t="s">
        <v>208</v>
      </c>
      <c r="H10776" t="s">
        <v>97</v>
      </c>
      <c r="I10776" t="s">
        <v>98</v>
      </c>
      <c r="J10776" t="s">
        <v>55</v>
      </c>
      <c r="K10776" t="s">
        <v>56</v>
      </c>
      <c r="L10776" t="s">
        <v>66</v>
      </c>
      <c r="M10776" s="15">
        <f>N10776*'Cotação Dolar'!$B$2</f>
        <v>326102.72100000002</v>
      </c>
      <c r="N10776" s="12">
        <v>57001</v>
      </c>
      <c r="O10776" t="s">
        <v>48</v>
      </c>
      <c r="P10776" t="s">
        <v>99</v>
      </c>
      <c r="Q10776">
        <v>8982130</v>
      </c>
      <c r="R10776" t="s">
        <v>49</v>
      </c>
      <c r="S10776" t="str">
        <f t="shared" si="168"/>
        <v>10/2023</v>
      </c>
    </row>
    <row r="10777" spans="1:19">
      <c r="A10777" t="s">
        <v>13361</v>
      </c>
      <c r="B10777" s="14" t="s">
        <v>13356</v>
      </c>
      <c r="C10777" t="s">
        <v>232</v>
      </c>
      <c r="D10777" t="s">
        <v>34</v>
      </c>
      <c r="E10777" s="15">
        <f>F10777*'Cotação Dolar'!$B$2</f>
        <v>5349135</v>
      </c>
      <c r="F10777" s="12">
        <v>935000</v>
      </c>
      <c r="G10777" t="s">
        <v>266</v>
      </c>
      <c r="H10777" t="s">
        <v>190</v>
      </c>
      <c r="I10777" t="s">
        <v>275</v>
      </c>
      <c r="J10777" t="s">
        <v>55</v>
      </c>
      <c r="K10777" t="s">
        <v>56</v>
      </c>
      <c r="L10777" t="s">
        <v>66</v>
      </c>
      <c r="M10777" s="15">
        <f>N10777*'Cotação Dolar'!$B$2</f>
        <v>97257</v>
      </c>
      <c r="N10777" s="12">
        <v>17000</v>
      </c>
      <c r="O10777" t="s">
        <v>82</v>
      </c>
      <c r="P10777" t="s">
        <v>59</v>
      </c>
      <c r="Q10777">
        <v>7764162</v>
      </c>
      <c r="R10777" t="s">
        <v>83</v>
      </c>
      <c r="S10777" t="str">
        <f t="shared" si="168"/>
        <v>10/2023</v>
      </c>
    </row>
    <row r="10778" spans="1:19">
      <c r="A10778" t="s">
        <v>13362</v>
      </c>
      <c r="B10778" s="14" t="s">
        <v>13356</v>
      </c>
      <c r="C10778" t="s">
        <v>741</v>
      </c>
      <c r="D10778" t="s">
        <v>34</v>
      </c>
      <c r="E10778" s="15">
        <f>F10778*'Cotação Dolar'!$B$2</f>
        <v>3266691</v>
      </c>
      <c r="F10778" s="12">
        <v>571000</v>
      </c>
      <c r="G10778" t="s">
        <v>270</v>
      </c>
      <c r="H10778" t="s">
        <v>36</v>
      </c>
      <c r="I10778" t="s">
        <v>1061</v>
      </c>
      <c r="J10778" t="s">
        <v>55</v>
      </c>
      <c r="K10778" t="s">
        <v>56</v>
      </c>
      <c r="L10778" t="s">
        <v>57</v>
      </c>
      <c r="M10778" s="15">
        <f>N10778*'Cotação Dolar'!$B$2</f>
        <v>74373</v>
      </c>
      <c r="N10778" s="12">
        <v>13000</v>
      </c>
      <c r="O10778" t="s">
        <v>88</v>
      </c>
      <c r="P10778" t="s">
        <v>59</v>
      </c>
      <c r="Q10778">
        <v>6075488</v>
      </c>
      <c r="R10778" t="s">
        <v>89</v>
      </c>
      <c r="S10778" t="str">
        <f t="shared" si="168"/>
        <v>10/2023</v>
      </c>
    </row>
    <row r="10779" spans="1:19">
      <c r="A10779" t="s">
        <v>13363</v>
      </c>
      <c r="B10779" s="14" t="s">
        <v>13356</v>
      </c>
      <c r="C10779" t="s">
        <v>751</v>
      </c>
      <c r="D10779" t="s">
        <v>34</v>
      </c>
      <c r="E10779" s="15">
        <f>F10779*'Cotação Dolar'!$B$2</f>
        <v>77233.5</v>
      </c>
      <c r="F10779" s="12">
        <v>13500</v>
      </c>
      <c r="G10779" t="s">
        <v>286</v>
      </c>
      <c r="H10779" t="s">
        <v>72</v>
      </c>
      <c r="I10779" t="s">
        <v>107</v>
      </c>
      <c r="J10779" t="s">
        <v>55</v>
      </c>
      <c r="K10779" t="s">
        <v>56</v>
      </c>
      <c r="L10779" t="s">
        <v>40</v>
      </c>
      <c r="M10779" s="15">
        <f>N10779*'Cotação Dolar'!$B$2</f>
        <v>102978</v>
      </c>
      <c r="N10779" s="12">
        <v>18000</v>
      </c>
      <c r="O10779" t="s">
        <v>41</v>
      </c>
      <c r="P10779" t="s">
        <v>13</v>
      </c>
      <c r="Q10779">
        <v>6676821</v>
      </c>
      <c r="R10779" t="s">
        <v>42</v>
      </c>
      <c r="S10779" t="str">
        <f t="shared" si="168"/>
        <v>10/2023</v>
      </c>
    </row>
    <row r="10780" spans="1:19">
      <c r="A10780" t="s">
        <v>13364</v>
      </c>
      <c r="B10780" s="14" t="s">
        <v>13356</v>
      </c>
      <c r="C10780" t="s">
        <v>753</v>
      </c>
      <c r="D10780" t="s">
        <v>34</v>
      </c>
      <c r="E10780" s="15">
        <f>F10780*'Cotação Dolar'!$B$2</f>
        <v>1773510</v>
      </c>
      <c r="F10780" s="12">
        <v>310000</v>
      </c>
      <c r="G10780" t="s">
        <v>307</v>
      </c>
      <c r="H10780" t="s">
        <v>115</v>
      </c>
      <c r="I10780" t="s">
        <v>565</v>
      </c>
      <c r="J10780" t="s">
        <v>55</v>
      </c>
      <c r="K10780" t="s">
        <v>56</v>
      </c>
      <c r="L10780" t="s">
        <v>66</v>
      </c>
      <c r="M10780" s="15">
        <f>N10780*'Cotação Dolar'!$B$2</f>
        <v>80094</v>
      </c>
      <c r="N10780" s="12">
        <v>14000</v>
      </c>
      <c r="O10780" t="s">
        <v>48</v>
      </c>
      <c r="P10780" t="s">
        <v>59</v>
      </c>
      <c r="Q10780">
        <v>7130398</v>
      </c>
      <c r="R10780" t="s">
        <v>49</v>
      </c>
      <c r="S10780" t="str">
        <f t="shared" si="168"/>
        <v>10/2023</v>
      </c>
    </row>
    <row r="10781" spans="1:19">
      <c r="A10781" t="s">
        <v>13365</v>
      </c>
      <c r="B10781" s="14" t="s">
        <v>13356</v>
      </c>
      <c r="C10781" t="s">
        <v>1119</v>
      </c>
      <c r="D10781" t="s">
        <v>102</v>
      </c>
      <c r="E10781" s="15">
        <f>F10781*'Cotação Dolar'!$B$2</f>
        <v>1784952</v>
      </c>
      <c r="F10781" s="12">
        <v>312000</v>
      </c>
      <c r="G10781" t="s">
        <v>314</v>
      </c>
      <c r="H10781" t="s">
        <v>115</v>
      </c>
      <c r="I10781" t="s">
        <v>116</v>
      </c>
      <c r="J10781" t="s">
        <v>38</v>
      </c>
      <c r="K10781" t="s">
        <v>39</v>
      </c>
      <c r="L10781" t="s">
        <v>40</v>
      </c>
      <c r="M10781" s="15">
        <f>N10781*'Cotação Dolar'!$B$2</f>
        <v>108699</v>
      </c>
      <c r="N10781" s="12">
        <v>19000</v>
      </c>
      <c r="O10781" t="s">
        <v>67</v>
      </c>
      <c r="P10781" t="s">
        <v>13</v>
      </c>
      <c r="Q10781">
        <v>6704301</v>
      </c>
      <c r="R10781" t="s">
        <v>68</v>
      </c>
      <c r="S10781" t="str">
        <f t="shared" si="168"/>
        <v>10/2023</v>
      </c>
    </row>
    <row r="10782" spans="1:19">
      <c r="A10782" t="s">
        <v>13366</v>
      </c>
      <c r="B10782" s="14" t="s">
        <v>13356</v>
      </c>
      <c r="C10782" t="s">
        <v>1141</v>
      </c>
      <c r="D10782" t="s">
        <v>34</v>
      </c>
      <c r="E10782" s="15">
        <f>F10782*'Cotação Dolar'!$B$2</f>
        <v>5497881</v>
      </c>
      <c r="F10782" s="12">
        <v>961000</v>
      </c>
      <c r="G10782" t="s">
        <v>176</v>
      </c>
      <c r="H10782" t="s">
        <v>97</v>
      </c>
      <c r="I10782" t="s">
        <v>342</v>
      </c>
      <c r="J10782" t="s">
        <v>55</v>
      </c>
      <c r="K10782" t="s">
        <v>56</v>
      </c>
      <c r="L10782" t="s">
        <v>66</v>
      </c>
      <c r="M10782" s="15">
        <f>N10782*'Cotação Dolar'!$B$2</f>
        <v>125862</v>
      </c>
      <c r="N10782" s="12">
        <v>22000</v>
      </c>
      <c r="O10782" t="s">
        <v>74</v>
      </c>
      <c r="P10782" t="s">
        <v>13</v>
      </c>
      <c r="Q10782">
        <v>8419521</v>
      </c>
      <c r="R10782" t="s">
        <v>76</v>
      </c>
      <c r="S10782" t="str">
        <f t="shared" si="168"/>
        <v>10/2023</v>
      </c>
    </row>
    <row r="10783" spans="1:19">
      <c r="A10783" t="s">
        <v>13367</v>
      </c>
      <c r="B10783" s="14" t="s">
        <v>13356</v>
      </c>
      <c r="C10783" t="s">
        <v>1143</v>
      </c>
      <c r="D10783" t="s">
        <v>34</v>
      </c>
      <c r="E10783" s="15">
        <f>F10783*'Cotação Dolar'!$B$2</f>
        <v>7271391</v>
      </c>
      <c r="F10783" s="12">
        <v>1271000</v>
      </c>
      <c r="G10783" t="s">
        <v>96</v>
      </c>
      <c r="H10783" t="s">
        <v>64</v>
      </c>
      <c r="I10783" t="s">
        <v>65</v>
      </c>
      <c r="J10783" t="s">
        <v>38</v>
      </c>
      <c r="K10783" t="s">
        <v>39</v>
      </c>
      <c r="L10783" t="s">
        <v>66</v>
      </c>
      <c r="M10783" s="15">
        <f>N10783*'Cotação Dolar'!$B$2</f>
        <v>258017.1</v>
      </c>
      <c r="N10783" s="12">
        <v>45100</v>
      </c>
      <c r="O10783" t="s">
        <v>82</v>
      </c>
      <c r="P10783" t="s">
        <v>13</v>
      </c>
      <c r="Q10783">
        <v>8264373</v>
      </c>
      <c r="R10783" t="s">
        <v>83</v>
      </c>
      <c r="S10783" t="str">
        <f t="shared" si="168"/>
        <v>10/2023</v>
      </c>
    </row>
    <row r="10784" spans="1:19">
      <c r="A10784" t="s">
        <v>13368</v>
      </c>
      <c r="B10784" s="14" t="s">
        <v>13356</v>
      </c>
      <c r="C10784" t="s">
        <v>325</v>
      </c>
      <c r="D10784" t="s">
        <v>34</v>
      </c>
      <c r="E10784" s="15">
        <f>F10784*'Cotação Dolar'!$B$2</f>
        <v>16876950</v>
      </c>
      <c r="F10784" s="12">
        <v>2950000</v>
      </c>
      <c r="G10784" t="s">
        <v>168</v>
      </c>
      <c r="H10784" t="s">
        <v>338</v>
      </c>
      <c r="I10784" t="s">
        <v>501</v>
      </c>
      <c r="J10784" t="s">
        <v>38</v>
      </c>
      <c r="K10784" t="s">
        <v>39</v>
      </c>
      <c r="L10784" t="s">
        <v>40</v>
      </c>
      <c r="M10784" s="15">
        <f>N10784*'Cotação Dolar'!$B$2</f>
        <v>343260</v>
      </c>
      <c r="N10784" s="12">
        <v>60000</v>
      </c>
      <c r="O10784" t="s">
        <v>82</v>
      </c>
      <c r="P10784" t="s">
        <v>126</v>
      </c>
      <c r="Q10784">
        <v>6390513</v>
      </c>
      <c r="R10784" t="s">
        <v>76</v>
      </c>
      <c r="S10784" t="str">
        <f t="shared" si="168"/>
        <v>10/2023</v>
      </c>
    </row>
    <row r="10785" spans="1:19">
      <c r="A10785" t="s">
        <v>13369</v>
      </c>
      <c r="B10785" s="14" t="s">
        <v>13356</v>
      </c>
      <c r="C10785" t="s">
        <v>2755</v>
      </c>
      <c r="D10785" t="s">
        <v>34</v>
      </c>
      <c r="E10785" s="15">
        <f>F10785*'Cotação Dolar'!$B$2</f>
        <v>4634010</v>
      </c>
      <c r="F10785" s="12">
        <v>810000</v>
      </c>
      <c r="G10785" t="s">
        <v>92</v>
      </c>
      <c r="H10785" t="s">
        <v>115</v>
      </c>
      <c r="I10785" t="s">
        <v>255</v>
      </c>
      <c r="J10785" t="s">
        <v>55</v>
      </c>
      <c r="K10785" t="s">
        <v>56</v>
      </c>
      <c r="L10785" t="s">
        <v>57</v>
      </c>
      <c r="M10785" s="15">
        <f>N10785*'Cotação Dolar'!$B$2</f>
        <v>125862</v>
      </c>
      <c r="N10785" s="12">
        <v>22000</v>
      </c>
      <c r="O10785" t="s">
        <v>88</v>
      </c>
      <c r="P10785" t="s">
        <v>75</v>
      </c>
      <c r="Q10785">
        <v>7032906</v>
      </c>
      <c r="R10785" t="s">
        <v>83</v>
      </c>
      <c r="S10785" t="str">
        <f t="shared" si="168"/>
        <v>10/2023</v>
      </c>
    </row>
    <row r="10786" spans="1:19">
      <c r="A10786" t="s">
        <v>13370</v>
      </c>
      <c r="B10786" s="14" t="s">
        <v>13356</v>
      </c>
      <c r="C10786" t="s">
        <v>6926</v>
      </c>
      <c r="D10786" t="s">
        <v>34</v>
      </c>
      <c r="E10786" s="15">
        <f>F10786*'Cotação Dolar'!$B$2</f>
        <v>4862850</v>
      </c>
      <c r="F10786" s="12">
        <v>850000</v>
      </c>
      <c r="G10786" t="s">
        <v>35</v>
      </c>
      <c r="H10786" t="s">
        <v>120</v>
      </c>
      <c r="I10786" t="s">
        <v>121</v>
      </c>
      <c r="J10786" t="s">
        <v>38</v>
      </c>
      <c r="K10786" t="s">
        <v>39</v>
      </c>
      <c r="L10786" t="s">
        <v>57</v>
      </c>
      <c r="M10786" s="15">
        <f>N10786*'Cotação Dolar'!$B$2</f>
        <v>125862</v>
      </c>
      <c r="N10786" s="12">
        <v>22000</v>
      </c>
      <c r="O10786" t="s">
        <v>41</v>
      </c>
      <c r="P10786" t="s">
        <v>75</v>
      </c>
      <c r="Q10786">
        <v>6604247</v>
      </c>
      <c r="R10786" t="s">
        <v>89</v>
      </c>
      <c r="S10786" t="str">
        <f t="shared" si="168"/>
        <v>10/2023</v>
      </c>
    </row>
    <row r="10787" spans="1:19">
      <c r="A10787" t="s">
        <v>13371</v>
      </c>
      <c r="B10787" s="14" t="s">
        <v>13372</v>
      </c>
      <c r="C10787" t="s">
        <v>2003</v>
      </c>
      <c r="D10787" t="s">
        <v>34</v>
      </c>
      <c r="E10787" s="15">
        <f>F10787*'Cotação Dolar'!$B$2</f>
        <v>3772999.5</v>
      </c>
      <c r="F10787" s="12">
        <v>659500</v>
      </c>
      <c r="G10787" t="s">
        <v>163</v>
      </c>
      <c r="H10787" t="s">
        <v>164</v>
      </c>
      <c r="I10787" t="s">
        <v>797</v>
      </c>
      <c r="J10787" t="s">
        <v>55</v>
      </c>
      <c r="K10787" t="s">
        <v>56</v>
      </c>
      <c r="L10787" t="s">
        <v>40</v>
      </c>
      <c r="M10787" s="15">
        <f>N10787*'Cotação Dolar'!$B$2</f>
        <v>145885.5</v>
      </c>
      <c r="N10787" s="12">
        <v>25500</v>
      </c>
      <c r="O10787" t="s">
        <v>74</v>
      </c>
      <c r="P10787" t="s">
        <v>13</v>
      </c>
      <c r="Q10787">
        <v>7034634</v>
      </c>
      <c r="R10787" t="s">
        <v>76</v>
      </c>
      <c r="S10787" t="str">
        <f t="shared" si="168"/>
        <v>11/2023</v>
      </c>
    </row>
    <row r="10788" spans="1:19">
      <c r="A10788" t="s">
        <v>13373</v>
      </c>
      <c r="B10788" s="14" t="s">
        <v>13372</v>
      </c>
      <c r="C10788" t="s">
        <v>2005</v>
      </c>
      <c r="D10788" t="s">
        <v>34</v>
      </c>
      <c r="E10788" s="15">
        <f>F10788*'Cotação Dolar'!$B$2</f>
        <v>3432600</v>
      </c>
      <c r="F10788" s="12">
        <v>600000</v>
      </c>
      <c r="G10788" t="s">
        <v>168</v>
      </c>
      <c r="H10788" t="s">
        <v>97</v>
      </c>
      <c r="I10788" t="s">
        <v>342</v>
      </c>
      <c r="J10788" t="s">
        <v>38</v>
      </c>
      <c r="K10788" t="s">
        <v>39</v>
      </c>
      <c r="L10788" t="s">
        <v>66</v>
      </c>
      <c r="M10788" s="15">
        <f>N10788*'Cotação Dolar'!$B$2</f>
        <v>143025</v>
      </c>
      <c r="N10788" s="12">
        <v>25000</v>
      </c>
      <c r="O10788" t="s">
        <v>82</v>
      </c>
      <c r="P10788" t="s">
        <v>13</v>
      </c>
      <c r="Q10788">
        <v>6515001</v>
      </c>
      <c r="R10788" t="s">
        <v>83</v>
      </c>
      <c r="S10788" t="str">
        <f t="shared" si="168"/>
        <v>11/2023</v>
      </c>
    </row>
    <row r="10789" spans="1:19">
      <c r="A10789" t="s">
        <v>13374</v>
      </c>
      <c r="B10789" s="14" t="s">
        <v>13372</v>
      </c>
      <c r="C10789" t="s">
        <v>2007</v>
      </c>
      <c r="D10789" t="s">
        <v>34</v>
      </c>
      <c r="E10789" s="15">
        <f>F10789*'Cotação Dolar'!$B$2</f>
        <v>3587067</v>
      </c>
      <c r="F10789" s="12">
        <v>627000</v>
      </c>
      <c r="G10789" t="s">
        <v>92</v>
      </c>
      <c r="H10789" t="s">
        <v>154</v>
      </c>
      <c r="I10789" t="s">
        <v>287</v>
      </c>
      <c r="J10789" t="s">
        <v>55</v>
      </c>
      <c r="K10789" t="s">
        <v>56</v>
      </c>
      <c r="L10789" t="s">
        <v>66</v>
      </c>
      <c r="M10789" s="15">
        <f>N10789*'Cotação Dolar'!$B$2</f>
        <v>80094</v>
      </c>
      <c r="N10789" s="12">
        <v>14000</v>
      </c>
      <c r="O10789" t="s">
        <v>88</v>
      </c>
      <c r="P10789" t="s">
        <v>13</v>
      </c>
      <c r="Q10789">
        <v>7850613</v>
      </c>
      <c r="R10789" t="s">
        <v>89</v>
      </c>
      <c r="S10789" t="str">
        <f t="shared" si="168"/>
        <v>11/2023</v>
      </c>
    </row>
    <row r="10790" spans="1:19">
      <c r="A10790" t="s">
        <v>13375</v>
      </c>
      <c r="B10790" s="14" t="s">
        <v>13372</v>
      </c>
      <c r="C10790" t="s">
        <v>2009</v>
      </c>
      <c r="D10790" t="s">
        <v>34</v>
      </c>
      <c r="E10790" s="15">
        <f>F10790*'Cotação Dolar'!$B$2</f>
        <v>8295450</v>
      </c>
      <c r="F10790" s="12">
        <v>1450000</v>
      </c>
      <c r="G10790" t="s">
        <v>35</v>
      </c>
      <c r="H10790" t="s">
        <v>36</v>
      </c>
      <c r="I10790" t="s">
        <v>103</v>
      </c>
      <c r="J10790" t="s">
        <v>38</v>
      </c>
      <c r="K10790" t="s">
        <v>39</v>
      </c>
      <c r="L10790" t="s">
        <v>57</v>
      </c>
      <c r="M10790" s="15">
        <f>N10790*'Cotação Dolar'!$B$2</f>
        <v>85815</v>
      </c>
      <c r="N10790" s="12">
        <v>15000</v>
      </c>
      <c r="O10790" t="s">
        <v>41</v>
      </c>
      <c r="P10790" t="s">
        <v>59</v>
      </c>
      <c r="Q10790">
        <v>7448602</v>
      </c>
      <c r="R10790" t="s">
        <v>42</v>
      </c>
      <c r="S10790" t="str">
        <f t="shared" si="168"/>
        <v>11/2023</v>
      </c>
    </row>
    <row r="10791" spans="1:19">
      <c r="A10791" t="s">
        <v>13376</v>
      </c>
      <c r="B10791" s="14" t="s">
        <v>13372</v>
      </c>
      <c r="C10791" t="s">
        <v>3834</v>
      </c>
      <c r="D10791" t="s">
        <v>34</v>
      </c>
      <c r="E10791" s="15">
        <f>F10791*'Cotação Dolar'!$B$2</f>
        <v>4662615</v>
      </c>
      <c r="F10791" s="12">
        <v>815000</v>
      </c>
      <c r="G10791" t="s">
        <v>270</v>
      </c>
      <c r="H10791" t="s">
        <v>46</v>
      </c>
      <c r="I10791" t="s">
        <v>484</v>
      </c>
      <c r="J10791" t="s">
        <v>38</v>
      </c>
      <c r="K10791" t="s">
        <v>39</v>
      </c>
      <c r="L10791" t="s">
        <v>57</v>
      </c>
      <c r="M10791" s="15">
        <f>N10791*'Cotação Dolar'!$B$2</f>
        <v>223119</v>
      </c>
      <c r="N10791" s="12">
        <v>39000</v>
      </c>
      <c r="O10791" t="s">
        <v>88</v>
      </c>
      <c r="P10791" t="s">
        <v>59</v>
      </c>
      <c r="Q10791">
        <v>8238753</v>
      </c>
      <c r="R10791" t="s">
        <v>89</v>
      </c>
      <c r="S10791" t="str">
        <f t="shared" si="168"/>
        <v>11/2023</v>
      </c>
    </row>
    <row r="10792" spans="1:19">
      <c r="A10792" t="s">
        <v>13377</v>
      </c>
      <c r="B10792" s="14" t="s">
        <v>13372</v>
      </c>
      <c r="C10792" t="s">
        <v>945</v>
      </c>
      <c r="D10792" t="s">
        <v>34</v>
      </c>
      <c r="E10792" s="15">
        <f>F10792*'Cotação Dolar'!$B$2</f>
        <v>2520100.5</v>
      </c>
      <c r="F10792" s="12">
        <v>440500</v>
      </c>
      <c r="G10792" t="s">
        <v>286</v>
      </c>
      <c r="H10792" t="s">
        <v>115</v>
      </c>
      <c r="I10792" t="s">
        <v>565</v>
      </c>
      <c r="J10792" t="s">
        <v>38</v>
      </c>
      <c r="K10792" t="s">
        <v>39</v>
      </c>
      <c r="L10792" t="s">
        <v>40</v>
      </c>
      <c r="M10792" s="15">
        <f>N10792*'Cotação Dolar'!$B$2</f>
        <v>163048.5</v>
      </c>
      <c r="N10792" s="12">
        <v>28500</v>
      </c>
      <c r="O10792" t="s">
        <v>41</v>
      </c>
      <c r="P10792" t="s">
        <v>59</v>
      </c>
      <c r="Q10792">
        <v>6253524</v>
      </c>
      <c r="R10792" t="s">
        <v>42</v>
      </c>
      <c r="S10792" t="str">
        <f t="shared" si="168"/>
        <v>11/2023</v>
      </c>
    </row>
    <row r="10793" spans="1:19">
      <c r="A10793" t="s">
        <v>13378</v>
      </c>
      <c r="B10793" s="14" t="s">
        <v>13372</v>
      </c>
      <c r="C10793" t="s">
        <v>2087</v>
      </c>
      <c r="D10793" t="s">
        <v>102</v>
      </c>
      <c r="E10793" s="15">
        <f>F10793*'Cotação Dolar'!$B$2</f>
        <v>4290750</v>
      </c>
      <c r="F10793" s="12">
        <v>750000</v>
      </c>
      <c r="G10793" t="s">
        <v>307</v>
      </c>
      <c r="H10793" t="s">
        <v>80</v>
      </c>
      <c r="I10793" t="s">
        <v>81</v>
      </c>
      <c r="J10793" t="s">
        <v>38</v>
      </c>
      <c r="K10793" t="s">
        <v>39</v>
      </c>
      <c r="L10793" t="s">
        <v>66</v>
      </c>
      <c r="M10793" s="15">
        <f>N10793*'Cotação Dolar'!$B$2</f>
        <v>120141</v>
      </c>
      <c r="N10793" s="12">
        <v>21000</v>
      </c>
      <c r="O10793" t="s">
        <v>48</v>
      </c>
      <c r="P10793" t="s">
        <v>75</v>
      </c>
      <c r="Q10793">
        <v>7949996</v>
      </c>
      <c r="R10793" t="s">
        <v>49</v>
      </c>
      <c r="S10793" t="str">
        <f t="shared" si="168"/>
        <v>11/2023</v>
      </c>
    </row>
    <row r="10794" spans="1:19">
      <c r="A10794" t="s">
        <v>13379</v>
      </c>
      <c r="B10794" s="14" t="s">
        <v>13372</v>
      </c>
      <c r="C10794" t="s">
        <v>3887</v>
      </c>
      <c r="D10794" t="s">
        <v>102</v>
      </c>
      <c r="E10794" s="15">
        <f>F10794*'Cotação Dolar'!$B$2</f>
        <v>3918885</v>
      </c>
      <c r="F10794" s="12">
        <v>685000</v>
      </c>
      <c r="G10794" t="s">
        <v>310</v>
      </c>
      <c r="H10794" t="s">
        <v>36</v>
      </c>
      <c r="I10794" t="s">
        <v>400</v>
      </c>
      <c r="J10794" t="s">
        <v>38</v>
      </c>
      <c r="K10794" t="s">
        <v>39</v>
      </c>
      <c r="L10794" t="s">
        <v>57</v>
      </c>
      <c r="M10794" s="15">
        <f>N10794*'Cotação Dolar'!$B$2</f>
        <v>234561</v>
      </c>
      <c r="N10794" s="12">
        <v>41000</v>
      </c>
      <c r="O10794" t="s">
        <v>58</v>
      </c>
      <c r="P10794" t="s">
        <v>75</v>
      </c>
      <c r="Q10794">
        <v>8658684</v>
      </c>
      <c r="R10794" t="s">
        <v>60</v>
      </c>
      <c r="S10794" t="str">
        <f t="shared" si="168"/>
        <v>11/2023</v>
      </c>
    </row>
    <row r="10795" spans="1:19">
      <c r="A10795" t="s">
        <v>13380</v>
      </c>
      <c r="B10795" s="14" t="s">
        <v>13372</v>
      </c>
      <c r="C10795" t="s">
        <v>755</v>
      </c>
      <c r="D10795" t="s">
        <v>34</v>
      </c>
      <c r="E10795" s="15">
        <f>F10795*'Cotação Dolar'!$B$2</f>
        <v>77233.5</v>
      </c>
      <c r="F10795" s="12">
        <v>13500</v>
      </c>
      <c r="G10795" t="s">
        <v>310</v>
      </c>
      <c r="H10795" t="s">
        <v>190</v>
      </c>
      <c r="I10795" t="s">
        <v>699</v>
      </c>
      <c r="J10795" t="s">
        <v>55</v>
      </c>
      <c r="K10795" t="s">
        <v>56</v>
      </c>
      <c r="L10795" t="s">
        <v>57</v>
      </c>
      <c r="M10795" s="15">
        <f>N10795*'Cotação Dolar'!$B$2</f>
        <v>165909</v>
      </c>
      <c r="N10795" s="12">
        <v>29000</v>
      </c>
      <c r="O10795" t="s">
        <v>58</v>
      </c>
      <c r="P10795" t="s">
        <v>13</v>
      </c>
      <c r="Q10795">
        <v>7193627</v>
      </c>
      <c r="R10795" t="s">
        <v>60</v>
      </c>
      <c r="S10795" t="str">
        <f t="shared" si="168"/>
        <v>11/2023</v>
      </c>
    </row>
    <row r="10796" spans="1:19">
      <c r="A10796" t="s">
        <v>13381</v>
      </c>
      <c r="B10796" s="14" t="s">
        <v>13372</v>
      </c>
      <c r="C10796" t="s">
        <v>757</v>
      </c>
      <c r="D10796" t="s">
        <v>34</v>
      </c>
      <c r="E10796" s="15">
        <f>F10796*'Cotação Dolar'!$B$2</f>
        <v>1744905</v>
      </c>
      <c r="F10796" s="12">
        <v>305000</v>
      </c>
      <c r="G10796" t="s">
        <v>314</v>
      </c>
      <c r="H10796" t="s">
        <v>97</v>
      </c>
      <c r="I10796" t="s">
        <v>456</v>
      </c>
      <c r="J10796" t="s">
        <v>55</v>
      </c>
      <c r="K10796" t="s">
        <v>56</v>
      </c>
      <c r="L10796" t="s">
        <v>66</v>
      </c>
      <c r="M10796" s="15">
        <f>N10796*'Cotação Dolar'!$B$2</f>
        <v>74373</v>
      </c>
      <c r="N10796" s="12">
        <v>13000</v>
      </c>
      <c r="O10796" t="s">
        <v>67</v>
      </c>
      <c r="P10796" t="s">
        <v>59</v>
      </c>
      <c r="Q10796">
        <v>6297670</v>
      </c>
      <c r="R10796" t="s">
        <v>68</v>
      </c>
      <c r="S10796" t="str">
        <f t="shared" si="168"/>
        <v>11/2023</v>
      </c>
    </row>
    <row r="10797" spans="1:19">
      <c r="A10797" t="s">
        <v>13382</v>
      </c>
      <c r="B10797" s="14" t="s">
        <v>13372</v>
      </c>
      <c r="C10797" t="s">
        <v>794</v>
      </c>
      <c r="D10797" t="s">
        <v>34</v>
      </c>
      <c r="E10797" s="15">
        <f>F10797*'Cotação Dolar'!$B$2</f>
        <v>4922920.5</v>
      </c>
      <c r="F10797" s="12">
        <v>860500</v>
      </c>
      <c r="G10797" t="s">
        <v>176</v>
      </c>
      <c r="H10797" t="s">
        <v>97</v>
      </c>
      <c r="I10797" t="s">
        <v>228</v>
      </c>
      <c r="J10797" t="s">
        <v>55</v>
      </c>
      <c r="K10797" t="s">
        <v>56</v>
      </c>
      <c r="L10797" t="s">
        <v>40</v>
      </c>
      <c r="M10797" s="15">
        <f>N10797*'Cotação Dolar'!$B$2</f>
        <v>243142.5</v>
      </c>
      <c r="N10797" s="12">
        <v>42500</v>
      </c>
      <c r="O10797" t="s">
        <v>74</v>
      </c>
      <c r="P10797" t="s">
        <v>59</v>
      </c>
      <c r="Q10797">
        <v>6836128</v>
      </c>
      <c r="R10797" t="s">
        <v>76</v>
      </c>
      <c r="S10797" t="str">
        <f t="shared" si="168"/>
        <v>11/2023</v>
      </c>
    </row>
    <row r="10798" spans="1:19">
      <c r="A10798" t="s">
        <v>13383</v>
      </c>
      <c r="B10798" s="14" t="s">
        <v>13372</v>
      </c>
      <c r="C10798" t="s">
        <v>806</v>
      </c>
      <c r="D10798" t="s">
        <v>34</v>
      </c>
      <c r="E10798" s="15">
        <f>F10798*'Cotação Dolar'!$B$2</f>
        <v>77233.5</v>
      </c>
      <c r="F10798" s="12">
        <v>13500</v>
      </c>
      <c r="G10798" t="s">
        <v>96</v>
      </c>
      <c r="H10798" t="s">
        <v>389</v>
      </c>
      <c r="I10798" t="s">
        <v>515</v>
      </c>
      <c r="J10798" t="s">
        <v>55</v>
      </c>
      <c r="K10798" t="s">
        <v>56</v>
      </c>
      <c r="L10798" t="s">
        <v>40</v>
      </c>
      <c r="M10798" s="15">
        <f>N10798*'Cotação Dolar'!$B$2</f>
        <v>394749</v>
      </c>
      <c r="N10798" s="12">
        <v>69000</v>
      </c>
      <c r="O10798" t="s">
        <v>82</v>
      </c>
      <c r="P10798" t="s">
        <v>126</v>
      </c>
      <c r="Q10798">
        <v>6586270</v>
      </c>
      <c r="R10798" t="s">
        <v>83</v>
      </c>
      <c r="S10798" t="str">
        <f t="shared" si="168"/>
        <v>11/2023</v>
      </c>
    </row>
    <row r="10799" spans="1:19">
      <c r="A10799" t="s">
        <v>13384</v>
      </c>
      <c r="B10799" s="14" t="s">
        <v>13372</v>
      </c>
      <c r="C10799" t="s">
        <v>1145</v>
      </c>
      <c r="D10799" t="s">
        <v>34</v>
      </c>
      <c r="E10799" s="15">
        <f>F10799*'Cotação Dolar'!$B$2</f>
        <v>5778210</v>
      </c>
      <c r="F10799" s="12">
        <v>1010000</v>
      </c>
      <c r="G10799" t="s">
        <v>106</v>
      </c>
      <c r="H10799" t="s">
        <v>46</v>
      </c>
      <c r="I10799" t="s">
        <v>595</v>
      </c>
      <c r="J10799" t="s">
        <v>38</v>
      </c>
      <c r="K10799" t="s">
        <v>39</v>
      </c>
      <c r="L10799" t="s">
        <v>57</v>
      </c>
      <c r="M10799" s="15">
        <f>N10799*'Cotação Dolar'!$B$2</f>
        <v>108699</v>
      </c>
      <c r="N10799" s="12">
        <v>19000</v>
      </c>
      <c r="O10799" t="s">
        <v>88</v>
      </c>
      <c r="P10799" t="s">
        <v>75</v>
      </c>
      <c r="Q10799">
        <v>8768492</v>
      </c>
      <c r="R10799" t="s">
        <v>89</v>
      </c>
      <c r="S10799" t="str">
        <f t="shared" si="168"/>
        <v>11/2023</v>
      </c>
    </row>
    <row r="10800" spans="1:19">
      <c r="A10800" t="s">
        <v>13385</v>
      </c>
      <c r="B10800" s="14" t="s">
        <v>13372</v>
      </c>
      <c r="C10800" t="s">
        <v>1147</v>
      </c>
      <c r="D10800" t="s">
        <v>34</v>
      </c>
      <c r="E10800" s="15">
        <f>F10800*'Cotação Dolar'!$B$2</f>
        <v>4290750</v>
      </c>
      <c r="F10800" s="12">
        <v>750000</v>
      </c>
      <c r="G10800" t="s">
        <v>182</v>
      </c>
      <c r="H10800" t="s">
        <v>142</v>
      </c>
      <c r="I10800" t="s">
        <v>891</v>
      </c>
      <c r="J10800" t="s">
        <v>38</v>
      </c>
      <c r="K10800" t="s">
        <v>39</v>
      </c>
      <c r="L10800" t="s">
        <v>57</v>
      </c>
      <c r="M10800" s="15">
        <f>N10800*'Cotação Dolar'!$B$2</f>
        <v>68652</v>
      </c>
      <c r="N10800" s="12">
        <v>12000</v>
      </c>
      <c r="O10800" t="s">
        <v>41</v>
      </c>
      <c r="P10800" t="s">
        <v>13</v>
      </c>
      <c r="Q10800">
        <v>8581390</v>
      </c>
      <c r="R10800" t="s">
        <v>42</v>
      </c>
      <c r="S10800" t="str">
        <f t="shared" si="168"/>
        <v>11/2023</v>
      </c>
    </row>
    <row r="10801" spans="1:19">
      <c r="A10801" t="s">
        <v>13386</v>
      </c>
      <c r="B10801" s="14" t="s">
        <v>13372</v>
      </c>
      <c r="C10801" t="s">
        <v>1149</v>
      </c>
      <c r="D10801" t="s">
        <v>34</v>
      </c>
      <c r="E10801" s="15">
        <f>F10801*'Cotação Dolar'!$B$2</f>
        <v>9582675</v>
      </c>
      <c r="F10801" s="12">
        <v>1675000</v>
      </c>
      <c r="G10801" t="s">
        <v>114</v>
      </c>
      <c r="H10801" t="s">
        <v>124</v>
      </c>
      <c r="I10801" t="s">
        <v>125</v>
      </c>
      <c r="J10801" t="s">
        <v>55</v>
      </c>
      <c r="K10801" t="s">
        <v>56</v>
      </c>
      <c r="L10801" t="s">
        <v>40</v>
      </c>
      <c r="M10801" s="15">
        <f>N10801*'Cotação Dolar'!$B$2</f>
        <v>71512.5</v>
      </c>
      <c r="N10801" s="12">
        <v>12500</v>
      </c>
      <c r="O10801" t="s">
        <v>48</v>
      </c>
      <c r="P10801" t="s">
        <v>126</v>
      </c>
      <c r="Q10801">
        <v>8676695</v>
      </c>
      <c r="R10801" t="s">
        <v>49</v>
      </c>
      <c r="S10801" t="str">
        <f t="shared" si="168"/>
        <v>11/2023</v>
      </c>
    </row>
    <row r="10802" spans="1:19">
      <c r="A10802" t="s">
        <v>13387</v>
      </c>
      <c r="B10802" s="14" t="s">
        <v>13372</v>
      </c>
      <c r="C10802" t="s">
        <v>11661</v>
      </c>
      <c r="D10802" t="s">
        <v>102</v>
      </c>
      <c r="E10802" s="15">
        <f>F10802*'Cotação Dolar'!$B$2</f>
        <v>2574450</v>
      </c>
      <c r="F10802" s="12">
        <v>450000</v>
      </c>
      <c r="G10802" t="s">
        <v>119</v>
      </c>
      <c r="H10802" t="s">
        <v>80</v>
      </c>
      <c r="I10802" t="s">
        <v>187</v>
      </c>
      <c r="J10802" t="s">
        <v>38</v>
      </c>
      <c r="K10802" t="s">
        <v>39</v>
      </c>
      <c r="L10802" t="s">
        <v>57</v>
      </c>
      <c r="M10802" s="15">
        <f>N10802*'Cotação Dolar'!$B$2</f>
        <v>108699</v>
      </c>
      <c r="N10802" s="12">
        <v>19000</v>
      </c>
      <c r="O10802" t="s">
        <v>58</v>
      </c>
      <c r="P10802" t="s">
        <v>126</v>
      </c>
      <c r="Q10802">
        <v>7601450</v>
      </c>
      <c r="R10802" t="s">
        <v>60</v>
      </c>
      <c r="S10802" t="str">
        <f t="shared" si="168"/>
        <v>11/2023</v>
      </c>
    </row>
    <row r="10803" spans="1:19">
      <c r="A10803" t="s">
        <v>13388</v>
      </c>
      <c r="B10803" s="14" t="s">
        <v>13372</v>
      </c>
      <c r="C10803" t="s">
        <v>463</v>
      </c>
      <c r="D10803" t="s">
        <v>34</v>
      </c>
      <c r="E10803" s="15">
        <f>F10803*'Cotação Dolar'!$B$2</f>
        <v>3615672</v>
      </c>
      <c r="F10803" s="12">
        <v>632000</v>
      </c>
      <c r="G10803" t="s">
        <v>45</v>
      </c>
      <c r="H10803" t="s">
        <v>72</v>
      </c>
      <c r="I10803" t="s">
        <v>73</v>
      </c>
      <c r="J10803" t="s">
        <v>38</v>
      </c>
      <c r="K10803" t="s">
        <v>39</v>
      </c>
      <c r="L10803" t="s">
        <v>40</v>
      </c>
      <c r="M10803" s="15">
        <f>N10803*'Cotação Dolar'!$B$2</f>
        <v>160188</v>
      </c>
      <c r="N10803" s="12">
        <v>28000</v>
      </c>
      <c r="O10803" t="s">
        <v>48</v>
      </c>
      <c r="P10803" t="s">
        <v>75</v>
      </c>
      <c r="Q10803">
        <v>8087074</v>
      </c>
      <c r="R10803" t="s">
        <v>42</v>
      </c>
      <c r="S10803" t="str">
        <f t="shared" si="168"/>
        <v>11/2023</v>
      </c>
    </row>
    <row r="10804" spans="1:19">
      <c r="A10804" t="s">
        <v>13389</v>
      </c>
      <c r="B10804" s="14" t="s">
        <v>13372</v>
      </c>
      <c r="C10804" t="s">
        <v>4504</v>
      </c>
      <c r="D10804" t="s">
        <v>34</v>
      </c>
      <c r="E10804" s="15">
        <f>F10804*'Cotação Dolar'!$B$2</f>
        <v>5778210</v>
      </c>
      <c r="F10804" s="12">
        <v>1010000</v>
      </c>
      <c r="G10804" t="s">
        <v>52</v>
      </c>
      <c r="H10804" t="s">
        <v>389</v>
      </c>
      <c r="I10804" t="s">
        <v>432</v>
      </c>
      <c r="J10804" t="s">
        <v>38</v>
      </c>
      <c r="K10804" t="s">
        <v>39</v>
      </c>
      <c r="L10804" t="s">
        <v>66</v>
      </c>
      <c r="M10804" s="15">
        <f>N10804*'Cotação Dolar'!$B$2</f>
        <v>177351</v>
      </c>
      <c r="N10804" s="12">
        <v>31000</v>
      </c>
      <c r="O10804" t="s">
        <v>58</v>
      </c>
      <c r="P10804" t="s">
        <v>75</v>
      </c>
      <c r="Q10804">
        <v>7966229</v>
      </c>
      <c r="R10804" t="s">
        <v>49</v>
      </c>
      <c r="S10804" t="str">
        <f t="shared" si="168"/>
        <v>11/2023</v>
      </c>
    </row>
    <row r="10805" spans="1:19">
      <c r="A10805" t="s">
        <v>13390</v>
      </c>
      <c r="B10805" s="14" t="s">
        <v>13372</v>
      </c>
      <c r="C10805" t="s">
        <v>12202</v>
      </c>
      <c r="D10805" t="s">
        <v>34</v>
      </c>
      <c r="E10805" s="15">
        <f>F10805*'Cotação Dolar'!$B$2</f>
        <v>5606580</v>
      </c>
      <c r="F10805" s="12">
        <v>980000</v>
      </c>
      <c r="G10805" t="s">
        <v>63</v>
      </c>
      <c r="H10805" t="s">
        <v>967</v>
      </c>
      <c r="I10805" t="s">
        <v>1052</v>
      </c>
      <c r="J10805" t="s">
        <v>55</v>
      </c>
      <c r="K10805" t="s">
        <v>56</v>
      </c>
      <c r="L10805" t="s">
        <v>57</v>
      </c>
      <c r="M10805" s="15">
        <f>N10805*'Cotação Dolar'!$B$2</f>
        <v>120141</v>
      </c>
      <c r="N10805" s="12">
        <v>21000</v>
      </c>
      <c r="O10805" t="s">
        <v>67</v>
      </c>
      <c r="P10805" t="s">
        <v>13</v>
      </c>
      <c r="Q10805">
        <v>7772985</v>
      </c>
      <c r="R10805" t="s">
        <v>60</v>
      </c>
      <c r="S10805" t="str">
        <f t="shared" si="168"/>
        <v>11/2023</v>
      </c>
    </row>
    <row r="10806" spans="1:19">
      <c r="A10806" t="s">
        <v>13391</v>
      </c>
      <c r="B10806" s="14" t="s">
        <v>13372</v>
      </c>
      <c r="C10806" t="s">
        <v>13392</v>
      </c>
      <c r="D10806" t="s">
        <v>34</v>
      </c>
      <c r="E10806" s="15">
        <f>F10806*'Cotação Dolar'!$B$2</f>
        <v>6035655</v>
      </c>
      <c r="F10806" s="12">
        <v>1055000</v>
      </c>
      <c r="G10806" t="s">
        <v>71</v>
      </c>
      <c r="H10806" t="s">
        <v>190</v>
      </c>
      <c r="I10806" t="s">
        <v>699</v>
      </c>
      <c r="J10806" t="s">
        <v>55</v>
      </c>
      <c r="K10806" t="s">
        <v>56</v>
      </c>
      <c r="L10806" t="s">
        <v>40</v>
      </c>
      <c r="M10806" s="15">
        <f>N10806*'Cotação Dolar'!$B$2</f>
        <v>128722.5</v>
      </c>
      <c r="N10806" s="12">
        <v>22500</v>
      </c>
      <c r="O10806" t="s">
        <v>74</v>
      </c>
      <c r="P10806" t="s">
        <v>13</v>
      </c>
      <c r="Q10806">
        <v>6890558</v>
      </c>
      <c r="R10806" t="s">
        <v>68</v>
      </c>
      <c r="S10806" t="str">
        <f t="shared" si="168"/>
        <v>11/2023</v>
      </c>
    </row>
    <row r="10807" spans="1:19">
      <c r="A10807" t="s">
        <v>13393</v>
      </c>
      <c r="B10807" s="14" t="s">
        <v>13394</v>
      </c>
      <c r="C10807" t="s">
        <v>332</v>
      </c>
      <c r="D10807" t="s">
        <v>34</v>
      </c>
      <c r="E10807" s="15">
        <f>F10807*'Cotação Dolar'!$B$2</f>
        <v>5663790</v>
      </c>
      <c r="F10807" s="12">
        <v>990000</v>
      </c>
      <c r="G10807" t="s">
        <v>45</v>
      </c>
      <c r="H10807" t="s">
        <v>389</v>
      </c>
      <c r="I10807" t="s">
        <v>844</v>
      </c>
      <c r="J10807" t="s">
        <v>38</v>
      </c>
      <c r="K10807" t="s">
        <v>39</v>
      </c>
      <c r="L10807" t="s">
        <v>66</v>
      </c>
      <c r="M10807" s="15">
        <f>N10807*'Cotação Dolar'!$B$2</f>
        <v>85815</v>
      </c>
      <c r="N10807" s="12">
        <v>15000</v>
      </c>
      <c r="O10807" t="s">
        <v>48</v>
      </c>
      <c r="P10807" t="s">
        <v>13</v>
      </c>
      <c r="Q10807">
        <v>7530799</v>
      </c>
      <c r="R10807" t="s">
        <v>49</v>
      </c>
      <c r="S10807" t="str">
        <f t="shared" si="168"/>
        <v>1/14/2023</v>
      </c>
    </row>
    <row r="10808" spans="1:19">
      <c r="A10808" t="s">
        <v>13395</v>
      </c>
      <c r="B10808" s="14" t="s">
        <v>13394</v>
      </c>
      <c r="C10808" t="s">
        <v>2012</v>
      </c>
      <c r="D10808" t="s">
        <v>34</v>
      </c>
      <c r="E10808" s="15">
        <f>F10808*'Cotação Dolar'!$B$2</f>
        <v>6378915</v>
      </c>
      <c r="F10808" s="12">
        <v>1115000</v>
      </c>
      <c r="G10808" t="s">
        <v>52</v>
      </c>
      <c r="H10808" t="s">
        <v>389</v>
      </c>
      <c r="I10808" t="s">
        <v>432</v>
      </c>
      <c r="J10808" t="s">
        <v>38</v>
      </c>
      <c r="K10808" t="s">
        <v>39</v>
      </c>
      <c r="L10808" t="s">
        <v>66</v>
      </c>
      <c r="M10808" s="15">
        <f>N10808*'Cotação Dolar'!$B$2</f>
        <v>180211.5</v>
      </c>
      <c r="N10808" s="12">
        <v>31500</v>
      </c>
      <c r="O10808" t="s">
        <v>58</v>
      </c>
      <c r="P10808" t="s">
        <v>75</v>
      </c>
      <c r="Q10808">
        <v>7436464</v>
      </c>
      <c r="R10808" t="s">
        <v>60</v>
      </c>
      <c r="S10808" t="str">
        <f t="shared" si="168"/>
        <v>1/14/2023</v>
      </c>
    </row>
    <row r="10809" spans="1:19">
      <c r="A10809" t="s">
        <v>13396</v>
      </c>
      <c r="B10809" s="14" t="s">
        <v>13394</v>
      </c>
      <c r="C10809" t="s">
        <v>13397</v>
      </c>
      <c r="D10809" t="s">
        <v>34</v>
      </c>
      <c r="E10809" s="15">
        <f>F10809*'Cotação Dolar'!$B$2</f>
        <v>2583031.5</v>
      </c>
      <c r="F10809" s="12">
        <v>451500</v>
      </c>
      <c r="G10809" t="s">
        <v>314</v>
      </c>
      <c r="H10809" t="s">
        <v>204</v>
      </c>
      <c r="I10809" t="s">
        <v>267</v>
      </c>
      <c r="J10809" t="s">
        <v>55</v>
      </c>
      <c r="K10809" t="s">
        <v>56</v>
      </c>
      <c r="L10809" t="s">
        <v>40</v>
      </c>
      <c r="M10809" s="15">
        <f>N10809*'Cotação Dolar'!$B$2</f>
        <v>100117.5</v>
      </c>
      <c r="N10809" s="12">
        <v>17500</v>
      </c>
      <c r="O10809" t="s">
        <v>67</v>
      </c>
      <c r="P10809" t="s">
        <v>75</v>
      </c>
      <c r="Q10809">
        <v>7624731</v>
      </c>
      <c r="R10809" t="s">
        <v>68</v>
      </c>
      <c r="S10809" t="str">
        <f t="shared" si="168"/>
        <v>1/14/2023</v>
      </c>
    </row>
    <row r="10810" spans="1:19">
      <c r="A10810" t="s">
        <v>13398</v>
      </c>
      <c r="B10810" s="14" t="s">
        <v>13394</v>
      </c>
      <c r="C10810" t="s">
        <v>1413</v>
      </c>
      <c r="D10810" t="s">
        <v>34</v>
      </c>
      <c r="E10810" s="15">
        <f>F10810*'Cotação Dolar'!$B$2</f>
        <v>4719825</v>
      </c>
      <c r="F10810" s="12">
        <v>825000</v>
      </c>
      <c r="G10810" t="s">
        <v>176</v>
      </c>
      <c r="H10810" t="s">
        <v>183</v>
      </c>
      <c r="I10810" t="s">
        <v>184</v>
      </c>
      <c r="J10810" t="s">
        <v>38</v>
      </c>
      <c r="K10810" t="s">
        <v>39</v>
      </c>
      <c r="L10810" t="s">
        <v>66</v>
      </c>
      <c r="M10810" s="15">
        <f>N10810*'Cotação Dolar'!$B$2</f>
        <v>102978</v>
      </c>
      <c r="N10810" s="12">
        <v>18000</v>
      </c>
      <c r="O10810" t="s">
        <v>74</v>
      </c>
      <c r="P10810" t="s">
        <v>75</v>
      </c>
      <c r="Q10810">
        <v>8066883</v>
      </c>
      <c r="R10810" t="s">
        <v>76</v>
      </c>
      <c r="S10810" t="str">
        <f t="shared" si="168"/>
        <v>1/14/2023</v>
      </c>
    </row>
    <row r="10811" spans="1:19">
      <c r="A10811" t="s">
        <v>13399</v>
      </c>
      <c r="B10811" s="14" t="s">
        <v>13394</v>
      </c>
      <c r="C10811" t="s">
        <v>808</v>
      </c>
      <c r="D10811" t="s">
        <v>34</v>
      </c>
      <c r="E10811" s="15">
        <f>F10811*'Cotação Dolar'!$B$2</f>
        <v>4691220</v>
      </c>
      <c r="F10811" s="12">
        <v>820000</v>
      </c>
      <c r="G10811" t="s">
        <v>106</v>
      </c>
      <c r="H10811" t="s">
        <v>338</v>
      </c>
      <c r="I10811" t="s">
        <v>501</v>
      </c>
      <c r="J10811" t="s">
        <v>55</v>
      </c>
      <c r="K10811" t="s">
        <v>56</v>
      </c>
      <c r="L10811" t="s">
        <v>66</v>
      </c>
      <c r="M10811" s="15">
        <f>N10811*'Cotação Dolar'!$B$2</f>
        <v>80094</v>
      </c>
      <c r="N10811" s="12">
        <v>14000</v>
      </c>
      <c r="O10811" t="s">
        <v>88</v>
      </c>
      <c r="P10811" t="s">
        <v>126</v>
      </c>
      <c r="Q10811">
        <v>6639109</v>
      </c>
      <c r="R10811" t="s">
        <v>89</v>
      </c>
      <c r="S10811" t="str">
        <f t="shared" si="168"/>
        <v>1/14/2023</v>
      </c>
    </row>
    <row r="10812" spans="1:19">
      <c r="A10812" t="s">
        <v>13400</v>
      </c>
      <c r="B10812" s="14" t="s">
        <v>13394</v>
      </c>
      <c r="C10812" t="s">
        <v>810</v>
      </c>
      <c r="D10812" t="s">
        <v>34</v>
      </c>
      <c r="E10812" s="15">
        <f>F10812*'Cotação Dolar'!$B$2</f>
        <v>1201410</v>
      </c>
      <c r="F10812" s="12">
        <v>210000</v>
      </c>
      <c r="G10812" t="s">
        <v>182</v>
      </c>
      <c r="H10812" t="s">
        <v>190</v>
      </c>
      <c r="I10812" t="s">
        <v>275</v>
      </c>
      <c r="J10812" t="s">
        <v>55</v>
      </c>
      <c r="K10812" t="s">
        <v>56</v>
      </c>
      <c r="L10812" t="s">
        <v>66</v>
      </c>
      <c r="M10812" s="15">
        <f>N10812*'Cotação Dolar'!$B$2</f>
        <v>326097</v>
      </c>
      <c r="N10812" s="12">
        <v>57000</v>
      </c>
      <c r="O10812" t="s">
        <v>41</v>
      </c>
      <c r="P10812" t="s">
        <v>59</v>
      </c>
      <c r="Q10812">
        <v>7538527</v>
      </c>
      <c r="R10812" t="s">
        <v>42</v>
      </c>
      <c r="S10812" t="str">
        <f t="shared" si="168"/>
        <v>1/14/2023</v>
      </c>
    </row>
    <row r="10813" spans="1:19">
      <c r="A10813" t="s">
        <v>13401</v>
      </c>
      <c r="B10813" s="14" t="s">
        <v>13394</v>
      </c>
      <c r="C10813" t="s">
        <v>13402</v>
      </c>
      <c r="D10813" t="s">
        <v>34</v>
      </c>
      <c r="E10813" s="15">
        <f>F10813*'Cotação Dolar'!$B$2</f>
        <v>6722175</v>
      </c>
      <c r="F10813" s="12">
        <v>1175000</v>
      </c>
      <c r="G10813" t="s">
        <v>106</v>
      </c>
      <c r="H10813" t="s">
        <v>97</v>
      </c>
      <c r="I10813" t="s">
        <v>407</v>
      </c>
      <c r="J10813" t="s">
        <v>55</v>
      </c>
      <c r="K10813" t="s">
        <v>56</v>
      </c>
      <c r="L10813" t="s">
        <v>66</v>
      </c>
      <c r="M10813" s="15">
        <f>N10813*'Cotação Dolar'!$B$2</f>
        <v>128728.22100000001</v>
      </c>
      <c r="N10813" s="12">
        <v>22501</v>
      </c>
      <c r="O10813" t="s">
        <v>88</v>
      </c>
      <c r="P10813" t="s">
        <v>99</v>
      </c>
      <c r="Q10813">
        <v>8603351</v>
      </c>
      <c r="R10813" t="s">
        <v>89</v>
      </c>
      <c r="S10813" t="str">
        <f t="shared" si="168"/>
        <v>1/14/2023</v>
      </c>
    </row>
    <row r="10814" spans="1:19">
      <c r="A10814" t="s">
        <v>13403</v>
      </c>
      <c r="B10814" s="14" t="s">
        <v>13394</v>
      </c>
      <c r="C10814" t="s">
        <v>7430</v>
      </c>
      <c r="D10814" t="s">
        <v>34</v>
      </c>
      <c r="E10814" s="15">
        <f>F10814*'Cotação Dolar'!$B$2</f>
        <v>5177505</v>
      </c>
      <c r="F10814" s="12">
        <v>905000</v>
      </c>
      <c r="G10814" t="s">
        <v>163</v>
      </c>
      <c r="H10814" t="s">
        <v>124</v>
      </c>
      <c r="I10814" t="s">
        <v>177</v>
      </c>
      <c r="J10814" t="s">
        <v>55</v>
      </c>
      <c r="K10814" t="s">
        <v>56</v>
      </c>
      <c r="L10814" t="s">
        <v>40</v>
      </c>
      <c r="M10814" s="15">
        <f>N10814*'Cotação Dolar'!$B$2</f>
        <v>291771</v>
      </c>
      <c r="N10814" s="12">
        <v>51000</v>
      </c>
      <c r="O10814" t="s">
        <v>74</v>
      </c>
      <c r="P10814" t="s">
        <v>75</v>
      </c>
      <c r="Q10814">
        <v>6623102</v>
      </c>
      <c r="R10814" t="s">
        <v>76</v>
      </c>
      <c r="S10814" t="str">
        <f t="shared" si="168"/>
        <v>1/14/2023</v>
      </c>
    </row>
    <row r="10815" spans="1:19">
      <c r="A10815" t="s">
        <v>13404</v>
      </c>
      <c r="B10815" s="14" t="s">
        <v>13394</v>
      </c>
      <c r="C10815" t="s">
        <v>1351</v>
      </c>
      <c r="D10815" t="s">
        <v>34</v>
      </c>
      <c r="E10815" s="15">
        <f>F10815*'Cotação Dolar'!$B$2</f>
        <v>7437300</v>
      </c>
      <c r="F10815" s="12">
        <v>1300000</v>
      </c>
      <c r="G10815" t="s">
        <v>79</v>
      </c>
      <c r="H10815" t="s">
        <v>164</v>
      </c>
      <c r="I10815" t="s">
        <v>165</v>
      </c>
      <c r="J10815" t="s">
        <v>38</v>
      </c>
      <c r="K10815" t="s">
        <v>39</v>
      </c>
      <c r="L10815" t="s">
        <v>66</v>
      </c>
      <c r="M10815" s="15">
        <f>N10815*'Cotação Dolar'!$B$2</f>
        <v>217398</v>
      </c>
      <c r="N10815" s="12">
        <v>38000</v>
      </c>
      <c r="O10815" t="s">
        <v>82</v>
      </c>
      <c r="P10815" t="s">
        <v>59</v>
      </c>
      <c r="Q10815">
        <v>7420356</v>
      </c>
      <c r="R10815" t="s">
        <v>76</v>
      </c>
      <c r="S10815" t="str">
        <f t="shared" si="168"/>
        <v>1/14/2023</v>
      </c>
    </row>
    <row r="10816" spans="1:19">
      <c r="A10816" t="s">
        <v>13405</v>
      </c>
      <c r="B10816" s="14" t="s">
        <v>13394</v>
      </c>
      <c r="C10816" t="s">
        <v>7239</v>
      </c>
      <c r="D10816" t="s">
        <v>34</v>
      </c>
      <c r="E10816" s="15">
        <f>F10816*'Cotação Dolar'!$B$2</f>
        <v>77233.5</v>
      </c>
      <c r="F10816" s="12">
        <v>13500</v>
      </c>
      <c r="G10816" t="s">
        <v>86</v>
      </c>
      <c r="H10816" t="s">
        <v>124</v>
      </c>
      <c r="I10816" t="s">
        <v>354</v>
      </c>
      <c r="J10816" t="s">
        <v>38</v>
      </c>
      <c r="K10816" t="s">
        <v>39</v>
      </c>
      <c r="L10816" t="s">
        <v>40</v>
      </c>
      <c r="M10816" s="15">
        <f>N10816*'Cotação Dolar'!$B$2</f>
        <v>148746</v>
      </c>
      <c r="N10816" s="12">
        <v>26000</v>
      </c>
      <c r="O10816" t="s">
        <v>88</v>
      </c>
      <c r="P10816" t="s">
        <v>13</v>
      </c>
      <c r="Q10816">
        <v>6892502</v>
      </c>
      <c r="R10816" t="s">
        <v>83</v>
      </c>
      <c r="S10816" t="str">
        <f t="shared" si="168"/>
        <v>1/14/2023</v>
      </c>
    </row>
    <row r="10817" spans="1:19">
      <c r="A10817" t="s">
        <v>13406</v>
      </c>
      <c r="B10817" s="14" t="s">
        <v>13407</v>
      </c>
      <c r="C10817" t="s">
        <v>2014</v>
      </c>
      <c r="D10817" t="s">
        <v>102</v>
      </c>
      <c r="E10817" s="15">
        <f>F10817*'Cotação Dolar'!$B$2</f>
        <v>5612301</v>
      </c>
      <c r="F10817" s="12">
        <v>981000</v>
      </c>
      <c r="G10817" t="s">
        <v>63</v>
      </c>
      <c r="H10817" t="s">
        <v>154</v>
      </c>
      <c r="I10817" t="s">
        <v>155</v>
      </c>
      <c r="J10817" t="s">
        <v>55</v>
      </c>
      <c r="K10817" t="s">
        <v>56</v>
      </c>
      <c r="L10817" t="s">
        <v>66</v>
      </c>
      <c r="M10817" s="15">
        <f>N10817*'Cotação Dolar'!$B$2</f>
        <v>68652</v>
      </c>
      <c r="N10817" s="12">
        <v>12000</v>
      </c>
      <c r="O10817" t="s">
        <v>67</v>
      </c>
      <c r="P10817" t="s">
        <v>75</v>
      </c>
      <c r="Q10817">
        <v>8288813</v>
      </c>
      <c r="R10817" t="s">
        <v>68</v>
      </c>
      <c r="S10817" t="str">
        <f t="shared" si="168"/>
        <v>1/15/2023</v>
      </c>
    </row>
    <row r="10818" spans="1:19">
      <c r="A10818" t="s">
        <v>13408</v>
      </c>
      <c r="B10818" s="14" t="s">
        <v>13407</v>
      </c>
      <c r="C10818" t="s">
        <v>698</v>
      </c>
      <c r="D10818" t="s">
        <v>34</v>
      </c>
      <c r="E10818" s="15">
        <f>F10818*'Cotação Dolar'!$B$2</f>
        <v>6436125</v>
      </c>
      <c r="F10818" s="12">
        <v>1125000</v>
      </c>
      <c r="G10818" t="s">
        <v>71</v>
      </c>
      <c r="H10818" t="s">
        <v>46</v>
      </c>
      <c r="I10818" t="s">
        <v>956</v>
      </c>
      <c r="J10818" t="s">
        <v>38</v>
      </c>
      <c r="K10818" t="s">
        <v>39</v>
      </c>
      <c r="L10818" t="s">
        <v>40</v>
      </c>
      <c r="M10818" s="15">
        <f>N10818*'Cotação Dolar'!$B$2</f>
        <v>134443.5</v>
      </c>
      <c r="N10818" s="12">
        <v>23500</v>
      </c>
      <c r="O10818" t="s">
        <v>74</v>
      </c>
      <c r="P10818" t="s">
        <v>75</v>
      </c>
      <c r="Q10818">
        <v>7948012</v>
      </c>
      <c r="R10818" t="s">
        <v>76</v>
      </c>
      <c r="S10818" t="str">
        <f t="shared" ref="S10818:S10881" si="169">TEXT(B10818,"mm/aaaa")</f>
        <v>1/15/2023</v>
      </c>
    </row>
    <row r="10819" spans="1:19">
      <c r="A10819" t="s">
        <v>13409</v>
      </c>
      <c r="B10819" s="14" t="s">
        <v>13407</v>
      </c>
      <c r="C10819" t="s">
        <v>2017</v>
      </c>
      <c r="D10819" t="s">
        <v>34</v>
      </c>
      <c r="E10819" s="15">
        <f>F10819*'Cotação Dolar'!$B$2</f>
        <v>77233.5</v>
      </c>
      <c r="F10819" s="12">
        <v>13500</v>
      </c>
      <c r="G10819" t="s">
        <v>79</v>
      </c>
      <c r="H10819" t="s">
        <v>46</v>
      </c>
      <c r="I10819" t="s">
        <v>169</v>
      </c>
      <c r="J10819" t="s">
        <v>38</v>
      </c>
      <c r="K10819" t="s">
        <v>39</v>
      </c>
      <c r="L10819" t="s">
        <v>57</v>
      </c>
      <c r="M10819" s="15">
        <f>N10819*'Cotação Dolar'!$B$2</f>
        <v>234561</v>
      </c>
      <c r="N10819" s="12">
        <v>41000</v>
      </c>
      <c r="O10819" t="s">
        <v>82</v>
      </c>
      <c r="P10819" t="s">
        <v>13</v>
      </c>
      <c r="Q10819">
        <v>8806391</v>
      </c>
      <c r="R10819" t="s">
        <v>83</v>
      </c>
      <c r="S10819" t="str">
        <f t="shared" si="169"/>
        <v>1/15/2023</v>
      </c>
    </row>
    <row r="10820" spans="1:19">
      <c r="A10820" t="s">
        <v>13410</v>
      </c>
      <c r="B10820" s="14" t="s">
        <v>13407</v>
      </c>
      <c r="C10820" t="s">
        <v>2030</v>
      </c>
      <c r="D10820" t="s">
        <v>34</v>
      </c>
      <c r="E10820" s="15">
        <f>F10820*'Cotação Dolar'!$B$2</f>
        <v>4891455</v>
      </c>
      <c r="F10820" s="12">
        <v>855000</v>
      </c>
      <c r="G10820" t="s">
        <v>86</v>
      </c>
      <c r="H10820" t="s">
        <v>36</v>
      </c>
      <c r="I10820" t="s">
        <v>37</v>
      </c>
      <c r="J10820" t="s">
        <v>55</v>
      </c>
      <c r="K10820" t="s">
        <v>56</v>
      </c>
      <c r="L10820" t="s">
        <v>40</v>
      </c>
      <c r="M10820" s="15">
        <f>N10820*'Cotação Dolar'!$B$2</f>
        <v>102978</v>
      </c>
      <c r="N10820" s="12">
        <v>18000</v>
      </c>
      <c r="O10820" t="s">
        <v>88</v>
      </c>
      <c r="P10820" t="s">
        <v>13</v>
      </c>
      <c r="Q10820">
        <v>6494168</v>
      </c>
      <c r="R10820" t="s">
        <v>89</v>
      </c>
      <c r="S10820" t="str">
        <f t="shared" si="169"/>
        <v>1/15/2023</v>
      </c>
    </row>
    <row r="10821" spans="1:19">
      <c r="A10821" t="s">
        <v>13411</v>
      </c>
      <c r="B10821" s="14" t="s">
        <v>13407</v>
      </c>
      <c r="C10821" t="s">
        <v>703</v>
      </c>
      <c r="D10821" t="s">
        <v>34</v>
      </c>
      <c r="E10821" s="15">
        <f>F10821*'Cotação Dolar'!$B$2</f>
        <v>5206110</v>
      </c>
      <c r="F10821" s="12">
        <v>910000</v>
      </c>
      <c r="G10821" t="s">
        <v>153</v>
      </c>
      <c r="H10821" t="s">
        <v>338</v>
      </c>
      <c r="I10821" t="s">
        <v>1844</v>
      </c>
      <c r="J10821" t="s">
        <v>55</v>
      </c>
      <c r="K10821" t="s">
        <v>56</v>
      </c>
      <c r="L10821" t="s">
        <v>40</v>
      </c>
      <c r="M10821" s="15">
        <f>N10821*'Cotação Dolar'!$B$2</f>
        <v>97257</v>
      </c>
      <c r="N10821" s="12">
        <v>17000</v>
      </c>
      <c r="O10821" t="s">
        <v>41</v>
      </c>
      <c r="P10821" t="s">
        <v>75</v>
      </c>
      <c r="Q10821">
        <v>8239797</v>
      </c>
      <c r="R10821" t="s">
        <v>42</v>
      </c>
      <c r="S10821" t="str">
        <f t="shared" si="169"/>
        <v>1/15/2023</v>
      </c>
    </row>
    <row r="10822" spans="1:19">
      <c r="A10822" t="s">
        <v>13412</v>
      </c>
      <c r="B10822" s="14" t="s">
        <v>13407</v>
      </c>
      <c r="C10822" t="s">
        <v>705</v>
      </c>
      <c r="D10822" t="s">
        <v>102</v>
      </c>
      <c r="E10822" s="15">
        <f>F10822*'Cotação Dolar'!$B$2</f>
        <v>2460030</v>
      </c>
      <c r="F10822" s="12">
        <v>430000</v>
      </c>
      <c r="G10822" t="s">
        <v>208</v>
      </c>
      <c r="H10822" t="s">
        <v>322</v>
      </c>
      <c r="I10822" t="s">
        <v>556</v>
      </c>
      <c r="J10822" t="s">
        <v>55</v>
      </c>
      <c r="K10822" t="s">
        <v>56</v>
      </c>
      <c r="L10822" t="s">
        <v>57</v>
      </c>
      <c r="M10822" s="15">
        <f>N10822*'Cotação Dolar'!$B$2</f>
        <v>469122</v>
      </c>
      <c r="N10822" s="12">
        <v>82000</v>
      </c>
      <c r="O10822" t="s">
        <v>48</v>
      </c>
      <c r="P10822" t="s">
        <v>59</v>
      </c>
      <c r="Q10822">
        <v>8724448</v>
      </c>
      <c r="R10822" t="s">
        <v>49</v>
      </c>
      <c r="S10822" t="str">
        <f t="shared" si="169"/>
        <v>1/15/2023</v>
      </c>
    </row>
    <row r="10823" spans="1:19">
      <c r="A10823" t="s">
        <v>13413</v>
      </c>
      <c r="B10823" s="14" t="s">
        <v>13407</v>
      </c>
      <c r="C10823" t="s">
        <v>983</v>
      </c>
      <c r="D10823" t="s">
        <v>34</v>
      </c>
      <c r="E10823" s="15">
        <f>F10823*'Cotação Dolar'!$B$2</f>
        <v>5377740</v>
      </c>
      <c r="F10823" s="12">
        <v>940000</v>
      </c>
      <c r="G10823" t="s">
        <v>212</v>
      </c>
      <c r="H10823" t="s">
        <v>97</v>
      </c>
      <c r="I10823" t="s">
        <v>98</v>
      </c>
      <c r="J10823" t="s">
        <v>55</v>
      </c>
      <c r="K10823" t="s">
        <v>56</v>
      </c>
      <c r="L10823" t="s">
        <v>57</v>
      </c>
      <c r="M10823" s="15">
        <f>N10823*'Cotação Dolar'!$B$2</f>
        <v>469122</v>
      </c>
      <c r="N10823" s="12">
        <v>82000</v>
      </c>
      <c r="O10823" t="s">
        <v>58</v>
      </c>
      <c r="P10823" t="s">
        <v>75</v>
      </c>
      <c r="Q10823">
        <v>6802695</v>
      </c>
      <c r="R10823" t="s">
        <v>60</v>
      </c>
      <c r="S10823" t="str">
        <f t="shared" si="169"/>
        <v>1/15/2023</v>
      </c>
    </row>
    <row r="10824" spans="1:19">
      <c r="A10824" t="s">
        <v>13414</v>
      </c>
      <c r="B10824" s="14" t="s">
        <v>13407</v>
      </c>
      <c r="C10824" t="s">
        <v>723</v>
      </c>
      <c r="D10824" t="s">
        <v>34</v>
      </c>
      <c r="E10824" s="15">
        <f>F10824*'Cotação Dolar'!$B$2</f>
        <v>6293100</v>
      </c>
      <c r="F10824" s="12">
        <v>1100000</v>
      </c>
      <c r="G10824" t="s">
        <v>216</v>
      </c>
      <c r="H10824" t="s">
        <v>124</v>
      </c>
      <c r="I10824" t="s">
        <v>354</v>
      </c>
      <c r="J10824" t="s">
        <v>38</v>
      </c>
      <c r="K10824" t="s">
        <v>39</v>
      </c>
      <c r="L10824" t="s">
        <v>66</v>
      </c>
      <c r="M10824" s="15">
        <f>N10824*'Cotação Dolar'!$B$2</f>
        <v>125867.72100000001</v>
      </c>
      <c r="N10824" s="12">
        <v>22001</v>
      </c>
      <c r="O10824" t="s">
        <v>67</v>
      </c>
      <c r="P10824" t="s">
        <v>13</v>
      </c>
      <c r="Q10824">
        <v>7235614</v>
      </c>
      <c r="R10824" t="s">
        <v>68</v>
      </c>
      <c r="S10824" t="str">
        <f t="shared" si="169"/>
        <v>1/15/2023</v>
      </c>
    </row>
    <row r="10825" spans="1:19">
      <c r="A10825" t="s">
        <v>13415</v>
      </c>
      <c r="B10825" s="14" t="s">
        <v>13407</v>
      </c>
      <c r="C10825" t="s">
        <v>1575</v>
      </c>
      <c r="D10825" t="s">
        <v>34</v>
      </c>
      <c r="E10825" s="15">
        <f>F10825*'Cotação Dolar'!$B$2</f>
        <v>2434285.5</v>
      </c>
      <c r="F10825" s="12">
        <v>425500</v>
      </c>
      <c r="G10825" t="s">
        <v>96</v>
      </c>
      <c r="H10825" t="s">
        <v>338</v>
      </c>
      <c r="I10825" t="s">
        <v>501</v>
      </c>
      <c r="J10825" t="s">
        <v>38</v>
      </c>
      <c r="K10825" t="s">
        <v>39</v>
      </c>
      <c r="L10825" t="s">
        <v>57</v>
      </c>
      <c r="M10825" s="15">
        <f>N10825*'Cotação Dolar'!$B$2</f>
        <v>71512.5</v>
      </c>
      <c r="N10825" s="12">
        <v>12500</v>
      </c>
      <c r="O10825" t="s">
        <v>82</v>
      </c>
      <c r="P10825" t="s">
        <v>126</v>
      </c>
      <c r="Q10825">
        <v>8254120</v>
      </c>
      <c r="R10825" t="s">
        <v>83</v>
      </c>
      <c r="S10825" t="str">
        <f t="shared" si="169"/>
        <v>1/15/2023</v>
      </c>
    </row>
    <row r="10826" spans="1:19">
      <c r="A10826" t="s">
        <v>13416</v>
      </c>
      <c r="B10826" s="14" t="s">
        <v>13407</v>
      </c>
      <c r="C10826" t="s">
        <v>3891</v>
      </c>
      <c r="D10826" t="s">
        <v>34</v>
      </c>
      <c r="E10826" s="15">
        <f>F10826*'Cotação Dolar'!$B$2</f>
        <v>5263320</v>
      </c>
      <c r="F10826" s="12">
        <v>920000</v>
      </c>
      <c r="G10826" t="s">
        <v>106</v>
      </c>
      <c r="H10826" t="s">
        <v>466</v>
      </c>
      <c r="I10826" t="s">
        <v>772</v>
      </c>
      <c r="J10826" t="s">
        <v>38</v>
      </c>
      <c r="K10826" t="s">
        <v>39</v>
      </c>
      <c r="L10826" t="s">
        <v>57</v>
      </c>
      <c r="M10826" s="15">
        <f>N10826*'Cotação Dolar'!$B$2</f>
        <v>85815</v>
      </c>
      <c r="N10826" s="12">
        <v>15000</v>
      </c>
      <c r="O10826" t="s">
        <v>88</v>
      </c>
      <c r="P10826" t="s">
        <v>75</v>
      </c>
      <c r="Q10826">
        <v>6756532</v>
      </c>
      <c r="R10826" t="s">
        <v>89</v>
      </c>
      <c r="S10826" t="str">
        <f t="shared" si="169"/>
        <v>1/15/2023</v>
      </c>
    </row>
    <row r="10827" spans="1:19">
      <c r="A10827" t="s">
        <v>13417</v>
      </c>
      <c r="B10827" s="14" t="s">
        <v>13407</v>
      </c>
      <c r="C10827" t="s">
        <v>7568</v>
      </c>
      <c r="D10827" t="s">
        <v>34</v>
      </c>
      <c r="E10827" s="15">
        <f>F10827*'Cotação Dolar'!$B$2</f>
        <v>5040201</v>
      </c>
      <c r="F10827" s="12">
        <v>881000</v>
      </c>
      <c r="G10827" t="s">
        <v>216</v>
      </c>
      <c r="H10827" t="s">
        <v>110</v>
      </c>
      <c r="I10827" t="s">
        <v>111</v>
      </c>
      <c r="J10827" t="s">
        <v>38</v>
      </c>
      <c r="K10827" t="s">
        <v>39</v>
      </c>
      <c r="L10827" t="s">
        <v>57</v>
      </c>
      <c r="M10827" s="15">
        <f>N10827*'Cotação Dolar'!$B$2</f>
        <v>177351</v>
      </c>
      <c r="N10827" s="12">
        <v>31000</v>
      </c>
      <c r="O10827" t="s">
        <v>67</v>
      </c>
      <c r="P10827" t="s">
        <v>99</v>
      </c>
      <c r="Q10827">
        <v>7031964</v>
      </c>
      <c r="R10827" t="s">
        <v>68</v>
      </c>
      <c r="S10827" t="str">
        <f t="shared" si="169"/>
        <v>1/15/2023</v>
      </c>
    </row>
    <row r="10828" spans="1:19">
      <c r="A10828" t="s">
        <v>13418</v>
      </c>
      <c r="B10828" s="14" t="s">
        <v>13407</v>
      </c>
      <c r="C10828" t="s">
        <v>5679</v>
      </c>
      <c r="D10828" t="s">
        <v>34</v>
      </c>
      <c r="E10828" s="15">
        <f>F10828*'Cotação Dolar'!$B$2</f>
        <v>2102467.5</v>
      </c>
      <c r="F10828" s="12">
        <v>367500</v>
      </c>
      <c r="G10828" t="s">
        <v>286</v>
      </c>
      <c r="H10828" t="s">
        <v>389</v>
      </c>
      <c r="I10828" t="s">
        <v>390</v>
      </c>
      <c r="J10828" t="s">
        <v>38</v>
      </c>
      <c r="K10828" t="s">
        <v>39</v>
      </c>
      <c r="L10828" t="s">
        <v>66</v>
      </c>
      <c r="M10828" s="15">
        <f>N10828*'Cotação Dolar'!$B$2</f>
        <v>157327.5</v>
      </c>
      <c r="N10828" s="12">
        <v>27500</v>
      </c>
      <c r="O10828" t="s">
        <v>41</v>
      </c>
      <c r="P10828" t="s">
        <v>99</v>
      </c>
      <c r="Q10828">
        <v>8249077</v>
      </c>
      <c r="R10828" t="s">
        <v>42</v>
      </c>
      <c r="S10828" t="str">
        <f t="shared" si="169"/>
        <v>1/15/2023</v>
      </c>
    </row>
    <row r="10829" spans="1:19">
      <c r="A10829" t="s">
        <v>13419</v>
      </c>
      <c r="B10829" s="14" t="s">
        <v>13407</v>
      </c>
      <c r="C10829" t="s">
        <v>1487</v>
      </c>
      <c r="D10829" t="s">
        <v>34</v>
      </c>
      <c r="E10829" s="15">
        <f>F10829*'Cotação Dolar'!$B$2</f>
        <v>5349135</v>
      </c>
      <c r="F10829" s="12">
        <v>935000</v>
      </c>
      <c r="G10829" t="s">
        <v>52</v>
      </c>
      <c r="H10829" t="s">
        <v>164</v>
      </c>
      <c r="I10829" t="s">
        <v>726</v>
      </c>
      <c r="J10829" t="s">
        <v>38</v>
      </c>
      <c r="K10829" t="s">
        <v>39</v>
      </c>
      <c r="L10829" t="s">
        <v>66</v>
      </c>
      <c r="M10829" s="15">
        <f>N10829*'Cotação Dolar'!$B$2</f>
        <v>102983.72100000001</v>
      </c>
      <c r="N10829" s="12">
        <v>18001</v>
      </c>
      <c r="O10829" t="s">
        <v>58</v>
      </c>
      <c r="P10829" t="s">
        <v>99</v>
      </c>
      <c r="Q10829">
        <v>6306409</v>
      </c>
      <c r="R10829" t="s">
        <v>60</v>
      </c>
      <c r="S10829" t="str">
        <f t="shared" si="169"/>
        <v>1/15/2023</v>
      </c>
    </row>
    <row r="10830" spans="1:19">
      <c r="A10830" t="s">
        <v>13420</v>
      </c>
      <c r="B10830" s="14" t="s">
        <v>13407</v>
      </c>
      <c r="C10830" t="s">
        <v>3896</v>
      </c>
      <c r="D10830" t="s">
        <v>34</v>
      </c>
      <c r="E10830" s="15">
        <f>F10830*'Cotação Dolar'!$B$2</f>
        <v>8123820</v>
      </c>
      <c r="F10830" s="12">
        <v>1420000</v>
      </c>
      <c r="G10830" t="s">
        <v>158</v>
      </c>
      <c r="H10830" t="s">
        <v>338</v>
      </c>
      <c r="I10830" t="s">
        <v>494</v>
      </c>
      <c r="J10830" t="s">
        <v>38</v>
      </c>
      <c r="K10830" t="s">
        <v>39</v>
      </c>
      <c r="L10830" t="s">
        <v>66</v>
      </c>
      <c r="M10830" s="15">
        <f>N10830*'Cotação Dolar'!$B$2</f>
        <v>257445</v>
      </c>
      <c r="N10830" s="12">
        <v>45000</v>
      </c>
      <c r="O10830" t="s">
        <v>67</v>
      </c>
      <c r="P10830" t="s">
        <v>13</v>
      </c>
      <c r="Q10830">
        <v>8365732</v>
      </c>
      <c r="R10830" t="s">
        <v>68</v>
      </c>
      <c r="S10830" t="str">
        <f t="shared" si="169"/>
        <v>1/15/2023</v>
      </c>
    </row>
    <row r="10831" spans="1:19">
      <c r="A10831" t="s">
        <v>13421</v>
      </c>
      <c r="B10831" s="14" t="s">
        <v>13407</v>
      </c>
      <c r="C10831" t="s">
        <v>4609</v>
      </c>
      <c r="D10831" t="s">
        <v>102</v>
      </c>
      <c r="E10831" s="15">
        <f>F10831*'Cotação Dolar'!$B$2</f>
        <v>5766768</v>
      </c>
      <c r="F10831" s="12">
        <v>1008000</v>
      </c>
      <c r="G10831" t="s">
        <v>163</v>
      </c>
      <c r="H10831" t="s">
        <v>233</v>
      </c>
      <c r="I10831" t="s">
        <v>624</v>
      </c>
      <c r="J10831" t="s">
        <v>38</v>
      </c>
      <c r="K10831" t="s">
        <v>39</v>
      </c>
      <c r="L10831" t="s">
        <v>66</v>
      </c>
      <c r="M10831" s="15">
        <f>N10831*'Cotação Dolar'!$B$2</f>
        <v>73228.800000000003</v>
      </c>
      <c r="N10831" s="12">
        <v>12800</v>
      </c>
      <c r="O10831" t="s">
        <v>74</v>
      </c>
      <c r="P10831" t="s">
        <v>13</v>
      </c>
      <c r="Q10831">
        <v>6254992</v>
      </c>
      <c r="R10831" t="s">
        <v>76</v>
      </c>
      <c r="S10831" t="str">
        <f t="shared" si="169"/>
        <v>1/15/2023</v>
      </c>
    </row>
    <row r="10832" spans="1:19">
      <c r="A10832" t="s">
        <v>13422</v>
      </c>
      <c r="B10832" s="14" t="s">
        <v>13407</v>
      </c>
      <c r="C10832" t="s">
        <v>477</v>
      </c>
      <c r="D10832" t="s">
        <v>34</v>
      </c>
      <c r="E10832" s="15">
        <f>F10832*'Cotação Dolar'!$B$2</f>
        <v>7723350</v>
      </c>
      <c r="F10832" s="12">
        <v>1350000</v>
      </c>
      <c r="G10832" t="s">
        <v>163</v>
      </c>
      <c r="H10832" t="s">
        <v>110</v>
      </c>
      <c r="I10832" t="s">
        <v>111</v>
      </c>
      <c r="J10832" t="s">
        <v>55</v>
      </c>
      <c r="K10832" t="s">
        <v>56</v>
      </c>
      <c r="L10832" t="s">
        <v>40</v>
      </c>
      <c r="M10832" s="15">
        <f>N10832*'Cotação Dolar'!$B$2</f>
        <v>125862</v>
      </c>
      <c r="N10832" s="12">
        <v>22000</v>
      </c>
      <c r="O10832" t="s">
        <v>74</v>
      </c>
      <c r="P10832" t="s">
        <v>99</v>
      </c>
      <c r="Q10832">
        <v>8907350</v>
      </c>
      <c r="R10832" t="s">
        <v>76</v>
      </c>
      <c r="S10832" t="str">
        <f t="shared" si="169"/>
        <v>1/15/2023</v>
      </c>
    </row>
    <row r="10833" spans="1:19">
      <c r="A10833" t="s">
        <v>13423</v>
      </c>
      <c r="B10833" s="14" t="s">
        <v>13407</v>
      </c>
      <c r="C10833" t="s">
        <v>837</v>
      </c>
      <c r="D10833" t="s">
        <v>102</v>
      </c>
      <c r="E10833" s="15">
        <f>F10833*'Cotação Dolar'!$B$2</f>
        <v>3415437</v>
      </c>
      <c r="F10833" s="12">
        <v>597000</v>
      </c>
      <c r="G10833" t="s">
        <v>114</v>
      </c>
      <c r="H10833" t="s">
        <v>154</v>
      </c>
      <c r="I10833" t="s">
        <v>287</v>
      </c>
      <c r="J10833" t="s">
        <v>55</v>
      </c>
      <c r="K10833" t="s">
        <v>56</v>
      </c>
      <c r="L10833" t="s">
        <v>66</v>
      </c>
      <c r="M10833" s="15">
        <f>N10833*'Cotação Dolar'!$B$2</f>
        <v>74373</v>
      </c>
      <c r="N10833" s="12">
        <v>13000</v>
      </c>
      <c r="O10833" t="s">
        <v>48</v>
      </c>
      <c r="P10833" t="s">
        <v>13</v>
      </c>
      <c r="Q10833">
        <v>8502664</v>
      </c>
      <c r="R10833" t="s">
        <v>49</v>
      </c>
      <c r="S10833" t="str">
        <f t="shared" si="169"/>
        <v>1/15/2023</v>
      </c>
    </row>
    <row r="10834" spans="1:19">
      <c r="A10834" t="s">
        <v>13424</v>
      </c>
      <c r="B10834" s="14" t="s">
        <v>13407</v>
      </c>
      <c r="C10834" t="s">
        <v>839</v>
      </c>
      <c r="D10834" t="s">
        <v>34</v>
      </c>
      <c r="E10834" s="15">
        <f>F10834*'Cotação Dolar'!$B$2</f>
        <v>5005875</v>
      </c>
      <c r="F10834" s="12">
        <v>875000</v>
      </c>
      <c r="G10834" t="s">
        <v>119</v>
      </c>
      <c r="H10834" t="s">
        <v>124</v>
      </c>
      <c r="I10834" t="s">
        <v>177</v>
      </c>
      <c r="J10834" t="s">
        <v>38</v>
      </c>
      <c r="K10834" t="s">
        <v>39</v>
      </c>
      <c r="L10834" t="s">
        <v>57</v>
      </c>
      <c r="M10834" s="15">
        <f>N10834*'Cotação Dolar'!$B$2</f>
        <v>91536</v>
      </c>
      <c r="N10834" s="12">
        <v>16000</v>
      </c>
      <c r="O10834" t="s">
        <v>58</v>
      </c>
      <c r="P10834" t="s">
        <v>75</v>
      </c>
      <c r="Q10834">
        <v>8777377</v>
      </c>
      <c r="R10834" t="s">
        <v>60</v>
      </c>
      <c r="S10834" t="str">
        <f t="shared" si="169"/>
        <v>1/15/2023</v>
      </c>
    </row>
    <row r="10835" spans="1:19">
      <c r="A10835" t="s">
        <v>13425</v>
      </c>
      <c r="B10835" s="14" t="s">
        <v>13407</v>
      </c>
      <c r="C10835" t="s">
        <v>842</v>
      </c>
      <c r="D10835" t="s">
        <v>34</v>
      </c>
      <c r="E10835" s="15">
        <f>F10835*'Cotação Dolar'!$B$2</f>
        <v>77233.5</v>
      </c>
      <c r="F10835" s="12">
        <v>13500</v>
      </c>
      <c r="G10835" t="s">
        <v>158</v>
      </c>
      <c r="H10835" t="s">
        <v>120</v>
      </c>
      <c r="I10835" t="s">
        <v>510</v>
      </c>
      <c r="J10835" t="s">
        <v>55</v>
      </c>
      <c r="K10835" t="s">
        <v>56</v>
      </c>
      <c r="L10835" t="s">
        <v>57</v>
      </c>
      <c r="M10835" s="15">
        <f>N10835*'Cotação Dolar'!$B$2</f>
        <v>143025</v>
      </c>
      <c r="N10835" s="12">
        <v>25000</v>
      </c>
      <c r="O10835" t="s">
        <v>67</v>
      </c>
      <c r="P10835" t="s">
        <v>13</v>
      </c>
      <c r="Q10835">
        <v>7257275</v>
      </c>
      <c r="R10835" t="s">
        <v>68</v>
      </c>
      <c r="S10835" t="str">
        <f t="shared" si="169"/>
        <v>1/15/2023</v>
      </c>
    </row>
    <row r="10836" spans="1:19">
      <c r="A10836" t="s">
        <v>13426</v>
      </c>
      <c r="B10836" s="14" t="s">
        <v>13407</v>
      </c>
      <c r="C10836" t="s">
        <v>867</v>
      </c>
      <c r="D10836" t="s">
        <v>34</v>
      </c>
      <c r="E10836" s="15">
        <f>F10836*'Cotação Dolar'!$B$2</f>
        <v>2116770</v>
      </c>
      <c r="F10836" s="12">
        <v>370000</v>
      </c>
      <c r="G10836" t="s">
        <v>163</v>
      </c>
      <c r="H10836" t="s">
        <v>164</v>
      </c>
      <c r="I10836" t="s">
        <v>640</v>
      </c>
      <c r="J10836" t="s">
        <v>38</v>
      </c>
      <c r="K10836" t="s">
        <v>39</v>
      </c>
      <c r="L10836" t="s">
        <v>40</v>
      </c>
      <c r="M10836" s="15">
        <f>N10836*'Cotação Dolar'!$B$2</f>
        <v>120141</v>
      </c>
      <c r="N10836" s="12">
        <v>21000</v>
      </c>
      <c r="O10836" t="s">
        <v>74</v>
      </c>
      <c r="P10836" t="s">
        <v>75</v>
      </c>
      <c r="Q10836">
        <v>6251213</v>
      </c>
      <c r="R10836" t="s">
        <v>76</v>
      </c>
      <c r="S10836" t="str">
        <f t="shared" si="169"/>
        <v>1/15/2023</v>
      </c>
    </row>
    <row r="10837" spans="1:19">
      <c r="A10837" t="s">
        <v>13427</v>
      </c>
      <c r="B10837" s="14" t="s">
        <v>13407</v>
      </c>
      <c r="C10837" t="s">
        <v>869</v>
      </c>
      <c r="D10837" t="s">
        <v>34</v>
      </c>
      <c r="E10837" s="15">
        <f>F10837*'Cotação Dolar'!$B$2</f>
        <v>4067631</v>
      </c>
      <c r="F10837" s="12">
        <v>711000</v>
      </c>
      <c r="G10837" t="s">
        <v>168</v>
      </c>
      <c r="H10837" t="s">
        <v>164</v>
      </c>
      <c r="I10837" t="s">
        <v>797</v>
      </c>
      <c r="J10837" t="s">
        <v>55</v>
      </c>
      <c r="K10837" t="s">
        <v>56</v>
      </c>
      <c r="L10837" t="s">
        <v>66</v>
      </c>
      <c r="M10837" s="15">
        <f>N10837*'Cotação Dolar'!$B$2</f>
        <v>160188</v>
      </c>
      <c r="N10837" s="12">
        <v>28000</v>
      </c>
      <c r="O10837" t="s">
        <v>82</v>
      </c>
      <c r="P10837" t="s">
        <v>13</v>
      </c>
      <c r="Q10837">
        <v>7807108</v>
      </c>
      <c r="R10837" t="s">
        <v>83</v>
      </c>
      <c r="S10837" t="str">
        <f t="shared" si="169"/>
        <v>1/15/2023</v>
      </c>
    </row>
    <row r="10838" spans="1:19">
      <c r="A10838" t="s">
        <v>13428</v>
      </c>
      <c r="B10838" s="14" t="s">
        <v>13407</v>
      </c>
      <c r="C10838" t="s">
        <v>871</v>
      </c>
      <c r="D10838" t="s">
        <v>34</v>
      </c>
      <c r="E10838" s="15">
        <f>F10838*'Cotação Dolar'!$B$2</f>
        <v>3804465</v>
      </c>
      <c r="F10838" s="12">
        <v>665000</v>
      </c>
      <c r="G10838" t="s">
        <v>92</v>
      </c>
      <c r="H10838" t="s">
        <v>466</v>
      </c>
      <c r="I10838" t="s">
        <v>965</v>
      </c>
      <c r="J10838" t="s">
        <v>38</v>
      </c>
      <c r="K10838" t="s">
        <v>39</v>
      </c>
      <c r="L10838" t="s">
        <v>40</v>
      </c>
      <c r="M10838" s="15">
        <f>N10838*'Cotação Dolar'!$B$2</f>
        <v>51489</v>
      </c>
      <c r="N10838" s="12">
        <v>9000</v>
      </c>
      <c r="O10838" t="s">
        <v>88</v>
      </c>
      <c r="P10838" t="s">
        <v>13</v>
      </c>
      <c r="Q10838">
        <v>8434457</v>
      </c>
      <c r="R10838" t="s">
        <v>89</v>
      </c>
      <c r="S10838" t="str">
        <f t="shared" si="169"/>
        <v>1/15/2023</v>
      </c>
    </row>
    <row r="10839" spans="1:19">
      <c r="A10839" t="s">
        <v>13429</v>
      </c>
      <c r="B10839" s="14" t="s">
        <v>13407</v>
      </c>
      <c r="C10839" t="s">
        <v>873</v>
      </c>
      <c r="D10839" t="s">
        <v>34</v>
      </c>
      <c r="E10839" s="15">
        <f>F10839*'Cotação Dolar'!$B$2</f>
        <v>3950350.5</v>
      </c>
      <c r="F10839" s="12">
        <v>690500</v>
      </c>
      <c r="G10839" t="s">
        <v>176</v>
      </c>
      <c r="H10839" t="s">
        <v>97</v>
      </c>
      <c r="I10839" t="s">
        <v>345</v>
      </c>
      <c r="J10839" t="s">
        <v>55</v>
      </c>
      <c r="K10839" t="s">
        <v>56</v>
      </c>
      <c r="L10839" t="s">
        <v>66</v>
      </c>
      <c r="M10839" s="15">
        <f>N10839*'Cotação Dolar'!$B$2</f>
        <v>82960.221000000005</v>
      </c>
      <c r="N10839" s="12">
        <v>14501</v>
      </c>
      <c r="O10839" t="s">
        <v>74</v>
      </c>
      <c r="P10839" t="s">
        <v>75</v>
      </c>
      <c r="Q10839">
        <v>6759517</v>
      </c>
      <c r="R10839" t="s">
        <v>76</v>
      </c>
      <c r="S10839" t="str">
        <f t="shared" si="169"/>
        <v>1/15/2023</v>
      </c>
    </row>
    <row r="10840" spans="1:19">
      <c r="A10840" t="s">
        <v>13430</v>
      </c>
      <c r="B10840" s="14" t="s">
        <v>13407</v>
      </c>
      <c r="C10840" t="s">
        <v>875</v>
      </c>
      <c r="D10840" t="s">
        <v>34</v>
      </c>
      <c r="E10840" s="15">
        <f>F10840*'Cotação Dolar'!$B$2</f>
        <v>4273587</v>
      </c>
      <c r="F10840" s="12">
        <v>747000</v>
      </c>
      <c r="G10840" t="s">
        <v>96</v>
      </c>
      <c r="H10840" t="s">
        <v>46</v>
      </c>
      <c r="I10840" t="s">
        <v>47</v>
      </c>
      <c r="J10840" t="s">
        <v>38</v>
      </c>
      <c r="K10840" t="s">
        <v>39</v>
      </c>
      <c r="L10840" t="s">
        <v>40</v>
      </c>
      <c r="M10840" s="15">
        <f>N10840*'Cotação Dolar'!$B$2</f>
        <v>108704.72100000001</v>
      </c>
      <c r="N10840" s="12">
        <v>19001</v>
      </c>
      <c r="O10840" t="s">
        <v>82</v>
      </c>
      <c r="P10840" t="s">
        <v>13</v>
      </c>
      <c r="Q10840">
        <v>7587847</v>
      </c>
      <c r="R10840" t="s">
        <v>83</v>
      </c>
      <c r="S10840" t="str">
        <f t="shared" si="169"/>
        <v>1/15/2023</v>
      </c>
    </row>
    <row r="10841" spans="1:19">
      <c r="A10841" t="s">
        <v>13431</v>
      </c>
      <c r="B10841" s="14" t="s">
        <v>13407</v>
      </c>
      <c r="C10841" t="s">
        <v>5446</v>
      </c>
      <c r="D10841" t="s">
        <v>34</v>
      </c>
      <c r="E10841" s="15">
        <f>F10841*'Cotação Dolar'!$B$2</f>
        <v>77233.5</v>
      </c>
      <c r="F10841" s="12">
        <v>13500</v>
      </c>
      <c r="G10841" t="s">
        <v>168</v>
      </c>
      <c r="H10841" t="s">
        <v>110</v>
      </c>
      <c r="I10841" t="s">
        <v>645</v>
      </c>
      <c r="J10841" t="s">
        <v>38</v>
      </c>
      <c r="K10841" t="s">
        <v>39</v>
      </c>
      <c r="L10841" t="s">
        <v>40</v>
      </c>
      <c r="M10841" s="15">
        <f>N10841*'Cotação Dolar'!$B$2</f>
        <v>51489</v>
      </c>
      <c r="N10841" s="12">
        <v>9000</v>
      </c>
      <c r="O10841" t="s">
        <v>82</v>
      </c>
      <c r="P10841" t="s">
        <v>59</v>
      </c>
      <c r="Q10841">
        <v>7225947</v>
      </c>
      <c r="R10841" t="s">
        <v>83</v>
      </c>
      <c r="S10841" t="str">
        <f t="shared" si="169"/>
        <v>1/15/2023</v>
      </c>
    </row>
    <row r="10842" spans="1:19">
      <c r="A10842" t="s">
        <v>13432</v>
      </c>
      <c r="B10842" s="14" t="s">
        <v>13407</v>
      </c>
      <c r="C10842" t="s">
        <v>1210</v>
      </c>
      <c r="D10842" t="s">
        <v>34</v>
      </c>
      <c r="E10842" s="15">
        <f>F10842*'Cotação Dolar'!$B$2</f>
        <v>5492160</v>
      </c>
      <c r="F10842" s="12">
        <v>960000</v>
      </c>
      <c r="G10842" t="s">
        <v>92</v>
      </c>
      <c r="H10842" t="s">
        <v>183</v>
      </c>
      <c r="I10842" t="s">
        <v>585</v>
      </c>
      <c r="J10842" t="s">
        <v>38</v>
      </c>
      <c r="K10842" t="s">
        <v>39</v>
      </c>
      <c r="L10842" t="s">
        <v>57</v>
      </c>
      <c r="M10842" s="15">
        <f>N10842*'Cotação Dolar'!$B$2</f>
        <v>137304</v>
      </c>
      <c r="N10842" s="12">
        <v>24000</v>
      </c>
      <c r="O10842" t="s">
        <v>88</v>
      </c>
      <c r="P10842" t="s">
        <v>126</v>
      </c>
      <c r="Q10842">
        <v>8372850</v>
      </c>
      <c r="R10842" t="s">
        <v>89</v>
      </c>
      <c r="S10842" t="str">
        <f t="shared" si="169"/>
        <v>1/15/2023</v>
      </c>
    </row>
    <row r="10843" spans="1:19">
      <c r="A10843" t="s">
        <v>13433</v>
      </c>
      <c r="B10843" s="14" t="s">
        <v>13407</v>
      </c>
      <c r="C10843" t="s">
        <v>1212</v>
      </c>
      <c r="D10843" t="s">
        <v>34</v>
      </c>
      <c r="E10843" s="15">
        <f>F10843*'Cotação Dolar'!$B$2</f>
        <v>5898351</v>
      </c>
      <c r="F10843" s="12">
        <v>1031000</v>
      </c>
      <c r="G10843" t="s">
        <v>176</v>
      </c>
      <c r="H10843" t="s">
        <v>164</v>
      </c>
      <c r="I10843" t="s">
        <v>640</v>
      </c>
      <c r="J10843" t="s">
        <v>38</v>
      </c>
      <c r="K10843" t="s">
        <v>39</v>
      </c>
      <c r="L10843" t="s">
        <v>66</v>
      </c>
      <c r="M10843" s="15">
        <f>N10843*'Cotação Dolar'!$B$2</f>
        <v>177923.1</v>
      </c>
      <c r="N10843" s="12">
        <v>31100</v>
      </c>
      <c r="O10843" t="s">
        <v>74</v>
      </c>
      <c r="P10843" t="s">
        <v>75</v>
      </c>
      <c r="Q10843">
        <v>7245430</v>
      </c>
      <c r="R10843" t="s">
        <v>76</v>
      </c>
      <c r="S10843" t="str">
        <f t="shared" si="169"/>
        <v>1/15/2023</v>
      </c>
    </row>
    <row r="10844" spans="1:19">
      <c r="A10844" t="s">
        <v>13434</v>
      </c>
      <c r="B10844" s="14" t="s">
        <v>13407</v>
      </c>
      <c r="C10844" t="s">
        <v>1214</v>
      </c>
      <c r="D10844" t="s">
        <v>34</v>
      </c>
      <c r="E10844" s="15">
        <f>F10844*'Cotação Dolar'!$B$2</f>
        <v>5251878</v>
      </c>
      <c r="F10844" s="12">
        <v>918000</v>
      </c>
      <c r="G10844" t="s">
        <v>96</v>
      </c>
      <c r="H10844" t="s">
        <v>64</v>
      </c>
      <c r="I10844" t="s">
        <v>65</v>
      </c>
      <c r="J10844" t="s">
        <v>55</v>
      </c>
      <c r="K10844" t="s">
        <v>56</v>
      </c>
      <c r="L10844" t="s">
        <v>66</v>
      </c>
      <c r="M10844" s="15">
        <f>N10844*'Cotação Dolar'!$B$2</f>
        <v>80094</v>
      </c>
      <c r="N10844" s="12">
        <v>14000</v>
      </c>
      <c r="O10844" t="s">
        <v>82</v>
      </c>
      <c r="P10844" t="s">
        <v>13</v>
      </c>
      <c r="Q10844">
        <v>6562525</v>
      </c>
      <c r="R10844" t="s">
        <v>83</v>
      </c>
      <c r="S10844" t="str">
        <f t="shared" si="169"/>
        <v>1/15/2023</v>
      </c>
    </row>
    <row r="10845" spans="1:19">
      <c r="A10845" t="s">
        <v>13435</v>
      </c>
      <c r="B10845" s="14" t="s">
        <v>13407</v>
      </c>
      <c r="C10845" t="s">
        <v>1216</v>
      </c>
      <c r="D10845" t="s">
        <v>34</v>
      </c>
      <c r="E10845" s="15">
        <f>F10845*'Cotação Dolar'!$B$2</f>
        <v>4977270</v>
      </c>
      <c r="F10845" s="12">
        <v>870000</v>
      </c>
      <c r="G10845" t="s">
        <v>106</v>
      </c>
      <c r="H10845" t="s">
        <v>172</v>
      </c>
      <c r="I10845" t="s">
        <v>173</v>
      </c>
      <c r="J10845" t="s">
        <v>38</v>
      </c>
      <c r="K10845" t="s">
        <v>39</v>
      </c>
      <c r="L10845" t="s">
        <v>66</v>
      </c>
      <c r="M10845" s="15">
        <f>N10845*'Cotação Dolar'!$B$2</f>
        <v>263166</v>
      </c>
      <c r="N10845" s="12">
        <v>46000</v>
      </c>
      <c r="O10845" t="s">
        <v>88</v>
      </c>
      <c r="P10845" t="s">
        <v>59</v>
      </c>
      <c r="Q10845">
        <v>8064052</v>
      </c>
      <c r="R10845" t="s">
        <v>89</v>
      </c>
      <c r="S10845" t="str">
        <f t="shared" si="169"/>
        <v>1/15/2023</v>
      </c>
    </row>
    <row r="10846" spans="1:19">
      <c r="A10846" t="s">
        <v>13436</v>
      </c>
      <c r="B10846" s="14" t="s">
        <v>13407</v>
      </c>
      <c r="C10846" t="s">
        <v>1218</v>
      </c>
      <c r="D10846" t="s">
        <v>34</v>
      </c>
      <c r="E10846" s="15">
        <f>F10846*'Cotação Dolar'!$B$2</f>
        <v>6664965</v>
      </c>
      <c r="F10846" s="12">
        <v>1165000</v>
      </c>
      <c r="G10846" t="s">
        <v>182</v>
      </c>
      <c r="H10846" t="s">
        <v>115</v>
      </c>
      <c r="I10846" t="s">
        <v>116</v>
      </c>
      <c r="J10846" t="s">
        <v>55</v>
      </c>
      <c r="K10846" t="s">
        <v>56</v>
      </c>
      <c r="L10846" t="s">
        <v>66</v>
      </c>
      <c r="M10846" s="15">
        <f>N10846*'Cotação Dolar'!$B$2</f>
        <v>94402.221000000005</v>
      </c>
      <c r="N10846" s="12">
        <v>16501</v>
      </c>
      <c r="O10846" t="s">
        <v>41</v>
      </c>
      <c r="P10846" t="s">
        <v>13</v>
      </c>
      <c r="Q10846">
        <v>7271579</v>
      </c>
      <c r="R10846" t="s">
        <v>42</v>
      </c>
      <c r="S10846" t="str">
        <f t="shared" si="169"/>
        <v>1/15/2023</v>
      </c>
    </row>
    <row r="10847" spans="1:19">
      <c r="A10847" t="s">
        <v>13437</v>
      </c>
      <c r="B10847" s="14" t="s">
        <v>13407</v>
      </c>
      <c r="C10847" t="s">
        <v>1220</v>
      </c>
      <c r="D10847" t="s">
        <v>34</v>
      </c>
      <c r="E10847" s="15">
        <f>F10847*'Cotação Dolar'!$B$2</f>
        <v>9782910</v>
      </c>
      <c r="F10847" s="12">
        <v>1710000</v>
      </c>
      <c r="G10847" t="s">
        <v>114</v>
      </c>
      <c r="H10847" t="s">
        <v>504</v>
      </c>
      <c r="I10847" t="s">
        <v>1196</v>
      </c>
      <c r="J10847" t="s">
        <v>38</v>
      </c>
      <c r="K10847" t="s">
        <v>39</v>
      </c>
      <c r="L10847" t="s">
        <v>40</v>
      </c>
      <c r="M10847" s="15">
        <f>N10847*'Cotação Dolar'!$B$2</f>
        <v>131588.72099999999</v>
      </c>
      <c r="N10847" s="12">
        <v>23001</v>
      </c>
      <c r="O10847" t="s">
        <v>48</v>
      </c>
      <c r="P10847" t="s">
        <v>126</v>
      </c>
      <c r="Q10847">
        <v>7980070</v>
      </c>
      <c r="R10847" t="s">
        <v>49</v>
      </c>
      <c r="S10847" t="str">
        <f t="shared" si="169"/>
        <v>1/15/2023</v>
      </c>
    </row>
    <row r="10848" spans="1:19">
      <c r="A10848" t="s">
        <v>13438</v>
      </c>
      <c r="B10848" s="14" t="s">
        <v>13407</v>
      </c>
      <c r="C10848" t="s">
        <v>525</v>
      </c>
      <c r="D10848" t="s">
        <v>34</v>
      </c>
      <c r="E10848" s="15">
        <f>F10848*'Cotação Dolar'!$B$2</f>
        <v>77233.5</v>
      </c>
      <c r="F10848" s="12">
        <v>13500</v>
      </c>
      <c r="G10848" t="s">
        <v>119</v>
      </c>
      <c r="H10848" t="s">
        <v>190</v>
      </c>
      <c r="I10848" t="s">
        <v>275</v>
      </c>
      <c r="J10848" t="s">
        <v>55</v>
      </c>
      <c r="K10848" t="s">
        <v>56</v>
      </c>
      <c r="L10848" t="s">
        <v>66</v>
      </c>
      <c r="M10848" s="15">
        <f>N10848*'Cotação Dolar'!$B$2</f>
        <v>97262.721000000005</v>
      </c>
      <c r="N10848" s="12">
        <v>17001</v>
      </c>
      <c r="O10848" t="s">
        <v>58</v>
      </c>
      <c r="P10848" t="s">
        <v>59</v>
      </c>
      <c r="Q10848">
        <v>6718700</v>
      </c>
      <c r="R10848" t="s">
        <v>60</v>
      </c>
      <c r="S10848" t="str">
        <f t="shared" si="169"/>
        <v>1/15/2023</v>
      </c>
    </row>
    <row r="10849" spans="1:19">
      <c r="A10849" t="s">
        <v>13439</v>
      </c>
      <c r="B10849" s="14" t="s">
        <v>13407</v>
      </c>
      <c r="C10849" t="s">
        <v>7241</v>
      </c>
      <c r="D10849" t="s">
        <v>34</v>
      </c>
      <c r="E10849" s="15">
        <f>F10849*'Cotação Dolar'!$B$2</f>
        <v>5577975</v>
      </c>
      <c r="F10849" s="12">
        <v>975000</v>
      </c>
      <c r="G10849" t="s">
        <v>153</v>
      </c>
      <c r="H10849" t="s">
        <v>115</v>
      </c>
      <c r="I10849" t="s">
        <v>1137</v>
      </c>
      <c r="J10849" t="s">
        <v>38</v>
      </c>
      <c r="K10849" t="s">
        <v>39</v>
      </c>
      <c r="L10849" t="s">
        <v>57</v>
      </c>
      <c r="M10849" s="15">
        <f>N10849*'Cotação Dolar'!$B$2</f>
        <v>165909</v>
      </c>
      <c r="N10849" s="12">
        <v>29000</v>
      </c>
      <c r="O10849" t="s">
        <v>41</v>
      </c>
      <c r="P10849" t="s">
        <v>59</v>
      </c>
      <c r="Q10849">
        <v>8795262</v>
      </c>
      <c r="R10849" t="s">
        <v>89</v>
      </c>
      <c r="S10849" t="str">
        <f t="shared" si="169"/>
        <v>1/15/2023</v>
      </c>
    </row>
    <row r="10850" spans="1:19">
      <c r="A10850" t="s">
        <v>13440</v>
      </c>
      <c r="B10850" s="14" t="s">
        <v>13407</v>
      </c>
      <c r="C10850" t="s">
        <v>490</v>
      </c>
      <c r="D10850" t="s">
        <v>34</v>
      </c>
      <c r="E10850" s="15">
        <f>F10850*'Cotação Dolar'!$B$2</f>
        <v>3649998</v>
      </c>
      <c r="F10850" s="12">
        <v>638000</v>
      </c>
      <c r="G10850" t="s">
        <v>208</v>
      </c>
      <c r="H10850" t="s">
        <v>389</v>
      </c>
      <c r="I10850" t="s">
        <v>432</v>
      </c>
      <c r="J10850" t="s">
        <v>38</v>
      </c>
      <c r="K10850" t="s">
        <v>39</v>
      </c>
      <c r="L10850" t="s">
        <v>66</v>
      </c>
      <c r="M10850" s="15">
        <f>N10850*'Cotação Dolar'!$B$2</f>
        <v>177351</v>
      </c>
      <c r="N10850" s="12">
        <v>31000</v>
      </c>
      <c r="O10850" t="s">
        <v>48</v>
      </c>
      <c r="P10850" t="s">
        <v>75</v>
      </c>
      <c r="Q10850">
        <v>8021163</v>
      </c>
      <c r="R10850" t="s">
        <v>42</v>
      </c>
      <c r="S10850" t="str">
        <f t="shared" si="169"/>
        <v>1/15/2023</v>
      </c>
    </row>
    <row r="10851" spans="1:19">
      <c r="A10851" t="s">
        <v>13441</v>
      </c>
      <c r="B10851" s="14" t="s">
        <v>13407</v>
      </c>
      <c r="C10851" t="s">
        <v>2763</v>
      </c>
      <c r="D10851" t="s">
        <v>34</v>
      </c>
      <c r="E10851" s="15">
        <f>F10851*'Cotação Dolar'!$B$2</f>
        <v>5034480</v>
      </c>
      <c r="F10851" s="12">
        <v>880000</v>
      </c>
      <c r="G10851" t="s">
        <v>212</v>
      </c>
      <c r="H10851" t="s">
        <v>36</v>
      </c>
      <c r="I10851" t="s">
        <v>37</v>
      </c>
      <c r="J10851" t="s">
        <v>38</v>
      </c>
      <c r="K10851" t="s">
        <v>39</v>
      </c>
      <c r="L10851" t="s">
        <v>40</v>
      </c>
      <c r="M10851" s="15">
        <f>N10851*'Cotação Dolar'!$B$2</f>
        <v>148746</v>
      </c>
      <c r="N10851" s="12">
        <v>26000</v>
      </c>
      <c r="O10851" t="s">
        <v>58</v>
      </c>
      <c r="P10851" t="s">
        <v>13</v>
      </c>
      <c r="Q10851">
        <v>7702718</v>
      </c>
      <c r="R10851" t="s">
        <v>49</v>
      </c>
      <c r="S10851" t="str">
        <f t="shared" si="169"/>
        <v>1/15/2023</v>
      </c>
    </row>
    <row r="10852" spans="1:19">
      <c r="A10852" t="s">
        <v>13442</v>
      </c>
      <c r="B10852" s="14" t="s">
        <v>13407</v>
      </c>
      <c r="C10852" t="s">
        <v>6693</v>
      </c>
      <c r="D10852" t="s">
        <v>102</v>
      </c>
      <c r="E10852" s="15">
        <f>F10852*'Cotação Dolar'!$B$2</f>
        <v>2288400</v>
      </c>
      <c r="F10852" s="12">
        <v>400000</v>
      </c>
      <c r="G10852" t="s">
        <v>63</v>
      </c>
      <c r="H10852" t="s">
        <v>80</v>
      </c>
      <c r="I10852" t="s">
        <v>217</v>
      </c>
      <c r="J10852" t="s">
        <v>55</v>
      </c>
      <c r="K10852" t="s">
        <v>56</v>
      </c>
      <c r="L10852" t="s">
        <v>57</v>
      </c>
      <c r="M10852" s="15">
        <f>N10852*'Cotação Dolar'!$B$2</f>
        <v>165909</v>
      </c>
      <c r="N10852" s="12">
        <v>29000</v>
      </c>
      <c r="O10852" t="s">
        <v>67</v>
      </c>
      <c r="P10852" t="s">
        <v>99</v>
      </c>
      <c r="Q10852">
        <v>6798505</v>
      </c>
      <c r="R10852" t="s">
        <v>68</v>
      </c>
      <c r="S10852" t="str">
        <f t="shared" si="169"/>
        <v>1/15/2023</v>
      </c>
    </row>
    <row r="10853" spans="1:19">
      <c r="A10853" t="s">
        <v>13443</v>
      </c>
      <c r="B10853" s="14" t="s">
        <v>13407</v>
      </c>
      <c r="C10853" t="s">
        <v>8299</v>
      </c>
      <c r="D10853" t="s">
        <v>102</v>
      </c>
      <c r="E10853" s="15">
        <f>F10853*'Cotação Dolar'!$B$2</f>
        <v>77233.5</v>
      </c>
      <c r="F10853" s="12">
        <v>13500</v>
      </c>
      <c r="G10853" t="s">
        <v>262</v>
      </c>
      <c r="H10853" t="s">
        <v>504</v>
      </c>
      <c r="I10853" t="s">
        <v>1196</v>
      </c>
      <c r="J10853" t="s">
        <v>38</v>
      </c>
      <c r="K10853" t="s">
        <v>39</v>
      </c>
      <c r="L10853" t="s">
        <v>40</v>
      </c>
      <c r="M10853" s="15">
        <f>N10853*'Cotação Dolar'!$B$2</f>
        <v>131583</v>
      </c>
      <c r="N10853" s="12">
        <v>23000</v>
      </c>
      <c r="O10853" t="s">
        <v>74</v>
      </c>
      <c r="P10853" t="s">
        <v>126</v>
      </c>
      <c r="Q10853">
        <v>7788327</v>
      </c>
      <c r="R10853" t="s">
        <v>68</v>
      </c>
      <c r="S10853" t="str">
        <f t="shared" si="169"/>
        <v>1/15/2023</v>
      </c>
    </row>
    <row r="10854" spans="1:19">
      <c r="A10854" t="s">
        <v>13444</v>
      </c>
      <c r="B10854" s="14" t="s">
        <v>13407</v>
      </c>
      <c r="C10854" t="s">
        <v>6695</v>
      </c>
      <c r="D10854" t="s">
        <v>34</v>
      </c>
      <c r="E10854" s="15">
        <f>F10854*'Cotação Dolar'!$B$2</f>
        <v>77233.5</v>
      </c>
      <c r="F10854" s="12">
        <v>13500</v>
      </c>
      <c r="G10854" t="s">
        <v>79</v>
      </c>
      <c r="H10854" t="s">
        <v>36</v>
      </c>
      <c r="I10854" t="s">
        <v>326</v>
      </c>
      <c r="J10854" t="s">
        <v>55</v>
      </c>
      <c r="K10854" t="s">
        <v>56</v>
      </c>
      <c r="L10854" t="s">
        <v>57</v>
      </c>
      <c r="M10854" s="15">
        <f>N10854*'Cotação Dolar'!$B$2</f>
        <v>137304</v>
      </c>
      <c r="N10854" s="12">
        <v>24000</v>
      </c>
      <c r="O10854" t="s">
        <v>82</v>
      </c>
      <c r="P10854" t="s">
        <v>99</v>
      </c>
      <c r="Q10854">
        <v>8073054</v>
      </c>
      <c r="R10854" t="s">
        <v>89</v>
      </c>
      <c r="S10854" t="str">
        <f t="shared" si="169"/>
        <v>1/15/2023</v>
      </c>
    </row>
    <row r="10855" spans="1:19">
      <c r="A10855" t="s">
        <v>13445</v>
      </c>
      <c r="B10855" s="14" t="s">
        <v>13407</v>
      </c>
      <c r="C10855" t="s">
        <v>2767</v>
      </c>
      <c r="D10855" t="s">
        <v>34</v>
      </c>
      <c r="E10855" s="15">
        <f>F10855*'Cotação Dolar'!$B$2</f>
        <v>77233.5</v>
      </c>
      <c r="F10855" s="12">
        <v>13500</v>
      </c>
      <c r="G10855" t="s">
        <v>270</v>
      </c>
      <c r="H10855" t="s">
        <v>183</v>
      </c>
      <c r="I10855" t="s">
        <v>184</v>
      </c>
      <c r="J10855" t="s">
        <v>55</v>
      </c>
      <c r="K10855" t="s">
        <v>56</v>
      </c>
      <c r="L10855" t="s">
        <v>66</v>
      </c>
      <c r="M10855" s="15">
        <f>N10855*'Cotação Dolar'!$B$2</f>
        <v>74373</v>
      </c>
      <c r="N10855" s="12">
        <v>13000</v>
      </c>
      <c r="O10855" t="s">
        <v>88</v>
      </c>
      <c r="P10855" t="s">
        <v>75</v>
      </c>
      <c r="Q10855">
        <v>7011147</v>
      </c>
      <c r="R10855" t="s">
        <v>83</v>
      </c>
      <c r="S10855" t="str">
        <f t="shared" si="169"/>
        <v>1/15/2023</v>
      </c>
    </row>
    <row r="10856" spans="1:19">
      <c r="A10856" t="s">
        <v>13446</v>
      </c>
      <c r="B10856" s="14" t="s">
        <v>13407</v>
      </c>
      <c r="C10856" t="s">
        <v>1165</v>
      </c>
      <c r="D10856" t="s">
        <v>34</v>
      </c>
      <c r="E10856" s="15">
        <f>F10856*'Cotação Dolar'!$B$2</f>
        <v>4920060</v>
      </c>
      <c r="F10856" s="12">
        <v>860000</v>
      </c>
      <c r="G10856" t="s">
        <v>286</v>
      </c>
      <c r="H10856" t="s">
        <v>46</v>
      </c>
      <c r="I10856" t="s">
        <v>47</v>
      </c>
      <c r="J10856" t="s">
        <v>38</v>
      </c>
      <c r="K10856" t="s">
        <v>39</v>
      </c>
      <c r="L10856" t="s">
        <v>40</v>
      </c>
      <c r="M10856" s="15">
        <f>N10856*'Cotação Dolar'!$B$2</f>
        <v>137304</v>
      </c>
      <c r="N10856" s="12">
        <v>24000</v>
      </c>
      <c r="O10856" t="s">
        <v>41</v>
      </c>
      <c r="P10856" t="s">
        <v>13</v>
      </c>
      <c r="Q10856">
        <v>8077749</v>
      </c>
      <c r="R10856" t="s">
        <v>89</v>
      </c>
      <c r="S10856" t="str">
        <f t="shared" si="169"/>
        <v>1/15/2023</v>
      </c>
    </row>
    <row r="10857" spans="1:19">
      <c r="A10857" t="s">
        <v>13447</v>
      </c>
      <c r="B10857" s="14" t="s">
        <v>13448</v>
      </c>
      <c r="C10857" t="s">
        <v>748</v>
      </c>
      <c r="D10857" t="s">
        <v>34</v>
      </c>
      <c r="E10857" s="15">
        <f>F10857*'Cotação Dolar'!$B$2</f>
        <v>4290750</v>
      </c>
      <c r="F10857" s="12">
        <v>750000</v>
      </c>
      <c r="G10857" t="s">
        <v>262</v>
      </c>
      <c r="H10857" t="s">
        <v>124</v>
      </c>
      <c r="I10857" t="s">
        <v>177</v>
      </c>
      <c r="J10857" t="s">
        <v>38</v>
      </c>
      <c r="K10857" t="s">
        <v>39</v>
      </c>
      <c r="L10857" t="s">
        <v>40</v>
      </c>
      <c r="M10857" s="15">
        <f>N10857*'Cotação Dolar'!$B$2</f>
        <v>148751.72099999999</v>
      </c>
      <c r="N10857" s="12">
        <v>26001</v>
      </c>
      <c r="O10857" t="s">
        <v>74</v>
      </c>
      <c r="P10857" t="s">
        <v>75</v>
      </c>
      <c r="Q10857">
        <v>6789576</v>
      </c>
      <c r="R10857" t="s">
        <v>76</v>
      </c>
      <c r="S10857" t="str">
        <f t="shared" si="169"/>
        <v>1/16/2023</v>
      </c>
    </row>
    <row r="10858" spans="1:19">
      <c r="A10858" t="s">
        <v>13449</v>
      </c>
      <c r="B10858" s="14" t="s">
        <v>13448</v>
      </c>
      <c r="C10858" t="s">
        <v>785</v>
      </c>
      <c r="D10858" t="s">
        <v>34</v>
      </c>
      <c r="E10858" s="15">
        <f>F10858*'Cotação Dolar'!$B$2</f>
        <v>6041376</v>
      </c>
      <c r="F10858" s="12">
        <v>1056000</v>
      </c>
      <c r="G10858" t="s">
        <v>266</v>
      </c>
      <c r="H10858" t="s">
        <v>133</v>
      </c>
      <c r="I10858" t="s">
        <v>448</v>
      </c>
      <c r="J10858" t="s">
        <v>55</v>
      </c>
      <c r="K10858" t="s">
        <v>56</v>
      </c>
      <c r="L10858" t="s">
        <v>40</v>
      </c>
      <c r="M10858" s="15">
        <f>N10858*'Cotação Dolar'!$B$2</f>
        <v>89253.320999999996</v>
      </c>
      <c r="N10858" s="12">
        <v>15601</v>
      </c>
      <c r="O10858" t="s">
        <v>82</v>
      </c>
      <c r="P10858" t="s">
        <v>13</v>
      </c>
      <c r="Q10858">
        <v>6275177</v>
      </c>
      <c r="R10858" t="s">
        <v>83</v>
      </c>
      <c r="S10858" t="str">
        <f t="shared" si="169"/>
        <v>1/16/2023</v>
      </c>
    </row>
    <row r="10859" spans="1:19">
      <c r="A10859" t="s">
        <v>13450</v>
      </c>
      <c r="B10859" s="14" t="s">
        <v>13448</v>
      </c>
      <c r="C10859" t="s">
        <v>1478</v>
      </c>
      <c r="D10859" t="s">
        <v>34</v>
      </c>
      <c r="E10859" s="15">
        <f>F10859*'Cotação Dolar'!$B$2</f>
        <v>5343414</v>
      </c>
      <c r="F10859" s="12">
        <v>934000</v>
      </c>
      <c r="G10859" t="s">
        <v>92</v>
      </c>
      <c r="H10859" t="s">
        <v>233</v>
      </c>
      <c r="I10859" t="s">
        <v>922</v>
      </c>
      <c r="J10859" t="s">
        <v>55</v>
      </c>
      <c r="K10859" t="s">
        <v>56</v>
      </c>
      <c r="L10859" t="s">
        <v>57</v>
      </c>
      <c r="M10859" s="15">
        <f>N10859*'Cotação Dolar'!$B$2</f>
        <v>246003</v>
      </c>
      <c r="N10859" s="12">
        <v>43000</v>
      </c>
      <c r="O10859" t="s">
        <v>88</v>
      </c>
      <c r="P10859" t="s">
        <v>126</v>
      </c>
      <c r="Q10859">
        <v>6562000</v>
      </c>
      <c r="R10859" t="s">
        <v>89</v>
      </c>
      <c r="S10859" t="str">
        <f t="shared" si="169"/>
        <v>1/16/2023</v>
      </c>
    </row>
    <row r="10860" spans="1:19">
      <c r="A10860" t="s">
        <v>13451</v>
      </c>
      <c r="B10860" s="14" t="s">
        <v>13448</v>
      </c>
      <c r="C10860" t="s">
        <v>3958</v>
      </c>
      <c r="D10860" t="s">
        <v>34</v>
      </c>
      <c r="E10860" s="15">
        <f>F10860*'Cotação Dolar'!$B$2</f>
        <v>3346785</v>
      </c>
      <c r="F10860" s="12">
        <v>585000</v>
      </c>
      <c r="G10860" t="s">
        <v>176</v>
      </c>
      <c r="H10860" t="s">
        <v>338</v>
      </c>
      <c r="I10860" t="s">
        <v>360</v>
      </c>
      <c r="J10860" t="s">
        <v>55</v>
      </c>
      <c r="K10860" t="s">
        <v>56</v>
      </c>
      <c r="L10860" t="s">
        <v>40</v>
      </c>
      <c r="M10860" s="15">
        <f>N10860*'Cotação Dolar'!$B$2</f>
        <v>205956</v>
      </c>
      <c r="N10860" s="12">
        <v>36000</v>
      </c>
      <c r="O10860" t="s">
        <v>74</v>
      </c>
      <c r="P10860" t="s">
        <v>75</v>
      </c>
      <c r="Q10860">
        <v>6455171</v>
      </c>
      <c r="R10860" t="s">
        <v>76</v>
      </c>
      <c r="S10860" t="str">
        <f t="shared" si="169"/>
        <v>1/16/2023</v>
      </c>
    </row>
    <row r="10861" spans="1:19">
      <c r="A10861" t="s">
        <v>13452</v>
      </c>
      <c r="B10861" s="14" t="s">
        <v>13448</v>
      </c>
      <c r="C10861" t="s">
        <v>877</v>
      </c>
      <c r="D10861" t="s">
        <v>102</v>
      </c>
      <c r="E10861" s="15">
        <f>F10861*'Cotação Dolar'!$B$2</f>
        <v>2517240</v>
      </c>
      <c r="F10861" s="12">
        <v>440000</v>
      </c>
      <c r="G10861" t="s">
        <v>106</v>
      </c>
      <c r="H10861" t="s">
        <v>338</v>
      </c>
      <c r="I10861" t="s">
        <v>360</v>
      </c>
      <c r="J10861" t="s">
        <v>55</v>
      </c>
      <c r="K10861" t="s">
        <v>56</v>
      </c>
      <c r="L10861" t="s">
        <v>40</v>
      </c>
      <c r="M10861" s="15">
        <f>N10861*'Cotação Dolar'!$B$2</f>
        <v>97262.721000000005</v>
      </c>
      <c r="N10861" s="12">
        <v>17001</v>
      </c>
      <c r="O10861" t="s">
        <v>88</v>
      </c>
      <c r="P10861" t="s">
        <v>75</v>
      </c>
      <c r="Q10861">
        <v>7200691</v>
      </c>
      <c r="R10861" t="s">
        <v>89</v>
      </c>
      <c r="S10861" t="str">
        <f t="shared" si="169"/>
        <v>1/16/2023</v>
      </c>
    </row>
    <row r="10862" spans="1:19">
      <c r="A10862" t="s">
        <v>13453</v>
      </c>
      <c r="B10862" s="14" t="s">
        <v>13448</v>
      </c>
      <c r="C10862" t="s">
        <v>927</v>
      </c>
      <c r="D10862" t="s">
        <v>102</v>
      </c>
      <c r="E10862" s="15">
        <f>F10862*'Cotação Dolar'!$B$2</f>
        <v>2402820</v>
      </c>
      <c r="F10862" s="12">
        <v>420000</v>
      </c>
      <c r="G10862" t="s">
        <v>182</v>
      </c>
      <c r="H10862" t="s">
        <v>115</v>
      </c>
      <c r="I10862" t="s">
        <v>255</v>
      </c>
      <c r="J10862" t="s">
        <v>38</v>
      </c>
      <c r="K10862" t="s">
        <v>39</v>
      </c>
      <c r="L10862" t="s">
        <v>40</v>
      </c>
      <c r="M10862" s="15">
        <f>N10862*'Cotação Dolar'!$B$2</f>
        <v>148746</v>
      </c>
      <c r="N10862" s="12">
        <v>26000</v>
      </c>
      <c r="O10862" t="s">
        <v>41</v>
      </c>
      <c r="P10862" t="s">
        <v>75</v>
      </c>
      <c r="Q10862">
        <v>6203947</v>
      </c>
      <c r="R10862" t="s">
        <v>42</v>
      </c>
      <c r="S10862" t="str">
        <f t="shared" si="169"/>
        <v>1/16/2023</v>
      </c>
    </row>
    <row r="10863" spans="1:19">
      <c r="A10863" t="s">
        <v>13454</v>
      </c>
      <c r="B10863" s="14" t="s">
        <v>13448</v>
      </c>
      <c r="C10863" t="s">
        <v>13455</v>
      </c>
      <c r="D10863" t="s">
        <v>34</v>
      </c>
      <c r="E10863" s="15">
        <f>F10863*'Cotação Dolar'!$B$2</f>
        <v>9268020</v>
      </c>
      <c r="F10863" s="12">
        <v>1620000</v>
      </c>
      <c r="G10863" t="s">
        <v>119</v>
      </c>
      <c r="H10863" t="s">
        <v>64</v>
      </c>
      <c r="I10863" t="s">
        <v>278</v>
      </c>
      <c r="J10863" t="s">
        <v>55</v>
      </c>
      <c r="K10863" t="s">
        <v>56</v>
      </c>
      <c r="L10863" t="s">
        <v>66</v>
      </c>
      <c r="M10863" s="15">
        <f>N10863*'Cotação Dolar'!$B$2</f>
        <v>137309.72099999999</v>
      </c>
      <c r="N10863" s="12">
        <v>24001</v>
      </c>
      <c r="O10863" t="s">
        <v>58</v>
      </c>
      <c r="P10863" t="s">
        <v>99</v>
      </c>
      <c r="Q10863">
        <v>8950758</v>
      </c>
      <c r="R10863" t="s">
        <v>60</v>
      </c>
      <c r="S10863" t="str">
        <f t="shared" si="169"/>
        <v>1/16/2023</v>
      </c>
    </row>
    <row r="10864" spans="1:19">
      <c r="A10864" t="s">
        <v>13456</v>
      </c>
      <c r="B10864" s="14" t="s">
        <v>13448</v>
      </c>
      <c r="C10864" t="s">
        <v>1275</v>
      </c>
      <c r="D10864" t="s">
        <v>34</v>
      </c>
      <c r="E10864" s="15">
        <f>F10864*'Cotação Dolar'!$B$2</f>
        <v>8324055</v>
      </c>
      <c r="F10864" s="12">
        <v>1455000</v>
      </c>
      <c r="G10864" t="s">
        <v>163</v>
      </c>
      <c r="H10864" t="s">
        <v>36</v>
      </c>
      <c r="I10864" t="s">
        <v>335</v>
      </c>
      <c r="J10864" t="s">
        <v>38</v>
      </c>
      <c r="K10864" t="s">
        <v>39</v>
      </c>
      <c r="L10864" t="s">
        <v>40</v>
      </c>
      <c r="M10864" s="15">
        <f>N10864*'Cotação Dolar'!$B$2</f>
        <v>54355.220999999998</v>
      </c>
      <c r="N10864" s="12">
        <v>9501</v>
      </c>
      <c r="O10864" t="s">
        <v>74</v>
      </c>
      <c r="P10864" t="s">
        <v>75</v>
      </c>
      <c r="Q10864">
        <v>6558178</v>
      </c>
      <c r="R10864" t="s">
        <v>76</v>
      </c>
      <c r="S10864" t="str">
        <f t="shared" si="169"/>
        <v>1/16/2023</v>
      </c>
    </row>
    <row r="10865" spans="1:19">
      <c r="A10865" t="s">
        <v>13457</v>
      </c>
      <c r="B10865" s="14" t="s">
        <v>13448</v>
      </c>
      <c r="C10865" t="s">
        <v>8376</v>
      </c>
      <c r="D10865" t="s">
        <v>34</v>
      </c>
      <c r="E10865" s="15">
        <f>F10865*'Cotação Dolar'!$B$2</f>
        <v>4811361</v>
      </c>
      <c r="F10865" s="12">
        <v>841000</v>
      </c>
      <c r="G10865" t="s">
        <v>307</v>
      </c>
      <c r="H10865" t="s">
        <v>80</v>
      </c>
      <c r="I10865" t="s">
        <v>187</v>
      </c>
      <c r="J10865" t="s">
        <v>55</v>
      </c>
      <c r="K10865" t="s">
        <v>56</v>
      </c>
      <c r="L10865" t="s">
        <v>57</v>
      </c>
      <c r="M10865" s="15">
        <f>N10865*'Cotação Dolar'!$B$2</f>
        <v>137304</v>
      </c>
      <c r="N10865" s="12">
        <v>24000</v>
      </c>
      <c r="O10865" t="s">
        <v>48</v>
      </c>
      <c r="P10865" t="s">
        <v>126</v>
      </c>
      <c r="Q10865">
        <v>6216427</v>
      </c>
      <c r="R10865" t="s">
        <v>76</v>
      </c>
      <c r="S10865" t="str">
        <f t="shared" si="169"/>
        <v>1/16/2023</v>
      </c>
    </row>
    <row r="10866" spans="1:19">
      <c r="A10866" t="s">
        <v>13458</v>
      </c>
      <c r="B10866" s="14" t="s">
        <v>13448</v>
      </c>
      <c r="C10866" t="s">
        <v>8380</v>
      </c>
      <c r="D10866" t="s">
        <v>34</v>
      </c>
      <c r="E10866" s="15">
        <f>F10866*'Cotação Dolar'!$B$2</f>
        <v>4553916</v>
      </c>
      <c r="F10866" s="12">
        <v>796000</v>
      </c>
      <c r="G10866" t="s">
        <v>310</v>
      </c>
      <c r="H10866" t="s">
        <v>97</v>
      </c>
      <c r="I10866" t="s">
        <v>441</v>
      </c>
      <c r="J10866" t="s">
        <v>38</v>
      </c>
      <c r="K10866" t="s">
        <v>39</v>
      </c>
      <c r="L10866" t="s">
        <v>57</v>
      </c>
      <c r="M10866" s="15">
        <f>N10866*'Cotação Dolar'!$B$2</f>
        <v>120141</v>
      </c>
      <c r="N10866" s="12">
        <v>21000</v>
      </c>
      <c r="O10866" t="s">
        <v>58</v>
      </c>
      <c r="P10866" t="s">
        <v>75</v>
      </c>
      <c r="Q10866">
        <v>7891618</v>
      </c>
      <c r="R10866" t="s">
        <v>83</v>
      </c>
      <c r="S10866" t="str">
        <f t="shared" si="169"/>
        <v>1/16/2023</v>
      </c>
    </row>
    <row r="10867" spans="1:19">
      <c r="A10867" t="s">
        <v>13459</v>
      </c>
      <c r="B10867" s="14" t="s">
        <v>13460</v>
      </c>
      <c r="C10867" t="s">
        <v>2121</v>
      </c>
      <c r="D10867" t="s">
        <v>102</v>
      </c>
      <c r="E10867" s="15">
        <f>F10867*'Cotação Dolar'!$B$2</f>
        <v>5978445</v>
      </c>
      <c r="F10867" s="12">
        <v>1045000</v>
      </c>
      <c r="G10867" t="s">
        <v>270</v>
      </c>
      <c r="H10867" t="s">
        <v>172</v>
      </c>
      <c r="I10867" t="s">
        <v>213</v>
      </c>
      <c r="J10867" t="s">
        <v>55</v>
      </c>
      <c r="K10867" t="s">
        <v>56</v>
      </c>
      <c r="L10867" t="s">
        <v>57</v>
      </c>
      <c r="M10867" s="15">
        <f>N10867*'Cotação Dolar'!$B$2</f>
        <v>260311.22099999999</v>
      </c>
      <c r="N10867" s="12">
        <v>45501</v>
      </c>
      <c r="O10867" t="s">
        <v>88</v>
      </c>
      <c r="P10867" t="s">
        <v>75</v>
      </c>
      <c r="Q10867">
        <v>6571221</v>
      </c>
      <c r="R10867" t="s">
        <v>89</v>
      </c>
      <c r="S10867" t="str">
        <f t="shared" si="169"/>
        <v>1/17/2023</v>
      </c>
    </row>
    <row r="10868" spans="1:19">
      <c r="A10868" t="s">
        <v>13461</v>
      </c>
      <c r="B10868" s="14" t="s">
        <v>13460</v>
      </c>
      <c r="C10868" t="s">
        <v>789</v>
      </c>
      <c r="D10868" t="s">
        <v>34</v>
      </c>
      <c r="E10868" s="15">
        <f>F10868*'Cotação Dolar'!$B$2</f>
        <v>3547020</v>
      </c>
      <c r="F10868" s="12">
        <v>620000</v>
      </c>
      <c r="G10868" t="s">
        <v>286</v>
      </c>
      <c r="H10868" t="s">
        <v>46</v>
      </c>
      <c r="I10868" t="s">
        <v>366</v>
      </c>
      <c r="J10868" t="s">
        <v>55</v>
      </c>
      <c r="K10868" t="s">
        <v>56</v>
      </c>
      <c r="L10868" t="s">
        <v>40</v>
      </c>
      <c r="M10868" s="15">
        <f>N10868*'Cotação Dolar'!$B$2</f>
        <v>108704.72100000001</v>
      </c>
      <c r="N10868" s="12">
        <v>19001</v>
      </c>
      <c r="O10868" t="s">
        <v>41</v>
      </c>
      <c r="P10868" t="s">
        <v>75</v>
      </c>
      <c r="Q10868">
        <v>8907572</v>
      </c>
      <c r="R10868" t="s">
        <v>42</v>
      </c>
      <c r="S10868" t="str">
        <f t="shared" si="169"/>
        <v>1/17/2023</v>
      </c>
    </row>
    <row r="10869" spans="1:19">
      <c r="A10869" t="s">
        <v>13462</v>
      </c>
      <c r="B10869" s="14" t="s">
        <v>13460</v>
      </c>
      <c r="C10869" t="s">
        <v>2124</v>
      </c>
      <c r="D10869" t="s">
        <v>102</v>
      </c>
      <c r="E10869" s="15">
        <f>F10869*'Cotação Dolar'!$B$2</f>
        <v>3461205</v>
      </c>
      <c r="F10869" s="12">
        <v>605000</v>
      </c>
      <c r="G10869" t="s">
        <v>307</v>
      </c>
      <c r="H10869" t="s">
        <v>36</v>
      </c>
      <c r="I10869" t="s">
        <v>37</v>
      </c>
      <c r="J10869" t="s">
        <v>55</v>
      </c>
      <c r="K10869" t="s">
        <v>56</v>
      </c>
      <c r="L10869" t="s">
        <v>66</v>
      </c>
      <c r="M10869" s="15">
        <f>N10869*'Cotação Dolar'!$B$2</f>
        <v>80099.721000000005</v>
      </c>
      <c r="N10869" s="12">
        <v>14001</v>
      </c>
      <c r="O10869" t="s">
        <v>48</v>
      </c>
      <c r="P10869" t="s">
        <v>13</v>
      </c>
      <c r="Q10869">
        <v>6060049</v>
      </c>
      <c r="R10869" t="s">
        <v>49</v>
      </c>
      <c r="S10869" t="str">
        <f t="shared" si="169"/>
        <v>1/17/2023</v>
      </c>
    </row>
    <row r="10870" spans="1:19">
      <c r="A10870" t="s">
        <v>13463</v>
      </c>
      <c r="B10870" s="14" t="s">
        <v>13460</v>
      </c>
      <c r="C10870" t="s">
        <v>109</v>
      </c>
      <c r="D10870" t="s">
        <v>34</v>
      </c>
      <c r="E10870" s="15">
        <f>F10870*'Cotação Dolar'!$B$2</f>
        <v>5034480</v>
      </c>
      <c r="F10870" s="12">
        <v>880000</v>
      </c>
      <c r="G10870" t="s">
        <v>310</v>
      </c>
      <c r="H10870" t="s">
        <v>338</v>
      </c>
      <c r="I10870" t="s">
        <v>501</v>
      </c>
      <c r="J10870" t="s">
        <v>55</v>
      </c>
      <c r="K10870" t="s">
        <v>56</v>
      </c>
      <c r="L10870" t="s">
        <v>57</v>
      </c>
      <c r="M10870" s="15">
        <f>N10870*'Cotação Dolar'!$B$2</f>
        <v>108704.72100000001</v>
      </c>
      <c r="N10870" s="12">
        <v>19001</v>
      </c>
      <c r="O10870" t="s">
        <v>58</v>
      </c>
      <c r="P10870" t="s">
        <v>126</v>
      </c>
      <c r="Q10870">
        <v>7068639</v>
      </c>
      <c r="R10870" t="s">
        <v>60</v>
      </c>
      <c r="S10870" t="str">
        <f t="shared" si="169"/>
        <v>1/17/2023</v>
      </c>
    </row>
    <row r="10871" spans="1:19">
      <c r="A10871" t="s">
        <v>13464</v>
      </c>
      <c r="B10871" s="14" t="s">
        <v>13460</v>
      </c>
      <c r="C10871" t="s">
        <v>277</v>
      </c>
      <c r="D10871" t="s">
        <v>34</v>
      </c>
      <c r="E10871" s="15">
        <f>F10871*'Cotação Dolar'!$B$2</f>
        <v>77233.5</v>
      </c>
      <c r="F10871" s="12">
        <v>13500</v>
      </c>
      <c r="G10871" t="s">
        <v>314</v>
      </c>
      <c r="H10871" t="s">
        <v>64</v>
      </c>
      <c r="I10871" t="s">
        <v>278</v>
      </c>
      <c r="J10871" t="s">
        <v>38</v>
      </c>
      <c r="K10871" t="s">
        <v>39</v>
      </c>
      <c r="L10871" t="s">
        <v>66</v>
      </c>
      <c r="M10871" s="15">
        <f>N10871*'Cotação Dolar'!$B$2</f>
        <v>303218.72100000002</v>
      </c>
      <c r="N10871" s="12">
        <v>53001</v>
      </c>
      <c r="O10871" t="s">
        <v>67</v>
      </c>
      <c r="P10871" t="s">
        <v>75</v>
      </c>
      <c r="Q10871">
        <v>8251604</v>
      </c>
      <c r="R10871" t="s">
        <v>68</v>
      </c>
      <c r="S10871" t="str">
        <f t="shared" si="169"/>
        <v>1/17/2023</v>
      </c>
    </row>
    <row r="10872" spans="1:19">
      <c r="A10872" t="s">
        <v>13465</v>
      </c>
      <c r="B10872" s="14" t="s">
        <v>13460</v>
      </c>
      <c r="C10872" t="s">
        <v>95</v>
      </c>
      <c r="D10872" t="s">
        <v>102</v>
      </c>
      <c r="E10872" s="15">
        <f>F10872*'Cotação Dolar'!$B$2</f>
        <v>77233.5</v>
      </c>
      <c r="F10872" s="12">
        <v>13500</v>
      </c>
      <c r="G10872" t="s">
        <v>286</v>
      </c>
      <c r="H10872" t="s">
        <v>149</v>
      </c>
      <c r="I10872" t="s">
        <v>150</v>
      </c>
      <c r="J10872" t="s">
        <v>38</v>
      </c>
      <c r="K10872" t="s">
        <v>39</v>
      </c>
      <c r="L10872" t="s">
        <v>57</v>
      </c>
      <c r="M10872" s="15">
        <f>N10872*'Cotação Dolar'!$B$2</f>
        <v>85815</v>
      </c>
      <c r="N10872" s="12">
        <v>15000</v>
      </c>
      <c r="O10872" t="s">
        <v>41</v>
      </c>
      <c r="P10872" t="s">
        <v>99</v>
      </c>
      <c r="Q10872">
        <v>6174299</v>
      </c>
      <c r="R10872" t="s">
        <v>42</v>
      </c>
      <c r="S10872" t="str">
        <f t="shared" si="169"/>
        <v>1/17/2023</v>
      </c>
    </row>
    <row r="10873" spans="1:19">
      <c r="A10873" t="s">
        <v>13466</v>
      </c>
      <c r="B10873" s="14" t="s">
        <v>13460</v>
      </c>
      <c r="C10873" t="s">
        <v>3969</v>
      </c>
      <c r="D10873" t="s">
        <v>34</v>
      </c>
      <c r="E10873" s="15">
        <f>F10873*'Cotação Dolar'!$B$2</f>
        <v>9845841</v>
      </c>
      <c r="F10873" s="12">
        <v>1721000</v>
      </c>
      <c r="G10873" t="s">
        <v>106</v>
      </c>
      <c r="H10873" t="s">
        <v>72</v>
      </c>
      <c r="I10873" t="s">
        <v>107</v>
      </c>
      <c r="J10873" t="s">
        <v>55</v>
      </c>
      <c r="K10873" t="s">
        <v>56</v>
      </c>
      <c r="L10873" t="s">
        <v>57</v>
      </c>
      <c r="M10873" s="15">
        <f>N10873*'Cotação Dolar'!$B$2</f>
        <v>149318.1</v>
      </c>
      <c r="N10873" s="12">
        <v>26100</v>
      </c>
      <c r="O10873" t="s">
        <v>88</v>
      </c>
      <c r="P10873" t="s">
        <v>13</v>
      </c>
      <c r="Q10873">
        <v>8028920</v>
      </c>
      <c r="R10873" t="s">
        <v>89</v>
      </c>
      <c r="S10873" t="str">
        <f t="shared" si="169"/>
        <v>1/17/2023</v>
      </c>
    </row>
    <row r="10874" spans="1:19">
      <c r="A10874" t="s">
        <v>13467</v>
      </c>
      <c r="B10874" s="14" t="s">
        <v>13460</v>
      </c>
      <c r="C10874" t="s">
        <v>767</v>
      </c>
      <c r="D10874" t="s">
        <v>34</v>
      </c>
      <c r="E10874" s="15">
        <f>F10874*'Cotação Dolar'!$B$2</f>
        <v>77233.5</v>
      </c>
      <c r="F10874" s="12">
        <v>13500</v>
      </c>
      <c r="G10874" t="s">
        <v>86</v>
      </c>
      <c r="H10874" t="s">
        <v>154</v>
      </c>
      <c r="I10874" t="s">
        <v>155</v>
      </c>
      <c r="J10874" t="s">
        <v>55</v>
      </c>
      <c r="K10874" t="s">
        <v>56</v>
      </c>
      <c r="L10874" t="s">
        <v>66</v>
      </c>
      <c r="M10874" s="15">
        <f>N10874*'Cotação Dolar'!$B$2</f>
        <v>68657.721000000005</v>
      </c>
      <c r="N10874" s="12">
        <v>12001</v>
      </c>
      <c r="O10874" t="s">
        <v>88</v>
      </c>
      <c r="P10874" t="s">
        <v>99</v>
      </c>
      <c r="Q10874">
        <v>7241581</v>
      </c>
      <c r="R10874" t="s">
        <v>89</v>
      </c>
      <c r="S10874" t="str">
        <f t="shared" si="169"/>
        <v>1/17/2023</v>
      </c>
    </row>
    <row r="10875" spans="1:19">
      <c r="A10875" t="s">
        <v>13468</v>
      </c>
      <c r="B10875" s="14" t="s">
        <v>13460</v>
      </c>
      <c r="C10875" t="s">
        <v>13469</v>
      </c>
      <c r="D10875" t="s">
        <v>34</v>
      </c>
      <c r="E10875" s="15">
        <f>F10875*'Cotação Dolar'!$B$2</f>
        <v>77233.5</v>
      </c>
      <c r="F10875" s="12">
        <v>13500</v>
      </c>
      <c r="G10875" t="s">
        <v>114</v>
      </c>
      <c r="H10875" t="s">
        <v>389</v>
      </c>
      <c r="I10875" t="s">
        <v>1498</v>
      </c>
      <c r="J10875" t="s">
        <v>55</v>
      </c>
      <c r="K10875" t="s">
        <v>56</v>
      </c>
      <c r="L10875" t="s">
        <v>40</v>
      </c>
      <c r="M10875" s="15">
        <f>N10875*'Cotação Dolar'!$B$2</f>
        <v>291771</v>
      </c>
      <c r="N10875" s="12">
        <v>51000</v>
      </c>
      <c r="O10875" t="s">
        <v>48</v>
      </c>
      <c r="P10875" t="s">
        <v>59</v>
      </c>
      <c r="Q10875">
        <v>7886780</v>
      </c>
      <c r="R10875" t="s">
        <v>49</v>
      </c>
      <c r="S10875" t="str">
        <f t="shared" si="169"/>
        <v>1/17/2023</v>
      </c>
    </row>
    <row r="10876" spans="1:19">
      <c r="A10876" t="s">
        <v>13470</v>
      </c>
      <c r="B10876" s="14" t="s">
        <v>13460</v>
      </c>
      <c r="C10876" t="s">
        <v>1705</v>
      </c>
      <c r="D10876" t="s">
        <v>34</v>
      </c>
      <c r="E10876" s="15">
        <f>F10876*'Cotação Dolar'!$B$2</f>
        <v>4359402</v>
      </c>
      <c r="F10876" s="12">
        <v>762000</v>
      </c>
      <c r="G10876" t="s">
        <v>119</v>
      </c>
      <c r="H10876" t="s">
        <v>115</v>
      </c>
      <c r="I10876" t="s">
        <v>116</v>
      </c>
      <c r="J10876" t="s">
        <v>55</v>
      </c>
      <c r="K10876" t="s">
        <v>56</v>
      </c>
      <c r="L10876" t="s">
        <v>66</v>
      </c>
      <c r="M10876" s="15">
        <f>N10876*'Cotação Dolar'!$B$2</f>
        <v>91536</v>
      </c>
      <c r="N10876" s="12">
        <v>16000</v>
      </c>
      <c r="O10876" t="s">
        <v>58</v>
      </c>
      <c r="P10876" t="s">
        <v>13</v>
      </c>
      <c r="Q10876">
        <v>6698521</v>
      </c>
      <c r="R10876" t="s">
        <v>60</v>
      </c>
      <c r="S10876" t="str">
        <f t="shared" si="169"/>
        <v>1/17/2023</v>
      </c>
    </row>
    <row r="10877" spans="1:19">
      <c r="A10877" t="s">
        <v>13471</v>
      </c>
      <c r="B10877" s="14" t="s">
        <v>13460</v>
      </c>
      <c r="C10877" t="s">
        <v>929</v>
      </c>
      <c r="D10877" t="s">
        <v>34</v>
      </c>
      <c r="E10877" s="15">
        <f>F10877*'Cotação Dolar'!$B$2</f>
        <v>77233.5</v>
      </c>
      <c r="F10877" s="12">
        <v>13500</v>
      </c>
      <c r="G10877" t="s">
        <v>114</v>
      </c>
      <c r="H10877" t="s">
        <v>967</v>
      </c>
      <c r="I10877" t="s">
        <v>1052</v>
      </c>
      <c r="J10877" t="s">
        <v>55</v>
      </c>
      <c r="K10877" t="s">
        <v>56</v>
      </c>
      <c r="L10877" t="s">
        <v>66</v>
      </c>
      <c r="M10877" s="15">
        <f>N10877*'Cotação Dolar'!$B$2</f>
        <v>85815</v>
      </c>
      <c r="N10877" s="12">
        <v>15000</v>
      </c>
      <c r="O10877" t="s">
        <v>48</v>
      </c>
      <c r="P10877" t="s">
        <v>13</v>
      </c>
      <c r="Q10877">
        <v>6621376</v>
      </c>
      <c r="R10877" t="s">
        <v>49</v>
      </c>
      <c r="S10877" t="str">
        <f t="shared" si="169"/>
        <v>1/17/2023</v>
      </c>
    </row>
    <row r="10878" spans="1:19">
      <c r="A10878" t="s">
        <v>13472</v>
      </c>
      <c r="B10878" s="14" t="s">
        <v>13460</v>
      </c>
      <c r="C10878" t="s">
        <v>2602</v>
      </c>
      <c r="D10878" t="s">
        <v>34</v>
      </c>
      <c r="E10878" s="15">
        <f>F10878*'Cotação Dolar'!$B$2</f>
        <v>4365123</v>
      </c>
      <c r="F10878" s="12">
        <v>763000</v>
      </c>
      <c r="G10878" t="s">
        <v>45</v>
      </c>
      <c r="H10878" t="s">
        <v>190</v>
      </c>
      <c r="I10878" t="s">
        <v>283</v>
      </c>
      <c r="J10878" t="s">
        <v>55</v>
      </c>
      <c r="K10878" t="s">
        <v>56</v>
      </c>
      <c r="L10878" t="s">
        <v>66</v>
      </c>
      <c r="M10878" s="15">
        <f>N10878*'Cotação Dolar'!$B$2</f>
        <v>234561</v>
      </c>
      <c r="N10878" s="12">
        <v>41000</v>
      </c>
      <c r="O10878" t="s">
        <v>48</v>
      </c>
      <c r="P10878" t="s">
        <v>99</v>
      </c>
      <c r="Q10878">
        <v>6150294</v>
      </c>
      <c r="R10878" t="s">
        <v>49</v>
      </c>
      <c r="S10878" t="str">
        <f t="shared" si="169"/>
        <v>1/17/2023</v>
      </c>
    </row>
    <row r="10879" spans="1:19">
      <c r="A10879" t="s">
        <v>13473</v>
      </c>
      <c r="B10879" s="14" t="s">
        <v>13460</v>
      </c>
      <c r="C10879" t="s">
        <v>334</v>
      </c>
      <c r="D10879" t="s">
        <v>34</v>
      </c>
      <c r="E10879" s="15">
        <f>F10879*'Cotação Dolar'!$B$2</f>
        <v>4393728</v>
      </c>
      <c r="F10879" s="12">
        <v>768000</v>
      </c>
      <c r="G10879" t="s">
        <v>63</v>
      </c>
      <c r="H10879" t="s">
        <v>190</v>
      </c>
      <c r="I10879" t="s">
        <v>283</v>
      </c>
      <c r="J10879" t="s">
        <v>55</v>
      </c>
      <c r="K10879" t="s">
        <v>56</v>
      </c>
      <c r="L10879" t="s">
        <v>66</v>
      </c>
      <c r="M10879" s="15">
        <f>N10879*'Cotação Dolar'!$B$2</f>
        <v>234561</v>
      </c>
      <c r="N10879" s="12">
        <v>41000</v>
      </c>
      <c r="O10879" t="s">
        <v>67</v>
      </c>
      <c r="P10879" t="s">
        <v>99</v>
      </c>
      <c r="Q10879">
        <v>6776234</v>
      </c>
      <c r="R10879" t="s">
        <v>68</v>
      </c>
      <c r="S10879" t="str">
        <f t="shared" si="169"/>
        <v>1/17/2023</v>
      </c>
    </row>
    <row r="10880" spans="1:19">
      <c r="A10880" t="s">
        <v>13474</v>
      </c>
      <c r="B10880" s="14" t="s">
        <v>13460</v>
      </c>
      <c r="C10880" t="s">
        <v>935</v>
      </c>
      <c r="D10880" t="s">
        <v>34</v>
      </c>
      <c r="E10880" s="15">
        <f>F10880*'Cotação Dolar'!$B$2</f>
        <v>4777035</v>
      </c>
      <c r="F10880" s="12">
        <v>835000</v>
      </c>
      <c r="G10880" t="s">
        <v>163</v>
      </c>
      <c r="H10880" t="s">
        <v>124</v>
      </c>
      <c r="I10880" t="s">
        <v>354</v>
      </c>
      <c r="J10880" t="s">
        <v>38</v>
      </c>
      <c r="K10880" t="s">
        <v>39</v>
      </c>
      <c r="L10880" t="s">
        <v>66</v>
      </c>
      <c r="M10880" s="15">
        <f>N10880*'Cotação Dolar'!$B$2</f>
        <v>125862</v>
      </c>
      <c r="N10880" s="12">
        <v>22000</v>
      </c>
      <c r="O10880" t="s">
        <v>74</v>
      </c>
      <c r="P10880" t="s">
        <v>13</v>
      </c>
      <c r="Q10880">
        <v>6944361</v>
      </c>
      <c r="R10880" t="s">
        <v>76</v>
      </c>
      <c r="S10880" t="str">
        <f t="shared" si="169"/>
        <v>1/17/2023</v>
      </c>
    </row>
    <row r="10881" spans="1:19">
      <c r="A10881" t="s">
        <v>13475</v>
      </c>
      <c r="B10881" s="14" t="s">
        <v>13460</v>
      </c>
      <c r="C10881" t="s">
        <v>937</v>
      </c>
      <c r="D10881" t="s">
        <v>34</v>
      </c>
      <c r="E10881" s="15">
        <f>F10881*'Cotação Dolar'!$B$2</f>
        <v>3781581</v>
      </c>
      <c r="F10881" s="12">
        <v>661000</v>
      </c>
      <c r="G10881" t="s">
        <v>168</v>
      </c>
      <c r="H10881" t="s">
        <v>204</v>
      </c>
      <c r="I10881" t="s">
        <v>205</v>
      </c>
      <c r="J10881" t="s">
        <v>55</v>
      </c>
      <c r="K10881" t="s">
        <v>56</v>
      </c>
      <c r="L10881" t="s">
        <v>57</v>
      </c>
      <c r="M10881" s="15">
        <f>N10881*'Cotação Dolar'!$B$2</f>
        <v>97257</v>
      </c>
      <c r="N10881" s="12">
        <v>17000</v>
      </c>
      <c r="O10881" t="s">
        <v>82</v>
      </c>
      <c r="P10881" t="s">
        <v>126</v>
      </c>
      <c r="Q10881">
        <v>8991219</v>
      </c>
      <c r="R10881" t="s">
        <v>83</v>
      </c>
      <c r="S10881" t="str">
        <f t="shared" si="169"/>
        <v>1/17/2023</v>
      </c>
    </row>
    <row r="10882" spans="1:19">
      <c r="A10882" t="s">
        <v>13476</v>
      </c>
      <c r="B10882" s="14" t="s">
        <v>13460</v>
      </c>
      <c r="C10882" t="s">
        <v>1298</v>
      </c>
      <c r="D10882" t="s">
        <v>34</v>
      </c>
      <c r="E10882" s="15">
        <f>F10882*'Cotação Dolar'!$B$2</f>
        <v>2088165</v>
      </c>
      <c r="F10882" s="12">
        <v>365000</v>
      </c>
      <c r="G10882" t="s">
        <v>168</v>
      </c>
      <c r="H10882" t="s">
        <v>233</v>
      </c>
      <c r="I10882" t="s">
        <v>922</v>
      </c>
      <c r="J10882" t="s">
        <v>55</v>
      </c>
      <c r="K10882" t="s">
        <v>56</v>
      </c>
      <c r="L10882" t="s">
        <v>57</v>
      </c>
      <c r="M10882" s="15">
        <f>N10882*'Cotação Dolar'!$B$2</f>
        <v>246008.72099999999</v>
      </c>
      <c r="N10882" s="12">
        <v>43001</v>
      </c>
      <c r="O10882" t="s">
        <v>82</v>
      </c>
      <c r="P10882" t="s">
        <v>126</v>
      </c>
      <c r="Q10882">
        <v>7747340</v>
      </c>
      <c r="R10882" t="s">
        <v>83</v>
      </c>
      <c r="S10882" t="str">
        <f t="shared" ref="S10882:S10945" si="170">TEXT(B10882,"mm/aaaa")</f>
        <v>1/17/2023</v>
      </c>
    </row>
    <row r="10883" spans="1:19">
      <c r="A10883" t="s">
        <v>13477</v>
      </c>
      <c r="B10883" s="14" t="s">
        <v>13460</v>
      </c>
      <c r="C10883" t="s">
        <v>688</v>
      </c>
      <c r="D10883" t="s">
        <v>34</v>
      </c>
      <c r="E10883" s="15">
        <f>F10883*'Cotação Dolar'!$B$2</f>
        <v>3152271</v>
      </c>
      <c r="F10883" s="12">
        <v>551000</v>
      </c>
      <c r="G10883" t="s">
        <v>92</v>
      </c>
      <c r="H10883" t="s">
        <v>322</v>
      </c>
      <c r="I10883" t="s">
        <v>684</v>
      </c>
      <c r="J10883" t="s">
        <v>55</v>
      </c>
      <c r="K10883" t="s">
        <v>56</v>
      </c>
      <c r="L10883" t="s">
        <v>66</v>
      </c>
      <c r="M10883" s="15">
        <f>N10883*'Cotação Dolar'!$B$2</f>
        <v>188798.72099999999</v>
      </c>
      <c r="N10883" s="12">
        <v>33001</v>
      </c>
      <c r="O10883" t="s">
        <v>88</v>
      </c>
      <c r="P10883" t="s">
        <v>126</v>
      </c>
      <c r="Q10883">
        <v>6441596</v>
      </c>
      <c r="R10883" t="s">
        <v>89</v>
      </c>
      <c r="S10883" t="str">
        <f t="shared" si="170"/>
        <v>1/17/2023</v>
      </c>
    </row>
    <row r="10884" spans="1:19">
      <c r="A10884" t="s">
        <v>13478</v>
      </c>
      <c r="B10884" s="14" t="s">
        <v>13460</v>
      </c>
      <c r="C10884" t="s">
        <v>1301</v>
      </c>
      <c r="D10884" t="s">
        <v>34</v>
      </c>
      <c r="E10884" s="15">
        <f>F10884*'Cotação Dolar'!$B$2</f>
        <v>2528682</v>
      </c>
      <c r="F10884" s="12">
        <v>442000</v>
      </c>
      <c r="G10884" t="s">
        <v>35</v>
      </c>
      <c r="H10884" t="s">
        <v>389</v>
      </c>
      <c r="I10884" t="s">
        <v>432</v>
      </c>
      <c r="J10884" t="s">
        <v>38</v>
      </c>
      <c r="K10884" t="s">
        <v>39</v>
      </c>
      <c r="L10884" t="s">
        <v>40</v>
      </c>
      <c r="M10884" s="15">
        <f>N10884*'Cotação Dolar'!$B$2</f>
        <v>68657.721000000005</v>
      </c>
      <c r="N10884" s="12">
        <v>12001</v>
      </c>
      <c r="O10884" t="s">
        <v>41</v>
      </c>
      <c r="P10884" t="s">
        <v>75</v>
      </c>
      <c r="Q10884">
        <v>6617636</v>
      </c>
      <c r="R10884" t="s">
        <v>42</v>
      </c>
      <c r="S10884" t="str">
        <f t="shared" si="170"/>
        <v>1/17/2023</v>
      </c>
    </row>
    <row r="10885" spans="1:19">
      <c r="A10885" t="s">
        <v>13479</v>
      </c>
      <c r="B10885" s="14" t="s">
        <v>13460</v>
      </c>
      <c r="C10885" t="s">
        <v>1323</v>
      </c>
      <c r="D10885" t="s">
        <v>34</v>
      </c>
      <c r="E10885" s="15">
        <f>F10885*'Cotação Dolar'!$B$2</f>
        <v>4376565</v>
      </c>
      <c r="F10885" s="12">
        <v>765000</v>
      </c>
      <c r="G10885" t="s">
        <v>45</v>
      </c>
      <c r="H10885" t="s">
        <v>36</v>
      </c>
      <c r="I10885" t="s">
        <v>335</v>
      </c>
      <c r="J10885" t="s">
        <v>55</v>
      </c>
      <c r="K10885" t="s">
        <v>56</v>
      </c>
      <c r="L10885" t="s">
        <v>57</v>
      </c>
      <c r="M10885" s="15">
        <f>N10885*'Cotação Dolar'!$B$2</f>
        <v>143030.72099999999</v>
      </c>
      <c r="N10885" s="12">
        <v>25001</v>
      </c>
      <c r="O10885" t="s">
        <v>48</v>
      </c>
      <c r="P10885" t="s">
        <v>75</v>
      </c>
      <c r="Q10885">
        <v>8508796</v>
      </c>
      <c r="R10885" t="s">
        <v>49</v>
      </c>
      <c r="S10885" t="str">
        <f t="shared" si="170"/>
        <v>1/17/2023</v>
      </c>
    </row>
    <row r="10886" spans="1:19">
      <c r="A10886" t="s">
        <v>13480</v>
      </c>
      <c r="B10886" s="14" t="s">
        <v>13460</v>
      </c>
      <c r="C10886" t="s">
        <v>5422</v>
      </c>
      <c r="D10886" t="s">
        <v>34</v>
      </c>
      <c r="E10886" s="15">
        <f>F10886*'Cotação Dolar'!$B$2</f>
        <v>12872250</v>
      </c>
      <c r="F10886" s="12">
        <v>2250000</v>
      </c>
      <c r="G10886" t="s">
        <v>163</v>
      </c>
      <c r="H10886" t="s">
        <v>190</v>
      </c>
      <c r="I10886" t="s">
        <v>397</v>
      </c>
      <c r="J10886" t="s">
        <v>55</v>
      </c>
      <c r="K10886" t="s">
        <v>56</v>
      </c>
      <c r="L10886" t="s">
        <v>57</v>
      </c>
      <c r="M10886" s="15">
        <f>N10886*'Cotação Dolar'!$B$2</f>
        <v>97262.721000000005</v>
      </c>
      <c r="N10886" s="12">
        <v>17001</v>
      </c>
      <c r="O10886" t="s">
        <v>74</v>
      </c>
      <c r="P10886" t="s">
        <v>99</v>
      </c>
      <c r="Q10886">
        <v>6390270</v>
      </c>
      <c r="R10886" t="s">
        <v>76</v>
      </c>
      <c r="S10886" t="str">
        <f t="shared" si="170"/>
        <v>1/17/2023</v>
      </c>
    </row>
    <row r="10887" spans="1:19">
      <c r="A10887" t="s">
        <v>13481</v>
      </c>
      <c r="B10887" s="14" t="s">
        <v>13460</v>
      </c>
      <c r="C10887" t="s">
        <v>496</v>
      </c>
      <c r="D10887" t="s">
        <v>34</v>
      </c>
      <c r="E10887" s="15">
        <f>F10887*'Cotação Dolar'!$B$2</f>
        <v>7608930</v>
      </c>
      <c r="F10887" s="12">
        <v>1330000</v>
      </c>
      <c r="G10887" t="s">
        <v>314</v>
      </c>
      <c r="H10887" t="s">
        <v>46</v>
      </c>
      <c r="I10887" t="s">
        <v>47</v>
      </c>
      <c r="J10887" t="s">
        <v>55</v>
      </c>
      <c r="K10887" t="s">
        <v>56</v>
      </c>
      <c r="L10887" t="s">
        <v>40</v>
      </c>
      <c r="M10887" s="15">
        <f>N10887*'Cotação Dolar'!$B$2</f>
        <v>125862</v>
      </c>
      <c r="N10887" s="12">
        <v>22000</v>
      </c>
      <c r="O10887" t="s">
        <v>67</v>
      </c>
      <c r="P10887" t="s">
        <v>13</v>
      </c>
      <c r="Q10887">
        <v>6782931</v>
      </c>
      <c r="R10887" t="s">
        <v>89</v>
      </c>
      <c r="S10887" t="str">
        <f t="shared" si="170"/>
        <v>1/17/2023</v>
      </c>
    </row>
    <row r="10888" spans="1:19">
      <c r="A10888" t="s">
        <v>13482</v>
      </c>
      <c r="B10888" s="14" t="s">
        <v>13460</v>
      </c>
      <c r="C10888" t="s">
        <v>1899</v>
      </c>
      <c r="D10888" t="s">
        <v>34</v>
      </c>
      <c r="E10888" s="15">
        <f>F10888*'Cotação Dolar'!$B$2</f>
        <v>6150075</v>
      </c>
      <c r="F10888" s="12">
        <v>1075000</v>
      </c>
      <c r="G10888" t="s">
        <v>176</v>
      </c>
      <c r="H10888" t="s">
        <v>389</v>
      </c>
      <c r="I10888" t="s">
        <v>432</v>
      </c>
      <c r="J10888" t="s">
        <v>38</v>
      </c>
      <c r="K10888" t="s">
        <v>39</v>
      </c>
      <c r="L10888" t="s">
        <v>66</v>
      </c>
      <c r="M10888" s="15">
        <f>N10888*'Cotação Dolar'!$B$2</f>
        <v>180211.5</v>
      </c>
      <c r="N10888" s="12">
        <v>31500</v>
      </c>
      <c r="O10888" t="s">
        <v>74</v>
      </c>
      <c r="P10888" t="s">
        <v>75</v>
      </c>
      <c r="Q10888">
        <v>8755865</v>
      </c>
      <c r="R10888" t="s">
        <v>42</v>
      </c>
      <c r="S10888" t="str">
        <f t="shared" si="170"/>
        <v>1/17/2023</v>
      </c>
    </row>
    <row r="10889" spans="1:19">
      <c r="A10889" t="s">
        <v>13483</v>
      </c>
      <c r="B10889" s="14" t="s">
        <v>13460</v>
      </c>
      <c r="C10889" t="s">
        <v>498</v>
      </c>
      <c r="D10889" t="s">
        <v>34</v>
      </c>
      <c r="E10889" s="15">
        <f>F10889*'Cotação Dolar'!$B$2</f>
        <v>7437300</v>
      </c>
      <c r="F10889" s="12">
        <v>1300000</v>
      </c>
      <c r="G10889" t="s">
        <v>96</v>
      </c>
      <c r="H10889" t="s">
        <v>120</v>
      </c>
      <c r="I10889" t="s">
        <v>510</v>
      </c>
      <c r="J10889" t="s">
        <v>55</v>
      </c>
      <c r="K10889" t="s">
        <v>56</v>
      </c>
      <c r="L10889" t="s">
        <v>57</v>
      </c>
      <c r="M10889" s="15">
        <f>N10889*'Cotação Dolar'!$B$2</f>
        <v>165909</v>
      </c>
      <c r="N10889" s="12">
        <v>29000</v>
      </c>
      <c r="O10889" t="s">
        <v>82</v>
      </c>
      <c r="P10889" t="s">
        <v>13</v>
      </c>
      <c r="Q10889">
        <v>6210782</v>
      </c>
      <c r="R10889" t="s">
        <v>49</v>
      </c>
      <c r="S10889" t="str">
        <f t="shared" si="170"/>
        <v>1/17/2023</v>
      </c>
    </row>
    <row r="10890" spans="1:19">
      <c r="A10890" t="s">
        <v>13484</v>
      </c>
      <c r="B10890" s="14" t="s">
        <v>13460</v>
      </c>
      <c r="C10890" t="s">
        <v>1441</v>
      </c>
      <c r="D10890" t="s">
        <v>34</v>
      </c>
      <c r="E10890" s="15">
        <f>F10890*'Cotação Dolar'!$B$2</f>
        <v>5326251</v>
      </c>
      <c r="F10890" s="12">
        <v>931000</v>
      </c>
      <c r="G10890" t="s">
        <v>106</v>
      </c>
      <c r="H10890" t="s">
        <v>97</v>
      </c>
      <c r="I10890" t="s">
        <v>412</v>
      </c>
      <c r="J10890" t="s">
        <v>38</v>
      </c>
      <c r="K10890" t="s">
        <v>39</v>
      </c>
      <c r="L10890" t="s">
        <v>40</v>
      </c>
      <c r="M10890" s="15">
        <f>N10890*'Cotação Dolar'!$B$2</f>
        <v>234561</v>
      </c>
      <c r="N10890" s="12">
        <v>41000</v>
      </c>
      <c r="O10890" t="s">
        <v>88</v>
      </c>
      <c r="P10890" t="s">
        <v>126</v>
      </c>
      <c r="Q10890">
        <v>8934261</v>
      </c>
      <c r="R10890" t="s">
        <v>60</v>
      </c>
      <c r="S10890" t="str">
        <f t="shared" si="170"/>
        <v>1/17/2023</v>
      </c>
    </row>
    <row r="10891" spans="1:19">
      <c r="A10891" t="s">
        <v>13485</v>
      </c>
      <c r="B10891" s="14" t="s">
        <v>13460</v>
      </c>
      <c r="C10891" t="s">
        <v>500</v>
      </c>
      <c r="D10891" t="s">
        <v>34</v>
      </c>
      <c r="E10891" s="15">
        <f>F10891*'Cotação Dolar'!$B$2</f>
        <v>77233.5</v>
      </c>
      <c r="F10891" s="12">
        <v>13500</v>
      </c>
      <c r="G10891" t="s">
        <v>182</v>
      </c>
      <c r="H10891" t="s">
        <v>53</v>
      </c>
      <c r="I10891" t="s">
        <v>710</v>
      </c>
      <c r="J10891" t="s">
        <v>38</v>
      </c>
      <c r="K10891" t="s">
        <v>39</v>
      </c>
      <c r="L10891" t="s">
        <v>40</v>
      </c>
      <c r="M10891" s="15">
        <f>N10891*'Cotação Dolar'!$B$2</f>
        <v>148746</v>
      </c>
      <c r="N10891" s="12">
        <v>26000</v>
      </c>
      <c r="O10891" t="s">
        <v>41</v>
      </c>
      <c r="P10891" t="s">
        <v>126</v>
      </c>
      <c r="Q10891">
        <v>7104128</v>
      </c>
      <c r="R10891" t="s">
        <v>68</v>
      </c>
      <c r="S10891" t="str">
        <f t="shared" si="170"/>
        <v>1/17/2023</v>
      </c>
    </row>
    <row r="10892" spans="1:19">
      <c r="A10892" t="s">
        <v>13486</v>
      </c>
      <c r="B10892" s="14" t="s">
        <v>13487</v>
      </c>
      <c r="C10892" t="s">
        <v>2128</v>
      </c>
      <c r="D10892" t="s">
        <v>34</v>
      </c>
      <c r="E10892" s="15">
        <f>F10892*'Cotação Dolar'!$B$2</f>
        <v>6993922.5</v>
      </c>
      <c r="F10892" s="12">
        <v>1222500</v>
      </c>
      <c r="G10892" t="s">
        <v>176</v>
      </c>
      <c r="H10892" t="s">
        <v>97</v>
      </c>
      <c r="I10892" t="s">
        <v>407</v>
      </c>
      <c r="J10892" t="s">
        <v>55</v>
      </c>
      <c r="K10892" t="s">
        <v>56</v>
      </c>
      <c r="L10892" t="s">
        <v>40</v>
      </c>
      <c r="M10892" s="15">
        <f>N10892*'Cotação Dolar'!$B$2</f>
        <v>144460.97099999999</v>
      </c>
      <c r="N10892" s="12">
        <v>25251</v>
      </c>
      <c r="O10892" t="s">
        <v>74</v>
      </c>
      <c r="P10892" t="s">
        <v>75</v>
      </c>
      <c r="Q10892">
        <v>8981609</v>
      </c>
      <c r="R10892" t="s">
        <v>76</v>
      </c>
      <c r="S10892" t="str">
        <f t="shared" si="170"/>
        <v>1/21/2023</v>
      </c>
    </row>
    <row r="10893" spans="1:19">
      <c r="A10893" t="s">
        <v>13488</v>
      </c>
      <c r="B10893" s="14" t="s">
        <v>13487</v>
      </c>
      <c r="C10893" t="s">
        <v>3548</v>
      </c>
      <c r="D10893" t="s">
        <v>34</v>
      </c>
      <c r="E10893" s="15">
        <f>F10893*'Cotação Dolar'!$B$2</f>
        <v>77233.5</v>
      </c>
      <c r="F10893" s="12">
        <v>13500</v>
      </c>
      <c r="G10893" t="s">
        <v>96</v>
      </c>
      <c r="H10893" t="s">
        <v>80</v>
      </c>
      <c r="I10893" t="s">
        <v>217</v>
      </c>
      <c r="J10893" t="s">
        <v>38</v>
      </c>
      <c r="K10893" t="s">
        <v>39</v>
      </c>
      <c r="L10893" t="s">
        <v>66</v>
      </c>
      <c r="M10893" s="15">
        <f>N10893*'Cotação Dolar'!$B$2</f>
        <v>303218.72100000002</v>
      </c>
      <c r="N10893" s="12">
        <v>53001</v>
      </c>
      <c r="O10893" t="s">
        <v>82</v>
      </c>
      <c r="P10893" t="s">
        <v>75</v>
      </c>
      <c r="Q10893">
        <v>8356798</v>
      </c>
      <c r="R10893" t="s">
        <v>89</v>
      </c>
      <c r="S10893" t="str">
        <f t="shared" si="170"/>
        <v>1/21/2023</v>
      </c>
    </row>
    <row r="10894" spans="1:19">
      <c r="A10894" t="s">
        <v>13489</v>
      </c>
      <c r="B10894" s="14" t="s">
        <v>13487</v>
      </c>
      <c r="C10894" t="s">
        <v>1644</v>
      </c>
      <c r="D10894" t="s">
        <v>34</v>
      </c>
      <c r="E10894" s="15">
        <f>F10894*'Cotação Dolar'!$B$2</f>
        <v>4634010</v>
      </c>
      <c r="F10894" s="12">
        <v>810000</v>
      </c>
      <c r="G10894" t="s">
        <v>106</v>
      </c>
      <c r="H10894" t="s">
        <v>129</v>
      </c>
      <c r="I10894" t="s">
        <v>130</v>
      </c>
      <c r="J10894" t="s">
        <v>38</v>
      </c>
      <c r="K10894" t="s">
        <v>39</v>
      </c>
      <c r="L10894" t="s">
        <v>57</v>
      </c>
      <c r="M10894" s="15">
        <f>N10894*'Cotação Dolar'!$B$2</f>
        <v>131588.72099999999</v>
      </c>
      <c r="N10894" s="12">
        <v>23001</v>
      </c>
      <c r="O10894" t="s">
        <v>88</v>
      </c>
      <c r="P10894" t="s">
        <v>75</v>
      </c>
      <c r="Q10894">
        <v>8541871</v>
      </c>
      <c r="R10894" t="s">
        <v>89</v>
      </c>
      <c r="S10894" t="str">
        <f t="shared" si="170"/>
        <v>1/21/2023</v>
      </c>
    </row>
    <row r="10895" spans="1:19">
      <c r="A10895" t="s">
        <v>13490</v>
      </c>
      <c r="B10895" s="14" t="s">
        <v>13487</v>
      </c>
      <c r="C10895" t="s">
        <v>791</v>
      </c>
      <c r="D10895" t="s">
        <v>102</v>
      </c>
      <c r="E10895" s="15">
        <f>F10895*'Cotação Dolar'!$B$2</f>
        <v>4370844</v>
      </c>
      <c r="F10895" s="12">
        <v>764000</v>
      </c>
      <c r="G10895" t="s">
        <v>182</v>
      </c>
      <c r="H10895" t="s">
        <v>115</v>
      </c>
      <c r="I10895" t="s">
        <v>116</v>
      </c>
      <c r="J10895" t="s">
        <v>38</v>
      </c>
      <c r="K10895" t="s">
        <v>39</v>
      </c>
      <c r="L10895" t="s">
        <v>40</v>
      </c>
      <c r="M10895" s="15">
        <f>N10895*'Cotação Dolar'!$B$2</f>
        <v>108704.72100000001</v>
      </c>
      <c r="N10895" s="12">
        <v>19001</v>
      </c>
      <c r="O10895" t="s">
        <v>41</v>
      </c>
      <c r="P10895" t="s">
        <v>13</v>
      </c>
      <c r="Q10895">
        <v>7076339</v>
      </c>
      <c r="R10895" t="s">
        <v>42</v>
      </c>
      <c r="S10895" t="str">
        <f t="shared" si="170"/>
        <v>1/21/2023</v>
      </c>
    </row>
    <row r="10896" spans="1:19">
      <c r="A10896" t="s">
        <v>13491</v>
      </c>
      <c r="B10896" s="14" t="s">
        <v>13487</v>
      </c>
      <c r="C10896" t="s">
        <v>2183</v>
      </c>
      <c r="D10896" t="s">
        <v>34</v>
      </c>
      <c r="E10896" s="15">
        <f>F10896*'Cotação Dolar'!$B$2</f>
        <v>6321705</v>
      </c>
      <c r="F10896" s="12">
        <v>1105000</v>
      </c>
      <c r="G10896" t="s">
        <v>114</v>
      </c>
      <c r="H10896" t="s">
        <v>322</v>
      </c>
      <c r="I10896" t="s">
        <v>556</v>
      </c>
      <c r="J10896" t="s">
        <v>55</v>
      </c>
      <c r="K10896" t="s">
        <v>56</v>
      </c>
      <c r="L10896" t="s">
        <v>40</v>
      </c>
      <c r="M10896" s="15">
        <f>N10896*'Cotação Dolar'!$B$2</f>
        <v>243148.22099999999</v>
      </c>
      <c r="N10896" s="12">
        <v>42501</v>
      </c>
      <c r="O10896" t="s">
        <v>48</v>
      </c>
      <c r="P10896" t="s">
        <v>59</v>
      </c>
      <c r="Q10896">
        <v>6440838</v>
      </c>
      <c r="R10896" t="s">
        <v>49</v>
      </c>
      <c r="S10896" t="str">
        <f t="shared" si="170"/>
        <v>1/21/2023</v>
      </c>
    </row>
    <row r="10897" spans="1:19">
      <c r="A10897" t="s">
        <v>13492</v>
      </c>
      <c r="B10897" s="14" t="s">
        <v>13487</v>
      </c>
      <c r="C10897" t="s">
        <v>832</v>
      </c>
      <c r="D10897" t="s">
        <v>34</v>
      </c>
      <c r="E10897" s="15">
        <f>F10897*'Cotação Dolar'!$B$2</f>
        <v>7208460</v>
      </c>
      <c r="F10897" s="12">
        <v>1260000</v>
      </c>
      <c r="G10897" t="s">
        <v>119</v>
      </c>
      <c r="H10897" t="s">
        <v>80</v>
      </c>
      <c r="I10897" t="s">
        <v>81</v>
      </c>
      <c r="J10897" t="s">
        <v>38</v>
      </c>
      <c r="K10897" t="s">
        <v>39</v>
      </c>
      <c r="L10897" t="s">
        <v>66</v>
      </c>
      <c r="M10897" s="15">
        <f>N10897*'Cotação Dolar'!$B$2</f>
        <v>120146.72100000001</v>
      </c>
      <c r="N10897" s="12">
        <v>21001</v>
      </c>
      <c r="O10897" t="s">
        <v>58</v>
      </c>
      <c r="P10897" t="s">
        <v>75</v>
      </c>
      <c r="Q10897">
        <v>8873312</v>
      </c>
      <c r="R10897" t="s">
        <v>60</v>
      </c>
      <c r="S10897" t="str">
        <f t="shared" si="170"/>
        <v>1/21/2023</v>
      </c>
    </row>
    <row r="10898" spans="1:19">
      <c r="A10898" t="s">
        <v>13493</v>
      </c>
      <c r="B10898" s="14" t="s">
        <v>13487</v>
      </c>
      <c r="C10898" t="s">
        <v>2186</v>
      </c>
      <c r="D10898" t="s">
        <v>34</v>
      </c>
      <c r="E10898" s="15">
        <f>F10898*'Cotação Dolar'!$B$2</f>
        <v>5463555</v>
      </c>
      <c r="F10898" s="12">
        <v>955000</v>
      </c>
      <c r="G10898" t="s">
        <v>158</v>
      </c>
      <c r="H10898" t="s">
        <v>46</v>
      </c>
      <c r="I10898" t="s">
        <v>366</v>
      </c>
      <c r="J10898" t="s">
        <v>55</v>
      </c>
      <c r="K10898" t="s">
        <v>56</v>
      </c>
      <c r="L10898" t="s">
        <v>66</v>
      </c>
      <c r="M10898" s="15">
        <f>N10898*'Cotação Dolar'!$B$2</f>
        <v>114425.72100000001</v>
      </c>
      <c r="N10898" s="12">
        <v>20001</v>
      </c>
      <c r="O10898" t="s">
        <v>67</v>
      </c>
      <c r="P10898" t="s">
        <v>75</v>
      </c>
      <c r="Q10898">
        <v>8603658</v>
      </c>
      <c r="R10898" t="s">
        <v>68</v>
      </c>
      <c r="S10898" t="str">
        <f t="shared" si="170"/>
        <v>1/21/2023</v>
      </c>
    </row>
    <row r="10899" spans="1:19">
      <c r="A10899" t="s">
        <v>13494</v>
      </c>
      <c r="B10899" s="14" t="s">
        <v>13487</v>
      </c>
      <c r="C10899" t="s">
        <v>1473</v>
      </c>
      <c r="D10899" t="s">
        <v>102</v>
      </c>
      <c r="E10899" s="15">
        <f>F10899*'Cotação Dolar'!$B$2</f>
        <v>77233.5</v>
      </c>
      <c r="F10899" s="12">
        <v>13500</v>
      </c>
      <c r="G10899" t="s">
        <v>310</v>
      </c>
      <c r="H10899" t="s">
        <v>190</v>
      </c>
      <c r="I10899" t="s">
        <v>397</v>
      </c>
      <c r="J10899" t="s">
        <v>55</v>
      </c>
      <c r="K10899" t="s">
        <v>56</v>
      </c>
      <c r="L10899" t="s">
        <v>40</v>
      </c>
      <c r="M10899" s="15">
        <f>N10899*'Cotação Dolar'!$B$2</f>
        <v>217398</v>
      </c>
      <c r="N10899" s="12">
        <v>38000</v>
      </c>
      <c r="O10899" t="s">
        <v>58</v>
      </c>
      <c r="P10899" t="s">
        <v>99</v>
      </c>
      <c r="Q10899">
        <v>6128439</v>
      </c>
      <c r="R10899" t="s">
        <v>60</v>
      </c>
      <c r="S10899" t="str">
        <f t="shared" si="170"/>
        <v>1/21/2023</v>
      </c>
    </row>
    <row r="10900" spans="1:19">
      <c r="A10900" t="s">
        <v>13495</v>
      </c>
      <c r="B10900" s="14" t="s">
        <v>13487</v>
      </c>
      <c r="C10900" t="s">
        <v>1563</v>
      </c>
      <c r="D10900" t="s">
        <v>34</v>
      </c>
      <c r="E10900" s="15">
        <f>F10900*'Cotação Dolar'!$B$2</f>
        <v>12443175</v>
      </c>
      <c r="F10900" s="12">
        <v>2175000</v>
      </c>
      <c r="G10900" t="s">
        <v>106</v>
      </c>
      <c r="H10900" t="s">
        <v>233</v>
      </c>
      <c r="I10900" t="s">
        <v>1535</v>
      </c>
      <c r="J10900" t="s">
        <v>55</v>
      </c>
      <c r="K10900" t="s">
        <v>56</v>
      </c>
      <c r="L10900" t="s">
        <v>40</v>
      </c>
      <c r="M10900" s="15">
        <f>N10900*'Cotação Dolar'!$B$2</f>
        <v>248863.5</v>
      </c>
      <c r="N10900" s="12">
        <v>43500</v>
      </c>
      <c r="O10900" t="s">
        <v>88</v>
      </c>
      <c r="P10900" t="s">
        <v>99</v>
      </c>
      <c r="Q10900">
        <v>6057797</v>
      </c>
      <c r="R10900" t="s">
        <v>89</v>
      </c>
      <c r="S10900" t="str">
        <f t="shared" si="170"/>
        <v>1/21/2023</v>
      </c>
    </row>
    <row r="10901" spans="1:19">
      <c r="A10901" t="s">
        <v>13496</v>
      </c>
      <c r="B10901" s="14" t="s">
        <v>13487</v>
      </c>
      <c r="C10901" t="s">
        <v>13497</v>
      </c>
      <c r="D10901" t="s">
        <v>102</v>
      </c>
      <c r="E10901" s="15">
        <f>F10901*'Cotação Dolar'!$B$2</f>
        <v>7666140</v>
      </c>
      <c r="F10901" s="12">
        <v>1340000</v>
      </c>
      <c r="G10901" t="s">
        <v>168</v>
      </c>
      <c r="H10901" t="s">
        <v>190</v>
      </c>
      <c r="I10901" t="s">
        <v>1384</v>
      </c>
      <c r="J10901" t="s">
        <v>38</v>
      </c>
      <c r="K10901" t="s">
        <v>39</v>
      </c>
      <c r="L10901" t="s">
        <v>66</v>
      </c>
      <c r="M10901" s="15">
        <f>N10901*'Cotação Dolar'!$B$2</f>
        <v>125862</v>
      </c>
      <c r="N10901" s="12">
        <v>22000</v>
      </c>
      <c r="O10901" t="s">
        <v>82</v>
      </c>
      <c r="P10901" t="s">
        <v>126</v>
      </c>
      <c r="Q10901">
        <v>8341437</v>
      </c>
      <c r="R10901" t="s">
        <v>83</v>
      </c>
      <c r="S10901" t="str">
        <f t="shared" si="170"/>
        <v>1/21/2023</v>
      </c>
    </row>
    <row r="10902" spans="1:19">
      <c r="A10902" t="s">
        <v>13498</v>
      </c>
      <c r="B10902" s="14" t="s">
        <v>13487</v>
      </c>
      <c r="C10902" t="s">
        <v>1738</v>
      </c>
      <c r="D10902" t="s">
        <v>102</v>
      </c>
      <c r="E10902" s="15">
        <f>F10902*'Cotação Dolar'!$B$2</f>
        <v>5051643</v>
      </c>
      <c r="F10902" s="12">
        <v>883000</v>
      </c>
      <c r="G10902" t="s">
        <v>92</v>
      </c>
      <c r="H10902" t="s">
        <v>142</v>
      </c>
      <c r="I10902" t="s">
        <v>196</v>
      </c>
      <c r="J10902" t="s">
        <v>38</v>
      </c>
      <c r="K10902" t="s">
        <v>39</v>
      </c>
      <c r="L10902" t="s">
        <v>66</v>
      </c>
      <c r="M10902" s="15">
        <f>N10902*'Cotação Dolar'!$B$2</f>
        <v>143025</v>
      </c>
      <c r="N10902" s="12">
        <v>25000</v>
      </c>
      <c r="O10902" t="s">
        <v>88</v>
      </c>
      <c r="P10902" t="s">
        <v>75</v>
      </c>
      <c r="Q10902">
        <v>7666560</v>
      </c>
      <c r="R10902" t="s">
        <v>89</v>
      </c>
      <c r="S10902" t="str">
        <f t="shared" si="170"/>
        <v>1/21/2023</v>
      </c>
    </row>
    <row r="10903" spans="1:19">
      <c r="A10903" t="s">
        <v>13499</v>
      </c>
      <c r="B10903" s="14" t="s">
        <v>13487</v>
      </c>
      <c r="C10903" t="s">
        <v>3735</v>
      </c>
      <c r="D10903" t="s">
        <v>34</v>
      </c>
      <c r="E10903" s="15">
        <f>F10903*'Cotação Dolar'!$B$2</f>
        <v>4021863</v>
      </c>
      <c r="F10903" s="12">
        <v>703000</v>
      </c>
      <c r="G10903" t="s">
        <v>163</v>
      </c>
      <c r="H10903" t="s">
        <v>97</v>
      </c>
      <c r="I10903" t="s">
        <v>407</v>
      </c>
      <c r="J10903" t="s">
        <v>38</v>
      </c>
      <c r="K10903" t="s">
        <v>39</v>
      </c>
      <c r="L10903" t="s">
        <v>40</v>
      </c>
      <c r="M10903" s="15">
        <f>N10903*'Cotação Dolar'!$B$2</f>
        <v>188793</v>
      </c>
      <c r="N10903" s="12">
        <v>33000</v>
      </c>
      <c r="O10903" t="s">
        <v>74</v>
      </c>
      <c r="P10903" t="s">
        <v>99</v>
      </c>
      <c r="Q10903">
        <v>8185460</v>
      </c>
      <c r="R10903" t="s">
        <v>76</v>
      </c>
      <c r="S10903" t="str">
        <f t="shared" si="170"/>
        <v>1/21/2023</v>
      </c>
    </row>
    <row r="10904" spans="1:19">
      <c r="A10904" t="s">
        <v>13500</v>
      </c>
      <c r="B10904" s="14" t="s">
        <v>13487</v>
      </c>
      <c r="C10904" t="s">
        <v>8017</v>
      </c>
      <c r="D10904" t="s">
        <v>34</v>
      </c>
      <c r="E10904" s="15">
        <f>F10904*'Cotação Dolar'!$B$2</f>
        <v>7723350</v>
      </c>
      <c r="F10904" s="12">
        <v>1350000</v>
      </c>
      <c r="G10904" t="s">
        <v>45</v>
      </c>
      <c r="H10904" t="s">
        <v>80</v>
      </c>
      <c r="I10904" t="s">
        <v>1968</v>
      </c>
      <c r="J10904" t="s">
        <v>38</v>
      </c>
      <c r="K10904" t="s">
        <v>39</v>
      </c>
      <c r="L10904" t="s">
        <v>40</v>
      </c>
      <c r="M10904" s="15">
        <f>N10904*'Cotação Dolar'!$B$2</f>
        <v>51489</v>
      </c>
      <c r="N10904" s="12">
        <v>9000</v>
      </c>
      <c r="O10904" t="s">
        <v>48</v>
      </c>
      <c r="P10904" t="s">
        <v>13</v>
      </c>
      <c r="Q10904">
        <v>8531593</v>
      </c>
      <c r="R10904" t="s">
        <v>49</v>
      </c>
      <c r="S10904" t="str">
        <f t="shared" si="170"/>
        <v>1/21/2023</v>
      </c>
    </row>
    <row r="10905" spans="1:19">
      <c r="A10905" t="s">
        <v>13501</v>
      </c>
      <c r="B10905" s="14" t="s">
        <v>13487</v>
      </c>
      <c r="C10905" t="s">
        <v>3816</v>
      </c>
      <c r="D10905" t="s">
        <v>102</v>
      </c>
      <c r="E10905" s="15">
        <f>F10905*'Cotação Dolar'!$B$2</f>
        <v>5263320</v>
      </c>
      <c r="F10905" s="12">
        <v>920000</v>
      </c>
      <c r="G10905" t="s">
        <v>106</v>
      </c>
      <c r="H10905" t="s">
        <v>64</v>
      </c>
      <c r="I10905" t="s">
        <v>278</v>
      </c>
      <c r="J10905" t="s">
        <v>38</v>
      </c>
      <c r="K10905" t="s">
        <v>39</v>
      </c>
      <c r="L10905" t="s">
        <v>66</v>
      </c>
      <c r="M10905" s="15">
        <f>N10905*'Cotação Dolar'!$B$2</f>
        <v>303213</v>
      </c>
      <c r="N10905" s="12">
        <v>53000</v>
      </c>
      <c r="O10905" t="s">
        <v>88</v>
      </c>
      <c r="P10905" t="s">
        <v>99</v>
      </c>
      <c r="Q10905">
        <v>7432692</v>
      </c>
      <c r="R10905" t="s">
        <v>89</v>
      </c>
      <c r="S10905" t="str">
        <f t="shared" si="170"/>
        <v>1/21/2023</v>
      </c>
    </row>
    <row r="10906" spans="1:19">
      <c r="A10906" t="s">
        <v>13502</v>
      </c>
      <c r="B10906" s="14" t="s">
        <v>13487</v>
      </c>
      <c r="C10906" t="s">
        <v>939</v>
      </c>
      <c r="D10906" t="s">
        <v>34</v>
      </c>
      <c r="E10906" s="15">
        <f>F10906*'Cotação Dolar'!$B$2</f>
        <v>4333657.5</v>
      </c>
      <c r="F10906" s="12">
        <v>757500</v>
      </c>
      <c r="G10906" t="s">
        <v>92</v>
      </c>
      <c r="H10906" t="s">
        <v>233</v>
      </c>
      <c r="I10906" t="s">
        <v>234</v>
      </c>
      <c r="J10906" t="s">
        <v>55</v>
      </c>
      <c r="K10906" t="s">
        <v>56</v>
      </c>
      <c r="L10906" t="s">
        <v>40</v>
      </c>
      <c r="M10906" s="15">
        <f>N10906*'Cotação Dolar'!$B$2</f>
        <v>208816.5</v>
      </c>
      <c r="N10906" s="12">
        <v>36500</v>
      </c>
      <c r="O10906" t="s">
        <v>88</v>
      </c>
      <c r="P10906" t="s">
        <v>75</v>
      </c>
      <c r="Q10906">
        <v>6441981</v>
      </c>
      <c r="R10906" t="s">
        <v>89</v>
      </c>
      <c r="S10906" t="str">
        <f t="shared" si="170"/>
        <v>1/21/2023</v>
      </c>
    </row>
    <row r="10907" spans="1:19">
      <c r="A10907" t="s">
        <v>13503</v>
      </c>
      <c r="B10907" s="14" t="s">
        <v>13487</v>
      </c>
      <c r="C10907" t="s">
        <v>941</v>
      </c>
      <c r="D10907" t="s">
        <v>34</v>
      </c>
      <c r="E10907" s="15">
        <f>F10907*'Cotação Dolar'!$B$2</f>
        <v>77233.5</v>
      </c>
      <c r="F10907" s="12">
        <v>13500</v>
      </c>
      <c r="G10907" t="s">
        <v>35</v>
      </c>
      <c r="H10907" t="s">
        <v>233</v>
      </c>
      <c r="I10907" t="s">
        <v>922</v>
      </c>
      <c r="J10907" t="s">
        <v>38</v>
      </c>
      <c r="K10907" t="s">
        <v>39</v>
      </c>
      <c r="L10907" t="s">
        <v>40</v>
      </c>
      <c r="M10907" s="15">
        <f>N10907*'Cotação Dolar'!$B$2</f>
        <v>102978</v>
      </c>
      <c r="N10907" s="12">
        <v>18000</v>
      </c>
      <c r="O10907" t="s">
        <v>41</v>
      </c>
      <c r="P10907" t="s">
        <v>126</v>
      </c>
      <c r="Q10907">
        <v>6560473</v>
      </c>
      <c r="R10907" t="s">
        <v>42</v>
      </c>
      <c r="S10907" t="str">
        <f t="shared" si="170"/>
        <v>1/21/2023</v>
      </c>
    </row>
    <row r="10908" spans="1:19">
      <c r="A10908" t="s">
        <v>13504</v>
      </c>
      <c r="B10908" s="14" t="s">
        <v>13487</v>
      </c>
      <c r="C10908" t="s">
        <v>943</v>
      </c>
      <c r="D10908" t="s">
        <v>34</v>
      </c>
      <c r="E10908" s="15">
        <f>F10908*'Cotação Dolar'!$B$2</f>
        <v>77233.5</v>
      </c>
      <c r="F10908" s="12">
        <v>13500</v>
      </c>
      <c r="G10908" t="s">
        <v>45</v>
      </c>
      <c r="H10908" t="s">
        <v>322</v>
      </c>
      <c r="I10908" t="s">
        <v>556</v>
      </c>
      <c r="J10908" t="s">
        <v>55</v>
      </c>
      <c r="K10908" t="s">
        <v>56</v>
      </c>
      <c r="L10908" t="s">
        <v>40</v>
      </c>
      <c r="M10908" s="15">
        <f>N10908*'Cotação Dolar'!$B$2</f>
        <v>102978</v>
      </c>
      <c r="N10908" s="12">
        <v>18000</v>
      </c>
      <c r="O10908" t="s">
        <v>48</v>
      </c>
      <c r="P10908" t="s">
        <v>59</v>
      </c>
      <c r="Q10908">
        <v>7622004</v>
      </c>
      <c r="R10908" t="s">
        <v>49</v>
      </c>
      <c r="S10908" t="str">
        <f t="shared" si="170"/>
        <v>1/21/2023</v>
      </c>
    </row>
    <row r="10909" spans="1:19">
      <c r="A10909" t="s">
        <v>13505</v>
      </c>
      <c r="B10909" s="14" t="s">
        <v>13487</v>
      </c>
      <c r="C10909" t="s">
        <v>1013</v>
      </c>
      <c r="D10909" t="s">
        <v>34</v>
      </c>
      <c r="E10909" s="15">
        <f>F10909*'Cotação Dolar'!$B$2</f>
        <v>77233.5</v>
      </c>
      <c r="F10909" s="12">
        <v>13500</v>
      </c>
      <c r="G10909" t="s">
        <v>52</v>
      </c>
      <c r="H10909" t="s">
        <v>120</v>
      </c>
      <c r="I10909" t="s">
        <v>510</v>
      </c>
      <c r="J10909" t="s">
        <v>55</v>
      </c>
      <c r="K10909" t="s">
        <v>56</v>
      </c>
      <c r="L10909" t="s">
        <v>40</v>
      </c>
      <c r="M10909" s="15">
        <f>N10909*'Cotação Dolar'!$B$2</f>
        <v>120141</v>
      </c>
      <c r="N10909" s="12">
        <v>21000</v>
      </c>
      <c r="O10909" t="s">
        <v>58</v>
      </c>
      <c r="P10909" t="s">
        <v>13</v>
      </c>
      <c r="Q10909">
        <v>7848272</v>
      </c>
      <c r="R10909" t="s">
        <v>60</v>
      </c>
      <c r="S10909" t="str">
        <f t="shared" si="170"/>
        <v>1/21/2023</v>
      </c>
    </row>
    <row r="10910" spans="1:19">
      <c r="A10910" t="s">
        <v>13506</v>
      </c>
      <c r="B10910" s="14" t="s">
        <v>13487</v>
      </c>
      <c r="C10910" t="s">
        <v>2663</v>
      </c>
      <c r="D10910" t="s">
        <v>34</v>
      </c>
      <c r="E10910" s="15">
        <f>F10910*'Cotação Dolar'!$B$2</f>
        <v>3810186</v>
      </c>
      <c r="F10910" s="12">
        <v>666000</v>
      </c>
      <c r="G10910" t="s">
        <v>153</v>
      </c>
      <c r="H10910" t="s">
        <v>124</v>
      </c>
      <c r="I10910" t="s">
        <v>369</v>
      </c>
      <c r="J10910" t="s">
        <v>38</v>
      </c>
      <c r="K10910" t="s">
        <v>39</v>
      </c>
      <c r="L10910" t="s">
        <v>66</v>
      </c>
      <c r="M10910" s="15">
        <f>N10910*'Cotação Dolar'!$B$2</f>
        <v>263166</v>
      </c>
      <c r="N10910" s="12">
        <v>46000</v>
      </c>
      <c r="O10910" t="s">
        <v>41</v>
      </c>
      <c r="P10910" t="s">
        <v>99</v>
      </c>
      <c r="Q10910">
        <v>8621096</v>
      </c>
      <c r="R10910" t="s">
        <v>42</v>
      </c>
      <c r="S10910" t="str">
        <f t="shared" si="170"/>
        <v>1/21/2023</v>
      </c>
    </row>
    <row r="10911" spans="1:19">
      <c r="A10911" t="s">
        <v>13507</v>
      </c>
      <c r="B10911" s="14" t="s">
        <v>13487</v>
      </c>
      <c r="C10911" t="s">
        <v>1033</v>
      </c>
      <c r="D10911" t="s">
        <v>34</v>
      </c>
      <c r="E10911" s="15">
        <f>F10911*'Cotação Dolar'!$B$2</f>
        <v>1613322</v>
      </c>
      <c r="F10911" s="12">
        <v>282000</v>
      </c>
      <c r="G10911" t="s">
        <v>71</v>
      </c>
      <c r="H10911" t="s">
        <v>115</v>
      </c>
      <c r="I10911" t="s">
        <v>450</v>
      </c>
      <c r="J10911" t="s">
        <v>55</v>
      </c>
      <c r="K10911" t="s">
        <v>56</v>
      </c>
      <c r="L10911" t="s">
        <v>57</v>
      </c>
      <c r="M10911" s="15">
        <f>N10911*'Cotação Dolar'!$B$2</f>
        <v>348981</v>
      </c>
      <c r="N10911" s="12">
        <v>61000</v>
      </c>
      <c r="O10911" t="s">
        <v>74</v>
      </c>
      <c r="P10911" t="s">
        <v>126</v>
      </c>
      <c r="Q10911">
        <v>6428631</v>
      </c>
      <c r="R10911" t="s">
        <v>76</v>
      </c>
      <c r="S10911" t="str">
        <f t="shared" si="170"/>
        <v>1/21/2023</v>
      </c>
    </row>
    <row r="10912" spans="1:19">
      <c r="A10912" t="s">
        <v>13508</v>
      </c>
      <c r="B10912" s="14" t="s">
        <v>13487</v>
      </c>
      <c r="C10912" t="s">
        <v>1035</v>
      </c>
      <c r="D10912" t="s">
        <v>34</v>
      </c>
      <c r="E10912" s="15">
        <f>F10912*'Cotação Dolar'!$B$2</f>
        <v>3998979</v>
      </c>
      <c r="F10912" s="12">
        <v>699000</v>
      </c>
      <c r="G10912" t="s">
        <v>79</v>
      </c>
      <c r="H10912" t="s">
        <v>46</v>
      </c>
      <c r="I10912" t="s">
        <v>169</v>
      </c>
      <c r="J10912" t="s">
        <v>38</v>
      </c>
      <c r="K10912" t="s">
        <v>39</v>
      </c>
      <c r="L10912" t="s">
        <v>57</v>
      </c>
      <c r="M10912" s="15">
        <f>N10912*'Cotação Dolar'!$B$2</f>
        <v>234561</v>
      </c>
      <c r="N10912" s="12">
        <v>41000</v>
      </c>
      <c r="O10912" t="s">
        <v>82</v>
      </c>
      <c r="P10912" t="s">
        <v>13</v>
      </c>
      <c r="Q10912">
        <v>8079568</v>
      </c>
      <c r="R10912" t="s">
        <v>83</v>
      </c>
      <c r="S10912" t="str">
        <f t="shared" si="170"/>
        <v>1/21/2023</v>
      </c>
    </row>
    <row r="10913" spans="1:19">
      <c r="A10913" t="s">
        <v>13509</v>
      </c>
      <c r="B10913" s="14" t="s">
        <v>13487</v>
      </c>
      <c r="C10913" t="s">
        <v>2495</v>
      </c>
      <c r="D10913" t="s">
        <v>34</v>
      </c>
      <c r="E10913" s="15">
        <f>F10913*'Cotação Dolar'!$B$2</f>
        <v>12643410</v>
      </c>
      <c r="F10913" s="12">
        <v>2210000</v>
      </c>
      <c r="G10913" t="s">
        <v>96</v>
      </c>
      <c r="H10913" t="s">
        <v>46</v>
      </c>
      <c r="I10913" t="s">
        <v>956</v>
      </c>
      <c r="J10913" t="s">
        <v>38</v>
      </c>
      <c r="K10913" t="s">
        <v>39</v>
      </c>
      <c r="L10913" t="s">
        <v>40</v>
      </c>
      <c r="M10913" s="15">
        <f>N10913*'Cotação Dolar'!$B$2</f>
        <v>131588.72099999999</v>
      </c>
      <c r="N10913" s="12">
        <v>23001</v>
      </c>
      <c r="O10913" t="s">
        <v>82</v>
      </c>
      <c r="P10913" t="s">
        <v>99</v>
      </c>
      <c r="Q10913">
        <v>6985112</v>
      </c>
      <c r="R10913" t="s">
        <v>89</v>
      </c>
      <c r="S10913" t="str">
        <f t="shared" si="170"/>
        <v>1/21/2023</v>
      </c>
    </row>
    <row r="10914" spans="1:19">
      <c r="A10914" t="s">
        <v>13510</v>
      </c>
      <c r="B10914" s="14" t="s">
        <v>13487</v>
      </c>
      <c r="C10914" t="s">
        <v>13511</v>
      </c>
      <c r="D10914" t="s">
        <v>34</v>
      </c>
      <c r="E10914" s="15">
        <f>F10914*'Cotação Dolar'!$B$2</f>
        <v>5635185</v>
      </c>
      <c r="F10914" s="12">
        <v>985000</v>
      </c>
      <c r="G10914" t="s">
        <v>158</v>
      </c>
      <c r="H10914" t="s">
        <v>129</v>
      </c>
      <c r="I10914" t="s">
        <v>130</v>
      </c>
      <c r="J10914" t="s">
        <v>55</v>
      </c>
      <c r="K10914" t="s">
        <v>56</v>
      </c>
      <c r="L10914" t="s">
        <v>57</v>
      </c>
      <c r="M10914" s="15">
        <f>N10914*'Cotação Dolar'!$B$2</f>
        <v>148751.72099999999</v>
      </c>
      <c r="N10914" s="12">
        <v>26001</v>
      </c>
      <c r="O10914" t="s">
        <v>67</v>
      </c>
      <c r="P10914" t="s">
        <v>99</v>
      </c>
      <c r="Q10914">
        <v>6213147</v>
      </c>
      <c r="R10914" t="s">
        <v>68</v>
      </c>
      <c r="S10914" t="str">
        <f t="shared" si="170"/>
        <v>1/21/2023</v>
      </c>
    </row>
    <row r="10915" spans="1:19">
      <c r="A10915" t="s">
        <v>13512</v>
      </c>
      <c r="B10915" s="14" t="s">
        <v>13487</v>
      </c>
      <c r="C10915" t="s">
        <v>1356</v>
      </c>
      <c r="D10915" t="s">
        <v>34</v>
      </c>
      <c r="E10915" s="15">
        <f>F10915*'Cotação Dolar'!$B$2</f>
        <v>3260970</v>
      </c>
      <c r="F10915" s="12">
        <v>570000</v>
      </c>
      <c r="G10915" t="s">
        <v>79</v>
      </c>
      <c r="H10915" t="s">
        <v>115</v>
      </c>
      <c r="I10915" t="s">
        <v>116</v>
      </c>
      <c r="J10915" t="s">
        <v>38</v>
      </c>
      <c r="K10915" t="s">
        <v>39</v>
      </c>
      <c r="L10915" t="s">
        <v>40</v>
      </c>
      <c r="M10915" s="15">
        <f>N10915*'Cotação Dolar'!$B$2</f>
        <v>51494.720999999998</v>
      </c>
      <c r="N10915" s="12">
        <v>9001</v>
      </c>
      <c r="O10915" t="s">
        <v>82</v>
      </c>
      <c r="P10915" t="s">
        <v>13</v>
      </c>
      <c r="Q10915">
        <v>8874994</v>
      </c>
      <c r="R10915" t="s">
        <v>83</v>
      </c>
      <c r="S10915" t="str">
        <f t="shared" si="170"/>
        <v>1/21/2023</v>
      </c>
    </row>
    <row r="10916" spans="1:19">
      <c r="A10916" t="s">
        <v>13513</v>
      </c>
      <c r="B10916" s="14" t="s">
        <v>13487</v>
      </c>
      <c r="C10916" t="s">
        <v>1789</v>
      </c>
      <c r="D10916" t="s">
        <v>34</v>
      </c>
      <c r="E10916" s="15">
        <f>F10916*'Cotação Dolar'!$B$2</f>
        <v>2116770</v>
      </c>
      <c r="F10916" s="12">
        <v>370000</v>
      </c>
      <c r="G10916" t="s">
        <v>86</v>
      </c>
      <c r="H10916" t="s">
        <v>53</v>
      </c>
      <c r="I10916" t="s">
        <v>1252</v>
      </c>
      <c r="J10916" t="s">
        <v>38</v>
      </c>
      <c r="K10916" t="s">
        <v>39</v>
      </c>
      <c r="L10916" t="s">
        <v>66</v>
      </c>
      <c r="M10916" s="15">
        <f>N10916*'Cotação Dolar'!$B$2</f>
        <v>429080.72100000002</v>
      </c>
      <c r="N10916" s="12">
        <v>75001</v>
      </c>
      <c r="O10916" t="s">
        <v>88</v>
      </c>
      <c r="P10916" t="s">
        <v>75</v>
      </c>
      <c r="Q10916">
        <v>7013962</v>
      </c>
      <c r="R10916" t="s">
        <v>89</v>
      </c>
      <c r="S10916" t="str">
        <f t="shared" si="170"/>
        <v>1/21/2023</v>
      </c>
    </row>
    <row r="10917" spans="1:19">
      <c r="A10917" t="s">
        <v>13514</v>
      </c>
      <c r="B10917" s="14" t="s">
        <v>13487</v>
      </c>
      <c r="C10917" t="s">
        <v>1368</v>
      </c>
      <c r="D10917" t="s">
        <v>34</v>
      </c>
      <c r="E10917" s="15">
        <f>F10917*'Cotação Dolar'!$B$2</f>
        <v>5749605</v>
      </c>
      <c r="F10917" s="12">
        <v>1005000</v>
      </c>
      <c r="G10917" t="s">
        <v>153</v>
      </c>
      <c r="H10917" t="s">
        <v>233</v>
      </c>
      <c r="I10917" t="s">
        <v>234</v>
      </c>
      <c r="J10917" t="s">
        <v>55</v>
      </c>
      <c r="K10917" t="s">
        <v>56</v>
      </c>
      <c r="L10917" t="s">
        <v>57</v>
      </c>
      <c r="M10917" s="15">
        <f>N10917*'Cotação Dolar'!$B$2</f>
        <v>65797.221000000005</v>
      </c>
      <c r="N10917" s="12">
        <v>11501</v>
      </c>
      <c r="O10917" t="s">
        <v>41</v>
      </c>
      <c r="P10917" t="s">
        <v>75</v>
      </c>
      <c r="Q10917">
        <v>8430251</v>
      </c>
      <c r="R10917" t="s">
        <v>42</v>
      </c>
      <c r="S10917" t="str">
        <f t="shared" si="170"/>
        <v>1/21/2023</v>
      </c>
    </row>
    <row r="10918" spans="1:19">
      <c r="A10918" t="s">
        <v>13515</v>
      </c>
      <c r="B10918" s="14" t="s">
        <v>13487</v>
      </c>
      <c r="C10918" t="s">
        <v>1386</v>
      </c>
      <c r="D10918" t="s">
        <v>102</v>
      </c>
      <c r="E10918" s="15">
        <f>F10918*'Cotação Dolar'!$B$2</f>
        <v>5635185</v>
      </c>
      <c r="F10918" s="12">
        <v>985000</v>
      </c>
      <c r="G10918" t="s">
        <v>208</v>
      </c>
      <c r="H10918" t="s">
        <v>233</v>
      </c>
      <c r="I10918" t="s">
        <v>624</v>
      </c>
      <c r="J10918" t="s">
        <v>38</v>
      </c>
      <c r="K10918" t="s">
        <v>39</v>
      </c>
      <c r="L10918" t="s">
        <v>66</v>
      </c>
      <c r="M10918" s="15">
        <f>N10918*'Cotação Dolar'!$B$2</f>
        <v>148751.72099999999</v>
      </c>
      <c r="N10918" s="12">
        <v>26001</v>
      </c>
      <c r="O10918" t="s">
        <v>48</v>
      </c>
      <c r="P10918" t="s">
        <v>13</v>
      </c>
      <c r="Q10918">
        <v>7930729</v>
      </c>
      <c r="R10918" t="s">
        <v>49</v>
      </c>
      <c r="S10918" t="str">
        <f t="shared" si="170"/>
        <v>1/21/2023</v>
      </c>
    </row>
    <row r="10919" spans="1:19">
      <c r="A10919" t="s">
        <v>13516</v>
      </c>
      <c r="B10919" s="14" t="s">
        <v>13487</v>
      </c>
      <c r="C10919" t="s">
        <v>1388</v>
      </c>
      <c r="D10919" t="s">
        <v>34</v>
      </c>
      <c r="E10919" s="15">
        <f>F10919*'Cotação Dolar'!$B$2</f>
        <v>7062574.5</v>
      </c>
      <c r="F10919" s="12">
        <v>1234500</v>
      </c>
      <c r="G10919" t="s">
        <v>212</v>
      </c>
      <c r="H10919" t="s">
        <v>124</v>
      </c>
      <c r="I10919" t="s">
        <v>354</v>
      </c>
      <c r="J10919" t="s">
        <v>38</v>
      </c>
      <c r="K10919" t="s">
        <v>39</v>
      </c>
      <c r="L10919" t="s">
        <v>57</v>
      </c>
      <c r="M10919" s="15">
        <f>N10919*'Cotação Dolar'!$B$2</f>
        <v>94110.45</v>
      </c>
      <c r="N10919" s="12">
        <v>16450</v>
      </c>
      <c r="O10919" t="s">
        <v>58</v>
      </c>
      <c r="P10919" t="s">
        <v>13</v>
      </c>
      <c r="Q10919">
        <v>7559488</v>
      </c>
      <c r="R10919" t="s">
        <v>60</v>
      </c>
      <c r="S10919" t="str">
        <f t="shared" si="170"/>
        <v>1/21/2023</v>
      </c>
    </row>
    <row r="10920" spans="1:19">
      <c r="A10920" t="s">
        <v>13517</v>
      </c>
      <c r="B10920" s="14" t="s">
        <v>13487</v>
      </c>
      <c r="C10920" t="s">
        <v>10883</v>
      </c>
      <c r="D10920" t="s">
        <v>102</v>
      </c>
      <c r="E10920" s="15">
        <f>F10920*'Cotação Dolar'!$B$2</f>
        <v>2173980</v>
      </c>
      <c r="F10920" s="12">
        <v>380000</v>
      </c>
      <c r="G10920" t="s">
        <v>114</v>
      </c>
      <c r="H10920" t="s">
        <v>164</v>
      </c>
      <c r="I10920" t="s">
        <v>640</v>
      </c>
      <c r="J10920" t="s">
        <v>38</v>
      </c>
      <c r="K10920" t="s">
        <v>39</v>
      </c>
      <c r="L10920" t="s">
        <v>40</v>
      </c>
      <c r="M10920" s="15">
        <f>N10920*'Cotação Dolar'!$B$2</f>
        <v>51489</v>
      </c>
      <c r="N10920" s="12">
        <v>9000</v>
      </c>
      <c r="O10920" t="s">
        <v>48</v>
      </c>
      <c r="P10920" t="s">
        <v>75</v>
      </c>
      <c r="Q10920">
        <v>7308642</v>
      </c>
      <c r="R10920" t="s">
        <v>76</v>
      </c>
      <c r="S10920" t="str">
        <f t="shared" si="170"/>
        <v>1/21/2023</v>
      </c>
    </row>
    <row r="10921" spans="1:19">
      <c r="A10921" t="s">
        <v>13518</v>
      </c>
      <c r="B10921" s="14" t="s">
        <v>13487</v>
      </c>
      <c r="C10921" t="s">
        <v>553</v>
      </c>
      <c r="D10921" t="s">
        <v>34</v>
      </c>
      <c r="E10921" s="15">
        <f>F10921*'Cotação Dolar'!$B$2</f>
        <v>77233.5</v>
      </c>
      <c r="F10921" s="12">
        <v>13500</v>
      </c>
      <c r="G10921" t="s">
        <v>119</v>
      </c>
      <c r="H10921" t="s">
        <v>133</v>
      </c>
      <c r="I10921" t="s">
        <v>448</v>
      </c>
      <c r="J10921" t="s">
        <v>55</v>
      </c>
      <c r="K10921" t="s">
        <v>56</v>
      </c>
      <c r="L10921" t="s">
        <v>40</v>
      </c>
      <c r="M10921" s="15">
        <f>N10921*'Cotação Dolar'!$B$2</f>
        <v>114420</v>
      </c>
      <c r="N10921" s="12">
        <v>20000</v>
      </c>
      <c r="O10921" t="s">
        <v>58</v>
      </c>
      <c r="P10921" t="s">
        <v>13</v>
      </c>
      <c r="Q10921">
        <v>6868544</v>
      </c>
      <c r="R10921" t="s">
        <v>83</v>
      </c>
      <c r="S10921" t="str">
        <f t="shared" si="170"/>
        <v>1/21/2023</v>
      </c>
    </row>
    <row r="10922" spans="1:19">
      <c r="A10922" t="s">
        <v>13519</v>
      </c>
      <c r="B10922" s="14" t="s">
        <v>13487</v>
      </c>
      <c r="C10922" t="s">
        <v>4093</v>
      </c>
      <c r="D10922" t="s">
        <v>102</v>
      </c>
      <c r="E10922" s="15">
        <f>F10922*'Cotação Dolar'!$B$2</f>
        <v>5492160</v>
      </c>
      <c r="F10922" s="12">
        <v>960000</v>
      </c>
      <c r="G10922" t="s">
        <v>266</v>
      </c>
      <c r="H10922" t="s">
        <v>129</v>
      </c>
      <c r="I10922" t="s">
        <v>130</v>
      </c>
      <c r="J10922" t="s">
        <v>38</v>
      </c>
      <c r="K10922" t="s">
        <v>39</v>
      </c>
      <c r="L10922" t="s">
        <v>40</v>
      </c>
      <c r="M10922" s="15">
        <f>N10922*'Cotação Dolar'!$B$2</f>
        <v>125862</v>
      </c>
      <c r="N10922" s="12">
        <v>22000</v>
      </c>
      <c r="O10922" t="s">
        <v>82</v>
      </c>
      <c r="P10922" t="s">
        <v>99</v>
      </c>
      <c r="Q10922">
        <v>8929981</v>
      </c>
      <c r="R10922" t="s">
        <v>89</v>
      </c>
      <c r="S10922" t="str">
        <f t="shared" si="170"/>
        <v>1/21/2023</v>
      </c>
    </row>
    <row r="10923" spans="1:19">
      <c r="A10923" t="s">
        <v>13520</v>
      </c>
      <c r="B10923" s="14" t="s">
        <v>13487</v>
      </c>
      <c r="C10923" t="s">
        <v>8393</v>
      </c>
      <c r="D10923" t="s">
        <v>34</v>
      </c>
      <c r="E10923" s="15">
        <f>F10923*'Cotação Dolar'!$B$2</f>
        <v>77233.5</v>
      </c>
      <c r="F10923" s="12">
        <v>13500</v>
      </c>
      <c r="G10923" t="s">
        <v>163</v>
      </c>
      <c r="H10923" t="s">
        <v>322</v>
      </c>
      <c r="I10923" t="s">
        <v>556</v>
      </c>
      <c r="J10923" t="s">
        <v>55</v>
      </c>
      <c r="K10923" t="s">
        <v>56</v>
      </c>
      <c r="L10923" t="s">
        <v>40</v>
      </c>
      <c r="M10923" s="15">
        <f>N10923*'Cotação Dolar'!$B$2</f>
        <v>102978</v>
      </c>
      <c r="N10923" s="12">
        <v>18000</v>
      </c>
      <c r="O10923" t="s">
        <v>74</v>
      </c>
      <c r="P10923" t="s">
        <v>59</v>
      </c>
      <c r="Q10923">
        <v>6532217</v>
      </c>
      <c r="R10923" t="s">
        <v>42</v>
      </c>
      <c r="S10923" t="str">
        <f t="shared" si="170"/>
        <v>1/21/2023</v>
      </c>
    </row>
    <row r="10924" spans="1:19">
      <c r="A10924" t="s">
        <v>13521</v>
      </c>
      <c r="B10924" s="14" t="s">
        <v>13487</v>
      </c>
      <c r="C10924" t="s">
        <v>3834</v>
      </c>
      <c r="D10924" t="s">
        <v>102</v>
      </c>
      <c r="E10924" s="15">
        <f>F10924*'Cotação Dolar'!$B$2</f>
        <v>3770139</v>
      </c>
      <c r="F10924" s="12">
        <v>659000</v>
      </c>
      <c r="G10924" t="s">
        <v>310</v>
      </c>
      <c r="H10924" t="s">
        <v>204</v>
      </c>
      <c r="I10924" t="s">
        <v>578</v>
      </c>
      <c r="J10924" t="s">
        <v>38</v>
      </c>
      <c r="K10924" t="s">
        <v>39</v>
      </c>
      <c r="L10924" t="s">
        <v>40</v>
      </c>
      <c r="M10924" s="15">
        <f>N10924*'Cotação Dolar'!$B$2</f>
        <v>148751.72099999999</v>
      </c>
      <c r="N10924" s="12">
        <v>26001</v>
      </c>
      <c r="O10924" t="s">
        <v>58</v>
      </c>
      <c r="P10924" t="s">
        <v>99</v>
      </c>
      <c r="Q10924">
        <v>6337074</v>
      </c>
      <c r="R10924" t="s">
        <v>60</v>
      </c>
      <c r="S10924" t="str">
        <f t="shared" si="170"/>
        <v>1/21/2023</v>
      </c>
    </row>
    <row r="10925" spans="1:19">
      <c r="A10925" t="s">
        <v>13522</v>
      </c>
      <c r="B10925" s="14" t="s">
        <v>13487</v>
      </c>
      <c r="C10925" t="s">
        <v>428</v>
      </c>
      <c r="D10925" t="s">
        <v>34</v>
      </c>
      <c r="E10925" s="15">
        <f>F10925*'Cotação Dolar'!$B$2</f>
        <v>77233.5</v>
      </c>
      <c r="F10925" s="12">
        <v>13500</v>
      </c>
      <c r="G10925" t="s">
        <v>92</v>
      </c>
      <c r="H10925" t="s">
        <v>233</v>
      </c>
      <c r="I10925" t="s">
        <v>234</v>
      </c>
      <c r="J10925" t="s">
        <v>38</v>
      </c>
      <c r="K10925" t="s">
        <v>39</v>
      </c>
      <c r="L10925" t="s">
        <v>66</v>
      </c>
      <c r="M10925" s="15">
        <f>N10925*'Cotação Dolar'!$B$2</f>
        <v>114420</v>
      </c>
      <c r="N10925" s="12">
        <v>20000</v>
      </c>
      <c r="O10925" t="s">
        <v>88</v>
      </c>
      <c r="P10925" t="s">
        <v>75</v>
      </c>
      <c r="Q10925">
        <v>6065240</v>
      </c>
      <c r="R10925" t="s">
        <v>60</v>
      </c>
      <c r="S10925" t="str">
        <f t="shared" si="170"/>
        <v>1/21/2023</v>
      </c>
    </row>
    <row r="10926" spans="1:19">
      <c r="A10926" t="s">
        <v>13523</v>
      </c>
      <c r="B10926" s="14" t="s">
        <v>13487</v>
      </c>
      <c r="C10926" t="s">
        <v>148</v>
      </c>
      <c r="D10926" t="s">
        <v>34</v>
      </c>
      <c r="E10926" s="15">
        <f>F10926*'Cotação Dolar'!$B$2</f>
        <v>4805640</v>
      </c>
      <c r="F10926" s="12">
        <v>840000</v>
      </c>
      <c r="G10926" t="s">
        <v>176</v>
      </c>
      <c r="H10926" t="s">
        <v>64</v>
      </c>
      <c r="I10926" t="s">
        <v>675</v>
      </c>
      <c r="J10926" t="s">
        <v>38</v>
      </c>
      <c r="K10926" t="s">
        <v>39</v>
      </c>
      <c r="L10926" t="s">
        <v>57</v>
      </c>
      <c r="M10926" s="15">
        <f>N10926*'Cotação Dolar'!$B$2</f>
        <v>177351</v>
      </c>
      <c r="N10926" s="12">
        <v>31000</v>
      </c>
      <c r="O10926" t="s">
        <v>74</v>
      </c>
      <c r="P10926" t="s">
        <v>75</v>
      </c>
      <c r="Q10926">
        <v>8338681</v>
      </c>
      <c r="R10926" t="s">
        <v>68</v>
      </c>
      <c r="S10926" t="str">
        <f t="shared" si="170"/>
        <v>1/21/2023</v>
      </c>
    </row>
    <row r="10927" spans="1:19">
      <c r="A10927" t="s">
        <v>13524</v>
      </c>
      <c r="B10927" s="14" t="s">
        <v>13525</v>
      </c>
      <c r="C10927" t="s">
        <v>2188</v>
      </c>
      <c r="D10927" t="s">
        <v>34</v>
      </c>
      <c r="E10927" s="15">
        <f>F10927*'Cotação Dolar'!$B$2</f>
        <v>5120295</v>
      </c>
      <c r="F10927" s="12">
        <v>895000</v>
      </c>
      <c r="G10927" t="s">
        <v>163</v>
      </c>
      <c r="H10927" t="s">
        <v>142</v>
      </c>
      <c r="I10927" t="s">
        <v>823</v>
      </c>
      <c r="J10927" t="s">
        <v>38</v>
      </c>
      <c r="K10927" t="s">
        <v>39</v>
      </c>
      <c r="L10927" t="s">
        <v>40</v>
      </c>
      <c r="M10927" s="15">
        <f>N10927*'Cotação Dolar'!$B$2</f>
        <v>148751.72099999999</v>
      </c>
      <c r="N10927" s="12">
        <v>26001</v>
      </c>
      <c r="O10927" t="s">
        <v>74</v>
      </c>
      <c r="P10927" t="s">
        <v>75</v>
      </c>
      <c r="Q10927">
        <v>6947383</v>
      </c>
      <c r="R10927" t="s">
        <v>76</v>
      </c>
      <c r="S10927" t="str">
        <f t="shared" si="170"/>
        <v>1/22/2023</v>
      </c>
    </row>
    <row r="10928" spans="1:19">
      <c r="A10928" t="s">
        <v>13526</v>
      </c>
      <c r="B10928" s="14" t="s">
        <v>13525</v>
      </c>
      <c r="C10928" t="s">
        <v>89</v>
      </c>
      <c r="D10928" t="s">
        <v>34</v>
      </c>
      <c r="E10928" s="15">
        <f>F10928*'Cotação Dolar'!$B$2</f>
        <v>6258774</v>
      </c>
      <c r="F10928" s="12">
        <v>1094000</v>
      </c>
      <c r="G10928" t="s">
        <v>168</v>
      </c>
      <c r="H10928" t="s">
        <v>133</v>
      </c>
      <c r="I10928" t="s">
        <v>448</v>
      </c>
      <c r="J10928" t="s">
        <v>55</v>
      </c>
      <c r="K10928" t="s">
        <v>56</v>
      </c>
      <c r="L10928" t="s">
        <v>40</v>
      </c>
      <c r="M10928" s="15">
        <f>N10928*'Cotação Dolar'!$B$2</f>
        <v>88109.120999999999</v>
      </c>
      <c r="N10928" s="12">
        <v>15401</v>
      </c>
      <c r="O10928" t="s">
        <v>82</v>
      </c>
      <c r="P10928" t="s">
        <v>13</v>
      </c>
      <c r="Q10928">
        <v>7563873</v>
      </c>
      <c r="R10928" t="s">
        <v>83</v>
      </c>
      <c r="S10928" t="str">
        <f t="shared" si="170"/>
        <v>1/22/2023</v>
      </c>
    </row>
    <row r="10929" spans="1:19">
      <c r="A10929" t="s">
        <v>13527</v>
      </c>
      <c r="B10929" s="14" t="s">
        <v>13525</v>
      </c>
      <c r="C10929" t="s">
        <v>608</v>
      </c>
      <c r="D10929" t="s">
        <v>34</v>
      </c>
      <c r="E10929" s="15">
        <f>F10929*'Cotação Dolar'!$B$2</f>
        <v>6493335</v>
      </c>
      <c r="F10929" s="12">
        <v>1135000</v>
      </c>
      <c r="G10929" t="s">
        <v>92</v>
      </c>
      <c r="H10929" t="s">
        <v>80</v>
      </c>
      <c r="I10929" t="s">
        <v>187</v>
      </c>
      <c r="J10929" t="s">
        <v>55</v>
      </c>
      <c r="K10929" t="s">
        <v>56</v>
      </c>
      <c r="L10929" t="s">
        <v>57</v>
      </c>
      <c r="M10929" s="15">
        <f>N10929*'Cotação Dolar'!$B$2</f>
        <v>140170.22099999999</v>
      </c>
      <c r="N10929" s="12">
        <v>24501</v>
      </c>
      <c r="O10929" t="s">
        <v>88</v>
      </c>
      <c r="P10929" t="s">
        <v>126</v>
      </c>
      <c r="Q10929">
        <v>8631939</v>
      </c>
      <c r="R10929" t="s">
        <v>89</v>
      </c>
      <c r="S10929" t="str">
        <f t="shared" si="170"/>
        <v>1/22/2023</v>
      </c>
    </row>
    <row r="10930" spans="1:19">
      <c r="A10930" t="s">
        <v>13528</v>
      </c>
      <c r="B10930" s="14" t="s">
        <v>13525</v>
      </c>
      <c r="C10930" t="s">
        <v>2192</v>
      </c>
      <c r="D10930" t="s">
        <v>34</v>
      </c>
      <c r="E10930" s="15">
        <f>F10930*'Cotação Dolar'!$B$2</f>
        <v>4531032</v>
      </c>
      <c r="F10930" s="12">
        <v>792000</v>
      </c>
      <c r="G10930" t="s">
        <v>176</v>
      </c>
      <c r="H10930" t="s">
        <v>115</v>
      </c>
      <c r="I10930" t="s">
        <v>209</v>
      </c>
      <c r="J10930" t="s">
        <v>55</v>
      </c>
      <c r="K10930" t="s">
        <v>56</v>
      </c>
      <c r="L10930" t="s">
        <v>57</v>
      </c>
      <c r="M10930" s="15">
        <f>N10930*'Cotação Dolar'!$B$2</f>
        <v>120146.72100000001</v>
      </c>
      <c r="N10930" s="12">
        <v>21001</v>
      </c>
      <c r="O10930" t="s">
        <v>74</v>
      </c>
      <c r="P10930" t="s">
        <v>75</v>
      </c>
      <c r="Q10930">
        <v>8206337</v>
      </c>
      <c r="R10930" t="s">
        <v>76</v>
      </c>
      <c r="S10930" t="str">
        <f t="shared" si="170"/>
        <v>1/22/2023</v>
      </c>
    </row>
    <row r="10931" spans="1:19">
      <c r="A10931" t="s">
        <v>13529</v>
      </c>
      <c r="B10931" s="14" t="s">
        <v>13525</v>
      </c>
      <c r="C10931" t="s">
        <v>917</v>
      </c>
      <c r="D10931" t="s">
        <v>34</v>
      </c>
      <c r="E10931" s="15">
        <f>F10931*'Cotação Dolar'!$B$2</f>
        <v>77233.5</v>
      </c>
      <c r="F10931" s="12">
        <v>13500</v>
      </c>
      <c r="G10931" t="s">
        <v>96</v>
      </c>
      <c r="H10931" t="s">
        <v>142</v>
      </c>
      <c r="I10931" t="s">
        <v>823</v>
      </c>
      <c r="J10931" t="s">
        <v>55</v>
      </c>
      <c r="K10931" t="s">
        <v>56</v>
      </c>
      <c r="L10931" t="s">
        <v>66</v>
      </c>
      <c r="M10931" s="15">
        <f>N10931*'Cotação Dolar'!$B$2</f>
        <v>154472.72099999999</v>
      </c>
      <c r="N10931" s="12">
        <v>27001</v>
      </c>
      <c r="O10931" t="s">
        <v>82</v>
      </c>
      <c r="P10931" t="s">
        <v>75</v>
      </c>
      <c r="Q10931">
        <v>7215408</v>
      </c>
      <c r="R10931" t="s">
        <v>89</v>
      </c>
      <c r="S10931" t="str">
        <f t="shared" si="170"/>
        <v>1/22/2023</v>
      </c>
    </row>
    <row r="10932" spans="1:19">
      <c r="A10932" t="s">
        <v>13530</v>
      </c>
      <c r="B10932" s="14" t="s">
        <v>13525</v>
      </c>
      <c r="C10932" t="s">
        <v>2195</v>
      </c>
      <c r="D10932" t="s">
        <v>102</v>
      </c>
      <c r="E10932" s="15">
        <f>F10932*'Cotação Dolar'!$B$2</f>
        <v>5186086.5</v>
      </c>
      <c r="F10932" s="12">
        <v>906500</v>
      </c>
      <c r="G10932" t="s">
        <v>106</v>
      </c>
      <c r="H10932" t="s">
        <v>80</v>
      </c>
      <c r="I10932" t="s">
        <v>81</v>
      </c>
      <c r="J10932" t="s">
        <v>38</v>
      </c>
      <c r="K10932" t="s">
        <v>39</v>
      </c>
      <c r="L10932" t="s">
        <v>40</v>
      </c>
      <c r="M10932" s="15">
        <f>N10932*'Cotação Dolar'!$B$2</f>
        <v>105844.22100000001</v>
      </c>
      <c r="N10932" s="12">
        <v>18501</v>
      </c>
      <c r="O10932" t="s">
        <v>88</v>
      </c>
      <c r="P10932" t="s">
        <v>75</v>
      </c>
      <c r="Q10932">
        <v>6865269</v>
      </c>
      <c r="R10932" t="s">
        <v>89</v>
      </c>
      <c r="S10932" t="str">
        <f t="shared" si="170"/>
        <v>1/22/2023</v>
      </c>
    </row>
    <row r="10933" spans="1:19">
      <c r="A10933" t="s">
        <v>13531</v>
      </c>
      <c r="B10933" s="14" t="s">
        <v>13525</v>
      </c>
      <c r="C10933" t="s">
        <v>921</v>
      </c>
      <c r="D10933" t="s">
        <v>34</v>
      </c>
      <c r="E10933" s="15">
        <f>F10933*'Cotação Dolar'!$B$2</f>
        <v>3358227</v>
      </c>
      <c r="F10933" s="12">
        <v>587000</v>
      </c>
      <c r="G10933" t="s">
        <v>182</v>
      </c>
      <c r="H10933" t="s">
        <v>142</v>
      </c>
      <c r="I10933" t="s">
        <v>196</v>
      </c>
      <c r="J10933" t="s">
        <v>55</v>
      </c>
      <c r="K10933" t="s">
        <v>56</v>
      </c>
      <c r="L10933" t="s">
        <v>66</v>
      </c>
      <c r="M10933" s="15">
        <f>N10933*'Cotação Dolar'!$B$2</f>
        <v>257450.72099999999</v>
      </c>
      <c r="N10933" s="12">
        <v>45001</v>
      </c>
      <c r="O10933" t="s">
        <v>41</v>
      </c>
      <c r="P10933" t="s">
        <v>75</v>
      </c>
      <c r="Q10933">
        <v>7709446</v>
      </c>
      <c r="R10933" t="s">
        <v>42</v>
      </c>
      <c r="S10933" t="str">
        <f t="shared" si="170"/>
        <v>1/22/2023</v>
      </c>
    </row>
    <row r="10934" spans="1:19">
      <c r="A10934" t="s">
        <v>13532</v>
      </c>
      <c r="B10934" s="14" t="s">
        <v>13525</v>
      </c>
      <c r="C10934" t="s">
        <v>924</v>
      </c>
      <c r="D10934" t="s">
        <v>34</v>
      </c>
      <c r="E10934" s="15">
        <f>F10934*'Cotação Dolar'!$B$2</f>
        <v>6064260</v>
      </c>
      <c r="F10934" s="12">
        <v>1060000</v>
      </c>
      <c r="G10934" t="s">
        <v>114</v>
      </c>
      <c r="H10934" t="s">
        <v>967</v>
      </c>
      <c r="I10934" t="s">
        <v>1052</v>
      </c>
      <c r="J10934" t="s">
        <v>55</v>
      </c>
      <c r="K10934" t="s">
        <v>56</v>
      </c>
      <c r="L10934" t="s">
        <v>66</v>
      </c>
      <c r="M10934" s="15">
        <f>N10934*'Cotação Dolar'!$B$2</f>
        <v>85820.721000000005</v>
      </c>
      <c r="N10934" s="12">
        <v>15001</v>
      </c>
      <c r="O10934" t="s">
        <v>48</v>
      </c>
      <c r="P10934" t="s">
        <v>13</v>
      </c>
      <c r="Q10934">
        <v>6122560</v>
      </c>
      <c r="R10934" t="s">
        <v>49</v>
      </c>
      <c r="S10934" t="str">
        <f t="shared" si="170"/>
        <v>1/22/2023</v>
      </c>
    </row>
    <row r="10935" spans="1:19">
      <c r="A10935" t="s">
        <v>13533</v>
      </c>
      <c r="B10935" s="14" t="s">
        <v>13525</v>
      </c>
      <c r="C10935" t="s">
        <v>995</v>
      </c>
      <c r="D10935" t="s">
        <v>34</v>
      </c>
      <c r="E10935" s="15">
        <f>F10935*'Cotação Dolar'!$B$2</f>
        <v>4805640</v>
      </c>
      <c r="F10935" s="12">
        <v>840000</v>
      </c>
      <c r="G10935" t="s">
        <v>119</v>
      </c>
      <c r="H10935" t="s">
        <v>233</v>
      </c>
      <c r="I10935" t="s">
        <v>624</v>
      </c>
      <c r="J10935" t="s">
        <v>38</v>
      </c>
      <c r="K10935" t="s">
        <v>39</v>
      </c>
      <c r="L10935" t="s">
        <v>57</v>
      </c>
      <c r="M10935" s="15">
        <f>N10935*'Cotação Dolar'!$B$2</f>
        <v>108704.72100000001</v>
      </c>
      <c r="N10935" s="12">
        <v>19001</v>
      </c>
      <c r="O10935" t="s">
        <v>58</v>
      </c>
      <c r="P10935" t="s">
        <v>13</v>
      </c>
      <c r="Q10935">
        <v>6911688</v>
      </c>
      <c r="R10935" t="s">
        <v>60</v>
      </c>
      <c r="S10935" t="str">
        <f t="shared" si="170"/>
        <v>1/22/2023</v>
      </c>
    </row>
    <row r="10936" spans="1:19">
      <c r="A10936" t="s">
        <v>13534</v>
      </c>
      <c r="B10936" s="14" t="s">
        <v>13525</v>
      </c>
      <c r="C10936" t="s">
        <v>2224</v>
      </c>
      <c r="D10936" t="s">
        <v>102</v>
      </c>
      <c r="E10936" s="15">
        <f>F10936*'Cotação Dolar'!$B$2</f>
        <v>2574450</v>
      </c>
      <c r="F10936" s="12">
        <v>450000</v>
      </c>
      <c r="G10936" t="s">
        <v>158</v>
      </c>
      <c r="H10936" t="s">
        <v>172</v>
      </c>
      <c r="I10936" t="s">
        <v>213</v>
      </c>
      <c r="J10936" t="s">
        <v>38</v>
      </c>
      <c r="K10936" t="s">
        <v>39</v>
      </c>
      <c r="L10936" t="s">
        <v>57</v>
      </c>
      <c r="M10936" s="15">
        <f>N10936*'Cotação Dolar'!$B$2</f>
        <v>68657.721000000005</v>
      </c>
      <c r="N10936" s="12">
        <v>12001</v>
      </c>
      <c r="O10936" t="s">
        <v>67</v>
      </c>
      <c r="P10936" t="s">
        <v>75</v>
      </c>
      <c r="Q10936">
        <v>6275044</v>
      </c>
      <c r="R10936" t="s">
        <v>68</v>
      </c>
      <c r="S10936" t="str">
        <f t="shared" si="170"/>
        <v>1/22/2023</v>
      </c>
    </row>
    <row r="10937" spans="1:19">
      <c r="A10937" t="s">
        <v>13535</v>
      </c>
      <c r="B10937" s="14" t="s">
        <v>13525</v>
      </c>
      <c r="C10937" t="s">
        <v>2282</v>
      </c>
      <c r="D10937" t="s">
        <v>34</v>
      </c>
      <c r="E10937" s="15">
        <f>F10937*'Cotação Dolar'!$B$2</f>
        <v>5091690</v>
      </c>
      <c r="F10937" s="12">
        <v>890000</v>
      </c>
      <c r="G10937" t="s">
        <v>163</v>
      </c>
      <c r="H10937" t="s">
        <v>80</v>
      </c>
      <c r="I10937" t="s">
        <v>187</v>
      </c>
      <c r="J10937" t="s">
        <v>38</v>
      </c>
      <c r="K10937" t="s">
        <v>39</v>
      </c>
      <c r="L10937" t="s">
        <v>57</v>
      </c>
      <c r="M10937" s="15">
        <f>N10937*'Cotação Dolar'!$B$2</f>
        <v>108704.72100000001</v>
      </c>
      <c r="N10937" s="12">
        <v>19001</v>
      </c>
      <c r="O10937" t="s">
        <v>74</v>
      </c>
      <c r="P10937" t="s">
        <v>126</v>
      </c>
      <c r="Q10937">
        <v>6671665</v>
      </c>
      <c r="R10937" t="s">
        <v>76</v>
      </c>
      <c r="S10937" t="str">
        <f t="shared" si="170"/>
        <v>1/22/2023</v>
      </c>
    </row>
    <row r="10938" spans="1:19">
      <c r="A10938" t="s">
        <v>13536</v>
      </c>
      <c r="B10938" s="14" t="s">
        <v>13525</v>
      </c>
      <c r="C10938" t="s">
        <v>1717</v>
      </c>
      <c r="D10938" t="s">
        <v>34</v>
      </c>
      <c r="E10938" s="15">
        <f>F10938*'Cotação Dolar'!$B$2</f>
        <v>8581500</v>
      </c>
      <c r="F10938" s="12">
        <v>1500000</v>
      </c>
      <c r="G10938" t="s">
        <v>63</v>
      </c>
      <c r="H10938" t="s">
        <v>46</v>
      </c>
      <c r="I10938" t="s">
        <v>962</v>
      </c>
      <c r="J10938" t="s">
        <v>38</v>
      </c>
      <c r="K10938" t="s">
        <v>39</v>
      </c>
      <c r="L10938" t="s">
        <v>40</v>
      </c>
      <c r="M10938" s="15">
        <f>N10938*'Cotação Dolar'!$B$2</f>
        <v>125862</v>
      </c>
      <c r="N10938" s="12">
        <v>22000</v>
      </c>
      <c r="O10938" t="s">
        <v>67</v>
      </c>
      <c r="P10938" t="s">
        <v>59</v>
      </c>
      <c r="Q10938">
        <v>7455344</v>
      </c>
      <c r="R10938" t="s">
        <v>68</v>
      </c>
      <c r="S10938" t="str">
        <f t="shared" si="170"/>
        <v>1/22/2023</v>
      </c>
    </row>
    <row r="10939" spans="1:19">
      <c r="A10939" t="s">
        <v>13537</v>
      </c>
      <c r="B10939" s="14" t="s">
        <v>13525</v>
      </c>
      <c r="C10939" t="s">
        <v>1745</v>
      </c>
      <c r="D10939" t="s">
        <v>34</v>
      </c>
      <c r="E10939" s="15">
        <f>F10939*'Cotação Dolar'!$B$2</f>
        <v>6865200</v>
      </c>
      <c r="F10939" s="12">
        <v>1200000</v>
      </c>
      <c r="G10939" t="s">
        <v>71</v>
      </c>
      <c r="H10939" t="s">
        <v>120</v>
      </c>
      <c r="I10939" t="s">
        <v>357</v>
      </c>
      <c r="J10939" t="s">
        <v>38</v>
      </c>
      <c r="K10939" t="s">
        <v>39</v>
      </c>
      <c r="L10939" t="s">
        <v>40</v>
      </c>
      <c r="M10939" s="15">
        <f>N10939*'Cotação Dolar'!$B$2</f>
        <v>234561</v>
      </c>
      <c r="N10939" s="12">
        <v>41000</v>
      </c>
      <c r="O10939" t="s">
        <v>74</v>
      </c>
      <c r="P10939" t="s">
        <v>126</v>
      </c>
      <c r="Q10939">
        <v>6829798</v>
      </c>
      <c r="R10939" t="s">
        <v>76</v>
      </c>
      <c r="S10939" t="str">
        <f t="shared" si="170"/>
        <v>1/22/2023</v>
      </c>
    </row>
    <row r="10940" spans="1:19">
      <c r="A10940" t="s">
        <v>13538</v>
      </c>
      <c r="B10940" s="14" t="s">
        <v>13525</v>
      </c>
      <c r="C10940" t="s">
        <v>906</v>
      </c>
      <c r="D10940" t="s">
        <v>34</v>
      </c>
      <c r="E10940" s="15">
        <f>F10940*'Cotação Dolar'!$B$2</f>
        <v>77233.5</v>
      </c>
      <c r="F10940" s="12">
        <v>13500</v>
      </c>
      <c r="G10940" t="s">
        <v>79</v>
      </c>
      <c r="H10940" t="s">
        <v>53</v>
      </c>
      <c r="I10940" t="s">
        <v>1252</v>
      </c>
      <c r="J10940" t="s">
        <v>38</v>
      </c>
      <c r="K10940" t="s">
        <v>39</v>
      </c>
      <c r="L10940" t="s">
        <v>66</v>
      </c>
      <c r="M10940" s="15">
        <f>N10940*'Cotação Dolar'!$B$2</f>
        <v>429075</v>
      </c>
      <c r="N10940" s="12">
        <v>75000</v>
      </c>
      <c r="O10940" t="s">
        <v>82</v>
      </c>
      <c r="P10940" t="s">
        <v>75</v>
      </c>
      <c r="Q10940">
        <v>8355745</v>
      </c>
      <c r="R10940" t="s">
        <v>83</v>
      </c>
      <c r="S10940" t="str">
        <f t="shared" si="170"/>
        <v>1/22/2023</v>
      </c>
    </row>
    <row r="10941" spans="1:19">
      <c r="A10941" t="s">
        <v>13539</v>
      </c>
      <c r="B10941" s="14" t="s">
        <v>13525</v>
      </c>
      <c r="C10941" t="s">
        <v>1758</v>
      </c>
      <c r="D10941" t="s">
        <v>34</v>
      </c>
      <c r="E10941" s="15">
        <f>F10941*'Cotação Dolar'!$B$2</f>
        <v>6865200</v>
      </c>
      <c r="F10941" s="12">
        <v>1200000</v>
      </c>
      <c r="G10941" t="s">
        <v>86</v>
      </c>
      <c r="H10941" t="s">
        <v>64</v>
      </c>
      <c r="I10941" t="s">
        <v>87</v>
      </c>
      <c r="J10941" t="s">
        <v>55</v>
      </c>
      <c r="K10941" t="s">
        <v>56</v>
      </c>
      <c r="L10941" t="s">
        <v>57</v>
      </c>
      <c r="M10941" s="15">
        <f>N10941*'Cotação Dolar'!$B$2</f>
        <v>80094</v>
      </c>
      <c r="N10941" s="12">
        <v>14000</v>
      </c>
      <c r="O10941" t="s">
        <v>88</v>
      </c>
      <c r="P10941" t="s">
        <v>59</v>
      </c>
      <c r="Q10941">
        <v>6912962</v>
      </c>
      <c r="R10941" t="s">
        <v>89</v>
      </c>
      <c r="S10941" t="str">
        <f t="shared" si="170"/>
        <v>1/22/2023</v>
      </c>
    </row>
    <row r="10942" spans="1:19">
      <c r="A10942" t="s">
        <v>13540</v>
      </c>
      <c r="B10942" s="14" t="s">
        <v>13525</v>
      </c>
      <c r="C10942" t="s">
        <v>1760</v>
      </c>
      <c r="D10942" t="s">
        <v>34</v>
      </c>
      <c r="E10942" s="15">
        <f>F10942*'Cotação Dolar'!$B$2</f>
        <v>6293100</v>
      </c>
      <c r="F10942" s="12">
        <v>1100000</v>
      </c>
      <c r="G10942" t="s">
        <v>153</v>
      </c>
      <c r="H10942" t="s">
        <v>80</v>
      </c>
      <c r="I10942" t="s">
        <v>81</v>
      </c>
      <c r="J10942" t="s">
        <v>55</v>
      </c>
      <c r="K10942" t="s">
        <v>56</v>
      </c>
      <c r="L10942" t="s">
        <v>40</v>
      </c>
      <c r="M10942" s="15">
        <f>N10942*'Cotação Dolar'!$B$2</f>
        <v>125862</v>
      </c>
      <c r="N10942" s="12">
        <v>22000</v>
      </c>
      <c r="O10942" t="s">
        <v>41</v>
      </c>
      <c r="P10942" t="s">
        <v>75</v>
      </c>
      <c r="Q10942">
        <v>8658330</v>
      </c>
      <c r="R10942" t="s">
        <v>42</v>
      </c>
      <c r="S10942" t="str">
        <f t="shared" si="170"/>
        <v>1/22/2023</v>
      </c>
    </row>
    <row r="10943" spans="1:19">
      <c r="A10943" t="s">
        <v>13541</v>
      </c>
      <c r="B10943" s="14" t="s">
        <v>13525</v>
      </c>
      <c r="C10943" t="s">
        <v>1762</v>
      </c>
      <c r="D10943" t="s">
        <v>34</v>
      </c>
      <c r="E10943" s="15">
        <f>F10943*'Cotação Dolar'!$B$2</f>
        <v>4039026</v>
      </c>
      <c r="F10943" s="12">
        <v>706000</v>
      </c>
      <c r="G10943" t="s">
        <v>208</v>
      </c>
      <c r="H10943" t="s">
        <v>190</v>
      </c>
      <c r="I10943" t="s">
        <v>275</v>
      </c>
      <c r="J10943" t="s">
        <v>38</v>
      </c>
      <c r="K10943" t="s">
        <v>39</v>
      </c>
      <c r="L10943" t="s">
        <v>57</v>
      </c>
      <c r="M10943" s="15">
        <f>N10943*'Cotação Dolar'!$B$2</f>
        <v>108699</v>
      </c>
      <c r="N10943" s="12">
        <v>19000</v>
      </c>
      <c r="O10943" t="s">
        <v>48</v>
      </c>
      <c r="P10943" t="s">
        <v>59</v>
      </c>
      <c r="Q10943">
        <v>7204333</v>
      </c>
      <c r="R10943" t="s">
        <v>49</v>
      </c>
      <c r="S10943" t="str">
        <f t="shared" si="170"/>
        <v>1/22/2023</v>
      </c>
    </row>
    <row r="10944" spans="1:19">
      <c r="A10944" t="s">
        <v>13542</v>
      </c>
      <c r="B10944" s="14" t="s">
        <v>13525</v>
      </c>
      <c r="C10944" t="s">
        <v>4063</v>
      </c>
      <c r="D10944" t="s">
        <v>34</v>
      </c>
      <c r="E10944" s="15">
        <f>F10944*'Cotação Dolar'!$B$2</f>
        <v>77233.5</v>
      </c>
      <c r="F10944" s="12">
        <v>13500</v>
      </c>
      <c r="G10944" t="s">
        <v>212</v>
      </c>
      <c r="H10944" t="s">
        <v>154</v>
      </c>
      <c r="I10944" t="s">
        <v>287</v>
      </c>
      <c r="J10944" t="s">
        <v>55</v>
      </c>
      <c r="K10944" t="s">
        <v>56</v>
      </c>
      <c r="L10944" t="s">
        <v>66</v>
      </c>
      <c r="M10944" s="15">
        <f>N10944*'Cotação Dolar'!$B$2</f>
        <v>137304</v>
      </c>
      <c r="N10944" s="12">
        <v>24000</v>
      </c>
      <c r="O10944" t="s">
        <v>58</v>
      </c>
      <c r="P10944" t="s">
        <v>13</v>
      </c>
      <c r="Q10944">
        <v>8257151</v>
      </c>
      <c r="R10944" t="s">
        <v>60</v>
      </c>
      <c r="S10944" t="str">
        <f t="shared" si="170"/>
        <v>1/22/2023</v>
      </c>
    </row>
    <row r="10945" spans="1:19">
      <c r="A10945" t="s">
        <v>13543</v>
      </c>
      <c r="B10945" s="14" t="s">
        <v>13525</v>
      </c>
      <c r="C10945" t="s">
        <v>1808</v>
      </c>
      <c r="D10945" t="s">
        <v>34</v>
      </c>
      <c r="E10945" s="15">
        <f>F10945*'Cotação Dolar'!$B$2</f>
        <v>4490985</v>
      </c>
      <c r="F10945" s="12">
        <v>785000</v>
      </c>
      <c r="G10945" t="s">
        <v>216</v>
      </c>
      <c r="H10945" t="s">
        <v>204</v>
      </c>
      <c r="I10945" t="s">
        <v>205</v>
      </c>
      <c r="J10945" t="s">
        <v>55</v>
      </c>
      <c r="K10945" t="s">
        <v>56</v>
      </c>
      <c r="L10945" t="s">
        <v>66</v>
      </c>
      <c r="M10945" s="15">
        <f>N10945*'Cotação Dolar'!$B$2</f>
        <v>97257</v>
      </c>
      <c r="N10945" s="12">
        <v>17000</v>
      </c>
      <c r="O10945" t="s">
        <v>67</v>
      </c>
      <c r="P10945" t="s">
        <v>126</v>
      </c>
      <c r="Q10945">
        <v>6651693</v>
      </c>
      <c r="R10945" t="s">
        <v>68</v>
      </c>
      <c r="S10945" t="str">
        <f t="shared" si="170"/>
        <v>1/22/2023</v>
      </c>
    </row>
    <row r="10946" spans="1:19">
      <c r="A10946" t="s">
        <v>13544</v>
      </c>
      <c r="B10946" s="14" t="s">
        <v>13525</v>
      </c>
      <c r="C10946" t="s">
        <v>789</v>
      </c>
      <c r="D10946" t="s">
        <v>34</v>
      </c>
      <c r="E10946" s="15">
        <f>F10946*'Cotação Dolar'!$B$2</f>
        <v>4419472.5</v>
      </c>
      <c r="F10946" s="12">
        <v>772500</v>
      </c>
      <c r="G10946" t="s">
        <v>163</v>
      </c>
      <c r="H10946" t="s">
        <v>80</v>
      </c>
      <c r="I10946" t="s">
        <v>311</v>
      </c>
      <c r="J10946" t="s">
        <v>38</v>
      </c>
      <c r="K10946" t="s">
        <v>39</v>
      </c>
      <c r="L10946" t="s">
        <v>40</v>
      </c>
      <c r="M10946" s="15">
        <f>N10946*'Cotação Dolar'!$B$2</f>
        <v>157327.5</v>
      </c>
      <c r="N10946" s="12">
        <v>27500</v>
      </c>
      <c r="O10946" t="s">
        <v>74</v>
      </c>
      <c r="P10946" t="s">
        <v>99</v>
      </c>
      <c r="Q10946">
        <v>7329833</v>
      </c>
      <c r="R10946" t="s">
        <v>76</v>
      </c>
      <c r="S10946" t="str">
        <f t="shared" ref="S10946:S11009" si="171">TEXT(B10946,"mm/aaaa")</f>
        <v>1/22/2023</v>
      </c>
    </row>
    <row r="10947" spans="1:19">
      <c r="A10947" t="s">
        <v>13545</v>
      </c>
      <c r="B10947" s="14" t="s">
        <v>13525</v>
      </c>
      <c r="C10947" t="s">
        <v>1810</v>
      </c>
      <c r="D10947" t="s">
        <v>34</v>
      </c>
      <c r="E10947" s="15">
        <f>F10947*'Cotação Dolar'!$B$2</f>
        <v>77233.5</v>
      </c>
      <c r="F10947" s="12">
        <v>13500</v>
      </c>
      <c r="G10947" t="s">
        <v>266</v>
      </c>
      <c r="H10947" t="s">
        <v>46</v>
      </c>
      <c r="I10947" t="s">
        <v>595</v>
      </c>
      <c r="J10947" t="s">
        <v>38</v>
      </c>
      <c r="K10947" t="s">
        <v>39</v>
      </c>
      <c r="L10947" t="s">
        <v>40</v>
      </c>
      <c r="M10947" s="15">
        <f>N10947*'Cotação Dolar'!$B$2</f>
        <v>343260</v>
      </c>
      <c r="N10947" s="12">
        <v>60000</v>
      </c>
      <c r="O10947" t="s">
        <v>82</v>
      </c>
      <c r="P10947" t="s">
        <v>75</v>
      </c>
      <c r="Q10947">
        <v>6844759</v>
      </c>
      <c r="R10947" t="s">
        <v>83</v>
      </c>
      <c r="S10947" t="str">
        <f t="shared" si="171"/>
        <v>1/22/2023</v>
      </c>
    </row>
    <row r="10948" spans="1:19">
      <c r="A10948" t="s">
        <v>13546</v>
      </c>
      <c r="B10948" s="14" t="s">
        <v>13525</v>
      </c>
      <c r="C10948" t="s">
        <v>1828</v>
      </c>
      <c r="D10948" t="s">
        <v>34</v>
      </c>
      <c r="E10948" s="15">
        <f>F10948*'Cotação Dolar'!$B$2</f>
        <v>16018800</v>
      </c>
      <c r="F10948" s="12">
        <v>2800000</v>
      </c>
      <c r="G10948" t="s">
        <v>270</v>
      </c>
      <c r="H10948" t="s">
        <v>164</v>
      </c>
      <c r="I10948" t="s">
        <v>348</v>
      </c>
      <c r="J10948" t="s">
        <v>38</v>
      </c>
      <c r="K10948" t="s">
        <v>39</v>
      </c>
      <c r="L10948" t="s">
        <v>40</v>
      </c>
      <c r="M10948" s="15">
        <f>N10948*'Cotação Dolar'!$B$2</f>
        <v>91536</v>
      </c>
      <c r="N10948" s="12">
        <v>16000</v>
      </c>
      <c r="O10948" t="s">
        <v>88</v>
      </c>
      <c r="P10948" t="s">
        <v>126</v>
      </c>
      <c r="Q10948">
        <v>6567179</v>
      </c>
      <c r="R10948" t="s">
        <v>89</v>
      </c>
      <c r="S10948" t="str">
        <f t="shared" si="171"/>
        <v>1/22/2023</v>
      </c>
    </row>
    <row r="10949" spans="1:19">
      <c r="A10949" t="s">
        <v>13547</v>
      </c>
      <c r="B10949" s="14" t="s">
        <v>13525</v>
      </c>
      <c r="C10949" t="s">
        <v>1037</v>
      </c>
      <c r="D10949" t="s">
        <v>34</v>
      </c>
      <c r="E10949" s="15">
        <f>F10949*'Cotação Dolar'!$B$2</f>
        <v>77233.5</v>
      </c>
      <c r="F10949" s="12">
        <v>13500</v>
      </c>
      <c r="G10949" t="s">
        <v>86</v>
      </c>
      <c r="H10949" t="s">
        <v>190</v>
      </c>
      <c r="I10949" t="s">
        <v>622</v>
      </c>
      <c r="J10949" t="s">
        <v>38</v>
      </c>
      <c r="K10949" t="s">
        <v>39</v>
      </c>
      <c r="L10949" t="s">
        <v>57</v>
      </c>
      <c r="M10949" s="15">
        <f>N10949*'Cotação Dolar'!$B$2</f>
        <v>85815</v>
      </c>
      <c r="N10949" s="12">
        <v>15000</v>
      </c>
      <c r="O10949" t="s">
        <v>88</v>
      </c>
      <c r="P10949" t="s">
        <v>126</v>
      </c>
      <c r="Q10949">
        <v>6991180</v>
      </c>
      <c r="R10949" t="s">
        <v>89</v>
      </c>
      <c r="S10949" t="str">
        <f t="shared" si="171"/>
        <v>1/22/2023</v>
      </c>
    </row>
    <row r="10950" spans="1:19">
      <c r="A10950" t="s">
        <v>13548</v>
      </c>
      <c r="B10950" s="14" t="s">
        <v>13525</v>
      </c>
      <c r="C10950" t="s">
        <v>1039</v>
      </c>
      <c r="D10950" t="s">
        <v>34</v>
      </c>
      <c r="E10950" s="15">
        <f>F10950*'Cotação Dolar'!$B$2</f>
        <v>4862850</v>
      </c>
      <c r="F10950" s="12">
        <v>850000</v>
      </c>
      <c r="G10950" t="s">
        <v>153</v>
      </c>
      <c r="H10950" t="s">
        <v>204</v>
      </c>
      <c r="I10950" t="s">
        <v>267</v>
      </c>
      <c r="J10950" t="s">
        <v>55</v>
      </c>
      <c r="K10950" t="s">
        <v>56</v>
      </c>
      <c r="L10950" t="s">
        <v>66</v>
      </c>
      <c r="M10950" s="15">
        <f>N10950*'Cotação Dolar'!$B$2</f>
        <v>137304</v>
      </c>
      <c r="N10950" s="12">
        <v>24000</v>
      </c>
      <c r="O10950" t="s">
        <v>41</v>
      </c>
      <c r="P10950" t="s">
        <v>75</v>
      </c>
      <c r="Q10950">
        <v>8770053</v>
      </c>
      <c r="R10950" t="s">
        <v>42</v>
      </c>
      <c r="S10950" t="str">
        <f t="shared" si="171"/>
        <v>1/22/2023</v>
      </c>
    </row>
    <row r="10951" spans="1:19">
      <c r="A10951" t="s">
        <v>13549</v>
      </c>
      <c r="B10951" s="14" t="s">
        <v>13525</v>
      </c>
      <c r="C10951" t="s">
        <v>1072</v>
      </c>
      <c r="D10951" t="s">
        <v>34</v>
      </c>
      <c r="E10951" s="15">
        <f>F10951*'Cotação Dolar'!$B$2</f>
        <v>1802115</v>
      </c>
      <c r="F10951" s="12">
        <v>315000</v>
      </c>
      <c r="G10951" t="s">
        <v>208</v>
      </c>
      <c r="H10951" t="s">
        <v>124</v>
      </c>
      <c r="I10951" t="s">
        <v>177</v>
      </c>
      <c r="J10951" t="s">
        <v>55</v>
      </c>
      <c r="K10951" t="s">
        <v>56</v>
      </c>
      <c r="L10951" t="s">
        <v>66</v>
      </c>
      <c r="M10951" s="15">
        <f>N10951*'Cotação Dolar'!$B$2</f>
        <v>234561</v>
      </c>
      <c r="N10951" s="12">
        <v>41000</v>
      </c>
      <c r="O10951" t="s">
        <v>48</v>
      </c>
      <c r="P10951" t="s">
        <v>75</v>
      </c>
      <c r="Q10951">
        <v>7100955</v>
      </c>
      <c r="R10951" t="s">
        <v>49</v>
      </c>
      <c r="S10951" t="str">
        <f t="shared" si="171"/>
        <v>1/22/2023</v>
      </c>
    </row>
    <row r="10952" spans="1:19">
      <c r="A10952" t="s">
        <v>13550</v>
      </c>
      <c r="B10952" s="14" t="s">
        <v>13525</v>
      </c>
      <c r="C10952" t="s">
        <v>1074</v>
      </c>
      <c r="D10952" t="s">
        <v>102</v>
      </c>
      <c r="E10952" s="15">
        <f>F10952*'Cotação Dolar'!$B$2</f>
        <v>3947490</v>
      </c>
      <c r="F10952" s="12">
        <v>690000</v>
      </c>
      <c r="G10952" t="s">
        <v>212</v>
      </c>
      <c r="H10952" t="s">
        <v>183</v>
      </c>
      <c r="I10952" t="s">
        <v>184</v>
      </c>
      <c r="J10952" t="s">
        <v>55</v>
      </c>
      <c r="K10952" t="s">
        <v>56</v>
      </c>
      <c r="L10952" t="s">
        <v>66</v>
      </c>
      <c r="M10952" s="15">
        <f>N10952*'Cotação Dolar'!$B$2</f>
        <v>74373</v>
      </c>
      <c r="N10952" s="12">
        <v>13000</v>
      </c>
      <c r="O10952" t="s">
        <v>58</v>
      </c>
      <c r="P10952" t="s">
        <v>75</v>
      </c>
      <c r="Q10952">
        <v>8775789</v>
      </c>
      <c r="R10952" t="s">
        <v>60</v>
      </c>
      <c r="S10952" t="str">
        <f t="shared" si="171"/>
        <v>1/22/2023</v>
      </c>
    </row>
    <row r="10953" spans="1:19">
      <c r="A10953" t="s">
        <v>13551</v>
      </c>
      <c r="B10953" s="14" t="s">
        <v>13525</v>
      </c>
      <c r="C10953" t="s">
        <v>1076</v>
      </c>
      <c r="D10953" t="s">
        <v>34</v>
      </c>
      <c r="E10953" s="15">
        <f>F10953*'Cotação Dolar'!$B$2</f>
        <v>4233540</v>
      </c>
      <c r="F10953" s="12">
        <v>740000</v>
      </c>
      <c r="G10953" t="s">
        <v>216</v>
      </c>
      <c r="H10953" t="s">
        <v>80</v>
      </c>
      <c r="I10953" t="s">
        <v>187</v>
      </c>
      <c r="J10953" t="s">
        <v>55</v>
      </c>
      <c r="K10953" t="s">
        <v>56</v>
      </c>
      <c r="L10953" t="s">
        <v>57</v>
      </c>
      <c r="M10953" s="15">
        <f>N10953*'Cotação Dolar'!$B$2</f>
        <v>114420</v>
      </c>
      <c r="N10953" s="12">
        <v>20000</v>
      </c>
      <c r="O10953" t="s">
        <v>67</v>
      </c>
      <c r="P10953" t="s">
        <v>126</v>
      </c>
      <c r="Q10953">
        <v>8398488</v>
      </c>
      <c r="R10953" t="s">
        <v>68</v>
      </c>
      <c r="S10953" t="str">
        <f t="shared" si="171"/>
        <v>1/22/2023</v>
      </c>
    </row>
    <row r="10954" spans="1:19">
      <c r="A10954" t="s">
        <v>13552</v>
      </c>
      <c r="B10954" s="14" t="s">
        <v>13525</v>
      </c>
      <c r="C10954" t="s">
        <v>1078</v>
      </c>
      <c r="D10954" t="s">
        <v>34</v>
      </c>
      <c r="E10954" s="15">
        <f>F10954*'Cotação Dolar'!$B$2</f>
        <v>77233.5</v>
      </c>
      <c r="F10954" s="12">
        <v>13500</v>
      </c>
      <c r="G10954" t="s">
        <v>262</v>
      </c>
      <c r="H10954" t="s">
        <v>190</v>
      </c>
      <c r="I10954" t="s">
        <v>191</v>
      </c>
      <c r="J10954" t="s">
        <v>55</v>
      </c>
      <c r="K10954" t="s">
        <v>56</v>
      </c>
      <c r="L10954" t="s">
        <v>66</v>
      </c>
      <c r="M10954" s="15">
        <f>N10954*'Cotação Dolar'!$B$2</f>
        <v>80094</v>
      </c>
      <c r="N10954" s="12">
        <v>14000</v>
      </c>
      <c r="O10954" t="s">
        <v>74</v>
      </c>
      <c r="P10954" t="s">
        <v>75</v>
      </c>
      <c r="Q10954">
        <v>8040026</v>
      </c>
      <c r="R10954" t="s">
        <v>76</v>
      </c>
      <c r="S10954" t="str">
        <f t="shared" si="171"/>
        <v>1/22/2023</v>
      </c>
    </row>
    <row r="10955" spans="1:19">
      <c r="A10955" t="s">
        <v>13553</v>
      </c>
      <c r="B10955" s="14" t="s">
        <v>13525</v>
      </c>
      <c r="C10955" t="s">
        <v>1080</v>
      </c>
      <c r="D10955" t="s">
        <v>102</v>
      </c>
      <c r="E10955" s="15">
        <f>F10955*'Cotação Dolar'!$B$2</f>
        <v>3661440</v>
      </c>
      <c r="F10955" s="12">
        <v>640000</v>
      </c>
      <c r="G10955" t="s">
        <v>266</v>
      </c>
      <c r="H10955" t="s">
        <v>142</v>
      </c>
      <c r="I10955" t="s">
        <v>143</v>
      </c>
      <c r="J10955" t="s">
        <v>38</v>
      </c>
      <c r="K10955" t="s">
        <v>39</v>
      </c>
      <c r="L10955" t="s">
        <v>66</v>
      </c>
      <c r="M10955" s="15">
        <f>N10955*'Cotação Dolar'!$B$2</f>
        <v>108699</v>
      </c>
      <c r="N10955" s="12">
        <v>19000</v>
      </c>
      <c r="O10955" t="s">
        <v>82</v>
      </c>
      <c r="P10955" t="s">
        <v>126</v>
      </c>
      <c r="Q10955">
        <v>8857791</v>
      </c>
      <c r="R10955" t="s">
        <v>83</v>
      </c>
      <c r="S10955" t="str">
        <f t="shared" si="171"/>
        <v>1/22/2023</v>
      </c>
    </row>
    <row r="10956" spans="1:19">
      <c r="A10956" t="s">
        <v>13554</v>
      </c>
      <c r="B10956" s="14" t="s">
        <v>13525</v>
      </c>
      <c r="C10956" t="s">
        <v>1126</v>
      </c>
      <c r="D10956" t="s">
        <v>34</v>
      </c>
      <c r="E10956" s="15">
        <f>F10956*'Cotação Dolar'!$B$2</f>
        <v>77233.5</v>
      </c>
      <c r="F10956" s="12">
        <v>13500</v>
      </c>
      <c r="G10956" t="s">
        <v>286</v>
      </c>
      <c r="H10956" t="s">
        <v>142</v>
      </c>
      <c r="I10956" t="s">
        <v>196</v>
      </c>
      <c r="J10956" t="s">
        <v>55</v>
      </c>
      <c r="K10956" t="s">
        <v>56</v>
      </c>
      <c r="L10956" t="s">
        <v>40</v>
      </c>
      <c r="M10956" s="15">
        <f>N10956*'Cotação Dolar'!$B$2</f>
        <v>246003</v>
      </c>
      <c r="N10956" s="12">
        <v>43000</v>
      </c>
      <c r="O10956" t="s">
        <v>41</v>
      </c>
      <c r="P10956" t="s">
        <v>75</v>
      </c>
      <c r="Q10956">
        <v>7594425</v>
      </c>
      <c r="R10956" t="s">
        <v>42</v>
      </c>
      <c r="S10956" t="str">
        <f t="shared" si="171"/>
        <v>1/22/2023</v>
      </c>
    </row>
    <row r="10957" spans="1:19">
      <c r="A10957" t="s">
        <v>13555</v>
      </c>
      <c r="B10957" s="14" t="s">
        <v>13525</v>
      </c>
      <c r="C10957" t="s">
        <v>1128</v>
      </c>
      <c r="D10957" t="s">
        <v>34</v>
      </c>
      <c r="E10957" s="15">
        <f>F10957*'Cotação Dolar'!$B$2</f>
        <v>77233.5</v>
      </c>
      <c r="F10957" s="12">
        <v>13500</v>
      </c>
      <c r="G10957" t="s">
        <v>307</v>
      </c>
      <c r="H10957" t="s">
        <v>199</v>
      </c>
      <c r="I10957" t="s">
        <v>200</v>
      </c>
      <c r="J10957" t="s">
        <v>38</v>
      </c>
      <c r="K10957" t="s">
        <v>39</v>
      </c>
      <c r="L10957" t="s">
        <v>40</v>
      </c>
      <c r="M10957" s="15">
        <f>N10957*'Cotação Dolar'!$B$2</f>
        <v>91536</v>
      </c>
      <c r="N10957" s="12">
        <v>16000</v>
      </c>
      <c r="O10957" t="s">
        <v>48</v>
      </c>
      <c r="P10957" t="s">
        <v>59</v>
      </c>
      <c r="Q10957">
        <v>6001899</v>
      </c>
      <c r="R10957" t="s">
        <v>49</v>
      </c>
      <c r="S10957" t="str">
        <f t="shared" si="171"/>
        <v>1/22/2023</v>
      </c>
    </row>
    <row r="10958" spans="1:19">
      <c r="A10958" t="s">
        <v>13556</v>
      </c>
      <c r="B10958" s="14" t="s">
        <v>13525</v>
      </c>
      <c r="C10958" t="s">
        <v>2757</v>
      </c>
      <c r="D10958" t="s">
        <v>34</v>
      </c>
      <c r="E10958" s="15">
        <f>F10958*'Cotação Dolar'!$B$2</f>
        <v>3489810</v>
      </c>
      <c r="F10958" s="12">
        <v>610000</v>
      </c>
      <c r="G10958" t="s">
        <v>270</v>
      </c>
      <c r="H10958" t="s">
        <v>149</v>
      </c>
      <c r="I10958" t="s">
        <v>150</v>
      </c>
      <c r="J10958" t="s">
        <v>38</v>
      </c>
      <c r="K10958" t="s">
        <v>39</v>
      </c>
      <c r="L10958" t="s">
        <v>40</v>
      </c>
      <c r="M10958" s="15">
        <f>N10958*'Cotação Dolar'!$B$2</f>
        <v>120141</v>
      </c>
      <c r="N10958" s="12">
        <v>21000</v>
      </c>
      <c r="O10958" t="s">
        <v>88</v>
      </c>
      <c r="P10958" t="s">
        <v>99</v>
      </c>
      <c r="Q10958">
        <v>7044930</v>
      </c>
      <c r="R10958" t="s">
        <v>89</v>
      </c>
      <c r="S10958" t="str">
        <f t="shared" si="171"/>
        <v>1/22/2023</v>
      </c>
    </row>
    <row r="10959" spans="1:19">
      <c r="A10959" t="s">
        <v>13557</v>
      </c>
      <c r="B10959" s="14" t="s">
        <v>13525</v>
      </c>
      <c r="C10959" t="s">
        <v>1132</v>
      </c>
      <c r="D10959" t="s">
        <v>34</v>
      </c>
      <c r="E10959" s="15">
        <f>F10959*'Cotação Dolar'!$B$2</f>
        <v>5606580</v>
      </c>
      <c r="F10959" s="12">
        <v>980000</v>
      </c>
      <c r="G10959" t="s">
        <v>314</v>
      </c>
      <c r="H10959" t="s">
        <v>115</v>
      </c>
      <c r="I10959" t="s">
        <v>255</v>
      </c>
      <c r="J10959" t="s">
        <v>38</v>
      </c>
      <c r="K10959" t="s">
        <v>39</v>
      </c>
      <c r="L10959" t="s">
        <v>40</v>
      </c>
      <c r="M10959" s="15">
        <f>N10959*'Cotação Dolar'!$B$2</f>
        <v>188793</v>
      </c>
      <c r="N10959" s="12">
        <v>33000</v>
      </c>
      <c r="O10959" t="s">
        <v>67</v>
      </c>
      <c r="P10959" t="s">
        <v>75</v>
      </c>
      <c r="Q10959">
        <v>6670403</v>
      </c>
      <c r="R10959" t="s">
        <v>68</v>
      </c>
      <c r="S10959" t="str">
        <f t="shared" si="171"/>
        <v>1/22/2023</v>
      </c>
    </row>
    <row r="10960" spans="1:19">
      <c r="A10960" t="s">
        <v>13558</v>
      </c>
      <c r="B10960" s="14" t="s">
        <v>13525</v>
      </c>
      <c r="C10960" t="s">
        <v>3115</v>
      </c>
      <c r="D10960" t="s">
        <v>34</v>
      </c>
      <c r="E10960" s="15">
        <f>F10960*'Cotação Dolar'!$B$2</f>
        <v>5721000</v>
      </c>
      <c r="F10960" s="12">
        <v>1000000</v>
      </c>
      <c r="G10960" t="s">
        <v>35</v>
      </c>
      <c r="H10960" t="s">
        <v>46</v>
      </c>
      <c r="I10960" t="s">
        <v>956</v>
      </c>
      <c r="J10960" t="s">
        <v>38</v>
      </c>
      <c r="K10960" t="s">
        <v>39</v>
      </c>
      <c r="L10960" t="s">
        <v>66</v>
      </c>
      <c r="M10960" s="15">
        <f>N10960*'Cotação Dolar'!$B$2</f>
        <v>217403.72099999999</v>
      </c>
      <c r="N10960" s="12">
        <v>38001</v>
      </c>
      <c r="O10960" t="s">
        <v>41</v>
      </c>
      <c r="P10960" t="s">
        <v>99</v>
      </c>
      <c r="Q10960">
        <v>8846658</v>
      </c>
      <c r="R10960" t="s">
        <v>42</v>
      </c>
      <c r="S10960" t="str">
        <f t="shared" si="171"/>
        <v>1/22/2023</v>
      </c>
    </row>
    <row r="10961" spans="1:19">
      <c r="A10961" t="s">
        <v>13559</v>
      </c>
      <c r="B10961" s="14" t="s">
        <v>13525</v>
      </c>
      <c r="C10961" t="s">
        <v>828</v>
      </c>
      <c r="D10961" t="s">
        <v>102</v>
      </c>
      <c r="E10961" s="15">
        <f>F10961*'Cotação Dolar'!$B$2</f>
        <v>77233.5</v>
      </c>
      <c r="F10961" s="12">
        <v>13500</v>
      </c>
      <c r="G10961" t="s">
        <v>262</v>
      </c>
      <c r="H10961" t="s">
        <v>64</v>
      </c>
      <c r="I10961" t="s">
        <v>297</v>
      </c>
      <c r="J10961" t="s">
        <v>38</v>
      </c>
      <c r="K10961" t="s">
        <v>39</v>
      </c>
      <c r="L10961" t="s">
        <v>66</v>
      </c>
      <c r="M10961" s="15">
        <f>N10961*'Cotação Dolar'!$B$2</f>
        <v>148746</v>
      </c>
      <c r="N10961" s="12">
        <v>26000</v>
      </c>
      <c r="O10961" t="s">
        <v>74</v>
      </c>
      <c r="P10961" t="s">
        <v>59</v>
      </c>
      <c r="Q10961">
        <v>7490178</v>
      </c>
      <c r="R10961" t="s">
        <v>76</v>
      </c>
      <c r="S10961" t="str">
        <f t="shared" si="171"/>
        <v>1/22/2023</v>
      </c>
    </row>
    <row r="10962" spans="1:19">
      <c r="A10962" t="s">
        <v>13560</v>
      </c>
      <c r="B10962" s="14" t="s">
        <v>13525</v>
      </c>
      <c r="C10962" t="s">
        <v>13469</v>
      </c>
      <c r="D10962" t="s">
        <v>102</v>
      </c>
      <c r="E10962" s="15">
        <f>F10962*'Cotação Dolar'!$B$2</f>
        <v>4519590</v>
      </c>
      <c r="F10962" s="12">
        <v>790000</v>
      </c>
      <c r="G10962" t="s">
        <v>208</v>
      </c>
      <c r="H10962" t="s">
        <v>110</v>
      </c>
      <c r="I10962" t="s">
        <v>111</v>
      </c>
      <c r="J10962" t="s">
        <v>38</v>
      </c>
      <c r="K10962" t="s">
        <v>39</v>
      </c>
      <c r="L10962" t="s">
        <v>57</v>
      </c>
      <c r="M10962" s="15">
        <f>N10962*'Cotação Dolar'!$B$2</f>
        <v>177356.72099999999</v>
      </c>
      <c r="N10962" s="12">
        <v>31001</v>
      </c>
      <c r="O10962" t="s">
        <v>48</v>
      </c>
      <c r="P10962" t="s">
        <v>99</v>
      </c>
      <c r="Q10962">
        <v>7523809</v>
      </c>
      <c r="R10962" t="s">
        <v>49</v>
      </c>
      <c r="S10962" t="str">
        <f t="shared" si="171"/>
        <v>1/22/2023</v>
      </c>
    </row>
    <row r="10963" spans="1:19">
      <c r="A10963" t="s">
        <v>13561</v>
      </c>
      <c r="B10963" s="14" t="s">
        <v>13525</v>
      </c>
      <c r="C10963" t="s">
        <v>1418</v>
      </c>
      <c r="D10963" t="s">
        <v>102</v>
      </c>
      <c r="E10963" s="15">
        <f>F10963*'Cotação Dolar'!$B$2</f>
        <v>3226644</v>
      </c>
      <c r="F10963" s="12">
        <v>564000</v>
      </c>
      <c r="G10963" t="s">
        <v>270</v>
      </c>
      <c r="H10963" t="s">
        <v>504</v>
      </c>
      <c r="I10963" t="s">
        <v>1196</v>
      </c>
      <c r="J10963" t="s">
        <v>38</v>
      </c>
      <c r="K10963" t="s">
        <v>39</v>
      </c>
      <c r="L10963" t="s">
        <v>40</v>
      </c>
      <c r="M10963" s="15">
        <f>N10963*'Cotação Dolar'!$B$2</f>
        <v>177351</v>
      </c>
      <c r="N10963" s="12">
        <v>31000</v>
      </c>
      <c r="O10963" t="s">
        <v>88</v>
      </c>
      <c r="P10963" t="s">
        <v>126</v>
      </c>
      <c r="Q10963">
        <v>7405298</v>
      </c>
      <c r="R10963" t="s">
        <v>89</v>
      </c>
      <c r="S10963" t="str">
        <f t="shared" si="171"/>
        <v>1/22/2023</v>
      </c>
    </row>
    <row r="10964" spans="1:19">
      <c r="A10964" t="s">
        <v>13562</v>
      </c>
      <c r="B10964" s="14" t="s">
        <v>13525</v>
      </c>
      <c r="C10964" t="s">
        <v>1420</v>
      </c>
      <c r="D10964" t="s">
        <v>34</v>
      </c>
      <c r="E10964" s="15">
        <f>F10964*'Cotação Dolar'!$B$2</f>
        <v>4719825</v>
      </c>
      <c r="F10964" s="12">
        <v>825000</v>
      </c>
      <c r="G10964" t="s">
        <v>286</v>
      </c>
      <c r="H10964" t="s">
        <v>389</v>
      </c>
      <c r="I10964" t="s">
        <v>515</v>
      </c>
      <c r="J10964" t="s">
        <v>55</v>
      </c>
      <c r="K10964" t="s">
        <v>56</v>
      </c>
      <c r="L10964" t="s">
        <v>40</v>
      </c>
      <c r="M10964" s="15">
        <f>N10964*'Cotação Dolar'!$B$2</f>
        <v>394749</v>
      </c>
      <c r="N10964" s="12">
        <v>69000</v>
      </c>
      <c r="O10964" t="s">
        <v>41</v>
      </c>
      <c r="P10964" t="s">
        <v>126</v>
      </c>
      <c r="Q10964">
        <v>7953170</v>
      </c>
      <c r="R10964" t="s">
        <v>42</v>
      </c>
      <c r="S10964" t="str">
        <f t="shared" si="171"/>
        <v>1/22/2023</v>
      </c>
    </row>
    <row r="10965" spans="1:19">
      <c r="A10965" t="s">
        <v>13563</v>
      </c>
      <c r="B10965" s="14" t="s">
        <v>13525</v>
      </c>
      <c r="C10965" t="s">
        <v>1451</v>
      </c>
      <c r="D10965" t="s">
        <v>34</v>
      </c>
      <c r="E10965" s="15">
        <f>F10965*'Cotação Dolar'!$B$2</f>
        <v>4405170</v>
      </c>
      <c r="F10965" s="12">
        <v>770000</v>
      </c>
      <c r="G10965" t="s">
        <v>307</v>
      </c>
      <c r="H10965" t="s">
        <v>204</v>
      </c>
      <c r="I10965" t="s">
        <v>225</v>
      </c>
      <c r="J10965" t="s">
        <v>55</v>
      </c>
      <c r="K10965" t="s">
        <v>56</v>
      </c>
      <c r="L10965" t="s">
        <v>57</v>
      </c>
      <c r="M10965" s="15">
        <f>N10965*'Cotação Dolar'!$B$2</f>
        <v>143025</v>
      </c>
      <c r="N10965" s="12">
        <v>25000</v>
      </c>
      <c r="O10965" t="s">
        <v>48</v>
      </c>
      <c r="P10965" t="s">
        <v>126</v>
      </c>
      <c r="Q10965">
        <v>6946931</v>
      </c>
      <c r="R10965" t="s">
        <v>49</v>
      </c>
      <c r="S10965" t="str">
        <f t="shared" si="171"/>
        <v>1/22/2023</v>
      </c>
    </row>
    <row r="10966" spans="1:19">
      <c r="A10966" t="s">
        <v>13564</v>
      </c>
      <c r="B10966" s="14" t="s">
        <v>13525</v>
      </c>
      <c r="C10966" t="s">
        <v>1453</v>
      </c>
      <c r="D10966" t="s">
        <v>102</v>
      </c>
      <c r="E10966" s="15">
        <f>F10966*'Cotação Dolar'!$B$2</f>
        <v>77233.5</v>
      </c>
      <c r="F10966" s="12">
        <v>13500</v>
      </c>
      <c r="G10966" t="s">
        <v>310</v>
      </c>
      <c r="H10966" t="s">
        <v>322</v>
      </c>
      <c r="I10966" t="s">
        <v>556</v>
      </c>
      <c r="J10966" t="s">
        <v>55</v>
      </c>
      <c r="K10966" t="s">
        <v>56</v>
      </c>
      <c r="L10966" t="s">
        <v>40</v>
      </c>
      <c r="M10966" s="15">
        <f>N10966*'Cotação Dolar'!$B$2</f>
        <v>102978</v>
      </c>
      <c r="N10966" s="12">
        <v>18000</v>
      </c>
      <c r="O10966" t="s">
        <v>58</v>
      </c>
      <c r="P10966" t="s">
        <v>59</v>
      </c>
      <c r="Q10966">
        <v>8802546</v>
      </c>
      <c r="R10966" t="s">
        <v>60</v>
      </c>
      <c r="S10966" t="str">
        <f t="shared" si="171"/>
        <v>1/22/2023</v>
      </c>
    </row>
    <row r="10967" spans="1:19">
      <c r="A10967" t="s">
        <v>13565</v>
      </c>
      <c r="B10967" s="14" t="s">
        <v>13525</v>
      </c>
      <c r="C10967" t="s">
        <v>1478</v>
      </c>
      <c r="D10967" t="s">
        <v>34</v>
      </c>
      <c r="E10967" s="15">
        <f>F10967*'Cotação Dolar'!$B$2</f>
        <v>6493335</v>
      </c>
      <c r="F10967" s="12">
        <v>1135000</v>
      </c>
      <c r="G10967" t="s">
        <v>314</v>
      </c>
      <c r="H10967" t="s">
        <v>322</v>
      </c>
      <c r="I10967" t="s">
        <v>556</v>
      </c>
      <c r="J10967" t="s">
        <v>55</v>
      </c>
      <c r="K10967" t="s">
        <v>56</v>
      </c>
      <c r="L10967" t="s">
        <v>40</v>
      </c>
      <c r="M10967" s="15">
        <f>N10967*'Cotação Dolar'!$B$2</f>
        <v>105844.22100000001</v>
      </c>
      <c r="N10967" s="12">
        <v>18501</v>
      </c>
      <c r="O10967" t="s">
        <v>67</v>
      </c>
      <c r="P10967" t="s">
        <v>59</v>
      </c>
      <c r="Q10967">
        <v>6604841</v>
      </c>
      <c r="R10967" t="s">
        <v>68</v>
      </c>
      <c r="S10967" t="str">
        <f t="shared" si="171"/>
        <v>1/22/2023</v>
      </c>
    </row>
    <row r="10968" spans="1:19">
      <c r="A10968" t="s">
        <v>13566</v>
      </c>
      <c r="B10968" s="14" t="s">
        <v>13525</v>
      </c>
      <c r="C10968" t="s">
        <v>4651</v>
      </c>
      <c r="D10968" t="s">
        <v>102</v>
      </c>
      <c r="E10968" s="15">
        <f>F10968*'Cotação Dolar'!$B$2</f>
        <v>4262145</v>
      </c>
      <c r="F10968" s="12">
        <v>745000</v>
      </c>
      <c r="G10968" t="s">
        <v>314</v>
      </c>
      <c r="H10968" t="s">
        <v>97</v>
      </c>
      <c r="I10968" t="s">
        <v>407</v>
      </c>
      <c r="J10968" t="s">
        <v>55</v>
      </c>
      <c r="K10968" t="s">
        <v>56</v>
      </c>
      <c r="L10968" t="s">
        <v>57</v>
      </c>
      <c r="M10968" s="15">
        <f>N10968*'Cotação Dolar'!$B$2</f>
        <v>125867.72100000001</v>
      </c>
      <c r="N10968" s="12">
        <v>22001</v>
      </c>
      <c r="O10968" t="s">
        <v>67</v>
      </c>
      <c r="P10968" t="s">
        <v>99</v>
      </c>
      <c r="Q10968">
        <v>6288744</v>
      </c>
      <c r="R10968" t="s">
        <v>68</v>
      </c>
      <c r="S10968" t="str">
        <f t="shared" si="171"/>
        <v>1/22/2023</v>
      </c>
    </row>
    <row r="10969" spans="1:19">
      <c r="A10969" t="s">
        <v>13567</v>
      </c>
      <c r="B10969" s="14" t="s">
        <v>13525</v>
      </c>
      <c r="C10969" t="s">
        <v>6112</v>
      </c>
      <c r="D10969" t="s">
        <v>34</v>
      </c>
      <c r="E10969" s="15">
        <f>F10969*'Cotação Dolar'!$B$2</f>
        <v>4645452</v>
      </c>
      <c r="F10969" s="12">
        <v>812000</v>
      </c>
      <c r="G10969" t="s">
        <v>96</v>
      </c>
      <c r="H10969" t="s">
        <v>172</v>
      </c>
      <c r="I10969" t="s">
        <v>173</v>
      </c>
      <c r="J10969" t="s">
        <v>38</v>
      </c>
      <c r="K10969" t="s">
        <v>39</v>
      </c>
      <c r="L10969" t="s">
        <v>40</v>
      </c>
      <c r="M10969" s="15">
        <f>N10969*'Cotação Dolar'!$B$2</f>
        <v>108699</v>
      </c>
      <c r="N10969" s="12">
        <v>19000</v>
      </c>
      <c r="O10969" t="s">
        <v>82</v>
      </c>
      <c r="P10969" t="s">
        <v>59</v>
      </c>
      <c r="Q10969">
        <v>7840350</v>
      </c>
      <c r="R10969" t="s">
        <v>83</v>
      </c>
      <c r="S10969" t="str">
        <f t="shared" si="171"/>
        <v>1/22/2023</v>
      </c>
    </row>
    <row r="10970" spans="1:19">
      <c r="A10970" t="s">
        <v>13568</v>
      </c>
      <c r="B10970" s="14" t="s">
        <v>13525</v>
      </c>
      <c r="C10970" t="s">
        <v>1356</v>
      </c>
      <c r="D10970" t="s">
        <v>34</v>
      </c>
      <c r="E10970" s="15">
        <f>F10970*'Cotação Dolar'!$B$2</f>
        <v>3478368</v>
      </c>
      <c r="F10970" s="12">
        <v>608000</v>
      </c>
      <c r="G10970" t="s">
        <v>158</v>
      </c>
      <c r="H10970" t="s">
        <v>97</v>
      </c>
      <c r="I10970" t="s">
        <v>98</v>
      </c>
      <c r="J10970" t="s">
        <v>55</v>
      </c>
      <c r="K10970" t="s">
        <v>56</v>
      </c>
      <c r="L10970" t="s">
        <v>66</v>
      </c>
      <c r="M10970" s="15">
        <f>N10970*'Cotação Dolar'!$B$2</f>
        <v>234566.72099999999</v>
      </c>
      <c r="N10970" s="12">
        <v>41001</v>
      </c>
      <c r="O10970" t="s">
        <v>67</v>
      </c>
      <c r="P10970" t="s">
        <v>99</v>
      </c>
      <c r="Q10970">
        <v>8900600</v>
      </c>
      <c r="R10970" t="s">
        <v>68</v>
      </c>
      <c r="S10970" t="str">
        <f t="shared" si="171"/>
        <v>1/22/2023</v>
      </c>
    </row>
    <row r="10971" spans="1:19">
      <c r="A10971" t="s">
        <v>13569</v>
      </c>
      <c r="B10971" s="14" t="s">
        <v>13525</v>
      </c>
      <c r="C10971" t="s">
        <v>2812</v>
      </c>
      <c r="D10971" t="s">
        <v>34</v>
      </c>
      <c r="E10971" s="15">
        <f>F10971*'Cotação Dolar'!$B$2</f>
        <v>5063085</v>
      </c>
      <c r="F10971" s="12">
        <v>885000</v>
      </c>
      <c r="G10971" t="s">
        <v>96</v>
      </c>
      <c r="H10971" t="s">
        <v>389</v>
      </c>
      <c r="I10971" t="s">
        <v>515</v>
      </c>
      <c r="J10971" t="s">
        <v>38</v>
      </c>
      <c r="K10971" t="s">
        <v>39</v>
      </c>
      <c r="L10971" t="s">
        <v>66</v>
      </c>
      <c r="M10971" s="15">
        <f>N10971*'Cotação Dolar'!$B$2</f>
        <v>154467</v>
      </c>
      <c r="N10971" s="12">
        <v>27000</v>
      </c>
      <c r="O10971" t="s">
        <v>82</v>
      </c>
      <c r="P10971" t="s">
        <v>126</v>
      </c>
      <c r="Q10971">
        <v>6924054</v>
      </c>
      <c r="R10971" t="s">
        <v>76</v>
      </c>
      <c r="S10971" t="str">
        <f t="shared" si="171"/>
        <v>1/22/2023</v>
      </c>
    </row>
    <row r="10972" spans="1:19">
      <c r="A10972" t="s">
        <v>13570</v>
      </c>
      <c r="B10972" s="14" t="s">
        <v>13525</v>
      </c>
      <c r="C10972" t="s">
        <v>8486</v>
      </c>
      <c r="D10972" t="s">
        <v>102</v>
      </c>
      <c r="E10972" s="15">
        <f>F10972*'Cotação Dolar'!$B$2</f>
        <v>77233.5</v>
      </c>
      <c r="F10972" s="12">
        <v>13500</v>
      </c>
      <c r="G10972" t="s">
        <v>106</v>
      </c>
      <c r="H10972" t="s">
        <v>97</v>
      </c>
      <c r="I10972" t="s">
        <v>228</v>
      </c>
      <c r="J10972" t="s">
        <v>55</v>
      </c>
      <c r="K10972" t="s">
        <v>56</v>
      </c>
      <c r="L10972" t="s">
        <v>66</v>
      </c>
      <c r="M10972" s="15">
        <f>N10972*'Cotação Dolar'!$B$2</f>
        <v>148746</v>
      </c>
      <c r="N10972" s="12">
        <v>26000</v>
      </c>
      <c r="O10972" t="s">
        <v>88</v>
      </c>
      <c r="P10972" t="s">
        <v>59</v>
      </c>
      <c r="Q10972">
        <v>6282589</v>
      </c>
      <c r="R10972" t="s">
        <v>83</v>
      </c>
      <c r="S10972" t="str">
        <f t="shared" si="171"/>
        <v>1/22/2023</v>
      </c>
    </row>
    <row r="10973" spans="1:19">
      <c r="A10973" t="s">
        <v>13571</v>
      </c>
      <c r="B10973" s="14" t="s">
        <v>13525</v>
      </c>
      <c r="C10973" t="s">
        <v>8488</v>
      </c>
      <c r="D10973" t="s">
        <v>34</v>
      </c>
      <c r="E10973" s="15">
        <f>F10973*'Cotação Dolar'!$B$2</f>
        <v>4908618</v>
      </c>
      <c r="F10973" s="12">
        <v>858000</v>
      </c>
      <c r="G10973" t="s">
        <v>182</v>
      </c>
      <c r="H10973" t="s">
        <v>190</v>
      </c>
      <c r="I10973" t="s">
        <v>1384</v>
      </c>
      <c r="J10973" t="s">
        <v>38</v>
      </c>
      <c r="K10973" t="s">
        <v>39</v>
      </c>
      <c r="L10973" t="s">
        <v>66</v>
      </c>
      <c r="M10973" s="15">
        <f>N10973*'Cotação Dolar'!$B$2</f>
        <v>125862</v>
      </c>
      <c r="N10973" s="12">
        <v>22000</v>
      </c>
      <c r="O10973" t="s">
        <v>41</v>
      </c>
      <c r="P10973" t="s">
        <v>126</v>
      </c>
      <c r="Q10973">
        <v>8170725</v>
      </c>
      <c r="R10973" t="s">
        <v>89</v>
      </c>
      <c r="S10973" t="str">
        <f t="shared" si="171"/>
        <v>1/22/2023</v>
      </c>
    </row>
    <row r="10974" spans="1:19">
      <c r="A10974" t="s">
        <v>13572</v>
      </c>
      <c r="B10974" s="14" t="s">
        <v>13525</v>
      </c>
      <c r="C10974" t="s">
        <v>601</v>
      </c>
      <c r="D10974" t="s">
        <v>34</v>
      </c>
      <c r="E10974" s="15">
        <f>F10974*'Cotação Dolar'!$B$2</f>
        <v>77233.5</v>
      </c>
      <c r="F10974" s="12">
        <v>13500</v>
      </c>
      <c r="G10974" t="s">
        <v>114</v>
      </c>
      <c r="H10974" t="s">
        <v>338</v>
      </c>
      <c r="I10974" t="s">
        <v>501</v>
      </c>
      <c r="J10974" t="s">
        <v>55</v>
      </c>
      <c r="K10974" t="s">
        <v>56</v>
      </c>
      <c r="L10974" t="s">
        <v>57</v>
      </c>
      <c r="M10974" s="15">
        <f>N10974*'Cotação Dolar'!$B$2</f>
        <v>194514</v>
      </c>
      <c r="N10974" s="12">
        <v>34000</v>
      </c>
      <c r="O10974" t="s">
        <v>48</v>
      </c>
      <c r="P10974" t="s">
        <v>126</v>
      </c>
      <c r="Q10974">
        <v>6247182</v>
      </c>
      <c r="R10974" t="s">
        <v>42</v>
      </c>
      <c r="S10974" t="str">
        <f t="shared" si="171"/>
        <v>1/22/2023</v>
      </c>
    </row>
    <row r="10975" spans="1:19">
      <c r="A10975" t="s">
        <v>13573</v>
      </c>
      <c r="B10975" s="14" t="s">
        <v>13525</v>
      </c>
      <c r="C10975" t="s">
        <v>8492</v>
      </c>
      <c r="D10975" t="s">
        <v>34</v>
      </c>
      <c r="E10975" s="15">
        <f>F10975*'Cotação Dolar'!$B$2</f>
        <v>2488635</v>
      </c>
      <c r="F10975" s="12">
        <v>435000</v>
      </c>
      <c r="G10975" t="s">
        <v>119</v>
      </c>
      <c r="H10975" t="s">
        <v>36</v>
      </c>
      <c r="I10975" t="s">
        <v>400</v>
      </c>
      <c r="J10975" t="s">
        <v>38</v>
      </c>
      <c r="K10975" t="s">
        <v>39</v>
      </c>
      <c r="L10975" t="s">
        <v>57</v>
      </c>
      <c r="M10975" s="15">
        <f>N10975*'Cotação Dolar'!$B$2</f>
        <v>234561</v>
      </c>
      <c r="N10975" s="12">
        <v>41000</v>
      </c>
      <c r="O10975" t="s">
        <v>58</v>
      </c>
      <c r="P10975" t="s">
        <v>75</v>
      </c>
      <c r="Q10975">
        <v>6312824</v>
      </c>
      <c r="R10975" t="s">
        <v>49</v>
      </c>
      <c r="S10975" t="str">
        <f t="shared" si="171"/>
        <v>1/22/2023</v>
      </c>
    </row>
    <row r="10976" spans="1:19">
      <c r="A10976" t="s">
        <v>13574</v>
      </c>
      <c r="B10976" s="14" t="s">
        <v>13525</v>
      </c>
      <c r="C10976" t="s">
        <v>8494</v>
      </c>
      <c r="D10976" t="s">
        <v>34</v>
      </c>
      <c r="E10976" s="15">
        <f>F10976*'Cotação Dolar'!$B$2</f>
        <v>77233.5</v>
      </c>
      <c r="F10976" s="12">
        <v>13500</v>
      </c>
      <c r="G10976" t="s">
        <v>158</v>
      </c>
      <c r="H10976" t="s">
        <v>36</v>
      </c>
      <c r="I10976" t="s">
        <v>783</v>
      </c>
      <c r="J10976" t="s">
        <v>55</v>
      </c>
      <c r="K10976" t="s">
        <v>56</v>
      </c>
      <c r="L10976" t="s">
        <v>66</v>
      </c>
      <c r="M10976" s="15">
        <f>N10976*'Cotação Dolar'!$B$2</f>
        <v>97257</v>
      </c>
      <c r="N10976" s="12">
        <v>17000</v>
      </c>
      <c r="O10976" t="s">
        <v>67</v>
      </c>
      <c r="P10976" t="s">
        <v>126</v>
      </c>
      <c r="Q10976">
        <v>8635209</v>
      </c>
      <c r="R10976" t="s">
        <v>60</v>
      </c>
      <c r="S10976" t="str">
        <f t="shared" si="171"/>
        <v>1/22/2023</v>
      </c>
    </row>
    <row r="10977" spans="1:19">
      <c r="A10977" t="s">
        <v>13575</v>
      </c>
      <c r="B10977" s="14" t="s">
        <v>13525</v>
      </c>
      <c r="C10977" t="s">
        <v>8496</v>
      </c>
      <c r="D10977" t="s">
        <v>34</v>
      </c>
      <c r="E10977" s="15">
        <f>F10977*'Cotação Dolar'!$B$2</f>
        <v>3901722</v>
      </c>
      <c r="F10977" s="12">
        <v>682000</v>
      </c>
      <c r="G10977" t="s">
        <v>163</v>
      </c>
      <c r="H10977" t="s">
        <v>233</v>
      </c>
      <c r="I10977" t="s">
        <v>624</v>
      </c>
      <c r="J10977" t="s">
        <v>38</v>
      </c>
      <c r="K10977" t="s">
        <v>39</v>
      </c>
      <c r="L10977" t="s">
        <v>57</v>
      </c>
      <c r="M10977" s="15">
        <f>N10977*'Cotação Dolar'!$B$2</f>
        <v>108699</v>
      </c>
      <c r="N10977" s="12">
        <v>19000</v>
      </c>
      <c r="O10977" t="s">
        <v>74</v>
      </c>
      <c r="P10977" t="s">
        <v>13</v>
      </c>
      <c r="Q10977">
        <v>7621604</v>
      </c>
      <c r="R10977" t="s">
        <v>68</v>
      </c>
      <c r="S10977" t="str">
        <f t="shared" si="171"/>
        <v>1/22/2023</v>
      </c>
    </row>
    <row r="10978" spans="1:19">
      <c r="A10978" t="s">
        <v>13576</v>
      </c>
      <c r="B10978" s="14" t="s">
        <v>13525</v>
      </c>
      <c r="C10978" t="s">
        <v>514</v>
      </c>
      <c r="D10978" t="s">
        <v>34</v>
      </c>
      <c r="E10978" s="15">
        <f>F10978*'Cotação Dolar'!$B$2</f>
        <v>5978445</v>
      </c>
      <c r="F10978" s="12">
        <v>1045000</v>
      </c>
      <c r="G10978" t="s">
        <v>79</v>
      </c>
      <c r="H10978" t="s">
        <v>110</v>
      </c>
      <c r="I10978" t="s">
        <v>111</v>
      </c>
      <c r="J10978" t="s">
        <v>38</v>
      </c>
      <c r="K10978" t="s">
        <v>39</v>
      </c>
      <c r="L10978" t="s">
        <v>66</v>
      </c>
      <c r="M10978" s="15">
        <f>N10978*'Cotação Dolar'!$B$2</f>
        <v>431941.22100000002</v>
      </c>
      <c r="N10978" s="12">
        <v>75501</v>
      </c>
      <c r="O10978" t="s">
        <v>82</v>
      </c>
      <c r="P10978" t="s">
        <v>99</v>
      </c>
      <c r="Q10978">
        <v>7832347</v>
      </c>
      <c r="R10978" t="s">
        <v>89</v>
      </c>
      <c r="S10978" t="str">
        <f t="shared" si="171"/>
        <v>1/22/2023</v>
      </c>
    </row>
    <row r="10979" spans="1:19">
      <c r="A10979" t="s">
        <v>13577</v>
      </c>
      <c r="B10979" s="14" t="s">
        <v>13525</v>
      </c>
      <c r="C10979" t="s">
        <v>537</v>
      </c>
      <c r="D10979" t="s">
        <v>34</v>
      </c>
      <c r="E10979" s="15">
        <f>F10979*'Cotação Dolar'!$B$2</f>
        <v>5864025</v>
      </c>
      <c r="F10979" s="12">
        <v>1025000</v>
      </c>
      <c r="G10979" t="s">
        <v>163</v>
      </c>
      <c r="H10979" t="s">
        <v>322</v>
      </c>
      <c r="I10979" t="s">
        <v>684</v>
      </c>
      <c r="J10979" t="s">
        <v>55</v>
      </c>
      <c r="K10979" t="s">
        <v>56</v>
      </c>
      <c r="L10979" t="s">
        <v>66</v>
      </c>
      <c r="M10979" s="15">
        <f>N10979*'Cotação Dolar'!$B$2</f>
        <v>191659.22099999999</v>
      </c>
      <c r="N10979" s="12">
        <v>33501</v>
      </c>
      <c r="O10979" t="s">
        <v>74</v>
      </c>
      <c r="P10979" t="s">
        <v>126</v>
      </c>
      <c r="Q10979">
        <v>7785883</v>
      </c>
      <c r="R10979" t="s">
        <v>83</v>
      </c>
      <c r="S10979" t="str">
        <f t="shared" si="171"/>
        <v>1/22/2023</v>
      </c>
    </row>
    <row r="10980" spans="1:19">
      <c r="A10980" t="s">
        <v>13578</v>
      </c>
      <c r="B10980" s="14" t="s">
        <v>13525</v>
      </c>
      <c r="C10980" t="s">
        <v>4429</v>
      </c>
      <c r="D10980" t="s">
        <v>34</v>
      </c>
      <c r="E10980" s="15">
        <f>F10980*'Cotação Dolar'!$B$2</f>
        <v>3518415</v>
      </c>
      <c r="F10980" s="12">
        <v>615000</v>
      </c>
      <c r="G10980" t="s">
        <v>168</v>
      </c>
      <c r="H10980" t="s">
        <v>46</v>
      </c>
      <c r="I10980" t="s">
        <v>595</v>
      </c>
      <c r="J10980" t="s">
        <v>38</v>
      </c>
      <c r="K10980" t="s">
        <v>39</v>
      </c>
      <c r="L10980" t="s">
        <v>66</v>
      </c>
      <c r="M10980" s="15">
        <f>N10980*'Cotação Dolar'!$B$2</f>
        <v>68657.721000000005</v>
      </c>
      <c r="N10980" s="12">
        <v>12001</v>
      </c>
      <c r="O10980" t="s">
        <v>82</v>
      </c>
      <c r="P10980" t="s">
        <v>75</v>
      </c>
      <c r="Q10980">
        <v>6974986</v>
      </c>
      <c r="R10980" t="s">
        <v>89</v>
      </c>
      <c r="S10980" t="str">
        <f t="shared" si="171"/>
        <v>1/22/2023</v>
      </c>
    </row>
    <row r="10981" spans="1:19">
      <c r="A10981" t="s">
        <v>13579</v>
      </c>
      <c r="B10981" s="14" t="s">
        <v>13525</v>
      </c>
      <c r="C10981" t="s">
        <v>3864</v>
      </c>
      <c r="D10981" t="s">
        <v>102</v>
      </c>
      <c r="E10981" s="15">
        <f>F10981*'Cotação Dolar'!$B$2</f>
        <v>2860500</v>
      </c>
      <c r="F10981" s="12">
        <v>500000</v>
      </c>
      <c r="G10981" t="s">
        <v>92</v>
      </c>
      <c r="H10981" t="s">
        <v>204</v>
      </c>
      <c r="I10981" t="s">
        <v>1587</v>
      </c>
      <c r="J10981" t="s">
        <v>38</v>
      </c>
      <c r="K10981" t="s">
        <v>39</v>
      </c>
      <c r="L10981" t="s">
        <v>66</v>
      </c>
      <c r="M10981" s="15">
        <f>N10981*'Cotação Dolar'!$B$2</f>
        <v>102983.72100000001</v>
      </c>
      <c r="N10981" s="12">
        <v>18001</v>
      </c>
      <c r="O10981" t="s">
        <v>88</v>
      </c>
      <c r="P10981" t="s">
        <v>13</v>
      </c>
      <c r="Q10981">
        <v>8333203</v>
      </c>
      <c r="R10981" t="s">
        <v>42</v>
      </c>
      <c r="S10981" t="str">
        <f t="shared" si="171"/>
        <v>1/22/2023</v>
      </c>
    </row>
    <row r="10982" spans="1:19">
      <c r="A10982" t="s">
        <v>13580</v>
      </c>
      <c r="B10982" s="14" t="s">
        <v>13581</v>
      </c>
      <c r="C10982" t="s">
        <v>2284</v>
      </c>
      <c r="D10982" t="s">
        <v>34</v>
      </c>
      <c r="E10982" s="15">
        <f>F10982*'Cotação Dolar'!$B$2</f>
        <v>7769118</v>
      </c>
      <c r="F10982" s="12">
        <v>1358000</v>
      </c>
      <c r="G10982" t="s">
        <v>168</v>
      </c>
      <c r="H10982" t="s">
        <v>967</v>
      </c>
      <c r="I10982" t="s">
        <v>968</v>
      </c>
      <c r="J10982" t="s">
        <v>55</v>
      </c>
      <c r="K10982" t="s">
        <v>56</v>
      </c>
      <c r="L10982" t="s">
        <v>66</v>
      </c>
      <c r="M10982" s="15">
        <f>N10982*'Cotação Dolar'!$B$2</f>
        <v>136159.79999999999</v>
      </c>
      <c r="N10982" s="12">
        <v>23800</v>
      </c>
      <c r="O10982" t="s">
        <v>82</v>
      </c>
      <c r="P10982" t="s">
        <v>75</v>
      </c>
      <c r="Q10982">
        <v>7934015</v>
      </c>
      <c r="R10982" t="s">
        <v>83</v>
      </c>
      <c r="S10982" t="str">
        <f t="shared" si="171"/>
        <v>1/23/2023</v>
      </c>
    </row>
    <row r="10983" spans="1:19">
      <c r="A10983" t="s">
        <v>13582</v>
      </c>
      <c r="B10983" s="14" t="s">
        <v>13581</v>
      </c>
      <c r="C10983" t="s">
        <v>2286</v>
      </c>
      <c r="D10983" t="s">
        <v>34</v>
      </c>
      <c r="E10983" s="15">
        <f>F10983*'Cotação Dolar'!$B$2</f>
        <v>4805640</v>
      </c>
      <c r="F10983" s="12">
        <v>840000</v>
      </c>
      <c r="G10983" t="s">
        <v>92</v>
      </c>
      <c r="H10983" t="s">
        <v>120</v>
      </c>
      <c r="I10983" t="s">
        <v>510</v>
      </c>
      <c r="J10983" t="s">
        <v>38</v>
      </c>
      <c r="K10983" t="s">
        <v>39</v>
      </c>
      <c r="L10983" t="s">
        <v>40</v>
      </c>
      <c r="M10983" s="15">
        <f>N10983*'Cotação Dolar'!$B$2</f>
        <v>177351</v>
      </c>
      <c r="N10983" s="12">
        <v>31000</v>
      </c>
      <c r="O10983" t="s">
        <v>88</v>
      </c>
      <c r="P10983" t="s">
        <v>13</v>
      </c>
      <c r="Q10983">
        <v>7049548</v>
      </c>
      <c r="R10983" t="s">
        <v>89</v>
      </c>
      <c r="S10983" t="str">
        <f t="shared" si="171"/>
        <v>1/23/2023</v>
      </c>
    </row>
    <row r="10984" spans="1:19">
      <c r="A10984" t="s">
        <v>13583</v>
      </c>
      <c r="B10984" s="14" t="s">
        <v>13581</v>
      </c>
      <c r="C10984" t="s">
        <v>2288</v>
      </c>
      <c r="D10984" t="s">
        <v>34</v>
      </c>
      <c r="E10984" s="15">
        <f>F10984*'Cotação Dolar'!$B$2</f>
        <v>77233.5</v>
      </c>
      <c r="F10984" s="12">
        <v>13500</v>
      </c>
      <c r="G10984" t="s">
        <v>35</v>
      </c>
      <c r="H10984" t="s">
        <v>64</v>
      </c>
      <c r="I10984" t="s">
        <v>65</v>
      </c>
      <c r="J10984" t="s">
        <v>38</v>
      </c>
      <c r="K10984" t="s">
        <v>39</v>
      </c>
      <c r="L10984" t="s">
        <v>66</v>
      </c>
      <c r="M10984" s="15">
        <f>N10984*'Cotação Dolar'!$B$2</f>
        <v>177351</v>
      </c>
      <c r="N10984" s="12">
        <v>31000</v>
      </c>
      <c r="O10984" t="s">
        <v>41</v>
      </c>
      <c r="P10984" t="s">
        <v>13</v>
      </c>
      <c r="Q10984">
        <v>6042122</v>
      </c>
      <c r="R10984" t="s">
        <v>42</v>
      </c>
      <c r="S10984" t="str">
        <f t="shared" si="171"/>
        <v>1/23/2023</v>
      </c>
    </row>
    <row r="10985" spans="1:19">
      <c r="A10985" t="s">
        <v>13584</v>
      </c>
      <c r="B10985" s="14" t="s">
        <v>13581</v>
      </c>
      <c r="C10985" t="s">
        <v>2290</v>
      </c>
      <c r="D10985" t="s">
        <v>34</v>
      </c>
      <c r="E10985" s="15">
        <f>F10985*'Cotação Dolar'!$B$2</f>
        <v>3918885</v>
      </c>
      <c r="F10985" s="12">
        <v>685000</v>
      </c>
      <c r="G10985" t="s">
        <v>45</v>
      </c>
      <c r="H10985" t="s">
        <v>80</v>
      </c>
      <c r="I10985" t="s">
        <v>217</v>
      </c>
      <c r="J10985" t="s">
        <v>38</v>
      </c>
      <c r="K10985" t="s">
        <v>39</v>
      </c>
      <c r="L10985" t="s">
        <v>66</v>
      </c>
      <c r="M10985" s="15">
        <f>N10985*'Cotação Dolar'!$B$2</f>
        <v>303213</v>
      </c>
      <c r="N10985" s="12">
        <v>53000</v>
      </c>
      <c r="O10985" t="s">
        <v>48</v>
      </c>
      <c r="P10985" t="s">
        <v>75</v>
      </c>
      <c r="Q10985">
        <v>7090481</v>
      </c>
      <c r="R10985" t="s">
        <v>49</v>
      </c>
      <c r="S10985" t="str">
        <f t="shared" si="171"/>
        <v>1/23/2023</v>
      </c>
    </row>
    <row r="10986" spans="1:19">
      <c r="A10986" t="s">
        <v>13585</v>
      </c>
      <c r="B10986" s="14" t="s">
        <v>13581</v>
      </c>
      <c r="C10986" t="s">
        <v>1830</v>
      </c>
      <c r="D10986" t="s">
        <v>34</v>
      </c>
      <c r="E10986" s="15">
        <f>F10986*'Cotação Dolar'!$B$2</f>
        <v>1659090</v>
      </c>
      <c r="F10986" s="12">
        <v>290000</v>
      </c>
      <c r="G10986" t="s">
        <v>286</v>
      </c>
      <c r="H10986" t="s">
        <v>204</v>
      </c>
      <c r="I10986" t="s">
        <v>205</v>
      </c>
      <c r="J10986" t="s">
        <v>55</v>
      </c>
      <c r="K10986" t="s">
        <v>56</v>
      </c>
      <c r="L10986" t="s">
        <v>57</v>
      </c>
      <c r="M10986" s="15">
        <f>N10986*'Cotação Dolar'!$B$2</f>
        <v>97257</v>
      </c>
      <c r="N10986" s="12">
        <v>17000</v>
      </c>
      <c r="O10986" t="s">
        <v>41</v>
      </c>
      <c r="P10986" t="s">
        <v>126</v>
      </c>
      <c r="Q10986">
        <v>6747458</v>
      </c>
      <c r="R10986" t="s">
        <v>42</v>
      </c>
      <c r="S10986" t="str">
        <f t="shared" si="171"/>
        <v>1/23/2023</v>
      </c>
    </row>
    <row r="10987" spans="1:19">
      <c r="A10987" t="s">
        <v>13586</v>
      </c>
      <c r="B10987" s="14" t="s">
        <v>13581</v>
      </c>
      <c r="C10987" t="s">
        <v>4073</v>
      </c>
      <c r="D10987" t="s">
        <v>34</v>
      </c>
      <c r="E10987" s="15">
        <f>F10987*'Cotação Dolar'!$B$2</f>
        <v>77233.5</v>
      </c>
      <c r="F10987" s="12">
        <v>13500</v>
      </c>
      <c r="G10987" t="s">
        <v>307</v>
      </c>
      <c r="H10987" t="s">
        <v>80</v>
      </c>
      <c r="I10987" t="s">
        <v>1592</v>
      </c>
      <c r="J10987" t="s">
        <v>55</v>
      </c>
      <c r="K10987" t="s">
        <v>56</v>
      </c>
      <c r="L10987" t="s">
        <v>40</v>
      </c>
      <c r="M10987" s="15">
        <f>N10987*'Cotação Dolar'!$B$2</f>
        <v>91536</v>
      </c>
      <c r="N10987" s="12">
        <v>16000</v>
      </c>
      <c r="O10987" t="s">
        <v>48</v>
      </c>
      <c r="P10987" t="s">
        <v>13</v>
      </c>
      <c r="Q10987">
        <v>8012478</v>
      </c>
      <c r="R10987" t="s">
        <v>49</v>
      </c>
      <c r="S10987" t="str">
        <f t="shared" si="171"/>
        <v>1/23/2023</v>
      </c>
    </row>
    <row r="10988" spans="1:19">
      <c r="A10988" t="s">
        <v>13587</v>
      </c>
      <c r="B10988" s="14" t="s">
        <v>13581</v>
      </c>
      <c r="C10988" t="s">
        <v>4075</v>
      </c>
      <c r="D10988" t="s">
        <v>102</v>
      </c>
      <c r="E10988" s="15">
        <f>F10988*'Cotação Dolar'!$B$2</f>
        <v>9296625</v>
      </c>
      <c r="F10988" s="12">
        <v>1625000</v>
      </c>
      <c r="G10988" t="s">
        <v>310</v>
      </c>
      <c r="H10988" t="s">
        <v>124</v>
      </c>
      <c r="I10988" t="s">
        <v>125</v>
      </c>
      <c r="J10988" t="s">
        <v>55</v>
      </c>
      <c r="K10988" t="s">
        <v>56</v>
      </c>
      <c r="L10988" t="s">
        <v>57</v>
      </c>
      <c r="M10988" s="15">
        <f>N10988*'Cotação Dolar'!$B$2</f>
        <v>123001.5</v>
      </c>
      <c r="N10988" s="12">
        <v>21500</v>
      </c>
      <c r="O10988" t="s">
        <v>58</v>
      </c>
      <c r="P10988" t="s">
        <v>126</v>
      </c>
      <c r="Q10988">
        <v>6352784</v>
      </c>
      <c r="R10988" t="s">
        <v>60</v>
      </c>
      <c r="S10988" t="str">
        <f t="shared" si="171"/>
        <v>1/23/2023</v>
      </c>
    </row>
    <row r="10989" spans="1:19">
      <c r="A10989" t="s">
        <v>13588</v>
      </c>
      <c r="B10989" s="14" t="s">
        <v>13581</v>
      </c>
      <c r="C10989" t="s">
        <v>297</v>
      </c>
      <c r="D10989" t="s">
        <v>34</v>
      </c>
      <c r="E10989" s="15">
        <f>F10989*'Cotação Dolar'!$B$2</f>
        <v>3263830.5</v>
      </c>
      <c r="F10989" s="12">
        <v>570500</v>
      </c>
      <c r="G10989" t="s">
        <v>314</v>
      </c>
      <c r="H10989" t="s">
        <v>120</v>
      </c>
      <c r="I10989" t="s">
        <v>357</v>
      </c>
      <c r="J10989" t="s">
        <v>55</v>
      </c>
      <c r="K10989" t="s">
        <v>56</v>
      </c>
      <c r="L10989" t="s">
        <v>57</v>
      </c>
      <c r="M10989" s="15">
        <f>N10989*'Cotação Dolar'!$B$2</f>
        <v>123001.5</v>
      </c>
      <c r="N10989" s="12">
        <v>21500</v>
      </c>
      <c r="O10989" t="s">
        <v>67</v>
      </c>
      <c r="P10989" t="s">
        <v>126</v>
      </c>
      <c r="Q10989">
        <v>6935352</v>
      </c>
      <c r="R10989" t="s">
        <v>68</v>
      </c>
      <c r="S10989" t="str">
        <f t="shared" si="171"/>
        <v>1/23/2023</v>
      </c>
    </row>
    <row r="10990" spans="1:19">
      <c r="A10990" t="s">
        <v>13589</v>
      </c>
      <c r="B10990" s="14" t="s">
        <v>13581</v>
      </c>
      <c r="C10990" t="s">
        <v>463</v>
      </c>
      <c r="D10990" t="s">
        <v>102</v>
      </c>
      <c r="E10990" s="15">
        <f>F10990*'Cotação Dolar'!$B$2</f>
        <v>77233.5</v>
      </c>
      <c r="F10990" s="12">
        <v>13500</v>
      </c>
      <c r="G10990" t="s">
        <v>286</v>
      </c>
      <c r="H10990" t="s">
        <v>124</v>
      </c>
      <c r="I10990" t="s">
        <v>369</v>
      </c>
      <c r="J10990" t="s">
        <v>38</v>
      </c>
      <c r="K10990" t="s">
        <v>39</v>
      </c>
      <c r="L10990" t="s">
        <v>57</v>
      </c>
      <c r="M10990" s="15">
        <f>N10990*'Cotação Dolar'!$B$2</f>
        <v>108699</v>
      </c>
      <c r="N10990" s="12">
        <v>19000</v>
      </c>
      <c r="O10990" t="s">
        <v>41</v>
      </c>
      <c r="P10990" t="s">
        <v>99</v>
      </c>
      <c r="Q10990">
        <v>6321512</v>
      </c>
      <c r="R10990" t="s">
        <v>42</v>
      </c>
      <c r="S10990" t="str">
        <f t="shared" si="171"/>
        <v>1/23/2023</v>
      </c>
    </row>
    <row r="10991" spans="1:19">
      <c r="A10991" t="s">
        <v>13590</v>
      </c>
      <c r="B10991" s="14" t="s">
        <v>13581</v>
      </c>
      <c r="C10991" t="s">
        <v>1136</v>
      </c>
      <c r="D10991" t="s">
        <v>34</v>
      </c>
      <c r="E10991" s="15">
        <f>F10991*'Cotação Dolar'!$B$2</f>
        <v>1807836</v>
      </c>
      <c r="F10991" s="12">
        <v>316000</v>
      </c>
      <c r="G10991" t="s">
        <v>96</v>
      </c>
      <c r="H10991" t="s">
        <v>72</v>
      </c>
      <c r="I10991" t="s">
        <v>107</v>
      </c>
      <c r="J10991" t="s">
        <v>55</v>
      </c>
      <c r="K10991" t="s">
        <v>56</v>
      </c>
      <c r="L10991" t="s">
        <v>57</v>
      </c>
      <c r="M10991" s="15">
        <f>N10991*'Cotação Dolar'!$B$2</f>
        <v>97257</v>
      </c>
      <c r="N10991" s="12">
        <v>17000</v>
      </c>
      <c r="O10991" t="s">
        <v>82</v>
      </c>
      <c r="P10991" t="s">
        <v>13</v>
      </c>
      <c r="Q10991">
        <v>7190995</v>
      </c>
      <c r="R10991" t="s">
        <v>83</v>
      </c>
      <c r="S10991" t="str">
        <f t="shared" si="171"/>
        <v>1/23/2023</v>
      </c>
    </row>
    <row r="10992" spans="1:19">
      <c r="A10992" t="s">
        <v>13591</v>
      </c>
      <c r="B10992" s="14" t="s">
        <v>13581</v>
      </c>
      <c r="C10992" t="s">
        <v>1139</v>
      </c>
      <c r="D10992" t="s">
        <v>34</v>
      </c>
      <c r="E10992" s="15">
        <f>F10992*'Cotação Dolar'!$B$2</f>
        <v>4576800</v>
      </c>
      <c r="F10992" s="12">
        <v>800000</v>
      </c>
      <c r="G10992" t="s">
        <v>106</v>
      </c>
      <c r="H10992" t="s">
        <v>64</v>
      </c>
      <c r="I10992" t="s">
        <v>297</v>
      </c>
      <c r="J10992" t="s">
        <v>55</v>
      </c>
      <c r="K10992" t="s">
        <v>56</v>
      </c>
      <c r="L10992" t="s">
        <v>40</v>
      </c>
      <c r="M10992" s="15">
        <f>N10992*'Cotação Dolar'!$B$2</f>
        <v>68652</v>
      </c>
      <c r="N10992" s="12">
        <v>12000</v>
      </c>
      <c r="O10992" t="s">
        <v>88</v>
      </c>
      <c r="P10992" t="s">
        <v>59</v>
      </c>
      <c r="Q10992">
        <v>7764989</v>
      </c>
      <c r="R10992" t="s">
        <v>89</v>
      </c>
      <c r="S10992" t="str">
        <f t="shared" si="171"/>
        <v>1/23/2023</v>
      </c>
    </row>
    <row r="10993" spans="1:19">
      <c r="A10993" t="s">
        <v>13592</v>
      </c>
      <c r="B10993" s="14" t="s">
        <v>13581</v>
      </c>
      <c r="C10993" t="s">
        <v>1191</v>
      </c>
      <c r="D10993" t="s">
        <v>34</v>
      </c>
      <c r="E10993" s="15">
        <f>F10993*'Cotação Dolar'!$B$2</f>
        <v>4347960</v>
      </c>
      <c r="F10993" s="12">
        <v>760000</v>
      </c>
      <c r="G10993" t="s">
        <v>182</v>
      </c>
      <c r="H10993" t="s">
        <v>204</v>
      </c>
      <c r="I10993" t="s">
        <v>205</v>
      </c>
      <c r="J10993" t="s">
        <v>38</v>
      </c>
      <c r="K10993" t="s">
        <v>39</v>
      </c>
      <c r="L10993" t="s">
        <v>66</v>
      </c>
      <c r="M10993" s="15">
        <f>N10993*'Cotação Dolar'!$B$2</f>
        <v>240282</v>
      </c>
      <c r="N10993" s="12">
        <v>42000</v>
      </c>
      <c r="O10993" t="s">
        <v>41</v>
      </c>
      <c r="P10993" t="s">
        <v>126</v>
      </c>
      <c r="Q10993">
        <v>6832150</v>
      </c>
      <c r="R10993" t="s">
        <v>42</v>
      </c>
      <c r="S10993" t="str">
        <f t="shared" si="171"/>
        <v>1/23/2023</v>
      </c>
    </row>
    <row r="10994" spans="1:19">
      <c r="A10994" t="s">
        <v>13593</v>
      </c>
      <c r="B10994" s="14" t="s">
        <v>13581</v>
      </c>
      <c r="C10994" t="s">
        <v>1485</v>
      </c>
      <c r="D10994" t="s">
        <v>102</v>
      </c>
      <c r="E10994" s="15">
        <f>F10994*'Cotação Dolar'!$B$2</f>
        <v>3100782</v>
      </c>
      <c r="F10994" s="12">
        <v>542000</v>
      </c>
      <c r="G10994" t="s">
        <v>182</v>
      </c>
      <c r="H10994" t="s">
        <v>97</v>
      </c>
      <c r="I10994" t="s">
        <v>228</v>
      </c>
      <c r="J10994" t="s">
        <v>55</v>
      </c>
      <c r="K10994" t="s">
        <v>56</v>
      </c>
      <c r="L10994" t="s">
        <v>57</v>
      </c>
      <c r="M10994" s="15">
        <f>N10994*'Cotação Dolar'!$B$2</f>
        <v>68652</v>
      </c>
      <c r="N10994" s="12">
        <v>12000</v>
      </c>
      <c r="O10994" t="s">
        <v>41</v>
      </c>
      <c r="P10994" t="s">
        <v>59</v>
      </c>
      <c r="Q10994">
        <v>7501452</v>
      </c>
      <c r="R10994" t="s">
        <v>42</v>
      </c>
      <c r="S10994" t="str">
        <f t="shared" si="171"/>
        <v>1/23/2023</v>
      </c>
    </row>
    <row r="10995" spans="1:19">
      <c r="A10995" t="s">
        <v>13594</v>
      </c>
      <c r="B10995" s="14" t="s">
        <v>13581</v>
      </c>
      <c r="C10995" t="s">
        <v>13595</v>
      </c>
      <c r="D10995" t="s">
        <v>102</v>
      </c>
      <c r="E10995" s="15">
        <f>F10995*'Cotação Dolar'!$B$2</f>
        <v>3346785</v>
      </c>
      <c r="F10995" s="12">
        <v>585000</v>
      </c>
      <c r="G10995" t="s">
        <v>63</v>
      </c>
      <c r="H10995" t="s">
        <v>80</v>
      </c>
      <c r="I10995" t="s">
        <v>311</v>
      </c>
      <c r="J10995" t="s">
        <v>38</v>
      </c>
      <c r="K10995" t="s">
        <v>39</v>
      </c>
      <c r="L10995" t="s">
        <v>40</v>
      </c>
      <c r="M10995" s="15">
        <f>N10995*'Cotação Dolar'!$B$2</f>
        <v>154472.72099999999</v>
      </c>
      <c r="N10995" s="12">
        <v>27001</v>
      </c>
      <c r="O10995" t="s">
        <v>67</v>
      </c>
      <c r="P10995" t="s">
        <v>99</v>
      </c>
      <c r="Q10995">
        <v>8818486</v>
      </c>
      <c r="R10995" t="s">
        <v>68</v>
      </c>
      <c r="S10995" t="str">
        <f t="shared" si="171"/>
        <v>1/23/2023</v>
      </c>
    </row>
    <row r="10996" spans="1:19">
      <c r="A10996" t="s">
        <v>13596</v>
      </c>
      <c r="B10996" s="14" t="s">
        <v>13581</v>
      </c>
      <c r="C10996" t="s">
        <v>1434</v>
      </c>
      <c r="D10996" t="s">
        <v>34</v>
      </c>
      <c r="E10996" s="15">
        <f>F10996*'Cotação Dolar'!$B$2</f>
        <v>4187772</v>
      </c>
      <c r="F10996" s="12">
        <v>732000</v>
      </c>
      <c r="G10996" t="s">
        <v>119</v>
      </c>
      <c r="H10996" t="s">
        <v>72</v>
      </c>
      <c r="I10996" t="s">
        <v>73</v>
      </c>
      <c r="J10996" t="s">
        <v>38</v>
      </c>
      <c r="K10996" t="s">
        <v>39</v>
      </c>
      <c r="L10996" t="s">
        <v>57</v>
      </c>
      <c r="M10996" s="15">
        <f>N10996*'Cotação Dolar'!$B$2</f>
        <v>137304</v>
      </c>
      <c r="N10996" s="12">
        <v>24000</v>
      </c>
      <c r="O10996" t="s">
        <v>58</v>
      </c>
      <c r="P10996" t="s">
        <v>75</v>
      </c>
      <c r="Q10996">
        <v>6960226</v>
      </c>
      <c r="R10996" t="s">
        <v>60</v>
      </c>
      <c r="S10996" t="str">
        <f t="shared" si="171"/>
        <v>1/23/2023</v>
      </c>
    </row>
    <row r="10997" spans="1:19">
      <c r="A10997" t="s">
        <v>13597</v>
      </c>
      <c r="B10997" s="14" t="s">
        <v>13581</v>
      </c>
      <c r="C10997" t="s">
        <v>1528</v>
      </c>
      <c r="D10997" t="s">
        <v>34</v>
      </c>
      <c r="E10997" s="15">
        <f>F10997*'Cotação Dolar'!$B$2</f>
        <v>7208460</v>
      </c>
      <c r="F10997" s="12">
        <v>1260000</v>
      </c>
      <c r="G10997" t="s">
        <v>158</v>
      </c>
      <c r="H10997" t="s">
        <v>53</v>
      </c>
      <c r="I10997" t="s">
        <v>710</v>
      </c>
      <c r="J10997" t="s">
        <v>38</v>
      </c>
      <c r="K10997" t="s">
        <v>39</v>
      </c>
      <c r="L10997" t="s">
        <v>40</v>
      </c>
      <c r="M10997" s="15">
        <f>N10997*'Cotação Dolar'!$B$2</f>
        <v>148751.72099999999</v>
      </c>
      <c r="N10997" s="12">
        <v>26001</v>
      </c>
      <c r="O10997" t="s">
        <v>67</v>
      </c>
      <c r="P10997" t="s">
        <v>126</v>
      </c>
      <c r="Q10997">
        <v>6273596</v>
      </c>
      <c r="R10997" t="s">
        <v>68</v>
      </c>
      <c r="S10997" t="str">
        <f t="shared" si="171"/>
        <v>1/23/2023</v>
      </c>
    </row>
    <row r="10998" spans="1:19">
      <c r="A10998" t="s">
        <v>13598</v>
      </c>
      <c r="B10998" s="14" t="s">
        <v>13581</v>
      </c>
      <c r="C10998" t="s">
        <v>2389</v>
      </c>
      <c r="D10998" t="s">
        <v>102</v>
      </c>
      <c r="E10998" s="15">
        <f>F10998*'Cotação Dolar'!$B$2</f>
        <v>5543649</v>
      </c>
      <c r="F10998" s="12">
        <v>969000</v>
      </c>
      <c r="G10998" t="s">
        <v>212</v>
      </c>
      <c r="H10998" t="s">
        <v>190</v>
      </c>
      <c r="I10998" t="s">
        <v>397</v>
      </c>
      <c r="J10998" t="s">
        <v>55</v>
      </c>
      <c r="K10998" t="s">
        <v>56</v>
      </c>
      <c r="L10998" t="s">
        <v>66</v>
      </c>
      <c r="M10998" s="15">
        <f>N10998*'Cotação Dolar'!$B$2</f>
        <v>148751.72099999999</v>
      </c>
      <c r="N10998" s="12">
        <v>26001</v>
      </c>
      <c r="O10998" t="s">
        <v>58</v>
      </c>
      <c r="P10998" t="s">
        <v>99</v>
      </c>
      <c r="Q10998">
        <v>6702884</v>
      </c>
      <c r="R10998" t="s">
        <v>60</v>
      </c>
      <c r="S10998" t="str">
        <f t="shared" si="171"/>
        <v>1/23/2023</v>
      </c>
    </row>
    <row r="10999" spans="1:19">
      <c r="A10999" t="s">
        <v>13599</v>
      </c>
      <c r="B10999" s="14" t="s">
        <v>13581</v>
      </c>
      <c r="C10999" t="s">
        <v>1356</v>
      </c>
      <c r="D10999" t="s">
        <v>34</v>
      </c>
      <c r="E10999" s="15">
        <f>F10999*'Cotação Dolar'!$B$2</f>
        <v>6607755</v>
      </c>
      <c r="F10999" s="12">
        <v>1155000</v>
      </c>
      <c r="G10999" t="s">
        <v>45</v>
      </c>
      <c r="H10999" t="s">
        <v>190</v>
      </c>
      <c r="I10999" t="s">
        <v>699</v>
      </c>
      <c r="J10999" t="s">
        <v>55</v>
      </c>
      <c r="K10999" t="s">
        <v>56</v>
      </c>
      <c r="L10999" t="s">
        <v>40</v>
      </c>
      <c r="M10999" s="15">
        <f>N10999*'Cotação Dolar'!$B$2</f>
        <v>128728.22100000001</v>
      </c>
      <c r="N10999" s="12">
        <v>22501</v>
      </c>
      <c r="O10999" t="s">
        <v>48</v>
      </c>
      <c r="P10999" t="s">
        <v>13</v>
      </c>
      <c r="Q10999">
        <v>7223279</v>
      </c>
      <c r="R10999" t="s">
        <v>60</v>
      </c>
      <c r="S10999" t="str">
        <f t="shared" si="171"/>
        <v>1/23/2023</v>
      </c>
    </row>
    <row r="11000" spans="1:19">
      <c r="A11000" t="s">
        <v>13600</v>
      </c>
      <c r="B11000" s="14" t="s">
        <v>13581</v>
      </c>
      <c r="C11000" t="s">
        <v>157</v>
      </c>
      <c r="D11000" t="s">
        <v>34</v>
      </c>
      <c r="E11000" s="15">
        <f>F11000*'Cotação Dolar'!$B$2</f>
        <v>7809165</v>
      </c>
      <c r="F11000" s="12">
        <v>1365000</v>
      </c>
      <c r="G11000" t="s">
        <v>52</v>
      </c>
      <c r="H11000" t="s">
        <v>80</v>
      </c>
      <c r="I11000" t="s">
        <v>81</v>
      </c>
      <c r="J11000" t="s">
        <v>55</v>
      </c>
      <c r="K11000" t="s">
        <v>56</v>
      </c>
      <c r="L11000" t="s">
        <v>57</v>
      </c>
      <c r="M11000" s="15">
        <f>N11000*'Cotação Dolar'!$B$2</f>
        <v>71518.221000000005</v>
      </c>
      <c r="N11000" s="12">
        <v>12501</v>
      </c>
      <c r="O11000" t="s">
        <v>58</v>
      </c>
      <c r="P11000" t="s">
        <v>75</v>
      </c>
      <c r="Q11000">
        <v>7947115</v>
      </c>
      <c r="R11000" t="s">
        <v>68</v>
      </c>
      <c r="S11000" t="str">
        <f t="shared" si="171"/>
        <v>1/23/2023</v>
      </c>
    </row>
    <row r="11001" spans="1:19">
      <c r="A11001" t="s">
        <v>13601</v>
      </c>
      <c r="B11001" s="14" t="s">
        <v>13581</v>
      </c>
      <c r="C11001" t="s">
        <v>696</v>
      </c>
      <c r="D11001" t="s">
        <v>34</v>
      </c>
      <c r="E11001" s="15">
        <f>F11001*'Cotação Dolar'!$B$2</f>
        <v>77233.5</v>
      </c>
      <c r="F11001" s="12">
        <v>13500</v>
      </c>
      <c r="G11001" t="s">
        <v>63</v>
      </c>
      <c r="H11001" t="s">
        <v>72</v>
      </c>
      <c r="I11001" t="s">
        <v>1014</v>
      </c>
      <c r="J11001" t="s">
        <v>38</v>
      </c>
      <c r="K11001" t="s">
        <v>39</v>
      </c>
      <c r="L11001" t="s">
        <v>40</v>
      </c>
      <c r="M11001" s="15">
        <f>N11001*'Cotação Dolar'!$B$2</f>
        <v>257450.72099999999</v>
      </c>
      <c r="N11001" s="12">
        <v>45001</v>
      </c>
      <c r="O11001" t="s">
        <v>67</v>
      </c>
      <c r="P11001" t="s">
        <v>59</v>
      </c>
      <c r="Q11001">
        <v>6676126</v>
      </c>
      <c r="R11001" t="s">
        <v>76</v>
      </c>
      <c r="S11001" t="str">
        <f t="shared" si="171"/>
        <v>1/23/2023</v>
      </c>
    </row>
    <row r="11002" spans="1:19">
      <c r="A11002" t="s">
        <v>13602</v>
      </c>
      <c r="B11002" s="14" t="s">
        <v>13603</v>
      </c>
      <c r="C11002" t="s">
        <v>2292</v>
      </c>
      <c r="D11002" t="s">
        <v>34</v>
      </c>
      <c r="E11002" s="15">
        <f>F11002*'Cotação Dolar'!$B$2</f>
        <v>3432600</v>
      </c>
      <c r="F11002" s="12">
        <v>600000</v>
      </c>
      <c r="G11002" t="s">
        <v>52</v>
      </c>
      <c r="H11002" t="s">
        <v>149</v>
      </c>
      <c r="I11002" t="s">
        <v>150</v>
      </c>
      <c r="J11002" t="s">
        <v>38</v>
      </c>
      <c r="K11002" t="s">
        <v>39</v>
      </c>
      <c r="L11002" t="s">
        <v>57</v>
      </c>
      <c r="M11002" s="15">
        <f>N11002*'Cotação Dolar'!$B$2</f>
        <v>85815</v>
      </c>
      <c r="N11002" s="12">
        <v>15000</v>
      </c>
      <c r="O11002" t="s">
        <v>58</v>
      </c>
      <c r="P11002" t="s">
        <v>75</v>
      </c>
      <c r="Q11002">
        <v>7179124</v>
      </c>
      <c r="R11002" t="s">
        <v>60</v>
      </c>
      <c r="S11002" t="str">
        <f t="shared" si="171"/>
        <v>1/24/2023</v>
      </c>
    </row>
    <row r="11003" spans="1:19">
      <c r="A11003" t="s">
        <v>13604</v>
      </c>
      <c r="B11003" s="14" t="s">
        <v>13603</v>
      </c>
      <c r="C11003" t="s">
        <v>1853</v>
      </c>
      <c r="D11003" t="s">
        <v>34</v>
      </c>
      <c r="E11003" s="15">
        <f>F11003*'Cotação Dolar'!$B$2</f>
        <v>77233.5</v>
      </c>
      <c r="F11003" s="12">
        <v>13500</v>
      </c>
      <c r="G11003" t="s">
        <v>176</v>
      </c>
      <c r="H11003" t="s">
        <v>97</v>
      </c>
      <c r="I11003" t="s">
        <v>456</v>
      </c>
      <c r="J11003" t="s">
        <v>55</v>
      </c>
      <c r="K11003" t="s">
        <v>56</v>
      </c>
      <c r="L11003" t="s">
        <v>57</v>
      </c>
      <c r="M11003" s="15">
        <f>N11003*'Cotação Dolar'!$B$2</f>
        <v>211677</v>
      </c>
      <c r="N11003" s="12">
        <v>37000</v>
      </c>
      <c r="O11003" t="s">
        <v>74</v>
      </c>
      <c r="P11003" t="s">
        <v>59</v>
      </c>
      <c r="Q11003">
        <v>6428145</v>
      </c>
      <c r="R11003" t="s">
        <v>76</v>
      </c>
      <c r="S11003" t="str">
        <f t="shared" si="171"/>
        <v>1/24/2023</v>
      </c>
    </row>
    <row r="11004" spans="1:19">
      <c r="A11004" t="s">
        <v>13605</v>
      </c>
      <c r="B11004" s="14" t="s">
        <v>13603</v>
      </c>
      <c r="C11004" t="s">
        <v>1193</v>
      </c>
      <c r="D11004" t="s">
        <v>34</v>
      </c>
      <c r="E11004" s="15">
        <f>F11004*'Cotação Dolar'!$B$2</f>
        <v>4204935</v>
      </c>
      <c r="F11004" s="12">
        <v>735000</v>
      </c>
      <c r="G11004" t="s">
        <v>114</v>
      </c>
      <c r="H11004" t="s">
        <v>80</v>
      </c>
      <c r="I11004" t="s">
        <v>81</v>
      </c>
      <c r="J11004" t="s">
        <v>38</v>
      </c>
      <c r="K11004" t="s">
        <v>39</v>
      </c>
      <c r="L11004" t="s">
        <v>66</v>
      </c>
      <c r="M11004" s="15">
        <f>N11004*'Cotação Dolar'!$B$2</f>
        <v>120141</v>
      </c>
      <c r="N11004" s="12">
        <v>21000</v>
      </c>
      <c r="O11004" t="s">
        <v>48</v>
      </c>
      <c r="P11004" t="s">
        <v>75</v>
      </c>
      <c r="Q11004">
        <v>7021178</v>
      </c>
      <c r="R11004" t="s">
        <v>49</v>
      </c>
      <c r="S11004" t="str">
        <f t="shared" si="171"/>
        <v>1/24/2023</v>
      </c>
    </row>
    <row r="11005" spans="1:19">
      <c r="A11005" t="s">
        <v>13606</v>
      </c>
      <c r="B11005" s="14" t="s">
        <v>13603</v>
      </c>
      <c r="C11005" t="s">
        <v>1530</v>
      </c>
      <c r="D11005" t="s">
        <v>34</v>
      </c>
      <c r="E11005" s="15">
        <f>F11005*'Cotação Dolar'!$B$2</f>
        <v>5721000</v>
      </c>
      <c r="F11005" s="12">
        <v>1000000</v>
      </c>
      <c r="G11005" t="s">
        <v>163</v>
      </c>
      <c r="H11005" t="s">
        <v>36</v>
      </c>
      <c r="I11005" t="s">
        <v>421</v>
      </c>
      <c r="J11005" t="s">
        <v>55</v>
      </c>
      <c r="K11005" t="s">
        <v>56</v>
      </c>
      <c r="L11005" t="s">
        <v>40</v>
      </c>
      <c r="M11005" s="15">
        <f>N11005*'Cotação Dolar'!$B$2</f>
        <v>394754.72100000002</v>
      </c>
      <c r="N11005" s="12">
        <v>69001</v>
      </c>
      <c r="O11005" t="s">
        <v>74</v>
      </c>
      <c r="P11005" t="s">
        <v>13</v>
      </c>
      <c r="Q11005">
        <v>6053976</v>
      </c>
      <c r="R11005" t="s">
        <v>76</v>
      </c>
      <c r="S11005" t="str">
        <f t="shared" si="171"/>
        <v>1/24/2023</v>
      </c>
    </row>
    <row r="11006" spans="1:19">
      <c r="A11006" t="s">
        <v>13607</v>
      </c>
      <c r="B11006" s="14" t="s">
        <v>13603</v>
      </c>
      <c r="C11006" t="s">
        <v>13608</v>
      </c>
      <c r="D11006" t="s">
        <v>34</v>
      </c>
      <c r="E11006" s="15">
        <f>F11006*'Cotação Dolar'!$B$2</f>
        <v>77233.5</v>
      </c>
      <c r="F11006" s="12">
        <v>13500</v>
      </c>
      <c r="G11006" t="s">
        <v>71</v>
      </c>
      <c r="H11006" t="s">
        <v>115</v>
      </c>
      <c r="I11006" t="s">
        <v>565</v>
      </c>
      <c r="J11006" t="s">
        <v>55</v>
      </c>
      <c r="K11006" t="s">
        <v>56</v>
      </c>
      <c r="L11006" t="s">
        <v>66</v>
      </c>
      <c r="M11006" s="15">
        <f>N11006*'Cotação Dolar'!$B$2</f>
        <v>80099.721000000005</v>
      </c>
      <c r="N11006" s="12">
        <v>14001</v>
      </c>
      <c r="O11006" t="s">
        <v>74</v>
      </c>
      <c r="P11006" t="s">
        <v>59</v>
      </c>
      <c r="Q11006">
        <v>8334670</v>
      </c>
      <c r="R11006" t="s">
        <v>83</v>
      </c>
      <c r="S11006" t="str">
        <f t="shared" si="171"/>
        <v>1/24/2023</v>
      </c>
    </row>
    <row r="11007" spans="1:19">
      <c r="A11007" t="s">
        <v>13609</v>
      </c>
      <c r="B11007" s="14" t="s">
        <v>13610</v>
      </c>
      <c r="C11007" t="s">
        <v>2294</v>
      </c>
      <c r="D11007" t="s">
        <v>102</v>
      </c>
      <c r="E11007" s="15">
        <f>F11007*'Cotação Dolar'!$B$2</f>
        <v>5377740</v>
      </c>
      <c r="F11007" s="12">
        <v>940000</v>
      </c>
      <c r="G11007" t="s">
        <v>63</v>
      </c>
      <c r="H11007" t="s">
        <v>46</v>
      </c>
      <c r="I11007" t="s">
        <v>366</v>
      </c>
      <c r="J11007" t="s">
        <v>55</v>
      </c>
      <c r="K11007" t="s">
        <v>56</v>
      </c>
      <c r="L11007" t="s">
        <v>66</v>
      </c>
      <c r="M11007" s="15">
        <f>N11007*'Cotação Dolar'!$B$2</f>
        <v>91536</v>
      </c>
      <c r="N11007" s="12">
        <v>16000</v>
      </c>
      <c r="O11007" t="s">
        <v>67</v>
      </c>
      <c r="P11007" t="s">
        <v>75</v>
      </c>
      <c r="Q11007">
        <v>7107065</v>
      </c>
      <c r="R11007" t="s">
        <v>68</v>
      </c>
      <c r="S11007" t="str">
        <f t="shared" si="171"/>
        <v>1/25/2023</v>
      </c>
    </row>
    <row r="11008" spans="1:19">
      <c r="A11008" t="s">
        <v>13611</v>
      </c>
      <c r="B11008" s="14" t="s">
        <v>13610</v>
      </c>
      <c r="C11008" t="s">
        <v>2296</v>
      </c>
      <c r="D11008" t="s">
        <v>34</v>
      </c>
      <c r="E11008" s="15">
        <f>F11008*'Cotação Dolar'!$B$2</f>
        <v>5177505</v>
      </c>
      <c r="F11008" s="12">
        <v>905000</v>
      </c>
      <c r="G11008" t="s">
        <v>71</v>
      </c>
      <c r="H11008" t="s">
        <v>154</v>
      </c>
      <c r="I11008" t="s">
        <v>1093</v>
      </c>
      <c r="J11008" t="s">
        <v>55</v>
      </c>
      <c r="K11008" t="s">
        <v>56</v>
      </c>
      <c r="L11008" t="s">
        <v>40</v>
      </c>
      <c r="M11008" s="15">
        <f>N11008*'Cotação Dolar'!$B$2</f>
        <v>251724</v>
      </c>
      <c r="N11008" s="12">
        <v>44000</v>
      </c>
      <c r="O11008" t="s">
        <v>74</v>
      </c>
      <c r="P11008" t="s">
        <v>59</v>
      </c>
      <c r="Q11008">
        <v>6890416</v>
      </c>
      <c r="R11008" t="s">
        <v>76</v>
      </c>
      <c r="S11008" t="str">
        <f t="shared" si="171"/>
        <v>1/25/2023</v>
      </c>
    </row>
    <row r="11009" spans="1:19">
      <c r="A11009" t="s">
        <v>13612</v>
      </c>
      <c r="B11009" s="14" t="s">
        <v>13610</v>
      </c>
      <c r="C11009" t="s">
        <v>1002</v>
      </c>
      <c r="D11009" t="s">
        <v>34</v>
      </c>
      <c r="E11009" s="15">
        <f>F11009*'Cotação Dolar'!$B$2</f>
        <v>5583696</v>
      </c>
      <c r="F11009" s="12">
        <v>976000</v>
      </c>
      <c r="G11009" t="s">
        <v>79</v>
      </c>
      <c r="H11009" t="s">
        <v>164</v>
      </c>
      <c r="I11009" t="s">
        <v>640</v>
      </c>
      <c r="J11009" t="s">
        <v>55</v>
      </c>
      <c r="K11009" t="s">
        <v>56</v>
      </c>
      <c r="L11009" t="s">
        <v>57</v>
      </c>
      <c r="M11009" s="15">
        <f>N11009*'Cotação Dolar'!$B$2</f>
        <v>114420</v>
      </c>
      <c r="N11009" s="12">
        <v>20000</v>
      </c>
      <c r="O11009" t="s">
        <v>82</v>
      </c>
      <c r="P11009" t="s">
        <v>75</v>
      </c>
      <c r="Q11009">
        <v>8222570</v>
      </c>
      <c r="R11009" t="s">
        <v>83</v>
      </c>
      <c r="S11009" t="str">
        <f t="shared" si="171"/>
        <v>1/25/2023</v>
      </c>
    </row>
    <row r="11010" spans="1:19">
      <c r="A11010" t="s">
        <v>13613</v>
      </c>
      <c r="B11010" s="14" t="s">
        <v>13610</v>
      </c>
      <c r="C11010" t="s">
        <v>2299</v>
      </c>
      <c r="D11010" t="s">
        <v>34</v>
      </c>
      <c r="E11010" s="15">
        <f>F11010*'Cotação Dolar'!$B$2</f>
        <v>3667161</v>
      </c>
      <c r="F11010" s="12">
        <v>641000</v>
      </c>
      <c r="G11010" t="s">
        <v>86</v>
      </c>
      <c r="H11010" t="s">
        <v>154</v>
      </c>
      <c r="I11010" t="s">
        <v>287</v>
      </c>
      <c r="J11010" t="s">
        <v>38</v>
      </c>
      <c r="K11010" t="s">
        <v>39</v>
      </c>
      <c r="L11010" t="s">
        <v>66</v>
      </c>
      <c r="M11010" s="15">
        <f>N11010*'Cotação Dolar'!$B$2</f>
        <v>240282</v>
      </c>
      <c r="N11010" s="12">
        <v>42000</v>
      </c>
      <c r="O11010" t="s">
        <v>88</v>
      </c>
      <c r="P11010" t="s">
        <v>13</v>
      </c>
      <c r="Q11010">
        <v>8813541</v>
      </c>
      <c r="R11010" t="s">
        <v>89</v>
      </c>
      <c r="S11010" t="str">
        <f t="shared" ref="S11010:S11073" si="172">TEXT(B11010,"mm/aaaa")</f>
        <v>1/25/2023</v>
      </c>
    </row>
    <row r="11011" spans="1:19">
      <c r="A11011" t="s">
        <v>13614</v>
      </c>
      <c r="B11011" s="14" t="s">
        <v>13610</v>
      </c>
      <c r="C11011" t="s">
        <v>2338</v>
      </c>
      <c r="D11011" t="s">
        <v>34</v>
      </c>
      <c r="E11011" s="15">
        <f>F11011*'Cotação Dolar'!$B$2</f>
        <v>4405170</v>
      </c>
      <c r="F11011" s="12">
        <v>770000</v>
      </c>
      <c r="G11011" t="s">
        <v>153</v>
      </c>
      <c r="H11011" t="s">
        <v>204</v>
      </c>
      <c r="I11011" t="s">
        <v>267</v>
      </c>
      <c r="J11011" t="s">
        <v>38</v>
      </c>
      <c r="K11011" t="s">
        <v>39</v>
      </c>
      <c r="L11011" t="s">
        <v>40</v>
      </c>
      <c r="M11011" s="15">
        <f>N11011*'Cotação Dolar'!$B$2</f>
        <v>68657.721000000005</v>
      </c>
      <c r="N11011" s="12">
        <v>12001</v>
      </c>
      <c r="O11011" t="s">
        <v>41</v>
      </c>
      <c r="P11011" t="s">
        <v>75</v>
      </c>
      <c r="Q11011">
        <v>6030327</v>
      </c>
      <c r="R11011" t="s">
        <v>42</v>
      </c>
      <c r="S11011" t="str">
        <f t="shared" si="172"/>
        <v>1/25/2023</v>
      </c>
    </row>
    <row r="11012" spans="1:19">
      <c r="A11012" t="s">
        <v>13615</v>
      </c>
      <c r="B11012" s="14" t="s">
        <v>13610</v>
      </c>
      <c r="C11012" t="s">
        <v>1004</v>
      </c>
      <c r="D11012" t="s">
        <v>34</v>
      </c>
      <c r="E11012" s="15">
        <f>F11012*'Cotação Dolar'!$B$2</f>
        <v>1599019.5</v>
      </c>
      <c r="F11012" s="12">
        <v>279500</v>
      </c>
      <c r="G11012" t="s">
        <v>208</v>
      </c>
      <c r="H11012" t="s">
        <v>46</v>
      </c>
      <c r="I11012" t="s">
        <v>962</v>
      </c>
      <c r="J11012" t="s">
        <v>38</v>
      </c>
      <c r="K11012" t="s">
        <v>39</v>
      </c>
      <c r="L11012" t="s">
        <v>40</v>
      </c>
      <c r="M11012" s="15">
        <f>N11012*'Cotação Dolar'!$B$2</f>
        <v>128728.22100000001</v>
      </c>
      <c r="N11012" s="12">
        <v>22501</v>
      </c>
      <c r="O11012" t="s">
        <v>48</v>
      </c>
      <c r="P11012" t="s">
        <v>59</v>
      </c>
      <c r="Q11012">
        <v>6645355</v>
      </c>
      <c r="R11012" t="s">
        <v>49</v>
      </c>
      <c r="S11012" t="str">
        <f t="shared" si="172"/>
        <v>1/25/2023</v>
      </c>
    </row>
    <row r="11013" spans="1:19">
      <c r="A11013" t="s">
        <v>13616</v>
      </c>
      <c r="B11013" s="14" t="s">
        <v>13610</v>
      </c>
      <c r="C11013" t="s">
        <v>1884</v>
      </c>
      <c r="D11013" t="s">
        <v>34</v>
      </c>
      <c r="E11013" s="15">
        <f>F11013*'Cotação Dolar'!$B$2</f>
        <v>3609951</v>
      </c>
      <c r="F11013" s="12">
        <v>631000</v>
      </c>
      <c r="G11013" t="s">
        <v>96</v>
      </c>
      <c r="H11013" t="s">
        <v>110</v>
      </c>
      <c r="I11013" t="s">
        <v>657</v>
      </c>
      <c r="J11013" t="s">
        <v>55</v>
      </c>
      <c r="K11013" t="s">
        <v>56</v>
      </c>
      <c r="L11013" t="s">
        <v>66</v>
      </c>
      <c r="M11013" s="15">
        <f>N11013*'Cotação Dolar'!$B$2</f>
        <v>114420</v>
      </c>
      <c r="N11013" s="12">
        <v>20000</v>
      </c>
      <c r="O11013" t="s">
        <v>82</v>
      </c>
      <c r="P11013" t="s">
        <v>75</v>
      </c>
      <c r="Q11013">
        <v>7953106</v>
      </c>
      <c r="R11013" t="s">
        <v>83</v>
      </c>
      <c r="S11013" t="str">
        <f t="shared" si="172"/>
        <v>1/25/2023</v>
      </c>
    </row>
    <row r="11014" spans="1:19">
      <c r="A11014" t="s">
        <v>13617</v>
      </c>
      <c r="B11014" s="14" t="s">
        <v>13610</v>
      </c>
      <c r="C11014" t="s">
        <v>1814</v>
      </c>
      <c r="D11014" t="s">
        <v>34</v>
      </c>
      <c r="E11014" s="15">
        <f>F11014*'Cotação Dolar'!$B$2</f>
        <v>2128784.1</v>
      </c>
      <c r="F11014" s="12">
        <v>372100</v>
      </c>
      <c r="G11014" t="s">
        <v>106</v>
      </c>
      <c r="H11014" t="s">
        <v>36</v>
      </c>
      <c r="I11014" t="s">
        <v>37</v>
      </c>
      <c r="J11014" t="s">
        <v>55</v>
      </c>
      <c r="K11014" t="s">
        <v>56</v>
      </c>
      <c r="L11014" t="s">
        <v>40</v>
      </c>
      <c r="M11014" s="15">
        <f>N11014*'Cotação Dolar'!$B$2</f>
        <v>57782.1</v>
      </c>
      <c r="N11014" s="12">
        <v>10100</v>
      </c>
      <c r="O11014" t="s">
        <v>88</v>
      </c>
      <c r="P11014" t="s">
        <v>13</v>
      </c>
      <c r="Q11014">
        <v>7445691</v>
      </c>
      <c r="R11014" t="s">
        <v>89</v>
      </c>
      <c r="S11014" t="str">
        <f t="shared" si="172"/>
        <v>1/25/2023</v>
      </c>
    </row>
    <row r="11015" spans="1:19">
      <c r="A11015" t="s">
        <v>13618</v>
      </c>
      <c r="B11015" s="14" t="s">
        <v>13610</v>
      </c>
      <c r="C11015" t="s">
        <v>179</v>
      </c>
      <c r="D11015" t="s">
        <v>34</v>
      </c>
      <c r="E11015" s="15">
        <f>F11015*'Cotação Dolar'!$B$2</f>
        <v>7723350</v>
      </c>
      <c r="F11015" s="12">
        <v>1350000</v>
      </c>
      <c r="G11015" t="s">
        <v>182</v>
      </c>
      <c r="H11015" t="s">
        <v>64</v>
      </c>
      <c r="I11015" t="s">
        <v>139</v>
      </c>
      <c r="J11015" t="s">
        <v>38</v>
      </c>
      <c r="K11015" t="s">
        <v>39</v>
      </c>
      <c r="L11015" t="s">
        <v>40</v>
      </c>
      <c r="M11015" s="15">
        <f>N11015*'Cotação Dolar'!$B$2</f>
        <v>120141</v>
      </c>
      <c r="N11015" s="12">
        <v>21000</v>
      </c>
      <c r="O11015" t="s">
        <v>41</v>
      </c>
      <c r="P11015" t="s">
        <v>13</v>
      </c>
      <c r="Q11015">
        <v>7129419</v>
      </c>
      <c r="R11015" t="s">
        <v>42</v>
      </c>
      <c r="S11015" t="str">
        <f t="shared" si="172"/>
        <v>1/25/2023</v>
      </c>
    </row>
    <row r="11016" spans="1:19">
      <c r="A11016" t="s">
        <v>13619</v>
      </c>
      <c r="B11016" s="14" t="s">
        <v>13610</v>
      </c>
      <c r="C11016" t="s">
        <v>791</v>
      </c>
      <c r="D11016" t="s">
        <v>34</v>
      </c>
      <c r="E11016" s="15">
        <f>F11016*'Cotação Dolar'!$B$2</f>
        <v>2660265</v>
      </c>
      <c r="F11016" s="12">
        <v>465000</v>
      </c>
      <c r="G11016" t="s">
        <v>168</v>
      </c>
      <c r="H11016" t="s">
        <v>129</v>
      </c>
      <c r="I11016" t="s">
        <v>130</v>
      </c>
      <c r="J11016" t="s">
        <v>55</v>
      </c>
      <c r="K11016" t="s">
        <v>56</v>
      </c>
      <c r="L11016" t="s">
        <v>57</v>
      </c>
      <c r="M11016" s="15">
        <f>N11016*'Cotação Dolar'!$B$2</f>
        <v>148746</v>
      </c>
      <c r="N11016" s="12">
        <v>26000</v>
      </c>
      <c r="O11016" t="s">
        <v>82</v>
      </c>
      <c r="P11016" t="s">
        <v>99</v>
      </c>
      <c r="Q11016">
        <v>7808855</v>
      </c>
      <c r="R11016" t="s">
        <v>83</v>
      </c>
      <c r="S11016" t="str">
        <f t="shared" si="172"/>
        <v>1/25/2023</v>
      </c>
    </row>
    <row r="11017" spans="1:19">
      <c r="A11017" t="s">
        <v>13620</v>
      </c>
      <c r="B11017" s="14" t="s">
        <v>13610</v>
      </c>
      <c r="C11017" t="s">
        <v>186</v>
      </c>
      <c r="D11017" t="s">
        <v>34</v>
      </c>
      <c r="E11017" s="15">
        <f>F11017*'Cotação Dolar'!$B$2</f>
        <v>1802115</v>
      </c>
      <c r="F11017" s="12">
        <v>315000</v>
      </c>
      <c r="G11017" t="s">
        <v>119</v>
      </c>
      <c r="H11017" t="s">
        <v>36</v>
      </c>
      <c r="I11017" t="s">
        <v>1061</v>
      </c>
      <c r="J11017" t="s">
        <v>55</v>
      </c>
      <c r="K11017" t="s">
        <v>56</v>
      </c>
      <c r="L11017" t="s">
        <v>57</v>
      </c>
      <c r="M11017" s="15">
        <f>N11017*'Cotação Dolar'!$B$2</f>
        <v>74373</v>
      </c>
      <c r="N11017" s="12">
        <v>13000</v>
      </c>
      <c r="O11017" t="s">
        <v>58</v>
      </c>
      <c r="P11017" t="s">
        <v>59</v>
      </c>
      <c r="Q11017">
        <v>7009406</v>
      </c>
      <c r="R11017" t="s">
        <v>60</v>
      </c>
      <c r="S11017" t="str">
        <f t="shared" si="172"/>
        <v>1/25/2023</v>
      </c>
    </row>
    <row r="11018" spans="1:19">
      <c r="A11018" t="s">
        <v>13621</v>
      </c>
      <c r="B11018" s="14" t="s">
        <v>13610</v>
      </c>
      <c r="C11018" t="s">
        <v>189</v>
      </c>
      <c r="D11018" t="s">
        <v>34</v>
      </c>
      <c r="E11018" s="15">
        <f>F11018*'Cotação Dolar'!$B$2</f>
        <v>4019002.5</v>
      </c>
      <c r="F11018" s="12">
        <v>702500</v>
      </c>
      <c r="G11018" t="s">
        <v>158</v>
      </c>
      <c r="H11018" t="s">
        <v>72</v>
      </c>
      <c r="I11018" t="s">
        <v>107</v>
      </c>
      <c r="J11018" t="s">
        <v>55</v>
      </c>
      <c r="K11018" t="s">
        <v>56</v>
      </c>
      <c r="L11018" t="s">
        <v>40</v>
      </c>
      <c r="M11018" s="15">
        <f>N11018*'Cotação Dolar'!$B$2</f>
        <v>105838.5</v>
      </c>
      <c r="N11018" s="12">
        <v>18500</v>
      </c>
      <c r="O11018" t="s">
        <v>67</v>
      </c>
      <c r="P11018" t="s">
        <v>13</v>
      </c>
      <c r="Q11018">
        <v>6656350</v>
      </c>
      <c r="R11018" t="s">
        <v>68</v>
      </c>
      <c r="S11018" t="str">
        <f t="shared" si="172"/>
        <v>1/25/2023</v>
      </c>
    </row>
    <row r="11019" spans="1:19">
      <c r="A11019" t="s">
        <v>13622</v>
      </c>
      <c r="B11019" s="14" t="s">
        <v>13610</v>
      </c>
      <c r="C11019" t="s">
        <v>1195</v>
      </c>
      <c r="D11019" t="s">
        <v>34</v>
      </c>
      <c r="E11019" s="15">
        <f>F11019*'Cotação Dolar'!$B$2</f>
        <v>4708383</v>
      </c>
      <c r="F11019" s="12">
        <v>823000</v>
      </c>
      <c r="G11019" t="s">
        <v>119</v>
      </c>
      <c r="H11019" t="s">
        <v>204</v>
      </c>
      <c r="I11019" t="s">
        <v>374</v>
      </c>
      <c r="J11019" t="s">
        <v>38</v>
      </c>
      <c r="K11019" t="s">
        <v>39</v>
      </c>
      <c r="L11019" t="s">
        <v>40</v>
      </c>
      <c r="M11019" s="15">
        <f>N11019*'Cotação Dolar'!$B$2</f>
        <v>223119</v>
      </c>
      <c r="N11019" s="12">
        <v>39000</v>
      </c>
      <c r="O11019" t="s">
        <v>58</v>
      </c>
      <c r="P11019" t="s">
        <v>59</v>
      </c>
      <c r="Q11019">
        <v>6875152</v>
      </c>
      <c r="R11019" t="s">
        <v>60</v>
      </c>
      <c r="S11019" t="str">
        <f t="shared" si="172"/>
        <v>1/25/2023</v>
      </c>
    </row>
    <row r="11020" spans="1:19">
      <c r="A11020" t="s">
        <v>13623</v>
      </c>
      <c r="B11020" s="14" t="s">
        <v>13610</v>
      </c>
      <c r="C11020" t="s">
        <v>955</v>
      </c>
      <c r="D11020" t="s">
        <v>34</v>
      </c>
      <c r="E11020" s="15">
        <f>F11020*'Cotação Dolar'!$B$2</f>
        <v>7008225</v>
      </c>
      <c r="F11020" s="12">
        <v>1225000</v>
      </c>
      <c r="G11020" t="s">
        <v>158</v>
      </c>
      <c r="H11020" t="s">
        <v>110</v>
      </c>
      <c r="I11020" t="s">
        <v>377</v>
      </c>
      <c r="J11020" t="s">
        <v>55</v>
      </c>
      <c r="K11020" t="s">
        <v>56</v>
      </c>
      <c r="L11020" t="s">
        <v>40</v>
      </c>
      <c r="M11020" s="15">
        <f>N11020*'Cotação Dolar'!$B$2</f>
        <v>111565.22100000001</v>
      </c>
      <c r="N11020" s="12">
        <v>19501</v>
      </c>
      <c r="O11020" t="s">
        <v>67</v>
      </c>
      <c r="P11020" t="s">
        <v>13</v>
      </c>
      <c r="Q11020">
        <v>7580019</v>
      </c>
      <c r="R11020" t="s">
        <v>68</v>
      </c>
      <c r="S11020" t="str">
        <f t="shared" si="172"/>
        <v>1/25/2023</v>
      </c>
    </row>
    <row r="11021" spans="1:19">
      <c r="A11021" t="s">
        <v>13624</v>
      </c>
      <c r="B11021" s="14" t="s">
        <v>13610</v>
      </c>
      <c r="C11021" t="s">
        <v>1199</v>
      </c>
      <c r="D11021" t="s">
        <v>34</v>
      </c>
      <c r="E11021" s="15">
        <f>F11021*'Cotação Dolar'!$B$2</f>
        <v>4468101</v>
      </c>
      <c r="F11021" s="12">
        <v>781000</v>
      </c>
      <c r="G11021" t="s">
        <v>163</v>
      </c>
      <c r="H11021" t="s">
        <v>124</v>
      </c>
      <c r="I11021" t="s">
        <v>177</v>
      </c>
      <c r="J11021" t="s">
        <v>38</v>
      </c>
      <c r="K11021" t="s">
        <v>39</v>
      </c>
      <c r="L11021" t="s">
        <v>40</v>
      </c>
      <c r="M11021" s="15">
        <f>N11021*'Cotação Dolar'!$B$2</f>
        <v>148751.72099999999</v>
      </c>
      <c r="N11021" s="12">
        <v>26001</v>
      </c>
      <c r="O11021" t="s">
        <v>74</v>
      </c>
      <c r="P11021" t="s">
        <v>75</v>
      </c>
      <c r="Q11021">
        <v>7533990</v>
      </c>
      <c r="R11021" t="s">
        <v>76</v>
      </c>
      <c r="S11021" t="str">
        <f t="shared" si="172"/>
        <v>1/25/2023</v>
      </c>
    </row>
    <row r="11022" spans="1:19">
      <c r="A11022" t="s">
        <v>13625</v>
      </c>
      <c r="B11022" s="14" t="s">
        <v>13610</v>
      </c>
      <c r="C11022" t="s">
        <v>1201</v>
      </c>
      <c r="D11022" t="s">
        <v>34</v>
      </c>
      <c r="E11022" s="15">
        <f>F11022*'Cotação Dolar'!$B$2</f>
        <v>1693416</v>
      </c>
      <c r="F11022" s="12">
        <v>296000</v>
      </c>
      <c r="G11022" t="s">
        <v>168</v>
      </c>
      <c r="H11022" t="s">
        <v>142</v>
      </c>
      <c r="I11022" t="s">
        <v>143</v>
      </c>
      <c r="J11022" t="s">
        <v>55</v>
      </c>
      <c r="K11022" t="s">
        <v>56</v>
      </c>
      <c r="L11022" t="s">
        <v>40</v>
      </c>
      <c r="M11022" s="15">
        <f>N11022*'Cotação Dolar'!$B$2</f>
        <v>246008.72099999999</v>
      </c>
      <c r="N11022" s="12">
        <v>43001</v>
      </c>
      <c r="O11022" t="s">
        <v>82</v>
      </c>
      <c r="P11022" t="s">
        <v>126</v>
      </c>
      <c r="Q11022">
        <v>6961396</v>
      </c>
      <c r="R11022" t="s">
        <v>83</v>
      </c>
      <c r="S11022" t="str">
        <f t="shared" si="172"/>
        <v>1/25/2023</v>
      </c>
    </row>
    <row r="11023" spans="1:19">
      <c r="A11023" t="s">
        <v>13626</v>
      </c>
      <c r="B11023" s="14" t="s">
        <v>13610</v>
      </c>
      <c r="C11023" t="s">
        <v>1203</v>
      </c>
      <c r="D11023" t="s">
        <v>34</v>
      </c>
      <c r="E11023" s="15">
        <f>F11023*'Cotação Dolar'!$B$2</f>
        <v>77233.5</v>
      </c>
      <c r="F11023" s="12">
        <v>13500</v>
      </c>
      <c r="G11023" t="s">
        <v>92</v>
      </c>
      <c r="H11023" t="s">
        <v>110</v>
      </c>
      <c r="I11023" t="s">
        <v>363</v>
      </c>
      <c r="J11023" t="s">
        <v>55</v>
      </c>
      <c r="K11023" t="s">
        <v>56</v>
      </c>
      <c r="L11023" t="s">
        <v>66</v>
      </c>
      <c r="M11023" s="15">
        <f>N11023*'Cotação Dolar'!$B$2</f>
        <v>308939.72100000002</v>
      </c>
      <c r="N11023" s="12">
        <v>54001</v>
      </c>
      <c r="O11023" t="s">
        <v>88</v>
      </c>
      <c r="P11023" t="s">
        <v>126</v>
      </c>
      <c r="Q11023">
        <v>6659482</v>
      </c>
      <c r="R11023" t="s">
        <v>89</v>
      </c>
      <c r="S11023" t="str">
        <f t="shared" si="172"/>
        <v>1/25/2023</v>
      </c>
    </row>
    <row r="11024" spans="1:19">
      <c r="A11024" t="s">
        <v>13627</v>
      </c>
      <c r="B11024" s="14" t="s">
        <v>13610</v>
      </c>
      <c r="C11024" t="s">
        <v>1205</v>
      </c>
      <c r="D11024" t="s">
        <v>34</v>
      </c>
      <c r="E11024" s="15">
        <f>F11024*'Cotação Dolar'!$B$2</f>
        <v>77233.5</v>
      </c>
      <c r="F11024" s="12">
        <v>13500</v>
      </c>
      <c r="G11024" t="s">
        <v>176</v>
      </c>
      <c r="H11024" t="s">
        <v>46</v>
      </c>
      <c r="I11024" t="s">
        <v>47</v>
      </c>
      <c r="J11024" t="s">
        <v>38</v>
      </c>
      <c r="K11024" t="s">
        <v>39</v>
      </c>
      <c r="L11024" t="s">
        <v>57</v>
      </c>
      <c r="M11024" s="15">
        <f>N11024*'Cotação Dolar'!$B$2</f>
        <v>125867.72100000001</v>
      </c>
      <c r="N11024" s="12">
        <v>22001</v>
      </c>
      <c r="O11024" t="s">
        <v>74</v>
      </c>
      <c r="P11024" t="s">
        <v>13</v>
      </c>
      <c r="Q11024">
        <v>6618076</v>
      </c>
      <c r="R11024" t="s">
        <v>76</v>
      </c>
      <c r="S11024" t="str">
        <f t="shared" si="172"/>
        <v>1/25/2023</v>
      </c>
    </row>
    <row r="11025" spans="1:19">
      <c r="A11025" t="s">
        <v>13628</v>
      </c>
      <c r="B11025" s="14" t="s">
        <v>13610</v>
      </c>
      <c r="C11025" t="s">
        <v>1532</v>
      </c>
      <c r="D11025" t="s">
        <v>34</v>
      </c>
      <c r="E11025" s="15">
        <f>F11025*'Cotação Dolar'!$B$2</f>
        <v>6607755</v>
      </c>
      <c r="F11025" s="12">
        <v>1155000</v>
      </c>
      <c r="G11025" t="s">
        <v>168</v>
      </c>
      <c r="H11025" t="s">
        <v>115</v>
      </c>
      <c r="I11025" t="s">
        <v>116</v>
      </c>
      <c r="J11025" t="s">
        <v>55</v>
      </c>
      <c r="K11025" t="s">
        <v>56</v>
      </c>
      <c r="L11025" t="s">
        <v>57</v>
      </c>
      <c r="M11025" s="15">
        <f>N11025*'Cotação Dolar'!$B$2</f>
        <v>409057.22100000002</v>
      </c>
      <c r="N11025" s="12">
        <v>71501</v>
      </c>
      <c r="O11025" t="s">
        <v>82</v>
      </c>
      <c r="P11025" t="s">
        <v>13</v>
      </c>
      <c r="Q11025">
        <v>8578371</v>
      </c>
      <c r="R11025" t="s">
        <v>83</v>
      </c>
      <c r="S11025" t="str">
        <f t="shared" si="172"/>
        <v>1/25/2023</v>
      </c>
    </row>
    <row r="11026" spans="1:19">
      <c r="A11026" t="s">
        <v>13629</v>
      </c>
      <c r="B11026" s="14" t="s">
        <v>13610</v>
      </c>
      <c r="C11026" t="s">
        <v>1176</v>
      </c>
      <c r="D11026" t="s">
        <v>34</v>
      </c>
      <c r="E11026" s="15">
        <f>F11026*'Cotação Dolar'!$B$2</f>
        <v>4004700</v>
      </c>
      <c r="F11026" s="12">
        <v>700000</v>
      </c>
      <c r="G11026" t="s">
        <v>92</v>
      </c>
      <c r="H11026" t="s">
        <v>97</v>
      </c>
      <c r="I11026" t="s">
        <v>456</v>
      </c>
      <c r="J11026" t="s">
        <v>38</v>
      </c>
      <c r="K11026" t="s">
        <v>39</v>
      </c>
      <c r="L11026" t="s">
        <v>66</v>
      </c>
      <c r="M11026" s="15">
        <f>N11026*'Cotação Dolar'!$B$2</f>
        <v>108704.72100000001</v>
      </c>
      <c r="N11026" s="12">
        <v>19001</v>
      </c>
      <c r="O11026" t="s">
        <v>88</v>
      </c>
      <c r="P11026" t="s">
        <v>59</v>
      </c>
      <c r="Q11026">
        <v>6740357</v>
      </c>
      <c r="R11026" t="s">
        <v>89</v>
      </c>
      <c r="S11026" t="str">
        <f t="shared" si="172"/>
        <v>1/25/2023</v>
      </c>
    </row>
    <row r="11027" spans="1:19">
      <c r="A11027" t="s">
        <v>13630</v>
      </c>
      <c r="B11027" s="14" t="s">
        <v>13610</v>
      </c>
      <c r="C11027" t="s">
        <v>1580</v>
      </c>
      <c r="D11027" t="s">
        <v>34</v>
      </c>
      <c r="E11027" s="15">
        <f>F11027*'Cotação Dolar'!$B$2</f>
        <v>4654033.5</v>
      </c>
      <c r="F11027" s="12">
        <v>813500</v>
      </c>
      <c r="G11027" t="s">
        <v>176</v>
      </c>
      <c r="H11027" t="s">
        <v>110</v>
      </c>
      <c r="I11027" t="s">
        <v>377</v>
      </c>
      <c r="J11027" t="s">
        <v>38</v>
      </c>
      <c r="K11027" t="s">
        <v>39</v>
      </c>
      <c r="L11027" t="s">
        <v>66</v>
      </c>
      <c r="M11027" s="15">
        <f>N11027*'Cotação Dolar'!$B$2</f>
        <v>185932.5</v>
      </c>
      <c r="N11027" s="12">
        <v>32500</v>
      </c>
      <c r="O11027" t="s">
        <v>74</v>
      </c>
      <c r="P11027" t="s">
        <v>13</v>
      </c>
      <c r="Q11027">
        <v>8579519</v>
      </c>
      <c r="R11027" t="s">
        <v>76</v>
      </c>
      <c r="S11027" t="str">
        <f t="shared" si="172"/>
        <v>1/25/2023</v>
      </c>
    </row>
    <row r="11028" spans="1:19">
      <c r="A11028" t="s">
        <v>13631</v>
      </c>
      <c r="B11028" s="14" t="s">
        <v>13610</v>
      </c>
      <c r="C11028" t="s">
        <v>1582</v>
      </c>
      <c r="D11028" t="s">
        <v>102</v>
      </c>
      <c r="E11028" s="15">
        <f>F11028*'Cotação Dolar'!$B$2</f>
        <v>3009246</v>
      </c>
      <c r="F11028" s="12">
        <v>526000</v>
      </c>
      <c r="G11028" t="s">
        <v>96</v>
      </c>
      <c r="H11028" t="s">
        <v>338</v>
      </c>
      <c r="I11028" t="s">
        <v>501</v>
      </c>
      <c r="J11028" t="s">
        <v>38</v>
      </c>
      <c r="K11028" t="s">
        <v>39</v>
      </c>
      <c r="L11028" t="s">
        <v>40</v>
      </c>
      <c r="M11028" s="15">
        <f>N11028*'Cotação Dolar'!$B$2</f>
        <v>343260</v>
      </c>
      <c r="N11028" s="12">
        <v>60000</v>
      </c>
      <c r="O11028" t="s">
        <v>82</v>
      </c>
      <c r="P11028" t="s">
        <v>126</v>
      </c>
      <c r="Q11028">
        <v>6733291</v>
      </c>
      <c r="R11028" t="s">
        <v>83</v>
      </c>
      <c r="S11028" t="str">
        <f t="shared" si="172"/>
        <v>1/25/2023</v>
      </c>
    </row>
    <row r="11029" spans="1:19">
      <c r="A11029" t="s">
        <v>13632</v>
      </c>
      <c r="B11029" s="14" t="s">
        <v>13610</v>
      </c>
      <c r="C11029" t="s">
        <v>1584</v>
      </c>
      <c r="D11029" t="s">
        <v>34</v>
      </c>
      <c r="E11029" s="15">
        <f>F11029*'Cotação Dolar'!$B$2</f>
        <v>4519590</v>
      </c>
      <c r="F11029" s="12">
        <v>790000</v>
      </c>
      <c r="G11029" t="s">
        <v>106</v>
      </c>
      <c r="H11029" t="s">
        <v>190</v>
      </c>
      <c r="I11029" t="s">
        <v>275</v>
      </c>
      <c r="J11029" t="s">
        <v>55</v>
      </c>
      <c r="K11029" t="s">
        <v>56</v>
      </c>
      <c r="L11029" t="s">
        <v>66</v>
      </c>
      <c r="M11029" s="15">
        <f>N11029*'Cotação Dolar'!$B$2</f>
        <v>97257</v>
      </c>
      <c r="N11029" s="12">
        <v>17000</v>
      </c>
      <c r="O11029" t="s">
        <v>88</v>
      </c>
      <c r="P11029" t="s">
        <v>59</v>
      </c>
      <c r="Q11029">
        <v>8623897</v>
      </c>
      <c r="R11029" t="s">
        <v>89</v>
      </c>
      <c r="S11029" t="str">
        <f t="shared" si="172"/>
        <v>1/25/2023</v>
      </c>
    </row>
    <row r="11030" spans="1:19">
      <c r="A11030" t="s">
        <v>13633</v>
      </c>
      <c r="B11030" s="14" t="s">
        <v>13610</v>
      </c>
      <c r="C11030" t="s">
        <v>1586</v>
      </c>
      <c r="D11030" t="s">
        <v>34</v>
      </c>
      <c r="E11030" s="15">
        <f>F11030*'Cotação Dolar'!$B$2</f>
        <v>7809165</v>
      </c>
      <c r="F11030" s="12">
        <v>1365000</v>
      </c>
      <c r="G11030" t="s">
        <v>182</v>
      </c>
      <c r="H11030" t="s">
        <v>46</v>
      </c>
      <c r="I11030" t="s">
        <v>47</v>
      </c>
      <c r="J11030" t="s">
        <v>55</v>
      </c>
      <c r="K11030" t="s">
        <v>56</v>
      </c>
      <c r="L11030" t="s">
        <v>66</v>
      </c>
      <c r="M11030" s="15">
        <f>N11030*'Cotação Dolar'!$B$2</f>
        <v>157327.5</v>
      </c>
      <c r="N11030" s="12">
        <v>27500</v>
      </c>
      <c r="O11030" t="s">
        <v>41</v>
      </c>
      <c r="P11030" t="s">
        <v>13</v>
      </c>
      <c r="Q11030">
        <v>6143264</v>
      </c>
      <c r="R11030" t="s">
        <v>42</v>
      </c>
      <c r="S11030" t="str">
        <f t="shared" si="172"/>
        <v>1/25/2023</v>
      </c>
    </row>
    <row r="11031" spans="1:19">
      <c r="A11031" t="s">
        <v>13634</v>
      </c>
      <c r="B11031" s="14" t="s">
        <v>13610</v>
      </c>
      <c r="C11031" t="s">
        <v>13635</v>
      </c>
      <c r="D11031" t="s">
        <v>34</v>
      </c>
      <c r="E11031" s="15">
        <f>F11031*'Cotação Dolar'!$B$2</f>
        <v>77233.5</v>
      </c>
      <c r="F11031" s="12">
        <v>13500</v>
      </c>
      <c r="G11031" t="s">
        <v>79</v>
      </c>
      <c r="H11031" t="s">
        <v>64</v>
      </c>
      <c r="I11031" t="s">
        <v>146</v>
      </c>
      <c r="J11031" t="s">
        <v>38</v>
      </c>
      <c r="K11031" t="s">
        <v>39</v>
      </c>
      <c r="L11031" t="s">
        <v>57</v>
      </c>
      <c r="M11031" s="15">
        <f>N11031*'Cotação Dolar'!$B$2</f>
        <v>200240.72099999999</v>
      </c>
      <c r="N11031" s="12">
        <v>35001</v>
      </c>
      <c r="O11031" t="s">
        <v>82</v>
      </c>
      <c r="P11031" t="s">
        <v>126</v>
      </c>
      <c r="Q11031">
        <v>8975054</v>
      </c>
      <c r="R11031" t="s">
        <v>89</v>
      </c>
      <c r="S11031" t="str">
        <f t="shared" si="172"/>
        <v>1/25/2023</v>
      </c>
    </row>
    <row r="11032" spans="1:19">
      <c r="A11032" t="s">
        <v>13636</v>
      </c>
      <c r="B11032" s="14" t="s">
        <v>13610</v>
      </c>
      <c r="C11032" t="s">
        <v>1483</v>
      </c>
      <c r="D11032" t="s">
        <v>102</v>
      </c>
      <c r="E11032" s="15">
        <f>F11032*'Cotação Dolar'!$B$2</f>
        <v>6865200</v>
      </c>
      <c r="F11032" s="12">
        <v>1200000</v>
      </c>
      <c r="G11032" t="s">
        <v>86</v>
      </c>
      <c r="H11032" t="s">
        <v>64</v>
      </c>
      <c r="I11032" t="s">
        <v>675</v>
      </c>
      <c r="J11032" t="s">
        <v>55</v>
      </c>
      <c r="K11032" t="s">
        <v>56</v>
      </c>
      <c r="L11032" t="s">
        <v>40</v>
      </c>
      <c r="M11032" s="15">
        <f>N11032*'Cotação Dolar'!$B$2</f>
        <v>194519.72099999999</v>
      </c>
      <c r="N11032" s="12">
        <v>34001</v>
      </c>
      <c r="O11032" t="s">
        <v>88</v>
      </c>
      <c r="P11032" t="s">
        <v>75</v>
      </c>
      <c r="Q11032">
        <v>8880020</v>
      </c>
      <c r="R11032" t="s">
        <v>42</v>
      </c>
      <c r="S11032" t="str">
        <f t="shared" si="172"/>
        <v>1/25/2023</v>
      </c>
    </row>
    <row r="11033" spans="1:19">
      <c r="A11033" t="s">
        <v>13637</v>
      </c>
      <c r="B11033" s="14" t="s">
        <v>13610</v>
      </c>
      <c r="C11033" t="s">
        <v>1862</v>
      </c>
      <c r="D11033" t="s">
        <v>34</v>
      </c>
      <c r="E11033" s="15">
        <f>F11033*'Cotação Dolar'!$B$2</f>
        <v>3947490</v>
      </c>
      <c r="F11033" s="12">
        <v>690000</v>
      </c>
      <c r="G11033" t="s">
        <v>216</v>
      </c>
      <c r="H11033" t="s">
        <v>159</v>
      </c>
      <c r="I11033" t="s">
        <v>1227</v>
      </c>
      <c r="J11033" t="s">
        <v>38</v>
      </c>
      <c r="K11033" t="s">
        <v>39</v>
      </c>
      <c r="L11033" t="s">
        <v>57</v>
      </c>
      <c r="M11033" s="15">
        <f>N11033*'Cotação Dolar'!$B$2</f>
        <v>125867.72100000001</v>
      </c>
      <c r="N11033" s="12">
        <v>22001</v>
      </c>
      <c r="O11033" t="s">
        <v>67</v>
      </c>
      <c r="P11033" t="s">
        <v>99</v>
      </c>
      <c r="Q11033">
        <v>7225026</v>
      </c>
      <c r="R11033" t="s">
        <v>68</v>
      </c>
      <c r="S11033" t="str">
        <f t="shared" si="172"/>
        <v>1/25/2023</v>
      </c>
    </row>
    <row r="11034" spans="1:19">
      <c r="A11034" t="s">
        <v>13638</v>
      </c>
      <c r="B11034" s="14" t="s">
        <v>13610</v>
      </c>
      <c r="C11034" t="s">
        <v>5230</v>
      </c>
      <c r="D11034" t="s">
        <v>34</v>
      </c>
      <c r="E11034" s="15">
        <f>F11034*'Cotação Dolar'!$B$2</f>
        <v>77233.5</v>
      </c>
      <c r="F11034" s="12">
        <v>13500</v>
      </c>
      <c r="G11034" t="s">
        <v>208</v>
      </c>
      <c r="H11034" t="s">
        <v>110</v>
      </c>
      <c r="I11034" t="s">
        <v>657</v>
      </c>
      <c r="J11034" t="s">
        <v>38</v>
      </c>
      <c r="K11034" t="s">
        <v>39</v>
      </c>
      <c r="L11034" t="s">
        <v>66</v>
      </c>
      <c r="M11034" s="15">
        <f>N11034*'Cotação Dolar'!$B$2</f>
        <v>148751.72099999999</v>
      </c>
      <c r="N11034" s="12">
        <v>26001</v>
      </c>
      <c r="O11034" t="s">
        <v>48</v>
      </c>
      <c r="P11034" t="s">
        <v>75</v>
      </c>
      <c r="Q11034">
        <v>8134042</v>
      </c>
      <c r="R11034" t="s">
        <v>60</v>
      </c>
      <c r="S11034" t="str">
        <f t="shared" si="172"/>
        <v>1/25/2023</v>
      </c>
    </row>
    <row r="11035" spans="1:19">
      <c r="A11035" t="s">
        <v>13639</v>
      </c>
      <c r="B11035" s="14" t="s">
        <v>13610</v>
      </c>
      <c r="C11035" t="s">
        <v>606</v>
      </c>
      <c r="D11035" t="s">
        <v>102</v>
      </c>
      <c r="E11035" s="15">
        <f>F11035*'Cotação Dolar'!$B$2</f>
        <v>4519590</v>
      </c>
      <c r="F11035" s="12">
        <v>790000</v>
      </c>
      <c r="G11035" t="s">
        <v>262</v>
      </c>
      <c r="H11035" t="s">
        <v>36</v>
      </c>
      <c r="I11035" t="s">
        <v>734</v>
      </c>
      <c r="J11035" t="s">
        <v>55</v>
      </c>
      <c r="K11035" t="s">
        <v>56</v>
      </c>
      <c r="L11035" t="s">
        <v>40</v>
      </c>
      <c r="M11035" s="15">
        <f>N11035*'Cotação Dolar'!$B$2</f>
        <v>102983.72100000001</v>
      </c>
      <c r="N11035" s="12">
        <v>18001</v>
      </c>
      <c r="O11035" t="s">
        <v>74</v>
      </c>
      <c r="P11035" t="s">
        <v>99</v>
      </c>
      <c r="Q11035">
        <v>7698858</v>
      </c>
      <c r="R11035" t="s">
        <v>76</v>
      </c>
      <c r="S11035" t="str">
        <f t="shared" si="172"/>
        <v>1/25/2023</v>
      </c>
    </row>
    <row r="11036" spans="1:19">
      <c r="A11036" t="s">
        <v>13640</v>
      </c>
      <c r="B11036" s="14" t="s">
        <v>13610</v>
      </c>
      <c r="C11036" t="s">
        <v>4037</v>
      </c>
      <c r="D11036" t="s">
        <v>34</v>
      </c>
      <c r="E11036" s="15">
        <f>F11036*'Cotação Dolar'!$B$2</f>
        <v>77233.5</v>
      </c>
      <c r="F11036" s="12">
        <v>13500</v>
      </c>
      <c r="G11036" t="s">
        <v>270</v>
      </c>
      <c r="H11036" t="s">
        <v>159</v>
      </c>
      <c r="I11036" t="s">
        <v>1227</v>
      </c>
      <c r="J11036" t="s">
        <v>38</v>
      </c>
      <c r="K11036" t="s">
        <v>39</v>
      </c>
      <c r="L11036" t="s">
        <v>57</v>
      </c>
      <c r="M11036" s="15">
        <f>N11036*'Cotação Dolar'!$B$2</f>
        <v>125862</v>
      </c>
      <c r="N11036" s="12">
        <v>22000</v>
      </c>
      <c r="O11036" t="s">
        <v>88</v>
      </c>
      <c r="P11036" t="s">
        <v>99</v>
      </c>
      <c r="Q11036">
        <v>7205916</v>
      </c>
      <c r="R11036" t="s">
        <v>89</v>
      </c>
      <c r="S11036" t="str">
        <f t="shared" si="172"/>
        <v>1/25/2023</v>
      </c>
    </row>
    <row r="11037" spans="1:19">
      <c r="A11037" t="s">
        <v>13641</v>
      </c>
      <c r="B11037" s="14" t="s">
        <v>13642</v>
      </c>
      <c r="C11037" t="s">
        <v>1006</v>
      </c>
      <c r="D11037" t="s">
        <v>34</v>
      </c>
      <c r="E11037" s="15">
        <f>F11037*'Cotação Dolar'!$B$2</f>
        <v>10297800</v>
      </c>
      <c r="F11037" s="12">
        <v>1800000</v>
      </c>
      <c r="G11037" t="s">
        <v>212</v>
      </c>
      <c r="H11037" t="s">
        <v>204</v>
      </c>
      <c r="I11037" t="s">
        <v>267</v>
      </c>
      <c r="J11037" t="s">
        <v>55</v>
      </c>
      <c r="K11037" t="s">
        <v>56</v>
      </c>
      <c r="L11037" t="s">
        <v>40</v>
      </c>
      <c r="M11037" s="15">
        <f>N11037*'Cotação Dolar'!$B$2</f>
        <v>205961.72099999999</v>
      </c>
      <c r="N11037" s="12">
        <v>36001</v>
      </c>
      <c r="O11037" t="s">
        <v>58</v>
      </c>
      <c r="P11037" t="s">
        <v>75</v>
      </c>
      <c r="Q11037">
        <v>7003368</v>
      </c>
      <c r="R11037" t="s">
        <v>60</v>
      </c>
      <c r="S11037" t="str">
        <f t="shared" si="172"/>
        <v>1/28/2023</v>
      </c>
    </row>
    <row r="11038" spans="1:19">
      <c r="A11038" t="s">
        <v>13643</v>
      </c>
      <c r="B11038" s="14" t="s">
        <v>13642</v>
      </c>
      <c r="C11038" t="s">
        <v>193</v>
      </c>
      <c r="D11038" t="s">
        <v>34</v>
      </c>
      <c r="E11038" s="15">
        <f>F11038*'Cotação Dolar'!$B$2</f>
        <v>1573275</v>
      </c>
      <c r="F11038" s="12">
        <v>275000</v>
      </c>
      <c r="G11038" t="s">
        <v>163</v>
      </c>
      <c r="H11038" t="s">
        <v>115</v>
      </c>
      <c r="I11038" t="s">
        <v>565</v>
      </c>
      <c r="J11038" t="s">
        <v>55</v>
      </c>
      <c r="K11038" t="s">
        <v>56</v>
      </c>
      <c r="L11038" t="s">
        <v>66</v>
      </c>
      <c r="M11038" s="15">
        <f>N11038*'Cotação Dolar'!$B$2</f>
        <v>80094</v>
      </c>
      <c r="N11038" s="12">
        <v>14000</v>
      </c>
      <c r="O11038" t="s">
        <v>74</v>
      </c>
      <c r="P11038" t="s">
        <v>59</v>
      </c>
      <c r="Q11038">
        <v>6623429</v>
      </c>
      <c r="R11038" t="s">
        <v>76</v>
      </c>
      <c r="S11038" t="str">
        <f t="shared" si="172"/>
        <v>1/28/2023</v>
      </c>
    </row>
    <row r="11039" spans="1:19">
      <c r="A11039" t="s">
        <v>13644</v>
      </c>
      <c r="B11039" s="14" t="s">
        <v>13642</v>
      </c>
      <c r="C11039" t="s">
        <v>1266</v>
      </c>
      <c r="D11039" t="s">
        <v>34</v>
      </c>
      <c r="E11039" s="15">
        <f>F11039*'Cotação Dolar'!$B$2</f>
        <v>5071666.5</v>
      </c>
      <c r="F11039" s="12">
        <v>886500</v>
      </c>
      <c r="G11039" t="s">
        <v>96</v>
      </c>
      <c r="H11039" t="s">
        <v>115</v>
      </c>
      <c r="I11039" t="s">
        <v>116</v>
      </c>
      <c r="J11039" t="s">
        <v>55</v>
      </c>
      <c r="K11039" t="s">
        <v>56</v>
      </c>
      <c r="L11039" t="s">
        <v>57</v>
      </c>
      <c r="M11039" s="15">
        <f>N11039*'Cotação Dolar'!$B$2</f>
        <v>409057.22100000002</v>
      </c>
      <c r="N11039" s="12">
        <v>71501</v>
      </c>
      <c r="O11039" t="s">
        <v>82</v>
      </c>
      <c r="P11039" t="s">
        <v>13</v>
      </c>
      <c r="Q11039">
        <v>6229717</v>
      </c>
      <c r="R11039" t="s">
        <v>83</v>
      </c>
      <c r="S11039" t="str">
        <f t="shared" si="172"/>
        <v>1/28/2023</v>
      </c>
    </row>
    <row r="11040" spans="1:19">
      <c r="A11040" t="s">
        <v>13645</v>
      </c>
      <c r="B11040" s="14" t="s">
        <v>13642</v>
      </c>
      <c r="C11040" t="s">
        <v>1589</v>
      </c>
      <c r="D11040" t="s">
        <v>34</v>
      </c>
      <c r="E11040" s="15">
        <f>F11040*'Cotação Dolar'!$B$2</f>
        <v>4004700</v>
      </c>
      <c r="F11040" s="12">
        <v>700000</v>
      </c>
      <c r="G11040" t="s">
        <v>114</v>
      </c>
      <c r="H11040" t="s">
        <v>233</v>
      </c>
      <c r="I11040" t="s">
        <v>624</v>
      </c>
      <c r="J11040" t="s">
        <v>38</v>
      </c>
      <c r="K11040" t="s">
        <v>39</v>
      </c>
      <c r="L11040" t="s">
        <v>57</v>
      </c>
      <c r="M11040" s="15">
        <f>N11040*'Cotação Dolar'!$B$2</f>
        <v>108699</v>
      </c>
      <c r="N11040" s="12">
        <v>19000</v>
      </c>
      <c r="O11040" t="s">
        <v>48</v>
      </c>
      <c r="P11040" t="s">
        <v>13</v>
      </c>
      <c r="Q11040">
        <v>7922856</v>
      </c>
      <c r="R11040" t="s">
        <v>49</v>
      </c>
      <c r="S11040" t="str">
        <f t="shared" si="172"/>
        <v>1/28/2023</v>
      </c>
    </row>
    <row r="11041" spans="1:19">
      <c r="A11041" t="s">
        <v>13646</v>
      </c>
      <c r="B11041" s="14" t="s">
        <v>13642</v>
      </c>
      <c r="C11041" t="s">
        <v>1930</v>
      </c>
      <c r="D11041" t="s">
        <v>34</v>
      </c>
      <c r="E11041" s="15">
        <f>F11041*'Cotação Dolar'!$B$2</f>
        <v>5234715</v>
      </c>
      <c r="F11041" s="12">
        <v>915000</v>
      </c>
      <c r="G11041" t="s">
        <v>262</v>
      </c>
      <c r="H11041" t="s">
        <v>97</v>
      </c>
      <c r="I11041" t="s">
        <v>456</v>
      </c>
      <c r="J11041" t="s">
        <v>55</v>
      </c>
      <c r="K11041" t="s">
        <v>56</v>
      </c>
      <c r="L11041" t="s">
        <v>66</v>
      </c>
      <c r="M11041" s="15">
        <f>N11041*'Cotação Dolar'!$B$2</f>
        <v>74378.721000000005</v>
      </c>
      <c r="N11041" s="12">
        <v>13001</v>
      </c>
      <c r="O11041" t="s">
        <v>74</v>
      </c>
      <c r="P11041" t="s">
        <v>59</v>
      </c>
      <c r="Q11041">
        <v>6054403</v>
      </c>
      <c r="R11041" t="s">
        <v>83</v>
      </c>
      <c r="S11041" t="str">
        <f t="shared" si="172"/>
        <v>1/28/2023</v>
      </c>
    </row>
    <row r="11042" spans="1:19">
      <c r="A11042" t="s">
        <v>13647</v>
      </c>
      <c r="B11042" s="14" t="s">
        <v>13648</v>
      </c>
      <c r="C11042" t="s">
        <v>1008</v>
      </c>
      <c r="D11042" t="s">
        <v>34</v>
      </c>
      <c r="E11042" s="15">
        <f>F11042*'Cotação Dolar'!$B$2</f>
        <v>77233.5</v>
      </c>
      <c r="F11042" s="12">
        <v>13500</v>
      </c>
      <c r="G11042" t="s">
        <v>216</v>
      </c>
      <c r="H11042" t="s">
        <v>36</v>
      </c>
      <c r="I11042" t="s">
        <v>400</v>
      </c>
      <c r="J11042" t="s">
        <v>38</v>
      </c>
      <c r="K11042" t="s">
        <v>39</v>
      </c>
      <c r="L11042" t="s">
        <v>66</v>
      </c>
      <c r="M11042" s="15">
        <f>N11042*'Cotação Dolar'!$B$2</f>
        <v>240287.72099999999</v>
      </c>
      <c r="N11042" s="12">
        <v>42001</v>
      </c>
      <c r="O11042" t="s">
        <v>67</v>
      </c>
      <c r="P11042" t="s">
        <v>75</v>
      </c>
      <c r="Q11042">
        <v>8215893</v>
      </c>
      <c r="R11042" t="s">
        <v>68</v>
      </c>
      <c r="S11042" t="str">
        <f t="shared" si="172"/>
        <v>1/30/2023</v>
      </c>
    </row>
    <row r="11043" spans="1:19">
      <c r="A11043" t="s">
        <v>13649</v>
      </c>
      <c r="B11043" s="14" t="s">
        <v>13648</v>
      </c>
      <c r="C11043" t="s">
        <v>2343</v>
      </c>
      <c r="D11043" t="s">
        <v>34</v>
      </c>
      <c r="E11043" s="15">
        <f>F11043*'Cotação Dolar'!$B$2</f>
        <v>7723350</v>
      </c>
      <c r="F11043" s="12">
        <v>1350000</v>
      </c>
      <c r="G11043" t="s">
        <v>262</v>
      </c>
      <c r="H11043" t="s">
        <v>466</v>
      </c>
      <c r="I11043" t="s">
        <v>772</v>
      </c>
      <c r="J11043" t="s">
        <v>55</v>
      </c>
      <c r="K11043" t="s">
        <v>56</v>
      </c>
      <c r="L11043" t="s">
        <v>66</v>
      </c>
      <c r="M11043" s="15">
        <f>N11043*'Cotação Dolar'!$B$2</f>
        <v>91541.721000000005</v>
      </c>
      <c r="N11043" s="12">
        <v>16001</v>
      </c>
      <c r="O11043" t="s">
        <v>74</v>
      </c>
      <c r="P11043" t="s">
        <v>75</v>
      </c>
      <c r="Q11043">
        <v>8245900</v>
      </c>
      <c r="R11043" t="s">
        <v>76</v>
      </c>
      <c r="S11043" t="str">
        <f t="shared" si="172"/>
        <v>1/30/2023</v>
      </c>
    </row>
    <row r="11044" spans="1:19">
      <c r="A11044" t="s">
        <v>13650</v>
      </c>
      <c r="B11044" s="14" t="s">
        <v>13648</v>
      </c>
      <c r="C11044" t="s">
        <v>1028</v>
      </c>
      <c r="D11044" t="s">
        <v>34</v>
      </c>
      <c r="E11044" s="15">
        <f>F11044*'Cotação Dolar'!$B$2</f>
        <v>7551720</v>
      </c>
      <c r="F11044" s="12">
        <v>1320000</v>
      </c>
      <c r="G11044" t="s">
        <v>266</v>
      </c>
      <c r="H11044" t="s">
        <v>129</v>
      </c>
      <c r="I11044" t="s">
        <v>416</v>
      </c>
      <c r="J11044" t="s">
        <v>55</v>
      </c>
      <c r="K11044" t="s">
        <v>56</v>
      </c>
      <c r="L11044" t="s">
        <v>57</v>
      </c>
      <c r="M11044" s="15">
        <f>N11044*'Cotação Dolar'!$B$2</f>
        <v>280334.72100000002</v>
      </c>
      <c r="N11044" s="12">
        <v>49001</v>
      </c>
      <c r="O11044" t="s">
        <v>82</v>
      </c>
      <c r="P11044" t="s">
        <v>13</v>
      </c>
      <c r="Q11044">
        <v>8370551</v>
      </c>
      <c r="R11044" t="s">
        <v>83</v>
      </c>
      <c r="S11044" t="str">
        <f t="shared" si="172"/>
        <v>1/30/2023</v>
      </c>
    </row>
    <row r="11045" spans="1:19">
      <c r="A11045" t="s">
        <v>13651</v>
      </c>
      <c r="B11045" s="14" t="s">
        <v>13648</v>
      </c>
      <c r="C11045" t="s">
        <v>2363</v>
      </c>
      <c r="D11045" t="s">
        <v>34</v>
      </c>
      <c r="E11045" s="15">
        <f>F11045*'Cotação Dolar'!$B$2</f>
        <v>77233.5</v>
      </c>
      <c r="F11045" s="12">
        <v>13500</v>
      </c>
      <c r="G11045" t="s">
        <v>270</v>
      </c>
      <c r="H11045" t="s">
        <v>142</v>
      </c>
      <c r="I11045" t="s">
        <v>143</v>
      </c>
      <c r="J11045" t="s">
        <v>38</v>
      </c>
      <c r="K11045" t="s">
        <v>39</v>
      </c>
      <c r="L11045" t="s">
        <v>66</v>
      </c>
      <c r="M11045" s="15">
        <f>N11045*'Cotação Dolar'!$B$2</f>
        <v>108704.72100000001</v>
      </c>
      <c r="N11045" s="12">
        <v>19001</v>
      </c>
      <c r="O11045" t="s">
        <v>88</v>
      </c>
      <c r="P11045" t="s">
        <v>126</v>
      </c>
      <c r="Q11045">
        <v>8458888</v>
      </c>
      <c r="R11045" t="s">
        <v>89</v>
      </c>
      <c r="S11045" t="str">
        <f t="shared" si="172"/>
        <v>1/30/2023</v>
      </c>
    </row>
    <row r="11046" spans="1:19">
      <c r="A11046" t="s">
        <v>13652</v>
      </c>
      <c r="B11046" s="14" t="s">
        <v>13648</v>
      </c>
      <c r="C11046" t="s">
        <v>1063</v>
      </c>
      <c r="D11046" t="s">
        <v>34</v>
      </c>
      <c r="E11046" s="15">
        <f>F11046*'Cotação Dolar'!$B$2</f>
        <v>77233.5</v>
      </c>
      <c r="F11046" s="12">
        <v>13500</v>
      </c>
      <c r="G11046" t="s">
        <v>286</v>
      </c>
      <c r="H11046" t="s">
        <v>120</v>
      </c>
      <c r="I11046" t="s">
        <v>357</v>
      </c>
      <c r="J11046" t="s">
        <v>38</v>
      </c>
      <c r="K11046" t="s">
        <v>39</v>
      </c>
      <c r="L11046" t="s">
        <v>40</v>
      </c>
      <c r="M11046" s="15">
        <f>N11046*'Cotação Dolar'!$B$2</f>
        <v>91541.721000000005</v>
      </c>
      <c r="N11046" s="12">
        <v>16001</v>
      </c>
      <c r="O11046" t="s">
        <v>41</v>
      </c>
      <c r="P11046" t="s">
        <v>126</v>
      </c>
      <c r="Q11046">
        <v>6404473</v>
      </c>
      <c r="R11046" t="s">
        <v>42</v>
      </c>
      <c r="S11046" t="str">
        <f t="shared" si="172"/>
        <v>1/30/2023</v>
      </c>
    </row>
    <row r="11047" spans="1:19">
      <c r="A11047" t="s">
        <v>13653</v>
      </c>
      <c r="B11047" s="14" t="s">
        <v>13648</v>
      </c>
      <c r="C11047" t="s">
        <v>1065</v>
      </c>
      <c r="D11047" t="s">
        <v>34</v>
      </c>
      <c r="E11047" s="15">
        <f>F11047*'Cotação Dolar'!$B$2</f>
        <v>4719825</v>
      </c>
      <c r="F11047" s="12">
        <v>825000</v>
      </c>
      <c r="G11047" t="s">
        <v>307</v>
      </c>
      <c r="H11047" t="s">
        <v>233</v>
      </c>
      <c r="I11047" t="s">
        <v>922</v>
      </c>
      <c r="J11047" t="s">
        <v>55</v>
      </c>
      <c r="K11047" t="s">
        <v>56</v>
      </c>
      <c r="L11047" t="s">
        <v>57</v>
      </c>
      <c r="M11047" s="15">
        <f>N11047*'Cotação Dolar'!$B$2</f>
        <v>246003</v>
      </c>
      <c r="N11047" s="12">
        <v>43000</v>
      </c>
      <c r="O11047" t="s">
        <v>48</v>
      </c>
      <c r="P11047" t="s">
        <v>126</v>
      </c>
      <c r="Q11047">
        <v>8238766</v>
      </c>
      <c r="R11047" t="s">
        <v>49</v>
      </c>
      <c r="S11047" t="str">
        <f t="shared" si="172"/>
        <v>1/30/2023</v>
      </c>
    </row>
    <row r="11048" spans="1:19">
      <c r="A11048" t="s">
        <v>13654</v>
      </c>
      <c r="B11048" s="14" t="s">
        <v>13648</v>
      </c>
      <c r="C11048" t="s">
        <v>2400</v>
      </c>
      <c r="D11048" t="s">
        <v>34</v>
      </c>
      <c r="E11048" s="15">
        <f>F11048*'Cotação Dolar'!$B$2</f>
        <v>4920060</v>
      </c>
      <c r="F11048" s="12">
        <v>860000</v>
      </c>
      <c r="G11048" t="s">
        <v>310</v>
      </c>
      <c r="H11048" t="s">
        <v>72</v>
      </c>
      <c r="I11048" t="s">
        <v>73</v>
      </c>
      <c r="J11048" t="s">
        <v>55</v>
      </c>
      <c r="K11048" t="s">
        <v>56</v>
      </c>
      <c r="L11048" t="s">
        <v>40</v>
      </c>
      <c r="M11048" s="15">
        <f>N11048*'Cotação Dolar'!$B$2</f>
        <v>120141</v>
      </c>
      <c r="N11048" s="12">
        <v>21000</v>
      </c>
      <c r="O11048" t="s">
        <v>58</v>
      </c>
      <c r="P11048" t="s">
        <v>75</v>
      </c>
      <c r="Q11048">
        <v>7586737</v>
      </c>
      <c r="R11048" t="s">
        <v>60</v>
      </c>
      <c r="S11048" t="str">
        <f t="shared" si="172"/>
        <v>1/30/2023</v>
      </c>
    </row>
    <row r="11049" spans="1:19">
      <c r="A11049" t="s">
        <v>13655</v>
      </c>
      <c r="B11049" s="14" t="s">
        <v>13648</v>
      </c>
      <c r="C11049" t="s">
        <v>1069</v>
      </c>
      <c r="D11049" t="s">
        <v>34</v>
      </c>
      <c r="E11049" s="15">
        <f>F11049*'Cotação Dolar'!$B$2</f>
        <v>4748430</v>
      </c>
      <c r="F11049" s="12">
        <v>830000</v>
      </c>
      <c r="G11049" t="s">
        <v>314</v>
      </c>
      <c r="H11049" t="s">
        <v>80</v>
      </c>
      <c r="I11049" t="s">
        <v>93</v>
      </c>
      <c r="J11049" t="s">
        <v>38</v>
      </c>
      <c r="K11049" t="s">
        <v>39</v>
      </c>
      <c r="L11049" t="s">
        <v>66</v>
      </c>
      <c r="M11049" s="15">
        <f>N11049*'Cotação Dolar'!$B$2</f>
        <v>240282</v>
      </c>
      <c r="N11049" s="12">
        <v>42000</v>
      </c>
      <c r="O11049" t="s">
        <v>67</v>
      </c>
      <c r="P11049" t="s">
        <v>59</v>
      </c>
      <c r="Q11049">
        <v>7999190</v>
      </c>
      <c r="R11049" t="s">
        <v>68</v>
      </c>
      <c r="S11049" t="str">
        <f t="shared" si="172"/>
        <v>1/30/2023</v>
      </c>
    </row>
    <row r="11050" spans="1:19">
      <c r="A11050" t="s">
        <v>13656</v>
      </c>
      <c r="B11050" s="14" t="s">
        <v>13648</v>
      </c>
      <c r="C11050" t="s">
        <v>2403</v>
      </c>
      <c r="D11050" t="s">
        <v>34</v>
      </c>
      <c r="E11050" s="15">
        <f>F11050*'Cotação Dolar'!$B$2</f>
        <v>5354856</v>
      </c>
      <c r="F11050" s="12">
        <v>936000</v>
      </c>
      <c r="G11050" t="s">
        <v>176</v>
      </c>
      <c r="H11050" t="s">
        <v>129</v>
      </c>
      <c r="I11050" t="s">
        <v>130</v>
      </c>
      <c r="J11050" t="s">
        <v>38</v>
      </c>
      <c r="K11050" t="s">
        <v>39</v>
      </c>
      <c r="L11050" t="s">
        <v>40</v>
      </c>
      <c r="M11050" s="15">
        <f>N11050*'Cotação Dolar'!$B$2</f>
        <v>125862</v>
      </c>
      <c r="N11050" s="12">
        <v>22000</v>
      </c>
      <c r="O11050" t="s">
        <v>74</v>
      </c>
      <c r="P11050" t="s">
        <v>75</v>
      </c>
      <c r="Q11050">
        <v>7490974</v>
      </c>
      <c r="R11050" t="s">
        <v>76</v>
      </c>
      <c r="S11050" t="str">
        <f t="shared" si="172"/>
        <v>1/30/2023</v>
      </c>
    </row>
    <row r="11051" spans="1:19">
      <c r="A11051" t="s">
        <v>13657</v>
      </c>
      <c r="B11051" s="14" t="s">
        <v>13648</v>
      </c>
      <c r="C11051" t="s">
        <v>2405</v>
      </c>
      <c r="D11051" t="s">
        <v>34</v>
      </c>
      <c r="E11051" s="15">
        <f>F11051*'Cotação Dolar'!$B$2</f>
        <v>7214181</v>
      </c>
      <c r="F11051" s="12">
        <v>1261000</v>
      </c>
      <c r="G11051" t="s">
        <v>96</v>
      </c>
      <c r="H11051" t="s">
        <v>36</v>
      </c>
      <c r="I11051" t="s">
        <v>103</v>
      </c>
      <c r="J11051" t="s">
        <v>38</v>
      </c>
      <c r="K11051" t="s">
        <v>39</v>
      </c>
      <c r="L11051" t="s">
        <v>57</v>
      </c>
      <c r="M11051" s="15">
        <f>N11051*'Cotação Dolar'!$B$2</f>
        <v>86387.1</v>
      </c>
      <c r="N11051" s="12">
        <v>15100</v>
      </c>
      <c r="O11051" t="s">
        <v>82</v>
      </c>
      <c r="P11051" t="s">
        <v>59</v>
      </c>
      <c r="Q11051">
        <v>7556047</v>
      </c>
      <c r="R11051" t="s">
        <v>83</v>
      </c>
      <c r="S11051" t="str">
        <f t="shared" si="172"/>
        <v>1/30/2023</v>
      </c>
    </row>
    <row r="11052" spans="1:19">
      <c r="A11052" t="s">
        <v>13658</v>
      </c>
      <c r="B11052" s="14" t="s">
        <v>13648</v>
      </c>
      <c r="C11052" t="s">
        <v>1855</v>
      </c>
      <c r="D11052" t="s">
        <v>34</v>
      </c>
      <c r="E11052" s="15">
        <f>F11052*'Cotação Dolar'!$B$2</f>
        <v>4777035</v>
      </c>
      <c r="F11052" s="12">
        <v>835000</v>
      </c>
      <c r="G11052" t="s">
        <v>168</v>
      </c>
      <c r="H11052" t="s">
        <v>190</v>
      </c>
      <c r="I11052" t="s">
        <v>699</v>
      </c>
      <c r="J11052" t="s">
        <v>55</v>
      </c>
      <c r="K11052" t="s">
        <v>56</v>
      </c>
      <c r="L11052" t="s">
        <v>57</v>
      </c>
      <c r="M11052" s="15">
        <f>N11052*'Cotação Dolar'!$B$2</f>
        <v>165909</v>
      </c>
      <c r="N11052" s="12">
        <v>29000</v>
      </c>
      <c r="O11052" t="s">
        <v>82</v>
      </c>
      <c r="P11052" t="s">
        <v>13</v>
      </c>
      <c r="Q11052">
        <v>8249316</v>
      </c>
      <c r="R11052" t="s">
        <v>83</v>
      </c>
      <c r="S11052" t="str">
        <f t="shared" si="172"/>
        <v>1/30/2023</v>
      </c>
    </row>
    <row r="11053" spans="1:19">
      <c r="A11053" t="s">
        <v>13659</v>
      </c>
      <c r="B11053" s="14" t="s">
        <v>13648</v>
      </c>
      <c r="C11053" t="s">
        <v>195</v>
      </c>
      <c r="D11053" t="s">
        <v>34</v>
      </c>
      <c r="E11053" s="15">
        <f>F11053*'Cotação Dolar'!$B$2</f>
        <v>77233.5</v>
      </c>
      <c r="F11053" s="12">
        <v>13500</v>
      </c>
      <c r="G11053" t="s">
        <v>92</v>
      </c>
      <c r="H11053" t="s">
        <v>97</v>
      </c>
      <c r="I11053" t="s">
        <v>456</v>
      </c>
      <c r="J11053" t="s">
        <v>55</v>
      </c>
      <c r="K11053" t="s">
        <v>56</v>
      </c>
      <c r="L11053" t="s">
        <v>66</v>
      </c>
      <c r="M11053" s="15">
        <f>N11053*'Cotação Dolar'!$B$2</f>
        <v>74373</v>
      </c>
      <c r="N11053" s="12">
        <v>13000</v>
      </c>
      <c r="O11053" t="s">
        <v>88</v>
      </c>
      <c r="P11053" t="s">
        <v>59</v>
      </c>
      <c r="Q11053">
        <v>8228952</v>
      </c>
      <c r="R11053" t="s">
        <v>89</v>
      </c>
      <c r="S11053" t="str">
        <f t="shared" si="172"/>
        <v>1/30/2023</v>
      </c>
    </row>
    <row r="11054" spans="1:19">
      <c r="A11054" t="s">
        <v>13660</v>
      </c>
      <c r="B11054" s="14" t="s">
        <v>13648</v>
      </c>
      <c r="C11054" t="s">
        <v>198</v>
      </c>
      <c r="D11054" t="s">
        <v>34</v>
      </c>
      <c r="E11054" s="15">
        <f>F11054*'Cotação Dolar'!$B$2</f>
        <v>77233.5</v>
      </c>
      <c r="F11054" s="12">
        <v>13500</v>
      </c>
      <c r="G11054" t="s">
        <v>176</v>
      </c>
      <c r="H11054" t="s">
        <v>97</v>
      </c>
      <c r="I11054" t="s">
        <v>228</v>
      </c>
      <c r="J11054" t="s">
        <v>55</v>
      </c>
      <c r="K11054" t="s">
        <v>56</v>
      </c>
      <c r="L11054" t="s">
        <v>40</v>
      </c>
      <c r="M11054" s="15">
        <f>N11054*'Cotação Dolar'!$B$2</f>
        <v>240282</v>
      </c>
      <c r="N11054" s="12">
        <v>42000</v>
      </c>
      <c r="O11054" t="s">
        <v>74</v>
      </c>
      <c r="P11054" t="s">
        <v>59</v>
      </c>
      <c r="Q11054">
        <v>6462904</v>
      </c>
      <c r="R11054" t="s">
        <v>76</v>
      </c>
      <c r="S11054" t="str">
        <f t="shared" si="172"/>
        <v>1/30/2023</v>
      </c>
    </row>
    <row r="11055" spans="1:19">
      <c r="A11055" t="s">
        <v>13661</v>
      </c>
      <c r="B11055" s="14" t="s">
        <v>13648</v>
      </c>
      <c r="C11055" t="s">
        <v>1857</v>
      </c>
      <c r="D11055" t="s">
        <v>34</v>
      </c>
      <c r="E11055" s="15">
        <f>F11055*'Cotação Dolar'!$B$2</f>
        <v>77233.5</v>
      </c>
      <c r="F11055" s="12">
        <v>13500</v>
      </c>
      <c r="G11055" t="s">
        <v>96</v>
      </c>
      <c r="H11055" t="s">
        <v>389</v>
      </c>
      <c r="I11055" t="s">
        <v>515</v>
      </c>
      <c r="J11055" t="s">
        <v>55</v>
      </c>
      <c r="K11055" t="s">
        <v>56</v>
      </c>
      <c r="L11055" t="s">
        <v>40</v>
      </c>
      <c r="M11055" s="15">
        <f>N11055*'Cotação Dolar'!$B$2</f>
        <v>394749</v>
      </c>
      <c r="N11055" s="12">
        <v>69000</v>
      </c>
      <c r="O11055" t="s">
        <v>82</v>
      </c>
      <c r="P11055" t="s">
        <v>126</v>
      </c>
      <c r="Q11055">
        <v>7438225</v>
      </c>
      <c r="R11055" t="s">
        <v>83</v>
      </c>
      <c r="S11055" t="str">
        <f t="shared" si="172"/>
        <v>1/30/2023</v>
      </c>
    </row>
    <row r="11056" spans="1:19">
      <c r="A11056" t="s">
        <v>13662</v>
      </c>
      <c r="B11056" s="14" t="s">
        <v>13648</v>
      </c>
      <c r="C11056" t="s">
        <v>254</v>
      </c>
      <c r="D11056" t="s">
        <v>34</v>
      </c>
      <c r="E11056" s="15">
        <f>F11056*'Cotação Dolar'!$B$2</f>
        <v>77233.5</v>
      </c>
      <c r="F11056" s="12">
        <v>13500</v>
      </c>
      <c r="G11056" t="s">
        <v>106</v>
      </c>
      <c r="H11056" t="s">
        <v>338</v>
      </c>
      <c r="I11056" t="s">
        <v>501</v>
      </c>
      <c r="J11056" t="s">
        <v>55</v>
      </c>
      <c r="K11056" t="s">
        <v>56</v>
      </c>
      <c r="L11056" t="s">
        <v>66</v>
      </c>
      <c r="M11056" s="15">
        <f>N11056*'Cotação Dolar'!$B$2</f>
        <v>80094</v>
      </c>
      <c r="N11056" s="12">
        <v>14000</v>
      </c>
      <c r="O11056" t="s">
        <v>88</v>
      </c>
      <c r="P11056" t="s">
        <v>126</v>
      </c>
      <c r="Q11056">
        <v>8212230</v>
      </c>
      <c r="R11056" t="s">
        <v>89</v>
      </c>
      <c r="S11056" t="str">
        <f t="shared" si="172"/>
        <v>1/30/2023</v>
      </c>
    </row>
    <row r="11057" spans="1:19">
      <c r="A11057" t="s">
        <v>13663</v>
      </c>
      <c r="B11057" s="14" t="s">
        <v>13648</v>
      </c>
      <c r="C11057" t="s">
        <v>1964</v>
      </c>
      <c r="D11057" t="s">
        <v>34</v>
      </c>
      <c r="E11057" s="15">
        <f>F11057*'Cotação Dolar'!$B$2</f>
        <v>5148900</v>
      </c>
      <c r="F11057" s="12">
        <v>900000</v>
      </c>
      <c r="G11057" t="s">
        <v>182</v>
      </c>
      <c r="H11057" t="s">
        <v>190</v>
      </c>
      <c r="I11057" t="s">
        <v>275</v>
      </c>
      <c r="J11057" t="s">
        <v>55</v>
      </c>
      <c r="K11057" t="s">
        <v>56</v>
      </c>
      <c r="L11057" t="s">
        <v>66</v>
      </c>
      <c r="M11057" s="15">
        <f>N11057*'Cotação Dolar'!$B$2</f>
        <v>326097</v>
      </c>
      <c r="N11057" s="12">
        <v>57000</v>
      </c>
      <c r="O11057" t="s">
        <v>41</v>
      </c>
      <c r="P11057" t="s">
        <v>59</v>
      </c>
      <c r="Q11057">
        <v>6012675</v>
      </c>
      <c r="R11057" t="s">
        <v>42</v>
      </c>
      <c r="S11057" t="str">
        <f t="shared" si="172"/>
        <v>1/30/2023</v>
      </c>
    </row>
    <row r="11058" spans="1:19">
      <c r="A11058" t="s">
        <v>13664</v>
      </c>
      <c r="B11058" s="14" t="s">
        <v>13648</v>
      </c>
      <c r="C11058" t="s">
        <v>258</v>
      </c>
      <c r="D11058" t="s">
        <v>34</v>
      </c>
      <c r="E11058" s="15">
        <f>F11058*'Cotação Dolar'!$B$2</f>
        <v>4061910</v>
      </c>
      <c r="F11058" s="12">
        <v>710000</v>
      </c>
      <c r="G11058" t="s">
        <v>114</v>
      </c>
      <c r="H11058" t="s">
        <v>154</v>
      </c>
      <c r="I11058" t="s">
        <v>287</v>
      </c>
      <c r="J11058" t="s">
        <v>55</v>
      </c>
      <c r="K11058" t="s">
        <v>56</v>
      </c>
      <c r="L11058" t="s">
        <v>66</v>
      </c>
      <c r="M11058" s="15">
        <f>N11058*'Cotação Dolar'!$B$2</f>
        <v>74373</v>
      </c>
      <c r="N11058" s="12">
        <v>13000</v>
      </c>
      <c r="O11058" t="s">
        <v>48</v>
      </c>
      <c r="P11058" t="s">
        <v>13</v>
      </c>
      <c r="Q11058">
        <v>8552140</v>
      </c>
      <c r="R11058" t="s">
        <v>49</v>
      </c>
      <c r="S11058" t="str">
        <f t="shared" si="172"/>
        <v>1/30/2023</v>
      </c>
    </row>
    <row r="11059" spans="1:19">
      <c r="A11059" t="s">
        <v>13665</v>
      </c>
      <c r="B11059" s="14" t="s">
        <v>13648</v>
      </c>
      <c r="C11059" t="s">
        <v>296</v>
      </c>
      <c r="D11059" t="s">
        <v>34</v>
      </c>
      <c r="E11059" s="15">
        <f>F11059*'Cotação Dolar'!$B$2</f>
        <v>77233.5</v>
      </c>
      <c r="F11059" s="12">
        <v>13500</v>
      </c>
      <c r="G11059" t="s">
        <v>119</v>
      </c>
      <c r="H11059" t="s">
        <v>124</v>
      </c>
      <c r="I11059" t="s">
        <v>177</v>
      </c>
      <c r="J11059" t="s">
        <v>38</v>
      </c>
      <c r="K11059" t="s">
        <v>39</v>
      </c>
      <c r="L11059" t="s">
        <v>57</v>
      </c>
      <c r="M11059" s="15">
        <f>N11059*'Cotação Dolar'!$B$2</f>
        <v>91536</v>
      </c>
      <c r="N11059" s="12">
        <v>16000</v>
      </c>
      <c r="O11059" t="s">
        <v>58</v>
      </c>
      <c r="P11059" t="s">
        <v>75</v>
      </c>
      <c r="Q11059">
        <v>7622873</v>
      </c>
      <c r="R11059" t="s">
        <v>60</v>
      </c>
      <c r="S11059" t="str">
        <f t="shared" si="172"/>
        <v>1/30/2023</v>
      </c>
    </row>
    <row r="11060" spans="1:19">
      <c r="A11060" t="s">
        <v>13666</v>
      </c>
      <c r="B11060" s="14" t="s">
        <v>13648</v>
      </c>
      <c r="C11060" t="s">
        <v>299</v>
      </c>
      <c r="D11060" t="s">
        <v>34</v>
      </c>
      <c r="E11060" s="15">
        <f>F11060*'Cotação Dolar'!$B$2</f>
        <v>77233.5</v>
      </c>
      <c r="F11060" s="12">
        <v>13500</v>
      </c>
      <c r="G11060" t="s">
        <v>158</v>
      </c>
      <c r="H11060" t="s">
        <v>120</v>
      </c>
      <c r="I11060" t="s">
        <v>510</v>
      </c>
      <c r="J11060" t="s">
        <v>55</v>
      </c>
      <c r="K11060" t="s">
        <v>56</v>
      </c>
      <c r="L11060" t="s">
        <v>57</v>
      </c>
      <c r="M11060" s="15">
        <f>N11060*'Cotação Dolar'!$B$2</f>
        <v>143025</v>
      </c>
      <c r="N11060" s="12">
        <v>25000</v>
      </c>
      <c r="O11060" t="s">
        <v>67</v>
      </c>
      <c r="P11060" t="s">
        <v>13</v>
      </c>
      <c r="Q11060">
        <v>7691000</v>
      </c>
      <c r="R11060" t="s">
        <v>68</v>
      </c>
      <c r="S11060" t="str">
        <f t="shared" si="172"/>
        <v>1/30/2023</v>
      </c>
    </row>
    <row r="11061" spans="1:19">
      <c r="A11061" t="s">
        <v>13667</v>
      </c>
      <c r="B11061" s="14" t="s">
        <v>13648</v>
      </c>
      <c r="C11061" t="s">
        <v>301</v>
      </c>
      <c r="D11061" t="s">
        <v>34</v>
      </c>
      <c r="E11061" s="15">
        <f>F11061*'Cotação Dolar'!$B$2</f>
        <v>7551720</v>
      </c>
      <c r="F11061" s="12">
        <v>1320000</v>
      </c>
      <c r="G11061" t="s">
        <v>163</v>
      </c>
      <c r="H11061" t="s">
        <v>164</v>
      </c>
      <c r="I11061" t="s">
        <v>640</v>
      </c>
      <c r="J11061" t="s">
        <v>38</v>
      </c>
      <c r="K11061" t="s">
        <v>39</v>
      </c>
      <c r="L11061" t="s">
        <v>40</v>
      </c>
      <c r="M11061" s="15">
        <f>N11061*'Cotação Dolar'!$B$2</f>
        <v>120141</v>
      </c>
      <c r="N11061" s="12">
        <v>21000</v>
      </c>
      <c r="O11061" t="s">
        <v>74</v>
      </c>
      <c r="P11061" t="s">
        <v>75</v>
      </c>
      <c r="Q11061">
        <v>8624939</v>
      </c>
      <c r="R11061" t="s">
        <v>76</v>
      </c>
      <c r="S11061" t="str">
        <f t="shared" si="172"/>
        <v>1/30/2023</v>
      </c>
    </row>
    <row r="11062" spans="1:19">
      <c r="A11062" t="s">
        <v>13668</v>
      </c>
      <c r="B11062" s="14" t="s">
        <v>13648</v>
      </c>
      <c r="C11062" t="s">
        <v>1268</v>
      </c>
      <c r="D11062" t="s">
        <v>34</v>
      </c>
      <c r="E11062" s="15">
        <f>F11062*'Cotação Dolar'!$B$2</f>
        <v>4390867.5</v>
      </c>
      <c r="F11062" s="12">
        <v>767500</v>
      </c>
      <c r="G11062" t="s">
        <v>176</v>
      </c>
      <c r="H11062" t="s">
        <v>97</v>
      </c>
      <c r="I11062" t="s">
        <v>412</v>
      </c>
      <c r="J11062" t="s">
        <v>38</v>
      </c>
      <c r="K11062" t="s">
        <v>39</v>
      </c>
      <c r="L11062" t="s">
        <v>66</v>
      </c>
      <c r="M11062" s="15">
        <f>N11062*'Cotação Dolar'!$B$2</f>
        <v>100117.5</v>
      </c>
      <c r="N11062" s="12">
        <v>17500</v>
      </c>
      <c r="O11062" t="s">
        <v>74</v>
      </c>
      <c r="P11062" t="s">
        <v>126</v>
      </c>
      <c r="Q11062">
        <v>6640463</v>
      </c>
      <c r="R11062" t="s">
        <v>76</v>
      </c>
      <c r="S11062" t="str">
        <f t="shared" si="172"/>
        <v>1/30/2023</v>
      </c>
    </row>
    <row r="11063" spans="1:19">
      <c r="A11063" t="s">
        <v>13669</v>
      </c>
      <c r="B11063" s="14" t="s">
        <v>13648</v>
      </c>
      <c r="C11063" t="s">
        <v>1165</v>
      </c>
      <c r="D11063" t="s">
        <v>34</v>
      </c>
      <c r="E11063" s="15">
        <f>F11063*'Cotação Dolar'!$B$2</f>
        <v>5721000</v>
      </c>
      <c r="F11063" s="12">
        <v>1000000</v>
      </c>
      <c r="G11063" t="s">
        <v>182</v>
      </c>
      <c r="H11063" t="s">
        <v>110</v>
      </c>
      <c r="I11063" t="s">
        <v>111</v>
      </c>
      <c r="J11063" t="s">
        <v>38</v>
      </c>
      <c r="K11063" t="s">
        <v>39</v>
      </c>
      <c r="L11063" t="s">
        <v>66</v>
      </c>
      <c r="M11063" s="15">
        <f>N11063*'Cotação Dolar'!$B$2</f>
        <v>429075</v>
      </c>
      <c r="N11063" s="12">
        <v>75000</v>
      </c>
      <c r="O11063" t="s">
        <v>41</v>
      </c>
      <c r="P11063" t="s">
        <v>99</v>
      </c>
      <c r="Q11063">
        <v>8422939</v>
      </c>
      <c r="R11063" t="s">
        <v>42</v>
      </c>
      <c r="S11063" t="str">
        <f t="shared" si="172"/>
        <v>1/30/2023</v>
      </c>
    </row>
    <row r="11064" spans="1:19">
      <c r="A11064" t="s">
        <v>13670</v>
      </c>
      <c r="B11064" s="14" t="s">
        <v>13648</v>
      </c>
      <c r="C11064" t="s">
        <v>1292</v>
      </c>
      <c r="D11064" t="s">
        <v>34</v>
      </c>
      <c r="E11064" s="15">
        <f>F11064*'Cotação Dolar'!$B$2</f>
        <v>2259795</v>
      </c>
      <c r="F11064" s="12">
        <v>395000</v>
      </c>
      <c r="G11064" t="s">
        <v>106</v>
      </c>
      <c r="H11064" t="s">
        <v>204</v>
      </c>
      <c r="I11064" t="s">
        <v>267</v>
      </c>
      <c r="J11064" t="s">
        <v>55</v>
      </c>
      <c r="K11064" t="s">
        <v>56</v>
      </c>
      <c r="L11064" t="s">
        <v>66</v>
      </c>
      <c r="M11064" s="15">
        <f>N11064*'Cotação Dolar'!$B$2</f>
        <v>137304</v>
      </c>
      <c r="N11064" s="12">
        <v>24000</v>
      </c>
      <c r="O11064" t="s">
        <v>88</v>
      </c>
      <c r="P11064" t="s">
        <v>75</v>
      </c>
      <c r="Q11064">
        <v>7919803</v>
      </c>
      <c r="R11064" t="s">
        <v>89</v>
      </c>
      <c r="S11064" t="str">
        <f t="shared" si="172"/>
        <v>1/30/2023</v>
      </c>
    </row>
    <row r="11065" spans="1:19">
      <c r="A11065" t="s">
        <v>13671</v>
      </c>
      <c r="B11065" s="14" t="s">
        <v>13648</v>
      </c>
      <c r="C11065" t="s">
        <v>1294</v>
      </c>
      <c r="D11065" t="s">
        <v>34</v>
      </c>
      <c r="E11065" s="15">
        <f>F11065*'Cotação Dolar'!$B$2</f>
        <v>4662615</v>
      </c>
      <c r="F11065" s="12">
        <v>815000</v>
      </c>
      <c r="G11065" t="s">
        <v>182</v>
      </c>
      <c r="H11065" t="s">
        <v>97</v>
      </c>
      <c r="I11065" t="s">
        <v>456</v>
      </c>
      <c r="J11065" t="s">
        <v>38</v>
      </c>
      <c r="K11065" t="s">
        <v>39</v>
      </c>
      <c r="L11065" t="s">
        <v>66</v>
      </c>
      <c r="M11065" s="15">
        <f>N11065*'Cotação Dolar'!$B$2</f>
        <v>108699</v>
      </c>
      <c r="N11065" s="12">
        <v>19000</v>
      </c>
      <c r="O11065" t="s">
        <v>41</v>
      </c>
      <c r="P11065" t="s">
        <v>59</v>
      </c>
      <c r="Q11065">
        <v>7299780</v>
      </c>
      <c r="R11065" t="s">
        <v>42</v>
      </c>
      <c r="S11065" t="str">
        <f t="shared" si="172"/>
        <v>1/30/2023</v>
      </c>
    </row>
    <row r="11066" spans="1:19">
      <c r="A11066" t="s">
        <v>13672</v>
      </c>
      <c r="B11066" s="14" t="s">
        <v>13648</v>
      </c>
      <c r="C11066" t="s">
        <v>1296</v>
      </c>
      <c r="D11066" t="s">
        <v>102</v>
      </c>
      <c r="E11066" s="15">
        <f>F11066*'Cotação Dolar'!$B$2</f>
        <v>3060735</v>
      </c>
      <c r="F11066" s="12">
        <v>535000</v>
      </c>
      <c r="G11066" t="s">
        <v>114</v>
      </c>
      <c r="H11066" t="s">
        <v>199</v>
      </c>
      <c r="I11066" t="s">
        <v>200</v>
      </c>
      <c r="J11066" t="s">
        <v>55</v>
      </c>
      <c r="K11066" t="s">
        <v>56</v>
      </c>
      <c r="L11066" t="s">
        <v>66</v>
      </c>
      <c r="M11066" s="15">
        <f>N11066*'Cotação Dolar'!$B$2</f>
        <v>114420</v>
      </c>
      <c r="N11066" s="12">
        <v>20000</v>
      </c>
      <c r="O11066" t="s">
        <v>48</v>
      </c>
      <c r="P11066" t="s">
        <v>59</v>
      </c>
      <c r="Q11066">
        <v>7589230</v>
      </c>
      <c r="R11066" t="s">
        <v>49</v>
      </c>
      <c r="S11066" t="str">
        <f t="shared" si="172"/>
        <v>1/30/2023</v>
      </c>
    </row>
    <row r="11067" spans="1:19">
      <c r="A11067" t="s">
        <v>13673</v>
      </c>
      <c r="B11067" s="14" t="s">
        <v>13648</v>
      </c>
      <c r="C11067" t="s">
        <v>1319</v>
      </c>
      <c r="D11067" t="s">
        <v>34</v>
      </c>
      <c r="E11067" s="15">
        <f>F11067*'Cotação Dolar'!$B$2</f>
        <v>77233.5</v>
      </c>
      <c r="F11067" s="12">
        <v>13500</v>
      </c>
      <c r="G11067" t="s">
        <v>119</v>
      </c>
      <c r="H11067" t="s">
        <v>124</v>
      </c>
      <c r="I11067" t="s">
        <v>472</v>
      </c>
      <c r="J11067" t="s">
        <v>38</v>
      </c>
      <c r="K11067" t="s">
        <v>39</v>
      </c>
      <c r="L11067" t="s">
        <v>57</v>
      </c>
      <c r="M11067" s="15">
        <f>N11067*'Cotação Dolar'!$B$2</f>
        <v>68652</v>
      </c>
      <c r="N11067" s="12">
        <v>12000</v>
      </c>
      <c r="O11067" t="s">
        <v>58</v>
      </c>
      <c r="P11067" t="s">
        <v>59</v>
      </c>
      <c r="Q11067">
        <v>6457368</v>
      </c>
      <c r="R11067" t="s">
        <v>60</v>
      </c>
      <c r="S11067" t="str">
        <f t="shared" si="172"/>
        <v>1/30/2023</v>
      </c>
    </row>
    <row r="11068" spans="1:19">
      <c r="A11068" t="s">
        <v>13674</v>
      </c>
      <c r="B11068" s="14" t="s">
        <v>13648</v>
      </c>
      <c r="C11068" t="s">
        <v>1321</v>
      </c>
      <c r="D11068" t="s">
        <v>34</v>
      </c>
      <c r="E11068" s="15">
        <f>F11068*'Cotação Dolar'!$B$2</f>
        <v>4330797</v>
      </c>
      <c r="F11068" s="12">
        <v>757000</v>
      </c>
      <c r="G11068" t="s">
        <v>158</v>
      </c>
      <c r="H11068" t="s">
        <v>36</v>
      </c>
      <c r="I11068" t="s">
        <v>37</v>
      </c>
      <c r="J11068" t="s">
        <v>55</v>
      </c>
      <c r="K11068" t="s">
        <v>56</v>
      </c>
      <c r="L11068" t="s">
        <v>57</v>
      </c>
      <c r="M11068" s="15">
        <f>N11068*'Cotação Dolar'!$B$2</f>
        <v>125862</v>
      </c>
      <c r="N11068" s="12">
        <v>22000</v>
      </c>
      <c r="O11068" t="s">
        <v>67</v>
      </c>
      <c r="P11068" t="s">
        <v>13</v>
      </c>
      <c r="Q11068">
        <v>6369761</v>
      </c>
      <c r="R11068" t="s">
        <v>68</v>
      </c>
      <c r="S11068" t="str">
        <f t="shared" si="172"/>
        <v>1/30/2023</v>
      </c>
    </row>
    <row r="11069" spans="1:19">
      <c r="A11069" t="s">
        <v>13675</v>
      </c>
      <c r="B11069" s="14" t="s">
        <v>13648</v>
      </c>
      <c r="C11069" t="s">
        <v>1781</v>
      </c>
      <c r="D11069" t="s">
        <v>102</v>
      </c>
      <c r="E11069" s="15">
        <f>F11069*'Cotação Dolar'!$B$2</f>
        <v>4576800</v>
      </c>
      <c r="F11069" s="12">
        <v>800000</v>
      </c>
      <c r="G11069" t="s">
        <v>52</v>
      </c>
      <c r="H11069" t="s">
        <v>159</v>
      </c>
      <c r="I11069" t="s">
        <v>1227</v>
      </c>
      <c r="J11069" t="s">
        <v>38</v>
      </c>
      <c r="K11069" t="s">
        <v>39</v>
      </c>
      <c r="L11069" t="s">
        <v>57</v>
      </c>
      <c r="M11069" s="15">
        <f>N11069*'Cotação Dolar'!$B$2</f>
        <v>125862</v>
      </c>
      <c r="N11069" s="12">
        <v>22000</v>
      </c>
      <c r="O11069" t="s">
        <v>58</v>
      </c>
      <c r="P11069" t="s">
        <v>99</v>
      </c>
      <c r="Q11069">
        <v>8360245</v>
      </c>
      <c r="R11069" t="s">
        <v>60</v>
      </c>
      <c r="S11069" t="str">
        <f t="shared" si="172"/>
        <v>1/30/2023</v>
      </c>
    </row>
    <row r="11070" spans="1:19">
      <c r="A11070" t="s">
        <v>13676</v>
      </c>
      <c r="B11070" s="14" t="s">
        <v>13648</v>
      </c>
      <c r="C11070" t="s">
        <v>672</v>
      </c>
      <c r="D11070" t="s">
        <v>34</v>
      </c>
      <c r="E11070" s="15">
        <f>F11070*'Cotação Dolar'!$B$2</f>
        <v>77233.5</v>
      </c>
      <c r="F11070" s="12">
        <v>13500</v>
      </c>
      <c r="G11070" t="s">
        <v>86</v>
      </c>
      <c r="H11070" t="s">
        <v>115</v>
      </c>
      <c r="I11070" t="s">
        <v>209</v>
      </c>
      <c r="J11070" t="s">
        <v>38</v>
      </c>
      <c r="K11070" t="s">
        <v>39</v>
      </c>
      <c r="L11070" t="s">
        <v>66</v>
      </c>
      <c r="M11070" s="15">
        <f>N11070*'Cotação Dolar'!$B$2</f>
        <v>120141</v>
      </c>
      <c r="N11070" s="12">
        <v>21000</v>
      </c>
      <c r="O11070" t="s">
        <v>88</v>
      </c>
      <c r="P11070" t="s">
        <v>99</v>
      </c>
      <c r="Q11070">
        <v>8253043</v>
      </c>
      <c r="R11070" t="s">
        <v>89</v>
      </c>
      <c r="S11070" t="str">
        <f t="shared" si="172"/>
        <v>1/30/2023</v>
      </c>
    </row>
    <row r="11071" spans="1:19">
      <c r="A11071" t="s">
        <v>13677</v>
      </c>
      <c r="B11071" s="14" t="s">
        <v>13648</v>
      </c>
      <c r="C11071" t="s">
        <v>1354</v>
      </c>
      <c r="D11071" t="s">
        <v>34</v>
      </c>
      <c r="E11071" s="15">
        <f>F11071*'Cotação Dolar'!$B$2</f>
        <v>4096236</v>
      </c>
      <c r="F11071" s="12">
        <v>716000</v>
      </c>
      <c r="G11071" t="s">
        <v>92</v>
      </c>
      <c r="H11071" t="s">
        <v>164</v>
      </c>
      <c r="I11071" t="s">
        <v>165</v>
      </c>
      <c r="J11071" t="s">
        <v>38</v>
      </c>
      <c r="K11071" t="s">
        <v>39</v>
      </c>
      <c r="L11071" t="s">
        <v>57</v>
      </c>
      <c r="M11071" s="15">
        <f>N11071*'Cotação Dolar'!$B$2</f>
        <v>108699</v>
      </c>
      <c r="N11071" s="12">
        <v>19000</v>
      </c>
      <c r="O11071" t="s">
        <v>88</v>
      </c>
      <c r="P11071" t="s">
        <v>59</v>
      </c>
      <c r="Q11071">
        <v>7041445</v>
      </c>
      <c r="R11071" t="s">
        <v>89</v>
      </c>
      <c r="S11071" t="str">
        <f t="shared" si="172"/>
        <v>1/30/2023</v>
      </c>
    </row>
    <row r="11072" spans="1:19">
      <c r="A11072" t="s">
        <v>13678</v>
      </c>
      <c r="B11072" s="14" t="s">
        <v>13648</v>
      </c>
      <c r="C11072" t="s">
        <v>1591</v>
      </c>
      <c r="D11072" t="s">
        <v>34</v>
      </c>
      <c r="E11072" s="15">
        <f>F11072*'Cotação Dolar'!$B$2</f>
        <v>2116770</v>
      </c>
      <c r="F11072" s="12">
        <v>370000</v>
      </c>
      <c r="G11072" t="s">
        <v>119</v>
      </c>
      <c r="H11072" t="s">
        <v>97</v>
      </c>
      <c r="I11072" t="s">
        <v>424</v>
      </c>
      <c r="J11072" t="s">
        <v>55</v>
      </c>
      <c r="K11072" t="s">
        <v>56</v>
      </c>
      <c r="L11072" t="s">
        <v>66</v>
      </c>
      <c r="M11072" s="15">
        <f>N11072*'Cotação Dolar'!$B$2</f>
        <v>160188</v>
      </c>
      <c r="N11072" s="12">
        <v>28000</v>
      </c>
      <c r="O11072" t="s">
        <v>58</v>
      </c>
      <c r="P11072" t="s">
        <v>13</v>
      </c>
      <c r="Q11072">
        <v>7442164</v>
      </c>
      <c r="R11072" t="s">
        <v>60</v>
      </c>
      <c r="S11072" t="str">
        <f t="shared" si="172"/>
        <v>1/30/2023</v>
      </c>
    </row>
    <row r="11073" spans="1:19">
      <c r="A11073" t="s">
        <v>13679</v>
      </c>
      <c r="B11073" s="14" t="s">
        <v>13648</v>
      </c>
      <c r="C11073" t="s">
        <v>1594</v>
      </c>
      <c r="D11073" t="s">
        <v>34</v>
      </c>
      <c r="E11073" s="15">
        <f>F11073*'Cotação Dolar'!$B$2</f>
        <v>7036830</v>
      </c>
      <c r="F11073" s="12">
        <v>1230000</v>
      </c>
      <c r="G11073" t="s">
        <v>158</v>
      </c>
      <c r="H11073" t="s">
        <v>97</v>
      </c>
      <c r="I11073" t="s">
        <v>456</v>
      </c>
      <c r="J11073" t="s">
        <v>38</v>
      </c>
      <c r="K11073" t="s">
        <v>39</v>
      </c>
      <c r="L11073" t="s">
        <v>66</v>
      </c>
      <c r="M11073" s="15">
        <f>N11073*'Cotação Dolar'!$B$2</f>
        <v>68652</v>
      </c>
      <c r="N11073" s="12">
        <v>12000</v>
      </c>
      <c r="O11073" t="s">
        <v>67</v>
      </c>
      <c r="P11073" t="s">
        <v>59</v>
      </c>
      <c r="Q11073">
        <v>8227560</v>
      </c>
      <c r="R11073" t="s">
        <v>68</v>
      </c>
      <c r="S11073" t="str">
        <f t="shared" si="172"/>
        <v>1/30/2023</v>
      </c>
    </row>
    <row r="11074" spans="1:19">
      <c r="A11074" t="s">
        <v>13680</v>
      </c>
      <c r="B11074" s="14" t="s">
        <v>13648</v>
      </c>
      <c r="C11074" t="s">
        <v>1596</v>
      </c>
      <c r="D11074" t="s">
        <v>102</v>
      </c>
      <c r="E11074" s="15">
        <f>F11074*'Cotação Dolar'!$B$2</f>
        <v>1784952</v>
      </c>
      <c r="F11074" s="12">
        <v>312000</v>
      </c>
      <c r="G11074" t="s">
        <v>163</v>
      </c>
      <c r="H11074" t="s">
        <v>183</v>
      </c>
      <c r="I11074" t="s">
        <v>585</v>
      </c>
      <c r="J11074" t="s">
        <v>55</v>
      </c>
      <c r="K11074" t="s">
        <v>56</v>
      </c>
      <c r="L11074" t="s">
        <v>66</v>
      </c>
      <c r="M11074" s="15">
        <f>N11074*'Cotação Dolar'!$B$2</f>
        <v>80094</v>
      </c>
      <c r="N11074" s="12">
        <v>14000</v>
      </c>
      <c r="O11074" t="s">
        <v>74</v>
      </c>
      <c r="P11074" t="s">
        <v>126</v>
      </c>
      <c r="Q11074">
        <v>8821461</v>
      </c>
      <c r="R11074" t="s">
        <v>76</v>
      </c>
      <c r="S11074" t="str">
        <f t="shared" ref="S11074:S11137" si="173">TEXT(B11074,"mm/aaaa")</f>
        <v>1/30/2023</v>
      </c>
    </row>
    <row r="11075" spans="1:19">
      <c r="A11075" t="s">
        <v>13681</v>
      </c>
      <c r="B11075" s="14" t="s">
        <v>13648</v>
      </c>
      <c r="C11075" t="s">
        <v>1651</v>
      </c>
      <c r="D11075" t="s">
        <v>102</v>
      </c>
      <c r="E11075" s="15">
        <f>F11075*'Cotação Dolar'!$B$2</f>
        <v>5034480</v>
      </c>
      <c r="F11075" s="12">
        <v>880000</v>
      </c>
      <c r="G11075" t="s">
        <v>71</v>
      </c>
      <c r="H11075" t="s">
        <v>46</v>
      </c>
      <c r="I11075" t="s">
        <v>366</v>
      </c>
      <c r="J11075" t="s">
        <v>55</v>
      </c>
      <c r="K11075" t="s">
        <v>56</v>
      </c>
      <c r="L11075" t="s">
        <v>40</v>
      </c>
      <c r="M11075" s="15">
        <f>N11075*'Cotação Dolar'!$B$2</f>
        <v>108704.72100000001</v>
      </c>
      <c r="N11075" s="12">
        <v>19001</v>
      </c>
      <c r="O11075" t="s">
        <v>74</v>
      </c>
      <c r="P11075" t="s">
        <v>99</v>
      </c>
      <c r="Q11075">
        <v>7810749</v>
      </c>
      <c r="R11075" t="s">
        <v>76</v>
      </c>
      <c r="S11075" t="str">
        <f t="shared" si="173"/>
        <v>1/30/2023</v>
      </c>
    </row>
    <row r="11076" spans="1:19">
      <c r="A11076" t="s">
        <v>13682</v>
      </c>
      <c r="B11076" s="14" t="s">
        <v>13648</v>
      </c>
      <c r="C11076" t="s">
        <v>1600</v>
      </c>
      <c r="D11076" t="s">
        <v>34</v>
      </c>
      <c r="E11076" s="15">
        <f>F11076*'Cotação Dolar'!$B$2</f>
        <v>2631660</v>
      </c>
      <c r="F11076" s="12">
        <v>460000</v>
      </c>
      <c r="G11076" t="s">
        <v>92</v>
      </c>
      <c r="H11076" t="s">
        <v>389</v>
      </c>
      <c r="I11076" t="s">
        <v>432</v>
      </c>
      <c r="J11076" t="s">
        <v>38</v>
      </c>
      <c r="K11076" t="s">
        <v>39</v>
      </c>
      <c r="L11076" t="s">
        <v>40</v>
      </c>
      <c r="M11076" s="15">
        <f>N11076*'Cotação Dolar'!$B$2</f>
        <v>68652</v>
      </c>
      <c r="N11076" s="12">
        <v>12000</v>
      </c>
      <c r="O11076" t="s">
        <v>88</v>
      </c>
      <c r="P11076" t="s">
        <v>75</v>
      </c>
      <c r="Q11076">
        <v>7292223</v>
      </c>
      <c r="R11076" t="s">
        <v>89</v>
      </c>
      <c r="S11076" t="str">
        <f t="shared" si="173"/>
        <v>1/30/2023</v>
      </c>
    </row>
    <row r="11077" spans="1:19">
      <c r="A11077" t="s">
        <v>13683</v>
      </c>
      <c r="B11077" s="14" t="s">
        <v>13648</v>
      </c>
      <c r="C11077" t="s">
        <v>528</v>
      </c>
      <c r="D11077" t="s">
        <v>102</v>
      </c>
      <c r="E11077" s="15">
        <f>F11077*'Cotação Dolar'!$B$2</f>
        <v>5635185</v>
      </c>
      <c r="F11077" s="12">
        <v>985000</v>
      </c>
      <c r="G11077" t="s">
        <v>86</v>
      </c>
      <c r="H11077" t="s">
        <v>204</v>
      </c>
      <c r="I11077" t="s">
        <v>578</v>
      </c>
      <c r="J11077" t="s">
        <v>38</v>
      </c>
      <c r="K11077" t="s">
        <v>39</v>
      </c>
      <c r="L11077" t="s">
        <v>66</v>
      </c>
      <c r="M11077" s="15">
        <f>N11077*'Cotação Dolar'!$B$2</f>
        <v>183077.72099999999</v>
      </c>
      <c r="N11077" s="12">
        <v>32001</v>
      </c>
      <c r="O11077" t="s">
        <v>88</v>
      </c>
      <c r="P11077" t="s">
        <v>99</v>
      </c>
      <c r="Q11077">
        <v>8411537</v>
      </c>
      <c r="R11077" t="s">
        <v>89</v>
      </c>
      <c r="S11077" t="str">
        <f t="shared" si="173"/>
        <v>1/30/2023</v>
      </c>
    </row>
    <row r="11078" spans="1:19">
      <c r="A11078" t="s">
        <v>13684</v>
      </c>
      <c r="B11078" s="14" t="s">
        <v>13648</v>
      </c>
      <c r="C11078" t="s">
        <v>1603</v>
      </c>
      <c r="D11078" t="s">
        <v>34</v>
      </c>
      <c r="E11078" s="15">
        <f>F11078*'Cotação Dolar'!$B$2</f>
        <v>5726721</v>
      </c>
      <c r="F11078" s="12">
        <v>1001000</v>
      </c>
      <c r="G11078" t="s">
        <v>45</v>
      </c>
      <c r="H11078" t="s">
        <v>97</v>
      </c>
      <c r="I11078" t="s">
        <v>345</v>
      </c>
      <c r="J11078" t="s">
        <v>38</v>
      </c>
      <c r="K11078" t="s">
        <v>39</v>
      </c>
      <c r="L11078" t="s">
        <v>40</v>
      </c>
      <c r="M11078" s="15">
        <f>N11078*'Cotação Dolar'!$B$2</f>
        <v>120713.1</v>
      </c>
      <c r="N11078" s="12">
        <v>21100</v>
      </c>
      <c r="O11078" t="s">
        <v>48</v>
      </c>
      <c r="P11078" t="s">
        <v>75</v>
      </c>
      <c r="Q11078">
        <v>6562507</v>
      </c>
      <c r="R11078" t="s">
        <v>49</v>
      </c>
      <c r="S11078" t="str">
        <f t="shared" si="173"/>
        <v>1/30/2023</v>
      </c>
    </row>
    <row r="11079" spans="1:19">
      <c r="A11079" t="s">
        <v>13685</v>
      </c>
      <c r="B11079" s="14" t="s">
        <v>13648</v>
      </c>
      <c r="C11079" t="s">
        <v>9896</v>
      </c>
      <c r="D11079" t="s">
        <v>34</v>
      </c>
      <c r="E11079" s="15">
        <f>F11079*'Cotação Dolar'!$B$2</f>
        <v>4862850</v>
      </c>
      <c r="F11079" s="12">
        <v>850000</v>
      </c>
      <c r="G11079" t="s">
        <v>52</v>
      </c>
      <c r="H11079" t="s">
        <v>129</v>
      </c>
      <c r="I11079" t="s">
        <v>416</v>
      </c>
      <c r="J11079" t="s">
        <v>38</v>
      </c>
      <c r="K11079" t="s">
        <v>39</v>
      </c>
      <c r="L11079" t="s">
        <v>66</v>
      </c>
      <c r="M11079" s="15">
        <f>N11079*'Cotação Dolar'!$B$2</f>
        <v>108699</v>
      </c>
      <c r="N11079" s="12">
        <v>19000</v>
      </c>
      <c r="O11079" t="s">
        <v>58</v>
      </c>
      <c r="P11079" t="s">
        <v>13</v>
      </c>
      <c r="Q11079">
        <v>6784230</v>
      </c>
      <c r="R11079" t="s">
        <v>60</v>
      </c>
      <c r="S11079" t="str">
        <f t="shared" si="173"/>
        <v>1/30/2023</v>
      </c>
    </row>
    <row r="11080" spans="1:19">
      <c r="A11080" t="s">
        <v>13686</v>
      </c>
      <c r="B11080" s="14" t="s">
        <v>13648</v>
      </c>
      <c r="C11080" t="s">
        <v>1607</v>
      </c>
      <c r="D11080" t="s">
        <v>102</v>
      </c>
      <c r="E11080" s="15">
        <f>F11080*'Cotação Dolar'!$B$2</f>
        <v>1773510</v>
      </c>
      <c r="F11080" s="12">
        <v>310000</v>
      </c>
      <c r="G11080" t="s">
        <v>63</v>
      </c>
      <c r="H11080" t="s">
        <v>967</v>
      </c>
      <c r="I11080" t="s">
        <v>1052</v>
      </c>
      <c r="J11080" t="s">
        <v>55</v>
      </c>
      <c r="K11080" t="s">
        <v>56</v>
      </c>
      <c r="L11080" t="s">
        <v>40</v>
      </c>
      <c r="M11080" s="15">
        <f>N11080*'Cotação Dolar'!$B$2</f>
        <v>108699</v>
      </c>
      <c r="N11080" s="12">
        <v>19000</v>
      </c>
      <c r="O11080" t="s">
        <v>67</v>
      </c>
      <c r="P11080" t="s">
        <v>13</v>
      </c>
      <c r="Q11080">
        <v>7627018</v>
      </c>
      <c r="R11080" t="s">
        <v>68</v>
      </c>
      <c r="S11080" t="str">
        <f t="shared" si="173"/>
        <v>1/30/2023</v>
      </c>
    </row>
    <row r="11081" spans="1:19">
      <c r="A11081" t="s">
        <v>13687</v>
      </c>
      <c r="B11081" s="14" t="s">
        <v>13648</v>
      </c>
      <c r="C11081" t="s">
        <v>1609</v>
      </c>
      <c r="D11081" t="s">
        <v>102</v>
      </c>
      <c r="E11081" s="15">
        <f>F11081*'Cotação Dolar'!$B$2</f>
        <v>1773510</v>
      </c>
      <c r="F11081" s="12">
        <v>310000</v>
      </c>
      <c r="G11081" t="s">
        <v>71</v>
      </c>
      <c r="H11081" t="s">
        <v>190</v>
      </c>
      <c r="I11081" t="s">
        <v>604</v>
      </c>
      <c r="J11081" t="s">
        <v>55</v>
      </c>
      <c r="K11081" t="s">
        <v>56</v>
      </c>
      <c r="L11081" t="s">
        <v>40</v>
      </c>
      <c r="M11081" s="15">
        <f>N11081*'Cotação Dolar'!$B$2</f>
        <v>486285</v>
      </c>
      <c r="N11081" s="12">
        <v>85000</v>
      </c>
      <c r="O11081" t="s">
        <v>74</v>
      </c>
      <c r="P11081" t="s">
        <v>13</v>
      </c>
      <c r="Q11081">
        <v>6701403</v>
      </c>
      <c r="R11081" t="s">
        <v>76</v>
      </c>
      <c r="S11081" t="str">
        <f t="shared" si="173"/>
        <v>1/30/2023</v>
      </c>
    </row>
    <row r="11082" spans="1:19">
      <c r="A11082" t="s">
        <v>13688</v>
      </c>
      <c r="B11082" s="14" t="s">
        <v>13648</v>
      </c>
      <c r="C11082" t="s">
        <v>2611</v>
      </c>
      <c r="D11082" t="s">
        <v>34</v>
      </c>
      <c r="E11082" s="15">
        <f>F11082*'Cotação Dolar'!$B$2</f>
        <v>5978445</v>
      </c>
      <c r="F11082" s="12">
        <v>1045000</v>
      </c>
      <c r="G11082" t="s">
        <v>314</v>
      </c>
      <c r="H11082" t="s">
        <v>115</v>
      </c>
      <c r="I11082" t="s">
        <v>209</v>
      </c>
      <c r="J11082" t="s">
        <v>38</v>
      </c>
      <c r="K11082" t="s">
        <v>39</v>
      </c>
      <c r="L11082" t="s">
        <v>66</v>
      </c>
      <c r="M11082" s="15">
        <f>N11082*'Cotação Dolar'!$B$2</f>
        <v>123001.5</v>
      </c>
      <c r="N11082" s="12">
        <v>21500</v>
      </c>
      <c r="O11082" t="s">
        <v>67</v>
      </c>
      <c r="P11082" t="s">
        <v>99</v>
      </c>
      <c r="Q11082">
        <v>6397924</v>
      </c>
      <c r="R11082" t="s">
        <v>68</v>
      </c>
      <c r="S11082" t="str">
        <f t="shared" si="173"/>
        <v>1/30/2023</v>
      </c>
    </row>
    <row r="11083" spans="1:19">
      <c r="A11083" t="s">
        <v>13689</v>
      </c>
      <c r="B11083" s="14" t="s">
        <v>13648</v>
      </c>
      <c r="C11083" t="s">
        <v>696</v>
      </c>
      <c r="D11083" t="s">
        <v>34</v>
      </c>
      <c r="E11083" s="15">
        <f>F11083*'Cotação Dolar'!$B$2</f>
        <v>5892630</v>
      </c>
      <c r="F11083" s="12">
        <v>1030000</v>
      </c>
      <c r="G11083" t="s">
        <v>270</v>
      </c>
      <c r="H11083" t="s">
        <v>164</v>
      </c>
      <c r="I11083" t="s">
        <v>640</v>
      </c>
      <c r="J11083" t="s">
        <v>55</v>
      </c>
      <c r="K11083" t="s">
        <v>56</v>
      </c>
      <c r="L11083" t="s">
        <v>66</v>
      </c>
      <c r="M11083" s="15">
        <f>N11083*'Cotação Dolar'!$B$2</f>
        <v>68657.721000000005</v>
      </c>
      <c r="N11083" s="12">
        <v>12001</v>
      </c>
      <c r="O11083" t="s">
        <v>88</v>
      </c>
      <c r="P11083" t="s">
        <v>75</v>
      </c>
      <c r="Q11083">
        <v>7735383</v>
      </c>
      <c r="R11083" t="s">
        <v>76</v>
      </c>
      <c r="S11083" t="str">
        <f t="shared" si="173"/>
        <v>1/30/2023</v>
      </c>
    </row>
    <row r="11084" spans="1:19">
      <c r="A11084" t="s">
        <v>13690</v>
      </c>
      <c r="B11084" s="14" t="s">
        <v>13648</v>
      </c>
      <c r="C11084" t="s">
        <v>904</v>
      </c>
      <c r="D11084" t="s">
        <v>34</v>
      </c>
      <c r="E11084" s="15">
        <f>F11084*'Cotação Dolar'!$B$2</f>
        <v>6293100</v>
      </c>
      <c r="F11084" s="12">
        <v>1100000</v>
      </c>
      <c r="G11084" t="s">
        <v>286</v>
      </c>
      <c r="H11084" t="s">
        <v>64</v>
      </c>
      <c r="I11084" t="s">
        <v>146</v>
      </c>
      <c r="J11084" t="s">
        <v>38</v>
      </c>
      <c r="K11084" t="s">
        <v>39</v>
      </c>
      <c r="L11084" t="s">
        <v>57</v>
      </c>
      <c r="M11084" s="15">
        <f>N11084*'Cotação Dolar'!$B$2</f>
        <v>200240.72099999999</v>
      </c>
      <c r="N11084" s="12">
        <v>35001</v>
      </c>
      <c r="O11084" t="s">
        <v>41</v>
      </c>
      <c r="P11084" t="s">
        <v>126</v>
      </c>
      <c r="Q11084">
        <v>6244749</v>
      </c>
      <c r="R11084" t="s">
        <v>83</v>
      </c>
      <c r="S11084" t="str">
        <f t="shared" si="173"/>
        <v>1/30/2023</v>
      </c>
    </row>
    <row r="11085" spans="1:19">
      <c r="A11085" t="s">
        <v>13691</v>
      </c>
      <c r="B11085" s="14" t="s">
        <v>13648</v>
      </c>
      <c r="C11085" t="s">
        <v>13692</v>
      </c>
      <c r="D11085" t="s">
        <v>34</v>
      </c>
      <c r="E11085" s="15">
        <f>F11085*'Cotação Dolar'!$B$2</f>
        <v>5034480</v>
      </c>
      <c r="F11085" s="12">
        <v>880000</v>
      </c>
      <c r="G11085" t="s">
        <v>307</v>
      </c>
      <c r="H11085" t="s">
        <v>338</v>
      </c>
      <c r="I11085" t="s">
        <v>501</v>
      </c>
      <c r="J11085" t="s">
        <v>38</v>
      </c>
      <c r="K11085" t="s">
        <v>39</v>
      </c>
      <c r="L11085" t="s">
        <v>40</v>
      </c>
      <c r="M11085" s="15">
        <f>N11085*'Cotação Dolar'!$B$2</f>
        <v>125867.72100000001</v>
      </c>
      <c r="N11085" s="12">
        <v>22001</v>
      </c>
      <c r="O11085" t="s">
        <v>48</v>
      </c>
      <c r="P11085" t="s">
        <v>126</v>
      </c>
      <c r="Q11085">
        <v>7361796</v>
      </c>
      <c r="R11085" t="s">
        <v>89</v>
      </c>
      <c r="S11085" t="str">
        <f t="shared" si="173"/>
        <v>1/30/2023</v>
      </c>
    </row>
    <row r="11086" spans="1:19">
      <c r="A11086" t="s">
        <v>13693</v>
      </c>
      <c r="B11086" s="14" t="s">
        <v>13648</v>
      </c>
      <c r="C11086" t="s">
        <v>2713</v>
      </c>
      <c r="D11086" t="s">
        <v>102</v>
      </c>
      <c r="E11086" s="15">
        <f>F11086*'Cotação Dolar'!$B$2</f>
        <v>7494510</v>
      </c>
      <c r="F11086" s="12">
        <v>1310000</v>
      </c>
      <c r="G11086" t="s">
        <v>92</v>
      </c>
      <c r="H11086" t="s">
        <v>142</v>
      </c>
      <c r="I11086" t="s">
        <v>823</v>
      </c>
      <c r="J11086" t="s">
        <v>55</v>
      </c>
      <c r="K11086" t="s">
        <v>56</v>
      </c>
      <c r="L11086" t="s">
        <v>66</v>
      </c>
      <c r="M11086" s="15">
        <f>N11086*'Cotação Dolar'!$B$2</f>
        <v>74378.721000000005</v>
      </c>
      <c r="N11086" s="12">
        <v>13001</v>
      </c>
      <c r="O11086" t="s">
        <v>88</v>
      </c>
      <c r="P11086" t="s">
        <v>99</v>
      </c>
      <c r="Q11086">
        <v>7998682</v>
      </c>
      <c r="R11086" t="s">
        <v>89</v>
      </c>
      <c r="S11086" t="str">
        <f t="shared" si="173"/>
        <v>1/30/2023</v>
      </c>
    </row>
    <row r="11087" spans="1:19">
      <c r="A11087" t="s">
        <v>13694</v>
      </c>
      <c r="B11087" s="14" t="s">
        <v>13648</v>
      </c>
      <c r="C11087" t="s">
        <v>294</v>
      </c>
      <c r="D11087" t="s">
        <v>34</v>
      </c>
      <c r="E11087" s="15">
        <f>F11087*'Cotação Dolar'!$B$2</f>
        <v>77233.5</v>
      </c>
      <c r="F11087" s="12">
        <v>13500</v>
      </c>
      <c r="G11087" t="s">
        <v>314</v>
      </c>
      <c r="H11087" t="s">
        <v>183</v>
      </c>
      <c r="I11087" t="s">
        <v>184</v>
      </c>
      <c r="J11087" t="s">
        <v>55</v>
      </c>
      <c r="K11087" t="s">
        <v>56</v>
      </c>
      <c r="L11087" t="s">
        <v>66</v>
      </c>
      <c r="M11087" s="15">
        <f>N11087*'Cotação Dolar'!$B$2</f>
        <v>74378.721000000005</v>
      </c>
      <c r="N11087" s="12">
        <v>13001</v>
      </c>
      <c r="O11087" t="s">
        <v>67</v>
      </c>
      <c r="P11087" t="s">
        <v>75</v>
      </c>
      <c r="Q11087">
        <v>6978869</v>
      </c>
      <c r="R11087" t="s">
        <v>49</v>
      </c>
      <c r="S11087" t="str">
        <f t="shared" si="173"/>
        <v>1/30/2023</v>
      </c>
    </row>
    <row r="11088" spans="1:19">
      <c r="A11088" t="s">
        <v>13695</v>
      </c>
      <c r="B11088" s="14" t="s">
        <v>13648</v>
      </c>
      <c r="C11088" t="s">
        <v>1210</v>
      </c>
      <c r="D11088" t="s">
        <v>34</v>
      </c>
      <c r="E11088" s="15">
        <f>F11088*'Cotação Dolar'!$B$2</f>
        <v>2574450</v>
      </c>
      <c r="F11088" s="12">
        <v>450000</v>
      </c>
      <c r="G11088" t="s">
        <v>176</v>
      </c>
      <c r="H11088" t="s">
        <v>172</v>
      </c>
      <c r="I11088" t="s">
        <v>213</v>
      </c>
      <c r="J11088" t="s">
        <v>38</v>
      </c>
      <c r="K11088" t="s">
        <v>39</v>
      </c>
      <c r="L11088" t="s">
        <v>66</v>
      </c>
      <c r="M11088" s="15">
        <f>N11088*'Cotação Dolar'!$B$2</f>
        <v>354707.72100000002</v>
      </c>
      <c r="N11088" s="12">
        <v>62001</v>
      </c>
      <c r="O11088" t="s">
        <v>74</v>
      </c>
      <c r="P11088" t="s">
        <v>75</v>
      </c>
      <c r="Q11088">
        <v>7435708</v>
      </c>
      <c r="R11088" t="s">
        <v>60</v>
      </c>
      <c r="S11088" t="str">
        <f t="shared" si="173"/>
        <v>1/30/2023</v>
      </c>
    </row>
    <row r="11089" spans="1:19">
      <c r="A11089" t="s">
        <v>13696</v>
      </c>
      <c r="B11089" s="14" t="s">
        <v>13648</v>
      </c>
      <c r="C11089" t="s">
        <v>13697</v>
      </c>
      <c r="D11089" t="s">
        <v>34</v>
      </c>
      <c r="E11089" s="15">
        <f>F11089*'Cotação Dolar'!$B$2</f>
        <v>9868725</v>
      </c>
      <c r="F11089" s="12">
        <v>1725000</v>
      </c>
      <c r="G11089" t="s">
        <v>96</v>
      </c>
      <c r="H11089" t="s">
        <v>97</v>
      </c>
      <c r="I11089" t="s">
        <v>456</v>
      </c>
      <c r="J11089" t="s">
        <v>38</v>
      </c>
      <c r="K11089" t="s">
        <v>39</v>
      </c>
      <c r="L11089" t="s">
        <v>66</v>
      </c>
      <c r="M11089" s="15">
        <f>N11089*'Cotação Dolar'!$B$2</f>
        <v>111565.22100000001</v>
      </c>
      <c r="N11089" s="12">
        <v>19501</v>
      </c>
      <c r="O11089" t="s">
        <v>82</v>
      </c>
      <c r="P11089" t="s">
        <v>59</v>
      </c>
      <c r="Q11089">
        <v>7090969</v>
      </c>
      <c r="R11089" t="s">
        <v>68</v>
      </c>
      <c r="S11089" t="str">
        <f t="shared" si="173"/>
        <v>1/30/2023</v>
      </c>
    </row>
    <row r="11090" spans="1:19">
      <c r="A11090" t="s">
        <v>13698</v>
      </c>
      <c r="B11090" s="14" t="s">
        <v>13648</v>
      </c>
      <c r="C11090" t="s">
        <v>906</v>
      </c>
      <c r="D11090" t="s">
        <v>34</v>
      </c>
      <c r="E11090" s="15">
        <f>F11090*'Cotação Dolar'!$B$2</f>
        <v>77233.5</v>
      </c>
      <c r="F11090" s="12">
        <v>13500</v>
      </c>
      <c r="G11090" t="s">
        <v>106</v>
      </c>
      <c r="H11090" t="s">
        <v>97</v>
      </c>
      <c r="I11090" t="s">
        <v>228</v>
      </c>
      <c r="J11090" t="s">
        <v>55</v>
      </c>
      <c r="K11090" t="s">
        <v>56</v>
      </c>
      <c r="L11090" t="s">
        <v>66</v>
      </c>
      <c r="M11090" s="15">
        <f>N11090*'Cotação Dolar'!$B$2</f>
        <v>148751.72099999999</v>
      </c>
      <c r="N11090" s="12">
        <v>26001</v>
      </c>
      <c r="O11090" t="s">
        <v>88</v>
      </c>
      <c r="P11090" t="s">
        <v>59</v>
      </c>
      <c r="Q11090">
        <v>7043024</v>
      </c>
      <c r="R11090" t="s">
        <v>76</v>
      </c>
      <c r="S11090" t="str">
        <f t="shared" si="173"/>
        <v>1/30/2023</v>
      </c>
    </row>
    <row r="11091" spans="1:19">
      <c r="A11091" t="s">
        <v>13699</v>
      </c>
      <c r="B11091" s="14" t="s">
        <v>13648</v>
      </c>
      <c r="C11091" t="s">
        <v>13700</v>
      </c>
      <c r="D11091" t="s">
        <v>34</v>
      </c>
      <c r="E11091" s="15">
        <f>F11091*'Cotação Dolar'!$B$2</f>
        <v>14016450</v>
      </c>
      <c r="F11091" s="12">
        <v>2450000</v>
      </c>
      <c r="G11091" t="s">
        <v>182</v>
      </c>
      <c r="H11091" t="s">
        <v>504</v>
      </c>
      <c r="I11091" t="s">
        <v>1196</v>
      </c>
      <c r="J11091" t="s">
        <v>38</v>
      </c>
      <c r="K11091" t="s">
        <v>39</v>
      </c>
      <c r="L11091" t="s">
        <v>40</v>
      </c>
      <c r="M11091" s="15">
        <f>N11091*'Cotação Dolar'!$B$2</f>
        <v>102983.72100000001</v>
      </c>
      <c r="N11091" s="12">
        <v>18001</v>
      </c>
      <c r="O11091" t="s">
        <v>41</v>
      </c>
      <c r="P11091" t="s">
        <v>126</v>
      </c>
      <c r="Q11091">
        <v>8779244</v>
      </c>
      <c r="R11091" t="s">
        <v>83</v>
      </c>
      <c r="S11091" t="str">
        <f t="shared" si="173"/>
        <v>1/30/2023</v>
      </c>
    </row>
    <row r="11092" spans="1:19">
      <c r="A11092" t="s">
        <v>13701</v>
      </c>
      <c r="B11092" s="14" t="s">
        <v>13702</v>
      </c>
      <c r="C11092" t="s">
        <v>2407</v>
      </c>
      <c r="D11092" t="s">
        <v>34</v>
      </c>
      <c r="E11092" s="15">
        <f>F11092*'Cotação Dolar'!$B$2</f>
        <v>5978445</v>
      </c>
      <c r="F11092" s="12">
        <v>1045000</v>
      </c>
      <c r="G11092" t="s">
        <v>106</v>
      </c>
      <c r="H11092" t="s">
        <v>72</v>
      </c>
      <c r="I11092" t="s">
        <v>107</v>
      </c>
      <c r="J11092" t="s">
        <v>55</v>
      </c>
      <c r="K11092" t="s">
        <v>56</v>
      </c>
      <c r="L11092" t="s">
        <v>57</v>
      </c>
      <c r="M11092" s="15">
        <f>N11092*'Cotação Dolar'!$B$2</f>
        <v>180211.5</v>
      </c>
      <c r="N11092" s="12">
        <v>31500</v>
      </c>
      <c r="O11092" t="s">
        <v>88</v>
      </c>
      <c r="P11092" t="s">
        <v>13</v>
      </c>
      <c r="Q11092">
        <v>6091928</v>
      </c>
      <c r="R11092" t="s">
        <v>89</v>
      </c>
      <c r="S11092" t="str">
        <f t="shared" si="173"/>
        <v>1/31/2023</v>
      </c>
    </row>
    <row r="11093" spans="1:19">
      <c r="A11093" t="s">
        <v>13703</v>
      </c>
      <c r="B11093" s="14" t="s">
        <v>13702</v>
      </c>
      <c r="C11093" t="s">
        <v>2409</v>
      </c>
      <c r="D11093" t="s">
        <v>34</v>
      </c>
      <c r="E11093" s="15">
        <f>F11093*'Cotação Dolar'!$B$2</f>
        <v>5972724</v>
      </c>
      <c r="F11093" s="12">
        <v>1044000</v>
      </c>
      <c r="G11093" t="s">
        <v>182</v>
      </c>
      <c r="H11093" t="s">
        <v>124</v>
      </c>
      <c r="I11093" t="s">
        <v>369</v>
      </c>
      <c r="J11093" t="s">
        <v>38</v>
      </c>
      <c r="K11093" t="s">
        <v>39</v>
      </c>
      <c r="L11093" t="s">
        <v>66</v>
      </c>
      <c r="M11093" s="15">
        <f>N11093*'Cotação Dolar'!$B$2</f>
        <v>265454.40000000002</v>
      </c>
      <c r="N11093" s="12">
        <v>46400</v>
      </c>
      <c r="O11093" t="s">
        <v>41</v>
      </c>
      <c r="P11093" t="s">
        <v>75</v>
      </c>
      <c r="Q11093">
        <v>6987502</v>
      </c>
      <c r="R11093" t="s">
        <v>42</v>
      </c>
      <c r="S11093" t="str">
        <f t="shared" si="173"/>
        <v>1/31/2023</v>
      </c>
    </row>
    <row r="11094" spans="1:19">
      <c r="A11094" t="s">
        <v>13704</v>
      </c>
      <c r="B11094" s="14" t="s">
        <v>13702</v>
      </c>
      <c r="C11094" t="s">
        <v>1106</v>
      </c>
      <c r="D11094" t="s">
        <v>34</v>
      </c>
      <c r="E11094" s="15">
        <f>F11094*'Cotação Dolar'!$B$2</f>
        <v>77233.5</v>
      </c>
      <c r="F11094" s="12">
        <v>13500</v>
      </c>
      <c r="G11094" t="s">
        <v>114</v>
      </c>
      <c r="H11094" t="s">
        <v>115</v>
      </c>
      <c r="I11094" t="s">
        <v>116</v>
      </c>
      <c r="J11094" t="s">
        <v>38</v>
      </c>
      <c r="K11094" t="s">
        <v>39</v>
      </c>
      <c r="L11094" t="s">
        <v>40</v>
      </c>
      <c r="M11094" s="15">
        <f>N11094*'Cotação Dolar'!$B$2</f>
        <v>51489</v>
      </c>
      <c r="N11094" s="12">
        <v>9000</v>
      </c>
      <c r="O11094" t="s">
        <v>48</v>
      </c>
      <c r="P11094" t="s">
        <v>13</v>
      </c>
      <c r="Q11094">
        <v>8522865</v>
      </c>
      <c r="R11094" t="s">
        <v>49</v>
      </c>
      <c r="S11094" t="str">
        <f t="shared" si="173"/>
        <v>1/31/2023</v>
      </c>
    </row>
    <row r="11095" spans="1:19">
      <c r="A11095" t="s">
        <v>13705</v>
      </c>
      <c r="B11095" s="14" t="s">
        <v>13702</v>
      </c>
      <c r="C11095" t="s">
        <v>2448</v>
      </c>
      <c r="D11095" t="s">
        <v>34</v>
      </c>
      <c r="E11095" s="15">
        <f>F11095*'Cotação Dolar'!$B$2</f>
        <v>77233.5</v>
      </c>
      <c r="F11095" s="12">
        <v>13500</v>
      </c>
      <c r="G11095" t="s">
        <v>119</v>
      </c>
      <c r="H11095" t="s">
        <v>120</v>
      </c>
      <c r="I11095" t="s">
        <v>121</v>
      </c>
      <c r="J11095" t="s">
        <v>38</v>
      </c>
      <c r="K11095" t="s">
        <v>39</v>
      </c>
      <c r="L11095" t="s">
        <v>57</v>
      </c>
      <c r="M11095" s="15">
        <f>N11095*'Cotação Dolar'!$B$2</f>
        <v>85815</v>
      </c>
      <c r="N11095" s="12">
        <v>15000</v>
      </c>
      <c r="O11095" t="s">
        <v>58</v>
      </c>
      <c r="P11095" t="s">
        <v>75</v>
      </c>
      <c r="Q11095">
        <v>6118109</v>
      </c>
      <c r="R11095" t="s">
        <v>60</v>
      </c>
      <c r="S11095" t="str">
        <f t="shared" si="173"/>
        <v>1/31/2023</v>
      </c>
    </row>
    <row r="11096" spans="1:19">
      <c r="A11096" t="s">
        <v>13706</v>
      </c>
      <c r="B11096" s="14" t="s">
        <v>13702</v>
      </c>
      <c r="C11096" t="s">
        <v>2450</v>
      </c>
      <c r="D11096" t="s">
        <v>34</v>
      </c>
      <c r="E11096" s="15">
        <f>F11096*'Cotação Dolar'!$B$2</f>
        <v>6007050</v>
      </c>
      <c r="F11096" s="12">
        <v>1050000</v>
      </c>
      <c r="G11096" t="s">
        <v>158</v>
      </c>
      <c r="H11096" t="s">
        <v>110</v>
      </c>
      <c r="I11096" t="s">
        <v>220</v>
      </c>
      <c r="J11096" t="s">
        <v>38</v>
      </c>
      <c r="K11096" t="s">
        <v>39</v>
      </c>
      <c r="L11096" t="s">
        <v>40</v>
      </c>
      <c r="M11096" s="15">
        <f>N11096*'Cotação Dolar'!$B$2</f>
        <v>91536</v>
      </c>
      <c r="N11096" s="12">
        <v>16000</v>
      </c>
      <c r="O11096" t="s">
        <v>67</v>
      </c>
      <c r="P11096" t="s">
        <v>59</v>
      </c>
      <c r="Q11096">
        <v>8310983</v>
      </c>
      <c r="R11096" t="s">
        <v>68</v>
      </c>
      <c r="S11096" t="str">
        <f t="shared" si="173"/>
        <v>1/31/2023</v>
      </c>
    </row>
    <row r="11097" spans="1:19">
      <c r="A11097" t="s">
        <v>13707</v>
      </c>
      <c r="B11097" s="14" t="s">
        <v>13702</v>
      </c>
      <c r="C11097" t="s">
        <v>2452</v>
      </c>
      <c r="D11097" t="s">
        <v>34</v>
      </c>
      <c r="E11097" s="15">
        <f>F11097*'Cotação Dolar'!$B$2</f>
        <v>9677071.5</v>
      </c>
      <c r="F11097" s="12">
        <v>1691500</v>
      </c>
      <c r="G11097" t="s">
        <v>163</v>
      </c>
      <c r="H11097" t="s">
        <v>124</v>
      </c>
      <c r="I11097" t="s">
        <v>125</v>
      </c>
      <c r="J11097" t="s">
        <v>55</v>
      </c>
      <c r="K11097" t="s">
        <v>56</v>
      </c>
      <c r="L11097" t="s">
        <v>66</v>
      </c>
      <c r="M11097" s="15">
        <f>N11097*'Cotação Dolar'!$B$2</f>
        <v>149604.15</v>
      </c>
      <c r="N11097" s="12">
        <v>26150</v>
      </c>
      <c r="O11097" t="s">
        <v>74</v>
      </c>
      <c r="P11097" t="s">
        <v>126</v>
      </c>
      <c r="Q11097">
        <v>8674690</v>
      </c>
      <c r="R11097" t="s">
        <v>76</v>
      </c>
      <c r="S11097" t="str">
        <f t="shared" si="173"/>
        <v>1/31/2023</v>
      </c>
    </row>
    <row r="11098" spans="1:19">
      <c r="A11098" t="s">
        <v>13708</v>
      </c>
      <c r="B11098" s="14" t="s">
        <v>13702</v>
      </c>
      <c r="C11098" t="s">
        <v>10585</v>
      </c>
      <c r="D11098" t="s">
        <v>34</v>
      </c>
      <c r="E11098" s="15">
        <f>F11098*'Cotação Dolar'!$B$2</f>
        <v>77233.5</v>
      </c>
      <c r="F11098" s="12">
        <v>13500</v>
      </c>
      <c r="G11098" t="s">
        <v>168</v>
      </c>
      <c r="H11098" t="s">
        <v>164</v>
      </c>
      <c r="I11098" t="s">
        <v>797</v>
      </c>
      <c r="J11098" t="s">
        <v>55</v>
      </c>
      <c r="K11098" t="s">
        <v>56</v>
      </c>
      <c r="L11098" t="s">
        <v>66</v>
      </c>
      <c r="M11098" s="15">
        <f>N11098*'Cotação Dolar'!$B$2</f>
        <v>160188</v>
      </c>
      <c r="N11098" s="12">
        <v>28000</v>
      </c>
      <c r="O11098" t="s">
        <v>82</v>
      </c>
      <c r="P11098" t="s">
        <v>13</v>
      </c>
      <c r="Q11098">
        <v>6923596</v>
      </c>
      <c r="R11098" t="s">
        <v>83</v>
      </c>
      <c r="S11098" t="str">
        <f t="shared" si="173"/>
        <v>1/31/2023</v>
      </c>
    </row>
    <row r="11099" spans="1:19">
      <c r="A11099" t="s">
        <v>13709</v>
      </c>
      <c r="B11099" s="14" t="s">
        <v>13702</v>
      </c>
      <c r="C11099" t="s">
        <v>13710</v>
      </c>
      <c r="D11099" t="s">
        <v>34</v>
      </c>
      <c r="E11099" s="15">
        <f>F11099*'Cotação Dolar'!$B$2</f>
        <v>2746080</v>
      </c>
      <c r="F11099" s="12">
        <v>480000</v>
      </c>
      <c r="G11099" t="s">
        <v>92</v>
      </c>
      <c r="H11099" t="s">
        <v>466</v>
      </c>
      <c r="I11099" t="s">
        <v>965</v>
      </c>
      <c r="J11099" t="s">
        <v>38</v>
      </c>
      <c r="K11099" t="s">
        <v>39</v>
      </c>
      <c r="L11099" t="s">
        <v>40</v>
      </c>
      <c r="M11099" s="15">
        <f>N11099*'Cotação Dolar'!$B$2</f>
        <v>51489</v>
      </c>
      <c r="N11099" s="12">
        <v>9000</v>
      </c>
      <c r="O11099" t="s">
        <v>88</v>
      </c>
      <c r="P11099" t="s">
        <v>13</v>
      </c>
      <c r="Q11099">
        <v>6939548</v>
      </c>
      <c r="R11099" t="s">
        <v>89</v>
      </c>
      <c r="S11099" t="str">
        <f t="shared" si="173"/>
        <v>1/31/2023</v>
      </c>
    </row>
    <row r="11100" spans="1:19">
      <c r="A11100" t="s">
        <v>13711</v>
      </c>
      <c r="B11100" s="14" t="s">
        <v>13702</v>
      </c>
      <c r="C11100" t="s">
        <v>373</v>
      </c>
      <c r="D11100" t="s">
        <v>34</v>
      </c>
      <c r="E11100" s="15">
        <f>F11100*'Cotação Dolar'!$B$2</f>
        <v>10526640</v>
      </c>
      <c r="F11100" s="12">
        <v>1840000</v>
      </c>
      <c r="G11100" t="s">
        <v>35</v>
      </c>
      <c r="H11100" t="s">
        <v>97</v>
      </c>
      <c r="I11100" t="s">
        <v>345</v>
      </c>
      <c r="J11100" t="s">
        <v>55</v>
      </c>
      <c r="K11100" t="s">
        <v>56</v>
      </c>
      <c r="L11100" t="s">
        <v>66</v>
      </c>
      <c r="M11100" s="15">
        <f>N11100*'Cotação Dolar'!$B$2</f>
        <v>80094</v>
      </c>
      <c r="N11100" s="12">
        <v>14000</v>
      </c>
      <c r="O11100" t="s">
        <v>41</v>
      </c>
      <c r="P11100" t="s">
        <v>75</v>
      </c>
      <c r="Q11100">
        <v>7756510</v>
      </c>
      <c r="R11100" t="s">
        <v>42</v>
      </c>
      <c r="S11100" t="str">
        <f t="shared" si="173"/>
        <v>1/31/2023</v>
      </c>
    </row>
    <row r="11101" spans="1:19">
      <c r="A11101" t="s">
        <v>13712</v>
      </c>
      <c r="B11101" s="14" t="s">
        <v>13702</v>
      </c>
      <c r="C11101" t="s">
        <v>383</v>
      </c>
      <c r="D11101" t="s">
        <v>34</v>
      </c>
      <c r="E11101" s="15">
        <f>F11101*'Cotação Dolar'!$B$2</f>
        <v>2460030</v>
      </c>
      <c r="F11101" s="12">
        <v>430000</v>
      </c>
      <c r="G11101" t="s">
        <v>45</v>
      </c>
      <c r="H11101" t="s">
        <v>46</v>
      </c>
      <c r="I11101" t="s">
        <v>47</v>
      </c>
      <c r="J11101" t="s">
        <v>38</v>
      </c>
      <c r="K11101" t="s">
        <v>39</v>
      </c>
      <c r="L11101" t="s">
        <v>40</v>
      </c>
      <c r="M11101" s="15">
        <f>N11101*'Cotação Dolar'!$B$2</f>
        <v>108699</v>
      </c>
      <c r="N11101" s="12">
        <v>19000</v>
      </c>
      <c r="O11101" t="s">
        <v>48</v>
      </c>
      <c r="P11101" t="s">
        <v>13</v>
      </c>
      <c r="Q11101">
        <v>7305186</v>
      </c>
      <c r="R11101" t="s">
        <v>49</v>
      </c>
      <c r="S11101" t="str">
        <f t="shared" si="173"/>
        <v>1/31/2023</v>
      </c>
    </row>
    <row r="11102" spans="1:19">
      <c r="A11102" t="s">
        <v>13713</v>
      </c>
      <c r="B11102" s="14" t="s">
        <v>13702</v>
      </c>
      <c r="C11102" t="s">
        <v>385</v>
      </c>
      <c r="D11102" t="s">
        <v>34</v>
      </c>
      <c r="E11102" s="15">
        <f>F11102*'Cotação Dolar'!$B$2</f>
        <v>3003525</v>
      </c>
      <c r="F11102" s="12">
        <v>525000</v>
      </c>
      <c r="G11102" t="s">
        <v>52</v>
      </c>
      <c r="H11102" t="s">
        <v>338</v>
      </c>
      <c r="I11102" t="s">
        <v>360</v>
      </c>
      <c r="J11102" t="s">
        <v>55</v>
      </c>
      <c r="K11102" t="s">
        <v>56</v>
      </c>
      <c r="L11102" t="s">
        <v>40</v>
      </c>
      <c r="M11102" s="15">
        <f>N11102*'Cotação Dolar'!$B$2</f>
        <v>97257</v>
      </c>
      <c r="N11102" s="12">
        <v>17000</v>
      </c>
      <c r="O11102" t="s">
        <v>58</v>
      </c>
      <c r="P11102" t="s">
        <v>75</v>
      </c>
      <c r="Q11102">
        <v>7062606</v>
      </c>
      <c r="R11102" t="s">
        <v>60</v>
      </c>
      <c r="S11102" t="str">
        <f t="shared" si="173"/>
        <v>1/31/2023</v>
      </c>
    </row>
    <row r="11103" spans="1:19">
      <c r="A11103" t="s">
        <v>13714</v>
      </c>
      <c r="B11103" s="14" t="s">
        <v>13702</v>
      </c>
      <c r="C11103" t="s">
        <v>409</v>
      </c>
      <c r="D11103" t="s">
        <v>34</v>
      </c>
      <c r="E11103" s="15">
        <f>F11103*'Cotação Dolar'!$B$2</f>
        <v>2831895</v>
      </c>
      <c r="F11103" s="12">
        <v>495000</v>
      </c>
      <c r="G11103" t="s">
        <v>63</v>
      </c>
      <c r="H11103" t="s">
        <v>115</v>
      </c>
      <c r="I11103" t="s">
        <v>255</v>
      </c>
      <c r="J11103" t="s">
        <v>38</v>
      </c>
      <c r="K11103" t="s">
        <v>39</v>
      </c>
      <c r="L11103" t="s">
        <v>40</v>
      </c>
      <c r="M11103" s="15">
        <f>N11103*'Cotação Dolar'!$B$2</f>
        <v>148746</v>
      </c>
      <c r="N11103" s="12">
        <v>26000</v>
      </c>
      <c r="O11103" t="s">
        <v>67</v>
      </c>
      <c r="P11103" t="s">
        <v>75</v>
      </c>
      <c r="Q11103">
        <v>6945486</v>
      </c>
      <c r="R11103" t="s">
        <v>68</v>
      </c>
      <c r="S11103" t="str">
        <f t="shared" si="173"/>
        <v>1/31/2023</v>
      </c>
    </row>
    <row r="11104" spans="1:19">
      <c r="A11104" t="s">
        <v>13715</v>
      </c>
      <c r="B11104" s="14" t="s">
        <v>13702</v>
      </c>
      <c r="C11104" t="s">
        <v>1363</v>
      </c>
      <c r="D11104" t="s">
        <v>34</v>
      </c>
      <c r="E11104" s="15">
        <f>F11104*'Cotação Dolar'!$B$2</f>
        <v>9925935</v>
      </c>
      <c r="F11104" s="12">
        <v>1735000</v>
      </c>
      <c r="G11104" t="s">
        <v>35</v>
      </c>
      <c r="H11104" t="s">
        <v>120</v>
      </c>
      <c r="I11104" t="s">
        <v>510</v>
      </c>
      <c r="J11104" t="s">
        <v>55</v>
      </c>
      <c r="K11104" t="s">
        <v>56</v>
      </c>
      <c r="L11104" t="s">
        <v>40</v>
      </c>
      <c r="M11104" s="15">
        <f>N11104*'Cotação Dolar'!$B$2</f>
        <v>123001.5</v>
      </c>
      <c r="N11104" s="12">
        <v>21500</v>
      </c>
      <c r="O11104" t="s">
        <v>41</v>
      </c>
      <c r="P11104" t="s">
        <v>13</v>
      </c>
      <c r="Q11104">
        <v>6739138</v>
      </c>
      <c r="R11104" t="s">
        <v>42</v>
      </c>
      <c r="S11104" t="str">
        <f t="shared" si="173"/>
        <v>1/31/2023</v>
      </c>
    </row>
    <row r="11105" spans="1:19">
      <c r="A11105" t="s">
        <v>13716</v>
      </c>
      <c r="B11105" s="14" t="s">
        <v>13702</v>
      </c>
      <c r="C11105" t="s">
        <v>761</v>
      </c>
      <c r="D11105" t="s">
        <v>34</v>
      </c>
      <c r="E11105" s="15">
        <f>F11105*'Cotação Dolar'!$B$2</f>
        <v>77233.5</v>
      </c>
      <c r="F11105" s="12">
        <v>13500</v>
      </c>
      <c r="G11105" t="s">
        <v>212</v>
      </c>
      <c r="H11105" t="s">
        <v>80</v>
      </c>
      <c r="I11105" t="s">
        <v>217</v>
      </c>
      <c r="J11105" t="s">
        <v>38</v>
      </c>
      <c r="K11105" t="s">
        <v>39</v>
      </c>
      <c r="L11105" t="s">
        <v>40</v>
      </c>
      <c r="M11105" s="15">
        <f>N11105*'Cotação Dolar'!$B$2</f>
        <v>257445</v>
      </c>
      <c r="N11105" s="12">
        <v>45000</v>
      </c>
      <c r="O11105" t="s">
        <v>58</v>
      </c>
      <c r="P11105" t="s">
        <v>99</v>
      </c>
      <c r="Q11105">
        <v>6642845</v>
      </c>
      <c r="R11105" t="s">
        <v>60</v>
      </c>
      <c r="S11105" t="str">
        <f t="shared" si="173"/>
        <v>1/31/2023</v>
      </c>
    </row>
    <row r="11106" spans="1:19">
      <c r="A11106" t="s">
        <v>13717</v>
      </c>
      <c r="B11106" s="14" t="s">
        <v>13702</v>
      </c>
      <c r="C11106" t="s">
        <v>3084</v>
      </c>
      <c r="D11106" t="s">
        <v>34</v>
      </c>
      <c r="E11106" s="15">
        <f>F11106*'Cotação Dolar'!$B$2</f>
        <v>2889105</v>
      </c>
      <c r="F11106" s="12">
        <v>505000</v>
      </c>
      <c r="G11106" t="s">
        <v>114</v>
      </c>
      <c r="H11106" t="s">
        <v>154</v>
      </c>
      <c r="I11106" t="s">
        <v>155</v>
      </c>
      <c r="J11106" t="s">
        <v>38</v>
      </c>
      <c r="K11106" t="s">
        <v>39</v>
      </c>
      <c r="L11106" t="s">
        <v>40</v>
      </c>
      <c r="M11106" s="15">
        <f>N11106*'Cotação Dolar'!$B$2</f>
        <v>154467</v>
      </c>
      <c r="N11106" s="12">
        <v>27000</v>
      </c>
      <c r="O11106" t="s">
        <v>48</v>
      </c>
      <c r="P11106" t="s">
        <v>99</v>
      </c>
      <c r="Q11106">
        <v>8455224</v>
      </c>
      <c r="R11106" t="s">
        <v>49</v>
      </c>
      <c r="S11106" t="str">
        <f t="shared" si="173"/>
        <v>1/31/2023</v>
      </c>
    </row>
    <row r="11107" spans="1:19">
      <c r="A11107" t="s">
        <v>13718</v>
      </c>
      <c r="B11107" s="14" t="s">
        <v>13702</v>
      </c>
      <c r="C11107" t="s">
        <v>1383</v>
      </c>
      <c r="D11107" t="s">
        <v>34</v>
      </c>
      <c r="E11107" s="15">
        <f>F11107*'Cotação Dolar'!$B$2</f>
        <v>77233.5</v>
      </c>
      <c r="F11107" s="12">
        <v>13500</v>
      </c>
      <c r="G11107" t="s">
        <v>63</v>
      </c>
      <c r="H11107" t="s">
        <v>110</v>
      </c>
      <c r="I11107" t="s">
        <v>244</v>
      </c>
      <c r="J11107" t="s">
        <v>38</v>
      </c>
      <c r="K11107" t="s">
        <v>39</v>
      </c>
      <c r="L11107" t="s">
        <v>66</v>
      </c>
      <c r="M11107" s="15">
        <f>N11107*'Cotação Dolar'!$B$2</f>
        <v>114420</v>
      </c>
      <c r="N11107" s="12">
        <v>20000</v>
      </c>
      <c r="O11107" t="s">
        <v>67</v>
      </c>
      <c r="P11107" t="s">
        <v>75</v>
      </c>
      <c r="Q11107">
        <v>7070595</v>
      </c>
      <c r="R11107" t="s">
        <v>68</v>
      </c>
      <c r="S11107" t="str">
        <f t="shared" si="173"/>
        <v>1/31/2023</v>
      </c>
    </row>
    <row r="11108" spans="1:19">
      <c r="A11108" t="s">
        <v>13719</v>
      </c>
      <c r="B11108" s="14" t="s">
        <v>13702</v>
      </c>
      <c r="C11108" t="s">
        <v>1403</v>
      </c>
      <c r="D11108" t="s">
        <v>34</v>
      </c>
      <c r="E11108" s="15">
        <f>F11108*'Cotação Dolar'!$B$2</f>
        <v>19451400</v>
      </c>
      <c r="F11108" s="12">
        <v>3400000</v>
      </c>
      <c r="G11108" t="s">
        <v>71</v>
      </c>
      <c r="H11108" t="s">
        <v>64</v>
      </c>
      <c r="I11108" t="s">
        <v>65</v>
      </c>
      <c r="J11108" t="s">
        <v>55</v>
      </c>
      <c r="K11108" t="s">
        <v>56</v>
      </c>
      <c r="L11108" t="s">
        <v>66</v>
      </c>
      <c r="M11108" s="15">
        <f>N11108*'Cotação Dolar'!$B$2</f>
        <v>80094</v>
      </c>
      <c r="N11108" s="12">
        <v>14000</v>
      </c>
      <c r="O11108" t="s">
        <v>74</v>
      </c>
      <c r="P11108" t="s">
        <v>13</v>
      </c>
      <c r="Q11108">
        <v>6267692</v>
      </c>
      <c r="R11108" t="s">
        <v>76</v>
      </c>
      <c r="S11108" t="str">
        <f t="shared" si="173"/>
        <v>1/31/2023</v>
      </c>
    </row>
    <row r="11109" spans="1:19">
      <c r="A11109" t="s">
        <v>13720</v>
      </c>
      <c r="B11109" s="14" t="s">
        <v>13702</v>
      </c>
      <c r="C11109" t="s">
        <v>1405</v>
      </c>
      <c r="D11109" t="s">
        <v>34</v>
      </c>
      <c r="E11109" s="15">
        <f>F11109*'Cotação Dolar'!$B$2</f>
        <v>21339330</v>
      </c>
      <c r="F11109" s="12">
        <v>3730000</v>
      </c>
      <c r="G11109" t="s">
        <v>79</v>
      </c>
      <c r="H11109" t="s">
        <v>183</v>
      </c>
      <c r="I11109" t="s">
        <v>585</v>
      </c>
      <c r="J11109" t="s">
        <v>38</v>
      </c>
      <c r="K11109" t="s">
        <v>39</v>
      </c>
      <c r="L11109" t="s">
        <v>66</v>
      </c>
      <c r="M11109" s="15">
        <f>N11109*'Cotação Dolar'!$B$2</f>
        <v>291771</v>
      </c>
      <c r="N11109" s="12">
        <v>51000</v>
      </c>
      <c r="O11109" t="s">
        <v>82</v>
      </c>
      <c r="P11109" t="s">
        <v>126</v>
      </c>
      <c r="Q11109">
        <v>6131219</v>
      </c>
      <c r="R11109" t="s">
        <v>83</v>
      </c>
      <c r="S11109" t="str">
        <f t="shared" si="173"/>
        <v>1/31/2023</v>
      </c>
    </row>
    <row r="11110" spans="1:19">
      <c r="A11110" t="s">
        <v>13721</v>
      </c>
      <c r="B11110" s="14" t="s">
        <v>13702</v>
      </c>
      <c r="C11110" t="s">
        <v>1688</v>
      </c>
      <c r="D11110" t="s">
        <v>102</v>
      </c>
      <c r="E11110" s="15">
        <f>F11110*'Cotação Dolar'!$B$2</f>
        <v>4176330</v>
      </c>
      <c r="F11110" s="12">
        <v>730000</v>
      </c>
      <c r="G11110" t="s">
        <v>79</v>
      </c>
      <c r="H11110" t="s">
        <v>338</v>
      </c>
      <c r="I11110" t="s">
        <v>360</v>
      </c>
      <c r="J11110" t="s">
        <v>38</v>
      </c>
      <c r="K11110" t="s">
        <v>39</v>
      </c>
      <c r="L11110" t="s">
        <v>57</v>
      </c>
      <c r="M11110" s="15">
        <f>N11110*'Cotação Dolar'!$B$2</f>
        <v>108699</v>
      </c>
      <c r="N11110" s="12">
        <v>19000</v>
      </c>
      <c r="O11110" t="s">
        <v>82</v>
      </c>
      <c r="P11110" t="s">
        <v>75</v>
      </c>
      <c r="Q11110">
        <v>8316399</v>
      </c>
      <c r="R11110" t="s">
        <v>83</v>
      </c>
      <c r="S11110" t="str">
        <f t="shared" si="173"/>
        <v>1/31/2023</v>
      </c>
    </row>
    <row r="11111" spans="1:19">
      <c r="A11111" t="s">
        <v>13722</v>
      </c>
      <c r="B11111" s="14" t="s">
        <v>13702</v>
      </c>
      <c r="C11111" t="s">
        <v>13723</v>
      </c>
      <c r="D11111" t="s">
        <v>34</v>
      </c>
      <c r="E11111" s="15">
        <f>F11111*'Cotação Dolar'!$B$2</f>
        <v>5492160</v>
      </c>
      <c r="F11111" s="12">
        <v>960000</v>
      </c>
      <c r="G11111" t="s">
        <v>158</v>
      </c>
      <c r="H11111" t="s">
        <v>142</v>
      </c>
      <c r="I11111" t="s">
        <v>823</v>
      </c>
      <c r="J11111" t="s">
        <v>55</v>
      </c>
      <c r="K11111" t="s">
        <v>56</v>
      </c>
      <c r="L11111" t="s">
        <v>40</v>
      </c>
      <c r="M11111" s="15">
        <f>N11111*'Cotação Dolar'!$B$2</f>
        <v>125867.72100000001</v>
      </c>
      <c r="N11111" s="12">
        <v>22001</v>
      </c>
      <c r="O11111" t="s">
        <v>67</v>
      </c>
      <c r="P11111" t="s">
        <v>99</v>
      </c>
      <c r="Q11111">
        <v>8582611</v>
      </c>
      <c r="R11111" t="s">
        <v>68</v>
      </c>
      <c r="S11111" t="str">
        <f t="shared" si="173"/>
        <v>1/31/2023</v>
      </c>
    </row>
    <row r="11112" spans="1:19">
      <c r="A11112" t="s">
        <v>13724</v>
      </c>
      <c r="B11112" s="14" t="s">
        <v>13702</v>
      </c>
      <c r="C11112" t="s">
        <v>989</v>
      </c>
      <c r="D11112" t="s">
        <v>34</v>
      </c>
      <c r="E11112" s="15">
        <f>F11112*'Cotação Dolar'!$B$2</f>
        <v>77233.5</v>
      </c>
      <c r="F11112" s="12">
        <v>13500</v>
      </c>
      <c r="G11112" t="s">
        <v>163</v>
      </c>
      <c r="H11112" t="s">
        <v>97</v>
      </c>
      <c r="I11112" t="s">
        <v>407</v>
      </c>
      <c r="J11112" t="s">
        <v>38</v>
      </c>
      <c r="K11112" t="s">
        <v>39</v>
      </c>
      <c r="L11112" t="s">
        <v>66</v>
      </c>
      <c r="M11112" s="15">
        <f>N11112*'Cotação Dolar'!$B$2</f>
        <v>240287.72099999999</v>
      </c>
      <c r="N11112" s="12">
        <v>42001</v>
      </c>
      <c r="O11112" t="s">
        <v>74</v>
      </c>
      <c r="P11112" t="s">
        <v>99</v>
      </c>
      <c r="Q11112">
        <v>8222234</v>
      </c>
      <c r="R11112" t="s">
        <v>76</v>
      </c>
      <c r="S11112" t="str">
        <f t="shared" si="173"/>
        <v>1/31/2023</v>
      </c>
    </row>
    <row r="11113" spans="1:19">
      <c r="A11113" t="s">
        <v>13725</v>
      </c>
      <c r="B11113" s="14" t="s">
        <v>13702</v>
      </c>
      <c r="C11113" t="s">
        <v>2361</v>
      </c>
      <c r="D11113" t="s">
        <v>34</v>
      </c>
      <c r="E11113" s="15">
        <f>F11113*'Cotação Dolar'!$B$2</f>
        <v>9153600</v>
      </c>
      <c r="F11113" s="12">
        <v>1600000</v>
      </c>
      <c r="G11113" t="s">
        <v>114</v>
      </c>
      <c r="H11113" t="s">
        <v>190</v>
      </c>
      <c r="I11113" t="s">
        <v>397</v>
      </c>
      <c r="J11113" t="s">
        <v>55</v>
      </c>
      <c r="K11113" t="s">
        <v>56</v>
      </c>
      <c r="L11113" t="s">
        <v>66</v>
      </c>
      <c r="M11113" s="15">
        <f>N11113*'Cotação Dolar'!$B$2</f>
        <v>148751.72099999999</v>
      </c>
      <c r="N11113" s="12">
        <v>26001</v>
      </c>
      <c r="O11113" t="s">
        <v>48</v>
      </c>
      <c r="P11113" t="s">
        <v>99</v>
      </c>
      <c r="Q11113">
        <v>8960381</v>
      </c>
      <c r="R11113" t="s">
        <v>49</v>
      </c>
      <c r="S11113" t="str">
        <f t="shared" si="173"/>
        <v>1/31/2023</v>
      </c>
    </row>
    <row r="11114" spans="1:19">
      <c r="A11114" t="s">
        <v>13726</v>
      </c>
      <c r="B11114" s="14" t="s">
        <v>13702</v>
      </c>
      <c r="C11114" t="s">
        <v>1713</v>
      </c>
      <c r="D11114" t="s">
        <v>34</v>
      </c>
      <c r="E11114" s="15">
        <f>F11114*'Cotação Dolar'!$B$2</f>
        <v>4965828</v>
      </c>
      <c r="F11114" s="12">
        <v>868000</v>
      </c>
      <c r="G11114" t="s">
        <v>212</v>
      </c>
      <c r="H11114" t="s">
        <v>97</v>
      </c>
      <c r="I11114" t="s">
        <v>456</v>
      </c>
      <c r="J11114" t="s">
        <v>38</v>
      </c>
      <c r="K11114" t="s">
        <v>39</v>
      </c>
      <c r="L11114" t="s">
        <v>66</v>
      </c>
      <c r="M11114" s="15">
        <f>N11114*'Cotação Dolar'!$B$2</f>
        <v>108699</v>
      </c>
      <c r="N11114" s="12">
        <v>19000</v>
      </c>
      <c r="O11114" t="s">
        <v>58</v>
      </c>
      <c r="P11114" t="s">
        <v>59</v>
      </c>
      <c r="Q11114">
        <v>8368213</v>
      </c>
      <c r="R11114" t="s">
        <v>60</v>
      </c>
      <c r="S11114" t="str">
        <f t="shared" si="173"/>
        <v>1/31/2023</v>
      </c>
    </row>
    <row r="11115" spans="1:19">
      <c r="A11115" t="s">
        <v>13727</v>
      </c>
      <c r="B11115" s="14" t="s">
        <v>13702</v>
      </c>
      <c r="C11115" t="s">
        <v>1989</v>
      </c>
      <c r="D11115" t="s">
        <v>34</v>
      </c>
      <c r="E11115" s="15">
        <f>F11115*'Cotação Dolar'!$B$2</f>
        <v>5188947</v>
      </c>
      <c r="F11115" s="12">
        <v>907000</v>
      </c>
      <c r="G11115" t="s">
        <v>35</v>
      </c>
      <c r="H11115" t="s">
        <v>36</v>
      </c>
      <c r="I11115" t="s">
        <v>734</v>
      </c>
      <c r="J11115" t="s">
        <v>38</v>
      </c>
      <c r="K11115" t="s">
        <v>39</v>
      </c>
      <c r="L11115" t="s">
        <v>40</v>
      </c>
      <c r="M11115" s="15">
        <f>N11115*'Cotação Dolar'!$B$2</f>
        <v>348986.72100000002</v>
      </c>
      <c r="N11115" s="12">
        <v>61001</v>
      </c>
      <c r="O11115" t="s">
        <v>41</v>
      </c>
      <c r="P11115" t="s">
        <v>99</v>
      </c>
      <c r="Q11115">
        <v>8678195</v>
      </c>
      <c r="R11115" t="s">
        <v>42</v>
      </c>
      <c r="S11115" t="str">
        <f t="shared" si="173"/>
        <v>1/31/2023</v>
      </c>
    </row>
    <row r="11116" spans="1:19">
      <c r="A11116" t="s">
        <v>13728</v>
      </c>
      <c r="B11116" s="14" t="s">
        <v>13702</v>
      </c>
      <c r="C11116" t="s">
        <v>7029</v>
      </c>
      <c r="D11116" t="s">
        <v>34</v>
      </c>
      <c r="E11116" s="15">
        <f>F11116*'Cotação Dolar'!$B$2</f>
        <v>4290750</v>
      </c>
      <c r="F11116" s="12">
        <v>750000</v>
      </c>
      <c r="G11116" t="s">
        <v>176</v>
      </c>
      <c r="H11116" t="s">
        <v>97</v>
      </c>
      <c r="I11116" t="s">
        <v>98</v>
      </c>
      <c r="J11116" t="s">
        <v>55</v>
      </c>
      <c r="K11116" t="s">
        <v>56</v>
      </c>
      <c r="L11116" t="s">
        <v>57</v>
      </c>
      <c r="M11116" s="15">
        <f>N11116*'Cotação Dolar'!$B$2</f>
        <v>137304</v>
      </c>
      <c r="N11116" s="12">
        <v>24000</v>
      </c>
      <c r="O11116" t="s">
        <v>74</v>
      </c>
      <c r="P11116" t="s">
        <v>99</v>
      </c>
      <c r="Q11116">
        <v>7178245</v>
      </c>
      <c r="R11116" t="s">
        <v>76</v>
      </c>
      <c r="S11116" t="str">
        <f t="shared" si="173"/>
        <v>1/31/2023</v>
      </c>
    </row>
    <row r="11117" spans="1:19">
      <c r="A11117" t="s">
        <v>13729</v>
      </c>
      <c r="B11117" s="14" t="s">
        <v>13702</v>
      </c>
      <c r="C11117" t="s">
        <v>13730</v>
      </c>
      <c r="D11117" t="s">
        <v>102</v>
      </c>
      <c r="E11117" s="15">
        <f>F11117*'Cotação Dolar'!$B$2</f>
        <v>3032130</v>
      </c>
      <c r="F11117" s="12">
        <v>530000</v>
      </c>
      <c r="G11117" t="s">
        <v>119</v>
      </c>
      <c r="H11117" t="s">
        <v>110</v>
      </c>
      <c r="I11117" t="s">
        <v>657</v>
      </c>
      <c r="J11117" t="s">
        <v>55</v>
      </c>
      <c r="K11117" t="s">
        <v>56</v>
      </c>
      <c r="L11117" t="s">
        <v>66</v>
      </c>
      <c r="M11117" s="15">
        <f>N11117*'Cotação Dolar'!$B$2</f>
        <v>68657.721000000005</v>
      </c>
      <c r="N11117" s="12">
        <v>12001</v>
      </c>
      <c r="O11117" t="s">
        <v>58</v>
      </c>
      <c r="P11117" t="s">
        <v>75</v>
      </c>
      <c r="Q11117">
        <v>7297584</v>
      </c>
      <c r="R11117" t="s">
        <v>42</v>
      </c>
      <c r="S11117" t="str">
        <f t="shared" si="173"/>
        <v>1/31/2023</v>
      </c>
    </row>
    <row r="11118" spans="1:19">
      <c r="A11118" t="s">
        <v>13731</v>
      </c>
      <c r="B11118" s="14" t="s">
        <v>13702</v>
      </c>
      <c r="C11118" t="s">
        <v>667</v>
      </c>
      <c r="D11118" t="s">
        <v>34</v>
      </c>
      <c r="E11118" s="15">
        <f>F11118*'Cotação Dolar'!$B$2</f>
        <v>18307200</v>
      </c>
      <c r="F11118" s="12">
        <v>3200000</v>
      </c>
      <c r="G11118" t="s">
        <v>158</v>
      </c>
      <c r="H11118" t="s">
        <v>97</v>
      </c>
      <c r="I11118" t="s">
        <v>228</v>
      </c>
      <c r="J11118" t="s">
        <v>55</v>
      </c>
      <c r="K11118" t="s">
        <v>56</v>
      </c>
      <c r="L11118" t="s">
        <v>40</v>
      </c>
      <c r="M11118" s="15">
        <f>N11118*'Cotação Dolar'!$B$2</f>
        <v>57215.720999999998</v>
      </c>
      <c r="N11118" s="12">
        <v>10001</v>
      </c>
      <c r="O11118" t="s">
        <v>67</v>
      </c>
      <c r="P11118" t="s">
        <v>59</v>
      </c>
      <c r="Q11118">
        <v>8676556</v>
      </c>
      <c r="R11118" t="s">
        <v>49</v>
      </c>
      <c r="S11118" t="str">
        <f t="shared" si="173"/>
        <v>1/31/2023</v>
      </c>
    </row>
    <row r="11119" spans="1:19">
      <c r="A11119" t="s">
        <v>13732</v>
      </c>
      <c r="B11119" s="14" t="s">
        <v>13702</v>
      </c>
      <c r="C11119" t="s">
        <v>13733</v>
      </c>
      <c r="D11119" t="s">
        <v>34</v>
      </c>
      <c r="E11119" s="15">
        <f>F11119*'Cotação Dolar'!$B$2</f>
        <v>11871075</v>
      </c>
      <c r="F11119" s="12">
        <v>2075000</v>
      </c>
      <c r="G11119" t="s">
        <v>163</v>
      </c>
      <c r="H11119" t="s">
        <v>338</v>
      </c>
      <c r="I11119" t="s">
        <v>501</v>
      </c>
      <c r="J11119" t="s">
        <v>55</v>
      </c>
      <c r="K11119" t="s">
        <v>56</v>
      </c>
      <c r="L11119" t="s">
        <v>57</v>
      </c>
      <c r="M11119" s="15">
        <f>N11119*'Cotação Dolar'!$B$2</f>
        <v>197380.22099999999</v>
      </c>
      <c r="N11119" s="12">
        <v>34501</v>
      </c>
      <c r="O11119" t="s">
        <v>74</v>
      </c>
      <c r="P11119" t="s">
        <v>126</v>
      </c>
      <c r="Q11119">
        <v>7241921</v>
      </c>
      <c r="R11119" t="s">
        <v>60</v>
      </c>
      <c r="S11119" t="str">
        <f t="shared" si="173"/>
        <v>1/31/2023</v>
      </c>
    </row>
    <row r="11120" spans="1:19">
      <c r="A11120" t="s">
        <v>13734</v>
      </c>
      <c r="B11120" s="14" t="s">
        <v>13702</v>
      </c>
      <c r="C11120" t="s">
        <v>778</v>
      </c>
      <c r="D11120" t="s">
        <v>34</v>
      </c>
      <c r="E11120" s="15">
        <f>F11120*'Cotação Dolar'!$B$2</f>
        <v>12586200</v>
      </c>
      <c r="F11120" s="12">
        <v>2200000</v>
      </c>
      <c r="G11120" t="s">
        <v>168</v>
      </c>
      <c r="H11120" t="s">
        <v>46</v>
      </c>
      <c r="I11120" t="s">
        <v>250</v>
      </c>
      <c r="J11120" t="s">
        <v>38</v>
      </c>
      <c r="K11120" t="s">
        <v>39</v>
      </c>
      <c r="L11120" t="s">
        <v>57</v>
      </c>
      <c r="M11120" s="15">
        <f>N11120*'Cotação Dolar'!$B$2</f>
        <v>177356.72099999999</v>
      </c>
      <c r="N11120" s="12">
        <v>31001</v>
      </c>
      <c r="O11120" t="s">
        <v>82</v>
      </c>
      <c r="P11120" t="s">
        <v>75</v>
      </c>
      <c r="Q11120">
        <v>6177821</v>
      </c>
      <c r="R11120" t="s">
        <v>68</v>
      </c>
      <c r="S11120" t="str">
        <f t="shared" si="173"/>
        <v>1/31/2023</v>
      </c>
    </row>
    <row r="11121" spans="1:19">
      <c r="A11121" t="s">
        <v>13735</v>
      </c>
      <c r="B11121" s="14" t="s">
        <v>13702</v>
      </c>
      <c r="C11121" t="s">
        <v>4134</v>
      </c>
      <c r="D11121" t="s">
        <v>34</v>
      </c>
      <c r="E11121" s="15">
        <f>F11121*'Cotação Dolar'!$B$2</f>
        <v>77233.5</v>
      </c>
      <c r="F11121" s="12">
        <v>13500</v>
      </c>
      <c r="G11121" t="s">
        <v>106</v>
      </c>
      <c r="H11121" t="s">
        <v>80</v>
      </c>
      <c r="I11121" t="s">
        <v>217</v>
      </c>
      <c r="J11121" t="s">
        <v>55</v>
      </c>
      <c r="K11121" t="s">
        <v>56</v>
      </c>
      <c r="L11121" t="s">
        <v>66</v>
      </c>
      <c r="M11121" s="15">
        <f>N11121*'Cotação Dolar'!$B$2</f>
        <v>68652</v>
      </c>
      <c r="N11121" s="12">
        <v>12000</v>
      </c>
      <c r="O11121" t="s">
        <v>88</v>
      </c>
      <c r="P11121" t="s">
        <v>99</v>
      </c>
      <c r="Q11121">
        <v>7607947</v>
      </c>
      <c r="R11121" t="s">
        <v>89</v>
      </c>
      <c r="S11121" t="str">
        <f t="shared" si="173"/>
        <v>1/31/2023</v>
      </c>
    </row>
    <row r="11122" spans="1:19">
      <c r="A11122" t="s">
        <v>13736</v>
      </c>
      <c r="B11122" s="14" t="s">
        <v>13737</v>
      </c>
      <c r="C11122" t="s">
        <v>1114</v>
      </c>
      <c r="D11122" t="s">
        <v>34</v>
      </c>
      <c r="E11122" s="15">
        <f>F11122*'Cotação Dolar'!$B$2</f>
        <v>6150075</v>
      </c>
      <c r="F11122" s="12">
        <v>1075000</v>
      </c>
      <c r="G11122" t="s">
        <v>168</v>
      </c>
      <c r="H11122" t="s">
        <v>204</v>
      </c>
      <c r="I11122" t="s">
        <v>225</v>
      </c>
      <c r="J11122" t="s">
        <v>55</v>
      </c>
      <c r="K11122" t="s">
        <v>56</v>
      </c>
      <c r="L11122" t="s">
        <v>66</v>
      </c>
      <c r="M11122" s="15">
        <f>N11122*'Cotação Dolar'!$B$2</f>
        <v>123001.5</v>
      </c>
      <c r="N11122" s="12">
        <v>21500</v>
      </c>
      <c r="O11122" t="s">
        <v>82</v>
      </c>
      <c r="P11122" t="s">
        <v>126</v>
      </c>
      <c r="Q11122">
        <v>8078781</v>
      </c>
      <c r="R11122" t="s">
        <v>83</v>
      </c>
      <c r="S11122" t="str">
        <f t="shared" si="173"/>
        <v>01/2023</v>
      </c>
    </row>
    <row r="11123" spans="1:19">
      <c r="A11123" t="s">
        <v>13738</v>
      </c>
      <c r="B11123" s="14" t="s">
        <v>13737</v>
      </c>
      <c r="C11123" t="s">
        <v>2455</v>
      </c>
      <c r="D11123" t="s">
        <v>34</v>
      </c>
      <c r="E11123" s="15">
        <f>F11123*'Cotação Dolar'!$B$2</f>
        <v>3547020</v>
      </c>
      <c r="F11123" s="12">
        <v>620000</v>
      </c>
      <c r="G11123" t="s">
        <v>92</v>
      </c>
      <c r="H11123" t="s">
        <v>97</v>
      </c>
      <c r="I11123" t="s">
        <v>228</v>
      </c>
      <c r="J11123" t="s">
        <v>55</v>
      </c>
      <c r="K11123" t="s">
        <v>56</v>
      </c>
      <c r="L11123" t="s">
        <v>40</v>
      </c>
      <c r="M11123" s="15">
        <f>N11123*'Cotação Dolar'!$B$2</f>
        <v>240282</v>
      </c>
      <c r="N11123" s="12">
        <v>42000</v>
      </c>
      <c r="O11123" t="s">
        <v>88</v>
      </c>
      <c r="P11123" t="s">
        <v>59</v>
      </c>
      <c r="Q11123">
        <v>8682821</v>
      </c>
      <c r="R11123" t="s">
        <v>89</v>
      </c>
      <c r="S11123" t="str">
        <f t="shared" si="173"/>
        <v>01/2023</v>
      </c>
    </row>
    <row r="11124" spans="1:19">
      <c r="A11124" t="s">
        <v>13739</v>
      </c>
      <c r="B11124" s="14" t="s">
        <v>13737</v>
      </c>
      <c r="C11124" t="s">
        <v>2020</v>
      </c>
      <c r="D11124" t="s">
        <v>34</v>
      </c>
      <c r="E11124" s="15">
        <f>F11124*'Cotação Dolar'!$B$2</f>
        <v>2308423.5</v>
      </c>
      <c r="F11124" s="12">
        <v>403500</v>
      </c>
      <c r="G11124" t="s">
        <v>71</v>
      </c>
      <c r="H11124" t="s">
        <v>967</v>
      </c>
      <c r="I11124" t="s">
        <v>1052</v>
      </c>
      <c r="J11124" t="s">
        <v>55</v>
      </c>
      <c r="K11124" t="s">
        <v>56</v>
      </c>
      <c r="L11124" t="s">
        <v>66</v>
      </c>
      <c r="M11124" s="15">
        <f>N11124*'Cotação Dolar'!$B$2</f>
        <v>88675.5</v>
      </c>
      <c r="N11124" s="12">
        <v>15500</v>
      </c>
      <c r="O11124" t="s">
        <v>74</v>
      </c>
      <c r="P11124" t="s">
        <v>13</v>
      </c>
      <c r="Q11124">
        <v>8600125</v>
      </c>
      <c r="R11124" t="s">
        <v>76</v>
      </c>
      <c r="S11124" t="str">
        <f t="shared" si="173"/>
        <v>01/2023</v>
      </c>
    </row>
    <row r="11125" spans="1:19">
      <c r="A11125" t="s">
        <v>13740</v>
      </c>
      <c r="B11125" s="14" t="s">
        <v>13737</v>
      </c>
      <c r="C11125" t="s">
        <v>1869</v>
      </c>
      <c r="D11125" t="s">
        <v>102</v>
      </c>
      <c r="E11125" s="15">
        <f>F11125*'Cotação Dolar'!$B$2</f>
        <v>5206110</v>
      </c>
      <c r="F11125" s="12">
        <v>910000</v>
      </c>
      <c r="G11125" t="s">
        <v>96</v>
      </c>
      <c r="H11125" t="s">
        <v>172</v>
      </c>
      <c r="I11125" t="s">
        <v>2309</v>
      </c>
      <c r="J11125" t="s">
        <v>38</v>
      </c>
      <c r="K11125" t="s">
        <v>39</v>
      </c>
      <c r="L11125" t="s">
        <v>66</v>
      </c>
      <c r="M11125" s="15">
        <f>N11125*'Cotação Dolar'!$B$2</f>
        <v>97262.721000000005</v>
      </c>
      <c r="N11125" s="12">
        <v>17001</v>
      </c>
      <c r="O11125" t="s">
        <v>82</v>
      </c>
      <c r="P11125" t="s">
        <v>99</v>
      </c>
      <c r="Q11125">
        <v>6813678</v>
      </c>
      <c r="R11125" t="s">
        <v>83</v>
      </c>
      <c r="S11125" t="str">
        <f t="shared" si="173"/>
        <v>01/2023</v>
      </c>
    </row>
    <row r="11126" spans="1:19">
      <c r="A11126" t="s">
        <v>13741</v>
      </c>
      <c r="B11126" s="14" t="s">
        <v>13737</v>
      </c>
      <c r="C11126" t="s">
        <v>1407</v>
      </c>
      <c r="D11126" t="s">
        <v>34</v>
      </c>
      <c r="E11126" s="15">
        <f>F11126*'Cotação Dolar'!$B$2</f>
        <v>10297800</v>
      </c>
      <c r="F11126" s="12">
        <v>1800000</v>
      </c>
      <c r="G11126" t="s">
        <v>86</v>
      </c>
      <c r="H11126" t="s">
        <v>190</v>
      </c>
      <c r="I11126" t="s">
        <v>622</v>
      </c>
      <c r="J11126" t="s">
        <v>38</v>
      </c>
      <c r="K11126" t="s">
        <v>39</v>
      </c>
      <c r="L11126" t="s">
        <v>66</v>
      </c>
      <c r="M11126" s="15">
        <f>N11126*'Cotação Dolar'!$B$2</f>
        <v>177351</v>
      </c>
      <c r="N11126" s="12">
        <v>31000</v>
      </c>
      <c r="O11126" t="s">
        <v>88</v>
      </c>
      <c r="P11126" t="s">
        <v>126</v>
      </c>
      <c r="Q11126">
        <v>8077674</v>
      </c>
      <c r="R11126" t="s">
        <v>89</v>
      </c>
      <c r="S11126" t="str">
        <f t="shared" si="173"/>
        <v>01/2023</v>
      </c>
    </row>
    <row r="11127" spans="1:19">
      <c r="A11127" t="s">
        <v>13742</v>
      </c>
      <c r="B11127" s="14" t="s">
        <v>13737</v>
      </c>
      <c r="C11127" t="s">
        <v>1409</v>
      </c>
      <c r="D11127" t="s">
        <v>102</v>
      </c>
      <c r="E11127" s="15">
        <f>F11127*'Cotação Dolar'!$B$2</f>
        <v>77233.5</v>
      </c>
      <c r="F11127" s="12">
        <v>13500</v>
      </c>
      <c r="G11127" t="s">
        <v>153</v>
      </c>
      <c r="H11127" t="s">
        <v>233</v>
      </c>
      <c r="I11127" t="s">
        <v>624</v>
      </c>
      <c r="J11127" t="s">
        <v>38</v>
      </c>
      <c r="K11127" t="s">
        <v>39</v>
      </c>
      <c r="L11127" t="s">
        <v>57</v>
      </c>
      <c r="M11127" s="15">
        <f>N11127*'Cotação Dolar'!$B$2</f>
        <v>108699</v>
      </c>
      <c r="N11127" s="12">
        <v>19000</v>
      </c>
      <c r="O11127" t="s">
        <v>41</v>
      </c>
      <c r="P11127" t="s">
        <v>13</v>
      </c>
      <c r="Q11127">
        <v>7989759</v>
      </c>
      <c r="R11127" t="s">
        <v>42</v>
      </c>
      <c r="S11127" t="str">
        <f t="shared" si="173"/>
        <v>01/2023</v>
      </c>
    </row>
    <row r="11128" spans="1:19">
      <c r="A11128" t="s">
        <v>13743</v>
      </c>
      <c r="B11128" s="14" t="s">
        <v>13737</v>
      </c>
      <c r="C11128" t="s">
        <v>1750</v>
      </c>
      <c r="D11128" t="s">
        <v>34</v>
      </c>
      <c r="E11128" s="15">
        <f>F11128*'Cotação Dolar'!$B$2</f>
        <v>4422333</v>
      </c>
      <c r="F11128" s="12">
        <v>773000</v>
      </c>
      <c r="G11128" t="s">
        <v>262</v>
      </c>
      <c r="H11128" t="s">
        <v>233</v>
      </c>
      <c r="I11128" t="s">
        <v>922</v>
      </c>
      <c r="J11128" t="s">
        <v>38</v>
      </c>
      <c r="K11128" t="s">
        <v>39</v>
      </c>
      <c r="L11128" t="s">
        <v>40</v>
      </c>
      <c r="M11128" s="15">
        <f>N11128*'Cotação Dolar'!$B$2</f>
        <v>102978</v>
      </c>
      <c r="N11128" s="12">
        <v>18000</v>
      </c>
      <c r="O11128" t="s">
        <v>74</v>
      </c>
      <c r="P11128" t="s">
        <v>126</v>
      </c>
      <c r="Q11128">
        <v>7058862</v>
      </c>
      <c r="R11128" t="s">
        <v>76</v>
      </c>
      <c r="S11128" t="str">
        <f t="shared" si="173"/>
        <v>01/2023</v>
      </c>
    </row>
    <row r="11129" spans="1:19">
      <c r="A11129" t="s">
        <v>13744</v>
      </c>
      <c r="B11129" s="14" t="s">
        <v>13737</v>
      </c>
      <c r="C11129" t="s">
        <v>1838</v>
      </c>
      <c r="D11129" t="s">
        <v>34</v>
      </c>
      <c r="E11129" s="15">
        <f>F11129*'Cotação Dolar'!$B$2</f>
        <v>3610465.89</v>
      </c>
      <c r="F11129" s="12">
        <v>631090</v>
      </c>
      <c r="G11129" t="s">
        <v>266</v>
      </c>
      <c r="H11129" t="s">
        <v>46</v>
      </c>
      <c r="I11129" t="s">
        <v>47</v>
      </c>
      <c r="J11129" t="s">
        <v>38</v>
      </c>
      <c r="K11129" t="s">
        <v>39</v>
      </c>
      <c r="L11129" t="s">
        <v>40</v>
      </c>
      <c r="M11129" s="15">
        <f>N11129*'Cotação Dolar'!$B$2</f>
        <v>109213.89</v>
      </c>
      <c r="N11129" s="12">
        <v>19090</v>
      </c>
      <c r="O11129" t="s">
        <v>82</v>
      </c>
      <c r="P11129" t="s">
        <v>13</v>
      </c>
      <c r="Q11129">
        <v>8464256</v>
      </c>
      <c r="R11129" t="s">
        <v>83</v>
      </c>
      <c r="S11129" t="str">
        <f t="shared" si="173"/>
        <v>01/2023</v>
      </c>
    </row>
    <row r="11130" spans="1:19">
      <c r="A11130" t="s">
        <v>13745</v>
      </c>
      <c r="B11130" s="14" t="s">
        <v>13737</v>
      </c>
      <c r="C11130" t="s">
        <v>794</v>
      </c>
      <c r="D11130" t="s">
        <v>34</v>
      </c>
      <c r="E11130" s="15">
        <f>F11130*'Cotação Dolar'!$B$2</f>
        <v>13387140</v>
      </c>
      <c r="F11130" s="12">
        <v>2340000</v>
      </c>
      <c r="G11130" t="s">
        <v>176</v>
      </c>
      <c r="H11130" t="s">
        <v>133</v>
      </c>
      <c r="I11130" t="s">
        <v>448</v>
      </c>
      <c r="J11130" t="s">
        <v>55</v>
      </c>
      <c r="K11130" t="s">
        <v>56</v>
      </c>
      <c r="L11130" t="s">
        <v>40</v>
      </c>
      <c r="M11130" s="15">
        <f>N11130*'Cotação Dolar'!$B$2</f>
        <v>85820.721000000005</v>
      </c>
      <c r="N11130" s="12">
        <v>15001</v>
      </c>
      <c r="O11130" t="s">
        <v>74</v>
      </c>
      <c r="P11130" t="s">
        <v>13</v>
      </c>
      <c r="Q11130">
        <v>8430804</v>
      </c>
      <c r="R11130" t="s">
        <v>83</v>
      </c>
      <c r="S11130" t="str">
        <f t="shared" si="173"/>
        <v>01/2023</v>
      </c>
    </row>
    <row r="11131" spans="1:19">
      <c r="A11131" t="s">
        <v>13746</v>
      </c>
      <c r="B11131" s="14" t="s">
        <v>13737</v>
      </c>
      <c r="C11131" t="s">
        <v>294</v>
      </c>
      <c r="D11131" t="s">
        <v>102</v>
      </c>
      <c r="E11131" s="15">
        <f>F11131*'Cotação Dolar'!$B$2</f>
        <v>9897330</v>
      </c>
      <c r="F11131" s="12">
        <v>1730000</v>
      </c>
      <c r="G11131" t="s">
        <v>96</v>
      </c>
      <c r="H11131" t="s">
        <v>46</v>
      </c>
      <c r="I11131" t="s">
        <v>595</v>
      </c>
      <c r="J11131" t="s">
        <v>38</v>
      </c>
      <c r="K11131" t="s">
        <v>39</v>
      </c>
      <c r="L11131" t="s">
        <v>57</v>
      </c>
      <c r="M11131" s="15">
        <f>N11131*'Cotação Dolar'!$B$2</f>
        <v>177356.72099999999</v>
      </c>
      <c r="N11131" s="12">
        <v>31001</v>
      </c>
      <c r="O11131" t="s">
        <v>82</v>
      </c>
      <c r="P11131" t="s">
        <v>75</v>
      </c>
      <c r="Q11131">
        <v>7415019</v>
      </c>
      <c r="R11131" t="s">
        <v>89</v>
      </c>
      <c r="S11131" t="str">
        <f t="shared" si="173"/>
        <v>01/2023</v>
      </c>
    </row>
    <row r="11132" spans="1:19">
      <c r="A11132" t="s">
        <v>13747</v>
      </c>
      <c r="B11132" s="14" t="s">
        <v>13748</v>
      </c>
      <c r="C11132" t="s">
        <v>1178</v>
      </c>
      <c r="D11132" t="s">
        <v>34</v>
      </c>
      <c r="E11132" s="15">
        <f>F11132*'Cotação Dolar'!$B$2</f>
        <v>2866221</v>
      </c>
      <c r="F11132" s="12">
        <v>501000</v>
      </c>
      <c r="G11132" t="s">
        <v>176</v>
      </c>
      <c r="H11132" t="s">
        <v>190</v>
      </c>
      <c r="I11132" t="s">
        <v>237</v>
      </c>
      <c r="J11132" t="s">
        <v>55</v>
      </c>
      <c r="K11132" t="s">
        <v>56</v>
      </c>
      <c r="L11132" t="s">
        <v>66</v>
      </c>
      <c r="M11132" s="15">
        <f>N11132*'Cotação Dolar'!$B$2</f>
        <v>68652</v>
      </c>
      <c r="N11132" s="12">
        <v>12000</v>
      </c>
      <c r="O11132" t="s">
        <v>74</v>
      </c>
      <c r="P11132" t="s">
        <v>75</v>
      </c>
      <c r="Q11132">
        <v>7803126</v>
      </c>
      <c r="R11132" t="s">
        <v>76</v>
      </c>
      <c r="S11132" t="str">
        <f t="shared" si="173"/>
        <v>02/2023</v>
      </c>
    </row>
    <row r="11133" spans="1:19">
      <c r="A11133" t="s">
        <v>13749</v>
      </c>
      <c r="B11133" s="14" t="s">
        <v>13748</v>
      </c>
      <c r="C11133" t="s">
        <v>2507</v>
      </c>
      <c r="D11133" t="s">
        <v>34</v>
      </c>
      <c r="E11133" s="15">
        <f>F11133*'Cotação Dolar'!$B$2</f>
        <v>7208460</v>
      </c>
      <c r="F11133" s="12">
        <v>1260000</v>
      </c>
      <c r="G11133" t="s">
        <v>96</v>
      </c>
      <c r="H11133" t="s">
        <v>190</v>
      </c>
      <c r="I11133" t="s">
        <v>275</v>
      </c>
      <c r="J11133" t="s">
        <v>55</v>
      </c>
      <c r="K11133" t="s">
        <v>56</v>
      </c>
      <c r="L11133" t="s">
        <v>66</v>
      </c>
      <c r="M11133" s="15">
        <f>N11133*'Cotação Dolar'!$B$2</f>
        <v>97257</v>
      </c>
      <c r="N11133" s="12">
        <v>17000</v>
      </c>
      <c r="O11133" t="s">
        <v>82</v>
      </c>
      <c r="P11133" t="s">
        <v>59</v>
      </c>
      <c r="Q11133">
        <v>6051834</v>
      </c>
      <c r="R11133" t="s">
        <v>83</v>
      </c>
      <c r="S11133" t="str">
        <f t="shared" si="173"/>
        <v>02/2023</v>
      </c>
    </row>
    <row r="11134" spans="1:19">
      <c r="A11134" t="s">
        <v>13750</v>
      </c>
      <c r="B11134" s="14" t="s">
        <v>13748</v>
      </c>
      <c r="C11134" t="s">
        <v>1181</v>
      </c>
      <c r="D11134" t="s">
        <v>102</v>
      </c>
      <c r="E11134" s="15">
        <f>F11134*'Cotação Dolar'!$B$2</f>
        <v>7299996</v>
      </c>
      <c r="F11134" s="12">
        <v>1276000</v>
      </c>
      <c r="G11134" t="s">
        <v>106</v>
      </c>
      <c r="H11134" t="s">
        <v>110</v>
      </c>
      <c r="I11134" t="s">
        <v>111</v>
      </c>
      <c r="J11134" t="s">
        <v>38</v>
      </c>
      <c r="K11134" t="s">
        <v>39</v>
      </c>
      <c r="L11134" t="s">
        <v>66</v>
      </c>
      <c r="M11134" s="15">
        <f>N11134*'Cotação Dolar'!$B$2</f>
        <v>266598.59999999998</v>
      </c>
      <c r="N11134" s="12">
        <v>46600</v>
      </c>
      <c r="O11134" t="s">
        <v>88</v>
      </c>
      <c r="P11134" t="s">
        <v>75</v>
      </c>
      <c r="Q11134">
        <v>6387723</v>
      </c>
      <c r="R11134" t="s">
        <v>89</v>
      </c>
      <c r="S11134" t="str">
        <f t="shared" si="173"/>
        <v>02/2023</v>
      </c>
    </row>
    <row r="11135" spans="1:19">
      <c r="A11135" t="s">
        <v>13751</v>
      </c>
      <c r="B11135" s="14" t="s">
        <v>13748</v>
      </c>
      <c r="C11135" t="s">
        <v>1186</v>
      </c>
      <c r="D11135" t="s">
        <v>34</v>
      </c>
      <c r="E11135" s="15">
        <f>F11135*'Cotação Dolar'!$B$2</f>
        <v>9439650</v>
      </c>
      <c r="F11135" s="12">
        <v>1650000</v>
      </c>
      <c r="G11135" t="s">
        <v>182</v>
      </c>
      <c r="H11135" t="s">
        <v>322</v>
      </c>
      <c r="I11135" t="s">
        <v>323</v>
      </c>
      <c r="J11135" t="s">
        <v>55</v>
      </c>
      <c r="K11135" t="s">
        <v>56</v>
      </c>
      <c r="L11135" t="s">
        <v>40</v>
      </c>
      <c r="M11135" s="15">
        <f>N11135*'Cotação Dolar'!$B$2</f>
        <v>97257</v>
      </c>
      <c r="N11135" s="12">
        <v>17000</v>
      </c>
      <c r="O11135" t="s">
        <v>41</v>
      </c>
      <c r="P11135" t="s">
        <v>75</v>
      </c>
      <c r="Q11135">
        <v>8801613</v>
      </c>
      <c r="R11135" t="s">
        <v>42</v>
      </c>
      <c r="S11135" t="str">
        <f t="shared" si="173"/>
        <v>02/2023</v>
      </c>
    </row>
    <row r="11136" spans="1:19">
      <c r="A11136" t="s">
        <v>13752</v>
      </c>
      <c r="B11136" s="14" t="s">
        <v>13748</v>
      </c>
      <c r="C11136" t="s">
        <v>1188</v>
      </c>
      <c r="D11136" t="s">
        <v>34</v>
      </c>
      <c r="E11136" s="15">
        <f>F11136*'Cotação Dolar'!$B$2</f>
        <v>77233.5</v>
      </c>
      <c r="F11136" s="12">
        <v>13500</v>
      </c>
      <c r="G11136" t="s">
        <v>114</v>
      </c>
      <c r="H11136" t="s">
        <v>190</v>
      </c>
      <c r="I11136" t="s">
        <v>397</v>
      </c>
      <c r="J11136" t="s">
        <v>55</v>
      </c>
      <c r="K11136" t="s">
        <v>56</v>
      </c>
      <c r="L11136" t="s">
        <v>40</v>
      </c>
      <c r="M11136" s="15">
        <f>N11136*'Cotação Dolar'!$B$2</f>
        <v>217398</v>
      </c>
      <c r="N11136" s="12">
        <v>38000</v>
      </c>
      <c r="O11136" t="s">
        <v>48</v>
      </c>
      <c r="P11136" t="s">
        <v>75</v>
      </c>
      <c r="Q11136">
        <v>7619932</v>
      </c>
      <c r="R11136" t="s">
        <v>49</v>
      </c>
      <c r="S11136" t="str">
        <f t="shared" si="173"/>
        <v>02/2023</v>
      </c>
    </row>
    <row r="11137" spans="1:19">
      <c r="A11137" t="s">
        <v>13753</v>
      </c>
      <c r="B11137" s="14" t="s">
        <v>13748</v>
      </c>
      <c r="C11137" t="s">
        <v>1873</v>
      </c>
      <c r="D11137" t="s">
        <v>34</v>
      </c>
      <c r="E11137" s="15">
        <f>F11137*'Cotação Dolar'!$B$2</f>
        <v>8123820</v>
      </c>
      <c r="F11137" s="12">
        <v>1420000</v>
      </c>
      <c r="G11137" t="s">
        <v>182</v>
      </c>
      <c r="H11137" t="s">
        <v>97</v>
      </c>
      <c r="I11137" t="s">
        <v>407</v>
      </c>
      <c r="J11137" t="s">
        <v>55</v>
      </c>
      <c r="K11137" t="s">
        <v>56</v>
      </c>
      <c r="L11137" t="s">
        <v>57</v>
      </c>
      <c r="M11137" s="15">
        <f>N11137*'Cotação Dolar'!$B$2</f>
        <v>125862</v>
      </c>
      <c r="N11137" s="12">
        <v>22000</v>
      </c>
      <c r="O11137" t="s">
        <v>41</v>
      </c>
      <c r="P11137" t="s">
        <v>99</v>
      </c>
      <c r="Q11137">
        <v>6503574</v>
      </c>
      <c r="R11137" t="s">
        <v>42</v>
      </c>
      <c r="S11137" t="str">
        <f t="shared" si="173"/>
        <v>02/2023</v>
      </c>
    </row>
    <row r="11138" spans="1:19">
      <c r="A11138" t="s">
        <v>13754</v>
      </c>
      <c r="B11138" s="14" t="s">
        <v>13748</v>
      </c>
      <c r="C11138" t="s">
        <v>471</v>
      </c>
      <c r="D11138" t="s">
        <v>34</v>
      </c>
      <c r="E11138" s="15">
        <f>F11138*'Cotação Dolar'!$B$2</f>
        <v>5492160</v>
      </c>
      <c r="F11138" s="12">
        <v>960000</v>
      </c>
      <c r="G11138" t="s">
        <v>153</v>
      </c>
      <c r="H11138" t="s">
        <v>124</v>
      </c>
      <c r="I11138" t="s">
        <v>354</v>
      </c>
      <c r="J11138" t="s">
        <v>38</v>
      </c>
      <c r="K11138" t="s">
        <v>39</v>
      </c>
      <c r="L11138" t="s">
        <v>66</v>
      </c>
      <c r="M11138" s="15">
        <f>N11138*'Cotação Dolar'!$B$2</f>
        <v>125862</v>
      </c>
      <c r="N11138" s="12">
        <v>22000</v>
      </c>
      <c r="O11138" t="s">
        <v>41</v>
      </c>
      <c r="P11138" t="s">
        <v>13</v>
      </c>
      <c r="Q11138">
        <v>8602117</v>
      </c>
      <c r="R11138" t="s">
        <v>42</v>
      </c>
      <c r="S11138" t="str">
        <f t="shared" ref="S11138:S11201" si="174">TEXT(B11138,"mm/aaaa")</f>
        <v>02/2023</v>
      </c>
    </row>
    <row r="11139" spans="1:19">
      <c r="A11139" t="s">
        <v>13755</v>
      </c>
      <c r="B11139" s="14" t="s">
        <v>13748</v>
      </c>
      <c r="C11139" t="s">
        <v>530</v>
      </c>
      <c r="D11139" t="s">
        <v>102</v>
      </c>
      <c r="E11139" s="15">
        <f>F11139*'Cotação Dolar'!$B$2</f>
        <v>6464730</v>
      </c>
      <c r="F11139" s="12">
        <v>1130000</v>
      </c>
      <c r="G11139" t="s">
        <v>208</v>
      </c>
      <c r="H11139" t="s">
        <v>204</v>
      </c>
      <c r="I11139" t="s">
        <v>205</v>
      </c>
      <c r="J11139" t="s">
        <v>55</v>
      </c>
      <c r="K11139" t="s">
        <v>56</v>
      </c>
      <c r="L11139" t="s">
        <v>57</v>
      </c>
      <c r="M11139" s="15">
        <f>N11139*'Cotação Dolar'!$B$2</f>
        <v>97257</v>
      </c>
      <c r="N11139" s="12">
        <v>17000</v>
      </c>
      <c r="O11139" t="s">
        <v>48</v>
      </c>
      <c r="P11139" t="s">
        <v>126</v>
      </c>
      <c r="Q11139">
        <v>8112116</v>
      </c>
      <c r="R11139" t="s">
        <v>49</v>
      </c>
      <c r="S11139" t="str">
        <f t="shared" si="174"/>
        <v>02/2023</v>
      </c>
    </row>
    <row r="11140" spans="1:19">
      <c r="A11140" t="s">
        <v>13756</v>
      </c>
      <c r="B11140" s="14" t="s">
        <v>13748</v>
      </c>
      <c r="C11140" t="s">
        <v>2066</v>
      </c>
      <c r="D11140" t="s">
        <v>34</v>
      </c>
      <c r="E11140" s="15">
        <f>F11140*'Cotação Dolar'!$B$2</f>
        <v>3981816</v>
      </c>
      <c r="F11140" s="12">
        <v>696000</v>
      </c>
      <c r="G11140" t="s">
        <v>212</v>
      </c>
      <c r="H11140" t="s">
        <v>233</v>
      </c>
      <c r="I11140" t="s">
        <v>234</v>
      </c>
      <c r="J11140" t="s">
        <v>55</v>
      </c>
      <c r="K11140" t="s">
        <v>56</v>
      </c>
      <c r="L11140" t="s">
        <v>40</v>
      </c>
      <c r="M11140" s="15">
        <f>N11140*'Cotação Dolar'!$B$2</f>
        <v>205956</v>
      </c>
      <c r="N11140" s="12">
        <v>36000</v>
      </c>
      <c r="O11140" t="s">
        <v>58</v>
      </c>
      <c r="P11140" t="s">
        <v>75</v>
      </c>
      <c r="Q11140">
        <v>6339835</v>
      </c>
      <c r="R11140" t="s">
        <v>60</v>
      </c>
      <c r="S11140" t="str">
        <f t="shared" si="174"/>
        <v>02/2023</v>
      </c>
    </row>
    <row r="11141" spans="1:19">
      <c r="A11141" t="s">
        <v>13757</v>
      </c>
      <c r="B11141" s="14" t="s">
        <v>13748</v>
      </c>
      <c r="C11141" t="s">
        <v>535</v>
      </c>
      <c r="D11141" t="s">
        <v>34</v>
      </c>
      <c r="E11141" s="15">
        <f>F11141*'Cotação Dolar'!$B$2</f>
        <v>6378915</v>
      </c>
      <c r="F11141" s="12">
        <v>1115000</v>
      </c>
      <c r="G11141" t="s">
        <v>216</v>
      </c>
      <c r="H11141" t="s">
        <v>233</v>
      </c>
      <c r="I11141" t="s">
        <v>922</v>
      </c>
      <c r="J11141" t="s">
        <v>38</v>
      </c>
      <c r="K11141" t="s">
        <v>39</v>
      </c>
      <c r="L11141" t="s">
        <v>40</v>
      </c>
      <c r="M11141" s="15">
        <f>N11141*'Cotação Dolar'!$B$2</f>
        <v>105838.5</v>
      </c>
      <c r="N11141" s="12">
        <v>18500</v>
      </c>
      <c r="O11141" t="s">
        <v>67</v>
      </c>
      <c r="P11141" t="s">
        <v>126</v>
      </c>
      <c r="Q11141">
        <v>7266938</v>
      </c>
      <c r="R11141" t="s">
        <v>68</v>
      </c>
      <c r="S11141" t="str">
        <f t="shared" si="174"/>
        <v>02/2023</v>
      </c>
    </row>
    <row r="11142" spans="1:19">
      <c r="A11142" t="s">
        <v>13758</v>
      </c>
      <c r="B11142" s="14" t="s">
        <v>13748</v>
      </c>
      <c r="C11142" t="s">
        <v>1411</v>
      </c>
      <c r="D11142" t="s">
        <v>102</v>
      </c>
      <c r="E11142" s="15">
        <f>F11142*'Cotação Dolar'!$B$2</f>
        <v>2002350</v>
      </c>
      <c r="F11142" s="12">
        <v>350000</v>
      </c>
      <c r="G11142" t="s">
        <v>208</v>
      </c>
      <c r="H11142" t="s">
        <v>183</v>
      </c>
      <c r="I11142" t="s">
        <v>184</v>
      </c>
      <c r="J11142" t="s">
        <v>55</v>
      </c>
      <c r="K11142" t="s">
        <v>56</v>
      </c>
      <c r="L11142" t="s">
        <v>66</v>
      </c>
      <c r="M11142" s="15">
        <f>N11142*'Cotação Dolar'!$B$2</f>
        <v>74373</v>
      </c>
      <c r="N11142" s="12">
        <v>13000</v>
      </c>
      <c r="O11142" t="s">
        <v>48</v>
      </c>
      <c r="P11142" t="s">
        <v>75</v>
      </c>
      <c r="Q11142">
        <v>6942304</v>
      </c>
      <c r="R11142" t="s">
        <v>49</v>
      </c>
      <c r="S11142" t="str">
        <f t="shared" si="174"/>
        <v>02/2023</v>
      </c>
    </row>
    <row r="11143" spans="1:19">
      <c r="A11143" t="s">
        <v>13759</v>
      </c>
      <c r="B11143" s="14" t="s">
        <v>13748</v>
      </c>
      <c r="C11143" t="s">
        <v>12461</v>
      </c>
      <c r="D11143" t="s">
        <v>102</v>
      </c>
      <c r="E11143" s="15">
        <f>F11143*'Cotação Dolar'!$B$2</f>
        <v>77233.5</v>
      </c>
      <c r="F11143" s="12">
        <v>13500</v>
      </c>
      <c r="G11143" t="s">
        <v>176</v>
      </c>
      <c r="H11143" t="s">
        <v>97</v>
      </c>
      <c r="I11143" t="s">
        <v>407</v>
      </c>
      <c r="J11143" t="s">
        <v>55</v>
      </c>
      <c r="K11143" t="s">
        <v>56</v>
      </c>
      <c r="L11143" t="s">
        <v>40</v>
      </c>
      <c r="M11143" s="15">
        <f>N11143*'Cotação Dolar'!$B$2</f>
        <v>91536</v>
      </c>
      <c r="N11143" s="12">
        <v>16000</v>
      </c>
      <c r="O11143" t="s">
        <v>74</v>
      </c>
      <c r="P11143" t="s">
        <v>99</v>
      </c>
      <c r="Q11143">
        <v>7155245</v>
      </c>
      <c r="R11143" t="s">
        <v>76</v>
      </c>
      <c r="S11143" t="str">
        <f t="shared" si="174"/>
        <v>02/2023</v>
      </c>
    </row>
    <row r="11144" spans="1:19">
      <c r="A11144" t="s">
        <v>13760</v>
      </c>
      <c r="B11144" s="14" t="s">
        <v>13748</v>
      </c>
      <c r="C11144" t="s">
        <v>1449</v>
      </c>
      <c r="D11144" t="s">
        <v>102</v>
      </c>
      <c r="E11144" s="15">
        <f>F11144*'Cotação Dolar'!$B$2</f>
        <v>10028913</v>
      </c>
      <c r="F11144" s="12">
        <v>1753000</v>
      </c>
      <c r="G11144" t="s">
        <v>216</v>
      </c>
      <c r="H11144" t="s">
        <v>164</v>
      </c>
      <c r="I11144" t="s">
        <v>640</v>
      </c>
      <c r="J11144" t="s">
        <v>38</v>
      </c>
      <c r="K11144" t="s">
        <v>39</v>
      </c>
      <c r="L11144" t="s">
        <v>66</v>
      </c>
      <c r="M11144" s="15">
        <f>N11144*'Cotação Dolar'!$B$2</f>
        <v>184788.3</v>
      </c>
      <c r="N11144" s="12">
        <v>32300</v>
      </c>
      <c r="O11144" t="s">
        <v>67</v>
      </c>
      <c r="P11144" t="s">
        <v>75</v>
      </c>
      <c r="Q11144">
        <v>6342390</v>
      </c>
      <c r="R11144" t="s">
        <v>68</v>
      </c>
      <c r="S11144" t="str">
        <f t="shared" si="174"/>
        <v>02/2023</v>
      </c>
    </row>
    <row r="11145" spans="1:19">
      <c r="A11145" t="s">
        <v>13761</v>
      </c>
      <c r="B11145" s="14" t="s">
        <v>13748</v>
      </c>
      <c r="C11145" t="s">
        <v>1463</v>
      </c>
      <c r="D11145" t="s">
        <v>34</v>
      </c>
      <c r="E11145" s="15">
        <f>F11145*'Cotação Dolar'!$B$2</f>
        <v>77233.5</v>
      </c>
      <c r="F11145" s="12">
        <v>13500</v>
      </c>
      <c r="G11145" t="s">
        <v>262</v>
      </c>
      <c r="H11145" t="s">
        <v>204</v>
      </c>
      <c r="I11145" t="s">
        <v>205</v>
      </c>
      <c r="J11145" t="s">
        <v>38</v>
      </c>
      <c r="K11145" t="s">
        <v>39</v>
      </c>
      <c r="L11145" t="s">
        <v>57</v>
      </c>
      <c r="M11145" s="15">
        <f>N11145*'Cotação Dolar'!$B$2</f>
        <v>165909</v>
      </c>
      <c r="N11145" s="12">
        <v>29000</v>
      </c>
      <c r="O11145" t="s">
        <v>74</v>
      </c>
      <c r="P11145" t="s">
        <v>126</v>
      </c>
      <c r="Q11145">
        <v>8960740</v>
      </c>
      <c r="R11145" t="s">
        <v>76</v>
      </c>
      <c r="S11145" t="str">
        <f t="shared" si="174"/>
        <v>02/2023</v>
      </c>
    </row>
    <row r="11146" spans="1:19">
      <c r="A11146" t="s">
        <v>13762</v>
      </c>
      <c r="B11146" s="14" t="s">
        <v>13748</v>
      </c>
      <c r="C11146" t="s">
        <v>1465</v>
      </c>
      <c r="D11146" t="s">
        <v>34</v>
      </c>
      <c r="E11146" s="15">
        <f>F11146*'Cotação Dolar'!$B$2</f>
        <v>11430558</v>
      </c>
      <c r="F11146" s="12">
        <v>1998000</v>
      </c>
      <c r="G11146" t="s">
        <v>266</v>
      </c>
      <c r="H11146" t="s">
        <v>190</v>
      </c>
      <c r="I11146" t="s">
        <v>699</v>
      </c>
      <c r="J11146" t="s">
        <v>55</v>
      </c>
      <c r="K11146" t="s">
        <v>56</v>
      </c>
      <c r="L11146" t="s">
        <v>40</v>
      </c>
      <c r="M11146" s="15">
        <f>N11146*'Cotação Dolar'!$B$2</f>
        <v>130438.8</v>
      </c>
      <c r="N11146" s="12">
        <v>22800</v>
      </c>
      <c r="O11146" t="s">
        <v>82</v>
      </c>
      <c r="P11146" t="s">
        <v>13</v>
      </c>
      <c r="Q11146">
        <v>6232902</v>
      </c>
      <c r="R11146" t="s">
        <v>83</v>
      </c>
      <c r="S11146" t="str">
        <f t="shared" si="174"/>
        <v>02/2023</v>
      </c>
    </row>
    <row r="11147" spans="1:19">
      <c r="A11147" t="s">
        <v>13763</v>
      </c>
      <c r="B11147" s="14" t="s">
        <v>13748</v>
      </c>
      <c r="C11147" t="s">
        <v>1753</v>
      </c>
      <c r="D11147" t="s">
        <v>34</v>
      </c>
      <c r="E11147" s="15">
        <f>F11147*'Cotação Dolar'!$B$2</f>
        <v>77233.5</v>
      </c>
      <c r="F11147" s="12">
        <v>13500</v>
      </c>
      <c r="G11147" t="s">
        <v>270</v>
      </c>
      <c r="H11147" t="s">
        <v>967</v>
      </c>
      <c r="I11147" t="s">
        <v>968</v>
      </c>
      <c r="J11147" t="s">
        <v>38</v>
      </c>
      <c r="K11147" t="s">
        <v>39</v>
      </c>
      <c r="L11147" t="s">
        <v>40</v>
      </c>
      <c r="M11147" s="15">
        <f>N11147*'Cotação Dolar'!$B$2</f>
        <v>343260</v>
      </c>
      <c r="N11147" s="12">
        <v>60000</v>
      </c>
      <c r="O11147" t="s">
        <v>88</v>
      </c>
      <c r="P11147" t="s">
        <v>75</v>
      </c>
      <c r="Q11147">
        <v>7295180</v>
      </c>
      <c r="R11147" t="s">
        <v>89</v>
      </c>
      <c r="S11147" t="str">
        <f t="shared" si="174"/>
        <v>02/2023</v>
      </c>
    </row>
    <row r="11148" spans="1:19">
      <c r="A11148" t="s">
        <v>13764</v>
      </c>
      <c r="B11148" s="14" t="s">
        <v>13748</v>
      </c>
      <c r="C11148" t="s">
        <v>10600</v>
      </c>
      <c r="D11148" t="s">
        <v>34</v>
      </c>
      <c r="E11148" s="15">
        <f>F11148*'Cotação Dolar'!$B$2</f>
        <v>2345610</v>
      </c>
      <c r="F11148" s="12">
        <v>410000</v>
      </c>
      <c r="G11148" t="s">
        <v>286</v>
      </c>
      <c r="H11148" t="s">
        <v>172</v>
      </c>
      <c r="I11148" t="s">
        <v>173</v>
      </c>
      <c r="J11148" t="s">
        <v>38</v>
      </c>
      <c r="K11148" t="s">
        <v>39</v>
      </c>
      <c r="L11148" t="s">
        <v>66</v>
      </c>
      <c r="M11148" s="15">
        <f>N11148*'Cotação Dolar'!$B$2</f>
        <v>263166</v>
      </c>
      <c r="N11148" s="12">
        <v>46000</v>
      </c>
      <c r="O11148" t="s">
        <v>41</v>
      </c>
      <c r="P11148" t="s">
        <v>59</v>
      </c>
      <c r="Q11148">
        <v>6966854</v>
      </c>
      <c r="R11148" t="s">
        <v>42</v>
      </c>
      <c r="S11148" t="str">
        <f t="shared" si="174"/>
        <v>02/2023</v>
      </c>
    </row>
    <row r="11149" spans="1:19">
      <c r="A11149" t="s">
        <v>13765</v>
      </c>
      <c r="B11149" s="14" t="s">
        <v>13748</v>
      </c>
      <c r="C11149" t="s">
        <v>3330</v>
      </c>
      <c r="D11149" t="s">
        <v>102</v>
      </c>
      <c r="E11149" s="15">
        <f>F11149*'Cotação Dolar'!$B$2</f>
        <v>2116770</v>
      </c>
      <c r="F11149" s="12">
        <v>370000</v>
      </c>
      <c r="G11149" t="s">
        <v>307</v>
      </c>
      <c r="H11149" t="s">
        <v>338</v>
      </c>
      <c r="I11149" t="s">
        <v>501</v>
      </c>
      <c r="J11149" t="s">
        <v>38</v>
      </c>
      <c r="K11149" t="s">
        <v>39</v>
      </c>
      <c r="L11149" t="s">
        <v>40</v>
      </c>
      <c r="M11149" s="15">
        <f>N11149*'Cotação Dolar'!$B$2</f>
        <v>343260</v>
      </c>
      <c r="N11149" s="12">
        <v>60000</v>
      </c>
      <c r="O11149" t="s">
        <v>48</v>
      </c>
      <c r="P11149" t="s">
        <v>126</v>
      </c>
      <c r="Q11149">
        <v>8275034</v>
      </c>
      <c r="R11149" t="s">
        <v>49</v>
      </c>
      <c r="S11149" t="str">
        <f t="shared" si="174"/>
        <v>02/2023</v>
      </c>
    </row>
    <row r="11150" spans="1:19">
      <c r="A11150" t="s">
        <v>13766</v>
      </c>
      <c r="B11150" s="14" t="s">
        <v>13748</v>
      </c>
      <c r="C11150" t="s">
        <v>1871</v>
      </c>
      <c r="D11150" t="s">
        <v>34</v>
      </c>
      <c r="E11150" s="15">
        <f>F11150*'Cotação Dolar'!$B$2</f>
        <v>2431425</v>
      </c>
      <c r="F11150" s="12">
        <v>425000</v>
      </c>
      <c r="G11150" t="s">
        <v>310</v>
      </c>
      <c r="H11150" t="s">
        <v>36</v>
      </c>
      <c r="I11150" t="s">
        <v>400</v>
      </c>
      <c r="J11150" t="s">
        <v>38</v>
      </c>
      <c r="K11150" t="s">
        <v>39</v>
      </c>
      <c r="L11150" t="s">
        <v>66</v>
      </c>
      <c r="M11150" s="15">
        <f>N11150*'Cotação Dolar'!$B$2</f>
        <v>102983.72100000001</v>
      </c>
      <c r="N11150" s="12">
        <v>18001</v>
      </c>
      <c r="O11150" t="s">
        <v>58</v>
      </c>
      <c r="P11150" t="s">
        <v>75</v>
      </c>
      <c r="Q11150">
        <v>8101198</v>
      </c>
      <c r="R11150" t="s">
        <v>60</v>
      </c>
      <c r="S11150" t="str">
        <f t="shared" si="174"/>
        <v>02/2023</v>
      </c>
    </row>
    <row r="11151" spans="1:19">
      <c r="A11151" t="s">
        <v>13767</v>
      </c>
      <c r="B11151" s="14" t="s">
        <v>13748</v>
      </c>
      <c r="C11151" t="s">
        <v>3341</v>
      </c>
      <c r="D11151" t="s">
        <v>34</v>
      </c>
      <c r="E11151" s="15">
        <f>F11151*'Cotação Dolar'!$B$2</f>
        <v>77233.5</v>
      </c>
      <c r="F11151" s="12">
        <v>13500</v>
      </c>
      <c r="G11151" t="s">
        <v>314</v>
      </c>
      <c r="H11151" t="s">
        <v>183</v>
      </c>
      <c r="I11151" t="s">
        <v>1663</v>
      </c>
      <c r="J11151" t="s">
        <v>38</v>
      </c>
      <c r="K11151" t="s">
        <v>39</v>
      </c>
      <c r="L11151" t="s">
        <v>57</v>
      </c>
      <c r="M11151" s="15">
        <f>N11151*'Cotação Dolar'!$B$2</f>
        <v>114425.72100000001</v>
      </c>
      <c r="N11151" s="12">
        <v>20001</v>
      </c>
      <c r="O11151" t="s">
        <v>67</v>
      </c>
      <c r="P11151" t="s">
        <v>13</v>
      </c>
      <c r="Q11151">
        <v>7212161</v>
      </c>
      <c r="R11151" t="s">
        <v>68</v>
      </c>
      <c r="S11151" t="str">
        <f t="shared" si="174"/>
        <v>02/2023</v>
      </c>
    </row>
    <row r="11152" spans="1:19">
      <c r="A11152" t="s">
        <v>13768</v>
      </c>
      <c r="B11152" s="14" t="s">
        <v>13748</v>
      </c>
      <c r="C11152" t="s">
        <v>2614</v>
      </c>
      <c r="D11152" t="s">
        <v>34</v>
      </c>
      <c r="E11152" s="15">
        <f>F11152*'Cotação Dolar'!$B$2</f>
        <v>4347960</v>
      </c>
      <c r="F11152" s="12">
        <v>760000</v>
      </c>
      <c r="G11152" t="s">
        <v>106</v>
      </c>
      <c r="H11152" t="s">
        <v>204</v>
      </c>
      <c r="I11152" t="s">
        <v>205</v>
      </c>
      <c r="J11152" t="s">
        <v>55</v>
      </c>
      <c r="K11152" t="s">
        <v>56</v>
      </c>
      <c r="L11152" t="s">
        <v>66</v>
      </c>
      <c r="M11152" s="15">
        <f>N11152*'Cotação Dolar'!$B$2</f>
        <v>97262.721000000005</v>
      </c>
      <c r="N11152" s="12">
        <v>17001</v>
      </c>
      <c r="O11152" t="s">
        <v>88</v>
      </c>
      <c r="P11152" t="s">
        <v>126</v>
      </c>
      <c r="Q11152">
        <v>7448774</v>
      </c>
      <c r="R11152" t="s">
        <v>42</v>
      </c>
      <c r="S11152" t="str">
        <f t="shared" si="174"/>
        <v>02/2023</v>
      </c>
    </row>
    <row r="11153" spans="1:19">
      <c r="A11153" t="s">
        <v>13769</v>
      </c>
      <c r="B11153" s="14" t="s">
        <v>13748</v>
      </c>
      <c r="C11153" t="s">
        <v>902</v>
      </c>
      <c r="D11153" t="s">
        <v>34</v>
      </c>
      <c r="E11153" s="15">
        <f>F11153*'Cotação Dolar'!$B$2</f>
        <v>11198857.5</v>
      </c>
      <c r="F11153" s="12">
        <v>1957500</v>
      </c>
      <c r="G11153" t="s">
        <v>182</v>
      </c>
      <c r="H11153" t="s">
        <v>36</v>
      </c>
      <c r="I11153" t="s">
        <v>400</v>
      </c>
      <c r="J11153" t="s">
        <v>38</v>
      </c>
      <c r="K11153" t="s">
        <v>39</v>
      </c>
      <c r="L11153" t="s">
        <v>40</v>
      </c>
      <c r="M11153" s="15">
        <f>N11153*'Cotação Dolar'!$B$2</f>
        <v>130158.47100000001</v>
      </c>
      <c r="N11153" s="12">
        <v>22751</v>
      </c>
      <c r="O11153" t="s">
        <v>41</v>
      </c>
      <c r="P11153" t="s">
        <v>75</v>
      </c>
      <c r="Q11153">
        <v>8706011</v>
      </c>
      <c r="R11153" t="s">
        <v>49</v>
      </c>
      <c r="S11153" t="str">
        <f t="shared" si="174"/>
        <v>02/2023</v>
      </c>
    </row>
    <row r="11154" spans="1:19">
      <c r="A11154" t="s">
        <v>13770</v>
      </c>
      <c r="B11154" s="14" t="s">
        <v>13748</v>
      </c>
      <c r="C11154" t="s">
        <v>1935</v>
      </c>
      <c r="D11154" t="s">
        <v>34</v>
      </c>
      <c r="E11154" s="15">
        <f>F11154*'Cotação Dolar'!$B$2</f>
        <v>9840120</v>
      </c>
      <c r="F11154" s="12">
        <v>1720000</v>
      </c>
      <c r="G11154" t="s">
        <v>114</v>
      </c>
      <c r="H11154" t="s">
        <v>72</v>
      </c>
      <c r="I11154" t="s">
        <v>73</v>
      </c>
      <c r="J11154" t="s">
        <v>55</v>
      </c>
      <c r="K11154" t="s">
        <v>56</v>
      </c>
      <c r="L11154" t="s">
        <v>66</v>
      </c>
      <c r="M11154" s="15">
        <f>N11154*'Cotação Dolar'!$B$2</f>
        <v>80099.721000000005</v>
      </c>
      <c r="N11154" s="12">
        <v>14001</v>
      </c>
      <c r="O11154" t="s">
        <v>48</v>
      </c>
      <c r="P11154" t="s">
        <v>75</v>
      </c>
      <c r="Q11154">
        <v>8340761</v>
      </c>
      <c r="R11154" t="s">
        <v>60</v>
      </c>
      <c r="S11154" t="str">
        <f t="shared" si="174"/>
        <v>02/2023</v>
      </c>
    </row>
    <row r="11155" spans="1:19">
      <c r="A11155" t="s">
        <v>13771</v>
      </c>
      <c r="B11155" s="14" t="s">
        <v>13748</v>
      </c>
      <c r="C11155" t="s">
        <v>991</v>
      </c>
      <c r="D11155" t="s">
        <v>34</v>
      </c>
      <c r="E11155" s="15">
        <f>F11155*'Cotação Dolar'!$B$2</f>
        <v>15446700</v>
      </c>
      <c r="F11155" s="12">
        <v>2700000</v>
      </c>
      <c r="G11155" t="s">
        <v>119</v>
      </c>
      <c r="H11155" t="s">
        <v>115</v>
      </c>
      <c r="I11155" t="s">
        <v>116</v>
      </c>
      <c r="J11155" t="s">
        <v>38</v>
      </c>
      <c r="K11155" t="s">
        <v>39</v>
      </c>
      <c r="L11155" t="s">
        <v>40</v>
      </c>
      <c r="M11155" s="15">
        <f>N11155*'Cotação Dolar'!$B$2</f>
        <v>108704.72100000001</v>
      </c>
      <c r="N11155" s="12">
        <v>19001</v>
      </c>
      <c r="O11155" t="s">
        <v>58</v>
      </c>
      <c r="P11155" t="s">
        <v>13</v>
      </c>
      <c r="Q11155">
        <v>6087258</v>
      </c>
      <c r="R11155" t="s">
        <v>68</v>
      </c>
      <c r="S11155" t="str">
        <f t="shared" si="174"/>
        <v>02/2023</v>
      </c>
    </row>
    <row r="11156" spans="1:19">
      <c r="A11156" t="s">
        <v>13772</v>
      </c>
      <c r="B11156" s="14" t="s">
        <v>13748</v>
      </c>
      <c r="C11156" t="s">
        <v>1117</v>
      </c>
      <c r="D11156" t="s">
        <v>34</v>
      </c>
      <c r="E11156" s="15">
        <f>F11156*'Cotação Dolar'!$B$2</f>
        <v>77233.5</v>
      </c>
      <c r="F11156" s="12">
        <v>13500</v>
      </c>
      <c r="G11156" t="s">
        <v>158</v>
      </c>
      <c r="H11156" t="s">
        <v>97</v>
      </c>
      <c r="I11156" t="s">
        <v>342</v>
      </c>
      <c r="J11156" t="s">
        <v>55</v>
      </c>
      <c r="K11156" t="s">
        <v>56</v>
      </c>
      <c r="L11156" t="s">
        <v>66</v>
      </c>
      <c r="M11156" s="15">
        <f>N11156*'Cotação Dolar'!$B$2</f>
        <v>125867.72100000001</v>
      </c>
      <c r="N11156" s="12">
        <v>22001</v>
      </c>
      <c r="O11156" t="s">
        <v>67</v>
      </c>
      <c r="P11156" t="s">
        <v>13</v>
      </c>
      <c r="Q11156">
        <v>7580171</v>
      </c>
      <c r="R11156" t="s">
        <v>76</v>
      </c>
      <c r="S11156" t="str">
        <f t="shared" si="174"/>
        <v>02/2023</v>
      </c>
    </row>
    <row r="11157" spans="1:19">
      <c r="A11157" t="s">
        <v>13773</v>
      </c>
      <c r="B11157" s="14" t="s">
        <v>13774</v>
      </c>
      <c r="C11157" t="s">
        <v>1251</v>
      </c>
      <c r="D11157" t="s">
        <v>102</v>
      </c>
      <c r="E11157" s="15">
        <f>F11157*'Cotação Dolar'!$B$2</f>
        <v>6064260</v>
      </c>
      <c r="F11157" s="12">
        <v>1060000</v>
      </c>
      <c r="G11157" t="s">
        <v>119</v>
      </c>
      <c r="H11157" t="s">
        <v>154</v>
      </c>
      <c r="I11157" t="s">
        <v>287</v>
      </c>
      <c r="J11157" t="s">
        <v>55</v>
      </c>
      <c r="K11157" t="s">
        <v>56</v>
      </c>
      <c r="L11157" t="s">
        <v>40</v>
      </c>
      <c r="M11157" s="15">
        <f>N11157*'Cotação Dolar'!$B$2</f>
        <v>85815</v>
      </c>
      <c r="N11157" s="12">
        <v>15000</v>
      </c>
      <c r="O11157" t="s">
        <v>58</v>
      </c>
      <c r="P11157" t="s">
        <v>13</v>
      </c>
      <c r="Q11157">
        <v>8662685</v>
      </c>
      <c r="R11157" t="s">
        <v>60</v>
      </c>
      <c r="S11157" t="str">
        <f t="shared" si="174"/>
        <v>03/2023</v>
      </c>
    </row>
    <row r="11158" spans="1:19">
      <c r="A11158" t="s">
        <v>13775</v>
      </c>
      <c r="B11158" s="14" t="s">
        <v>13774</v>
      </c>
      <c r="C11158" t="s">
        <v>10954</v>
      </c>
      <c r="D11158" t="s">
        <v>34</v>
      </c>
      <c r="E11158" s="15">
        <f>F11158*'Cotação Dolar'!$B$2</f>
        <v>11155950</v>
      </c>
      <c r="F11158" s="12">
        <v>1950000</v>
      </c>
      <c r="G11158" t="s">
        <v>262</v>
      </c>
      <c r="H11158" t="s">
        <v>322</v>
      </c>
      <c r="I11158" t="s">
        <v>556</v>
      </c>
      <c r="J11158" t="s">
        <v>55</v>
      </c>
      <c r="K11158" t="s">
        <v>56</v>
      </c>
      <c r="L11158" t="s">
        <v>40</v>
      </c>
      <c r="M11158" s="15">
        <f>N11158*'Cotação Dolar'!$B$2</f>
        <v>102978</v>
      </c>
      <c r="N11158" s="12">
        <v>18000</v>
      </c>
      <c r="O11158" t="s">
        <v>74</v>
      </c>
      <c r="P11158" t="s">
        <v>59</v>
      </c>
      <c r="Q11158">
        <v>6501733</v>
      </c>
      <c r="R11158" t="s">
        <v>76</v>
      </c>
      <c r="S11158" t="str">
        <f t="shared" si="174"/>
        <v>03/2023</v>
      </c>
    </row>
    <row r="11159" spans="1:19">
      <c r="A11159" t="s">
        <v>13776</v>
      </c>
      <c r="B11159" s="14" t="s">
        <v>13774</v>
      </c>
      <c r="C11159" t="s">
        <v>1467</v>
      </c>
      <c r="D11159" t="s">
        <v>34</v>
      </c>
      <c r="E11159" s="15">
        <f>F11159*'Cotação Dolar'!$B$2</f>
        <v>3838791</v>
      </c>
      <c r="F11159" s="12">
        <v>671000</v>
      </c>
      <c r="G11159" t="s">
        <v>270</v>
      </c>
      <c r="H11159" t="s">
        <v>46</v>
      </c>
      <c r="I11159" t="s">
        <v>169</v>
      </c>
      <c r="J11159" t="s">
        <v>38</v>
      </c>
      <c r="K11159" t="s">
        <v>39</v>
      </c>
      <c r="L11159" t="s">
        <v>57</v>
      </c>
      <c r="M11159" s="15">
        <f>N11159*'Cotação Dolar'!$B$2</f>
        <v>131583</v>
      </c>
      <c r="N11159" s="12">
        <v>23000</v>
      </c>
      <c r="O11159" t="s">
        <v>88</v>
      </c>
      <c r="P11159" t="s">
        <v>13</v>
      </c>
      <c r="Q11159">
        <v>8694295</v>
      </c>
      <c r="R11159" t="s">
        <v>89</v>
      </c>
      <c r="S11159" t="str">
        <f t="shared" si="174"/>
        <v>03/2023</v>
      </c>
    </row>
    <row r="11160" spans="1:19">
      <c r="A11160" t="s">
        <v>13777</v>
      </c>
      <c r="B11160" s="14" t="s">
        <v>13774</v>
      </c>
      <c r="C11160" t="s">
        <v>1541</v>
      </c>
      <c r="D11160" t="s">
        <v>34</v>
      </c>
      <c r="E11160" s="15">
        <f>F11160*'Cotação Dolar'!$B$2</f>
        <v>6928131</v>
      </c>
      <c r="F11160" s="12">
        <v>1211000</v>
      </c>
      <c r="G11160" t="s">
        <v>176</v>
      </c>
      <c r="H11160" t="s">
        <v>97</v>
      </c>
      <c r="I11160" t="s">
        <v>342</v>
      </c>
      <c r="J11160" t="s">
        <v>38</v>
      </c>
      <c r="K11160" t="s">
        <v>39</v>
      </c>
      <c r="L11160" t="s">
        <v>66</v>
      </c>
      <c r="M11160" s="15">
        <f>N11160*'Cotação Dolar'!$B$2</f>
        <v>143602.821</v>
      </c>
      <c r="N11160" s="12">
        <v>25101</v>
      </c>
      <c r="O11160" t="s">
        <v>74</v>
      </c>
      <c r="P11160" t="s">
        <v>13</v>
      </c>
      <c r="Q11160">
        <v>7176450</v>
      </c>
      <c r="R11160" t="s">
        <v>76</v>
      </c>
      <c r="S11160" t="str">
        <f t="shared" si="174"/>
        <v>03/2023</v>
      </c>
    </row>
    <row r="11161" spans="1:19">
      <c r="A11161" t="s">
        <v>13778</v>
      </c>
      <c r="B11161" s="14" t="s">
        <v>13774</v>
      </c>
      <c r="C11161" t="s">
        <v>1024</v>
      </c>
      <c r="D11161" t="s">
        <v>34</v>
      </c>
      <c r="E11161" s="15">
        <f>F11161*'Cotação Dolar'!$B$2</f>
        <v>10160496</v>
      </c>
      <c r="F11161" s="12">
        <v>1776000</v>
      </c>
      <c r="G11161" t="s">
        <v>163</v>
      </c>
      <c r="H11161" t="s">
        <v>64</v>
      </c>
      <c r="I11161" t="s">
        <v>65</v>
      </c>
      <c r="J11161" t="s">
        <v>38</v>
      </c>
      <c r="K11161" t="s">
        <v>39</v>
      </c>
      <c r="L11161" t="s">
        <v>66</v>
      </c>
      <c r="M11161" s="15">
        <f>N11161*'Cotação Dolar'!$B$2</f>
        <v>260883.321</v>
      </c>
      <c r="N11161" s="12">
        <v>45601</v>
      </c>
      <c r="O11161" t="s">
        <v>74</v>
      </c>
      <c r="P11161" t="s">
        <v>13</v>
      </c>
      <c r="Q11161">
        <v>6698848</v>
      </c>
      <c r="R11161" t="s">
        <v>83</v>
      </c>
      <c r="S11161" t="str">
        <f t="shared" si="174"/>
        <v>03/2023</v>
      </c>
    </row>
    <row r="11162" spans="1:19">
      <c r="A11162" t="s">
        <v>13779</v>
      </c>
      <c r="B11162" s="14" t="s">
        <v>13780</v>
      </c>
      <c r="C11162" t="s">
        <v>2513</v>
      </c>
      <c r="D11162" t="s">
        <v>34</v>
      </c>
      <c r="E11162" s="15">
        <f>F11162*'Cotação Dolar'!$B$2</f>
        <v>3438321</v>
      </c>
      <c r="F11162" s="12">
        <v>601000</v>
      </c>
      <c r="G11162" t="s">
        <v>158</v>
      </c>
      <c r="H11162" t="s">
        <v>72</v>
      </c>
      <c r="I11162" t="s">
        <v>73</v>
      </c>
      <c r="J11162" t="s">
        <v>38</v>
      </c>
      <c r="K11162" t="s">
        <v>39</v>
      </c>
      <c r="L11162" t="s">
        <v>40</v>
      </c>
      <c r="M11162" s="15">
        <f>N11162*'Cotação Dolar'!$B$2</f>
        <v>160188</v>
      </c>
      <c r="N11162" s="12">
        <v>28000</v>
      </c>
      <c r="O11162" t="s">
        <v>67</v>
      </c>
      <c r="P11162" t="s">
        <v>75</v>
      </c>
      <c r="Q11162">
        <v>7199505</v>
      </c>
      <c r="R11162" t="s">
        <v>68</v>
      </c>
      <c r="S11162" t="str">
        <f t="shared" si="174"/>
        <v>04/2023</v>
      </c>
    </row>
    <row r="11163" spans="1:19">
      <c r="A11163" t="s">
        <v>13781</v>
      </c>
      <c r="B11163" s="14" t="s">
        <v>13780</v>
      </c>
      <c r="C11163" t="s">
        <v>2515</v>
      </c>
      <c r="D11163" t="s">
        <v>34</v>
      </c>
      <c r="E11163" s="15">
        <f>F11163*'Cotação Dolar'!$B$2</f>
        <v>4576800</v>
      </c>
      <c r="F11163" s="12">
        <v>800000</v>
      </c>
      <c r="G11163" t="s">
        <v>163</v>
      </c>
      <c r="H11163" t="s">
        <v>159</v>
      </c>
      <c r="I11163" t="s">
        <v>1227</v>
      </c>
      <c r="J11163" t="s">
        <v>55</v>
      </c>
      <c r="K11163" t="s">
        <v>56</v>
      </c>
      <c r="L11163" t="s">
        <v>40</v>
      </c>
      <c r="M11163" s="15">
        <f>N11163*'Cotação Dolar'!$B$2</f>
        <v>91536</v>
      </c>
      <c r="N11163" s="12">
        <v>16000</v>
      </c>
      <c r="O11163" t="s">
        <v>74</v>
      </c>
      <c r="P11163" t="s">
        <v>75</v>
      </c>
      <c r="Q11163">
        <v>7571738</v>
      </c>
      <c r="R11163" t="s">
        <v>76</v>
      </c>
      <c r="S11163" t="str">
        <f t="shared" si="174"/>
        <v>04/2023</v>
      </c>
    </row>
    <row r="11164" spans="1:19">
      <c r="A11164" t="s">
        <v>13782</v>
      </c>
      <c r="B11164" s="14" t="s">
        <v>13780</v>
      </c>
      <c r="C11164" t="s">
        <v>1255</v>
      </c>
      <c r="D11164" t="s">
        <v>34</v>
      </c>
      <c r="E11164" s="15">
        <f>F11164*'Cotação Dolar'!$B$2</f>
        <v>5806815</v>
      </c>
      <c r="F11164" s="12">
        <v>1015000</v>
      </c>
      <c r="G11164" t="s">
        <v>168</v>
      </c>
      <c r="H11164" t="s">
        <v>36</v>
      </c>
      <c r="I11164" t="s">
        <v>335</v>
      </c>
      <c r="J11164" t="s">
        <v>55</v>
      </c>
      <c r="K11164" t="s">
        <v>56</v>
      </c>
      <c r="L11164" t="s">
        <v>57</v>
      </c>
      <c r="M11164" s="15">
        <f>N11164*'Cotação Dolar'!$B$2</f>
        <v>248863.5</v>
      </c>
      <c r="N11164" s="12">
        <v>43500</v>
      </c>
      <c r="O11164" t="s">
        <v>82</v>
      </c>
      <c r="P11164" t="s">
        <v>75</v>
      </c>
      <c r="Q11164">
        <v>6976215</v>
      </c>
      <c r="R11164" t="s">
        <v>83</v>
      </c>
      <c r="S11164" t="str">
        <f t="shared" si="174"/>
        <v>04/2023</v>
      </c>
    </row>
    <row r="11165" spans="1:19">
      <c r="A11165" t="s">
        <v>13783</v>
      </c>
      <c r="B11165" s="14" t="s">
        <v>13780</v>
      </c>
      <c r="C11165" t="s">
        <v>2071</v>
      </c>
      <c r="D11165" t="s">
        <v>34</v>
      </c>
      <c r="E11165" s="15">
        <f>F11165*'Cotação Dolar'!$B$2</f>
        <v>77233.5</v>
      </c>
      <c r="F11165" s="12">
        <v>13500</v>
      </c>
      <c r="G11165" t="s">
        <v>266</v>
      </c>
      <c r="H11165" t="s">
        <v>120</v>
      </c>
      <c r="I11165" t="s">
        <v>510</v>
      </c>
      <c r="J11165" t="s">
        <v>55</v>
      </c>
      <c r="K11165" t="s">
        <v>56</v>
      </c>
      <c r="L11165" t="s">
        <v>40</v>
      </c>
      <c r="M11165" s="15">
        <f>N11165*'Cotação Dolar'!$B$2</f>
        <v>120141</v>
      </c>
      <c r="N11165" s="12">
        <v>21000</v>
      </c>
      <c r="O11165" t="s">
        <v>82</v>
      </c>
      <c r="P11165" t="s">
        <v>13</v>
      </c>
      <c r="Q11165">
        <v>7192010</v>
      </c>
      <c r="R11165" t="s">
        <v>83</v>
      </c>
      <c r="S11165" t="str">
        <f t="shared" si="174"/>
        <v>04/2023</v>
      </c>
    </row>
    <row r="11166" spans="1:19">
      <c r="A11166" t="s">
        <v>13784</v>
      </c>
      <c r="B11166" s="14" t="s">
        <v>13780</v>
      </c>
      <c r="C11166" t="s">
        <v>3040</v>
      </c>
      <c r="D11166" t="s">
        <v>34</v>
      </c>
      <c r="E11166" s="15">
        <f>F11166*'Cotação Dolar'!$B$2</f>
        <v>1670532</v>
      </c>
      <c r="F11166" s="12">
        <v>292000</v>
      </c>
      <c r="G11166" t="s">
        <v>182</v>
      </c>
      <c r="H11166" t="s">
        <v>97</v>
      </c>
      <c r="I11166" t="s">
        <v>407</v>
      </c>
      <c r="J11166" t="s">
        <v>38</v>
      </c>
      <c r="K11166" t="s">
        <v>39</v>
      </c>
      <c r="L11166" t="s">
        <v>57</v>
      </c>
      <c r="M11166" s="15">
        <f>N11166*'Cotação Dolar'!$B$2</f>
        <v>143025</v>
      </c>
      <c r="N11166" s="12">
        <v>25000</v>
      </c>
      <c r="O11166" t="s">
        <v>41</v>
      </c>
      <c r="P11166" t="s">
        <v>99</v>
      </c>
      <c r="Q11166">
        <v>7896232</v>
      </c>
      <c r="R11166" t="s">
        <v>42</v>
      </c>
      <c r="S11166" t="str">
        <f t="shared" si="174"/>
        <v>04/2023</v>
      </c>
    </row>
    <row r="11167" spans="1:19">
      <c r="A11167" t="s">
        <v>13785</v>
      </c>
      <c r="B11167" s="14" t="s">
        <v>13780</v>
      </c>
      <c r="C11167" t="s">
        <v>580</v>
      </c>
      <c r="D11167" t="s">
        <v>102</v>
      </c>
      <c r="E11167" s="15">
        <f>F11167*'Cotação Dolar'!$B$2</f>
        <v>77233.5</v>
      </c>
      <c r="F11167" s="12">
        <v>13500</v>
      </c>
      <c r="G11167" t="s">
        <v>286</v>
      </c>
      <c r="H11167" t="s">
        <v>115</v>
      </c>
      <c r="I11167" t="s">
        <v>450</v>
      </c>
      <c r="J11167" t="s">
        <v>55</v>
      </c>
      <c r="K11167" t="s">
        <v>56</v>
      </c>
      <c r="L11167" t="s">
        <v>57</v>
      </c>
      <c r="M11167" s="15">
        <f>N11167*'Cotação Dolar'!$B$2</f>
        <v>348981</v>
      </c>
      <c r="N11167" s="12">
        <v>61000</v>
      </c>
      <c r="O11167" t="s">
        <v>41</v>
      </c>
      <c r="P11167" t="s">
        <v>126</v>
      </c>
      <c r="Q11167">
        <v>8795447</v>
      </c>
      <c r="R11167" t="s">
        <v>42</v>
      </c>
      <c r="S11167" t="str">
        <f t="shared" si="174"/>
        <v>04/2023</v>
      </c>
    </row>
    <row r="11168" spans="1:19">
      <c r="A11168" t="s">
        <v>13786</v>
      </c>
      <c r="B11168" s="14" t="s">
        <v>13780</v>
      </c>
      <c r="C11168" t="s">
        <v>1469</v>
      </c>
      <c r="D11168" t="s">
        <v>102</v>
      </c>
      <c r="E11168" s="15">
        <f>F11168*'Cotação Dolar'!$B$2</f>
        <v>11155950</v>
      </c>
      <c r="F11168" s="12">
        <v>1950000</v>
      </c>
      <c r="G11168" t="s">
        <v>286</v>
      </c>
      <c r="H11168" t="s">
        <v>80</v>
      </c>
      <c r="I11168" t="s">
        <v>93</v>
      </c>
      <c r="J11168" t="s">
        <v>38</v>
      </c>
      <c r="K11168" t="s">
        <v>39</v>
      </c>
      <c r="L11168" t="s">
        <v>66</v>
      </c>
      <c r="M11168" s="15">
        <f>N11168*'Cotação Dolar'!$B$2</f>
        <v>205956</v>
      </c>
      <c r="N11168" s="12">
        <v>36000</v>
      </c>
      <c r="O11168" t="s">
        <v>41</v>
      </c>
      <c r="P11168" t="s">
        <v>59</v>
      </c>
      <c r="Q11168">
        <v>7481430</v>
      </c>
      <c r="R11168" t="s">
        <v>42</v>
      </c>
      <c r="S11168" t="str">
        <f t="shared" si="174"/>
        <v>04/2023</v>
      </c>
    </row>
    <row r="11169" spans="1:19">
      <c r="A11169" t="s">
        <v>13787</v>
      </c>
      <c r="B11169" s="14" t="s">
        <v>13780</v>
      </c>
      <c r="C11169" t="s">
        <v>1471</v>
      </c>
      <c r="D11169" t="s">
        <v>102</v>
      </c>
      <c r="E11169" s="15">
        <f>F11169*'Cotação Dolar'!$B$2</f>
        <v>6607755</v>
      </c>
      <c r="F11169" s="12">
        <v>1155000</v>
      </c>
      <c r="G11169" t="s">
        <v>307</v>
      </c>
      <c r="H11169" t="s">
        <v>233</v>
      </c>
      <c r="I11169" t="s">
        <v>234</v>
      </c>
      <c r="J11169" t="s">
        <v>38</v>
      </c>
      <c r="K11169" t="s">
        <v>39</v>
      </c>
      <c r="L11169" t="s">
        <v>57</v>
      </c>
      <c r="M11169" s="15">
        <f>N11169*'Cotação Dolar'!$B$2</f>
        <v>111559.5</v>
      </c>
      <c r="N11169" s="12">
        <v>19500</v>
      </c>
      <c r="O11169" t="s">
        <v>48</v>
      </c>
      <c r="P11169" t="s">
        <v>75</v>
      </c>
      <c r="Q11169">
        <v>8981559</v>
      </c>
      <c r="R11169" t="s">
        <v>49</v>
      </c>
      <c r="S11169" t="str">
        <f t="shared" si="174"/>
        <v>04/2023</v>
      </c>
    </row>
    <row r="11170" spans="1:19">
      <c r="A11170" t="s">
        <v>13788</v>
      </c>
      <c r="B11170" s="14" t="s">
        <v>13780</v>
      </c>
      <c r="C11170" t="s">
        <v>1210</v>
      </c>
      <c r="D11170" t="s">
        <v>34</v>
      </c>
      <c r="E11170" s="15">
        <f>F11170*'Cotação Dolar'!$B$2</f>
        <v>10984320</v>
      </c>
      <c r="F11170" s="12">
        <v>1920000</v>
      </c>
      <c r="G11170" t="s">
        <v>158</v>
      </c>
      <c r="H11170" t="s">
        <v>46</v>
      </c>
      <c r="I11170" t="s">
        <v>366</v>
      </c>
      <c r="J11170" t="s">
        <v>55</v>
      </c>
      <c r="K11170" t="s">
        <v>56</v>
      </c>
      <c r="L11170" t="s">
        <v>40</v>
      </c>
      <c r="M11170" s="15">
        <f>N11170*'Cotação Dolar'!$B$2</f>
        <v>108699</v>
      </c>
      <c r="N11170" s="12">
        <v>19000</v>
      </c>
      <c r="O11170" t="s">
        <v>67</v>
      </c>
      <c r="P11170" t="s">
        <v>99</v>
      </c>
      <c r="Q11170">
        <v>8971159</v>
      </c>
      <c r="R11170" t="s">
        <v>68</v>
      </c>
      <c r="S11170" t="str">
        <f t="shared" si="174"/>
        <v>04/2023</v>
      </c>
    </row>
    <row r="11171" spans="1:19">
      <c r="A11171" t="s">
        <v>13789</v>
      </c>
      <c r="B11171" s="14" t="s">
        <v>13780</v>
      </c>
      <c r="C11171" t="s">
        <v>13790</v>
      </c>
      <c r="D11171" t="s">
        <v>34</v>
      </c>
      <c r="E11171" s="15">
        <f>F11171*'Cotação Dolar'!$B$2</f>
        <v>4290750</v>
      </c>
      <c r="F11171" s="12">
        <v>750000</v>
      </c>
      <c r="G11171" t="s">
        <v>262</v>
      </c>
      <c r="H11171" t="s">
        <v>46</v>
      </c>
      <c r="I11171" t="s">
        <v>366</v>
      </c>
      <c r="J11171" t="s">
        <v>38</v>
      </c>
      <c r="K11171" t="s">
        <v>39</v>
      </c>
      <c r="L11171" t="s">
        <v>66</v>
      </c>
      <c r="M11171" s="15">
        <f>N11171*'Cotação Dolar'!$B$2</f>
        <v>257450.72099999999</v>
      </c>
      <c r="N11171" s="12">
        <v>45001</v>
      </c>
      <c r="O11171" t="s">
        <v>74</v>
      </c>
      <c r="P11171" t="s">
        <v>99</v>
      </c>
      <c r="Q11171">
        <v>7842549</v>
      </c>
      <c r="R11171" t="s">
        <v>76</v>
      </c>
      <c r="S11171" t="str">
        <f t="shared" si="174"/>
        <v>04/2023</v>
      </c>
    </row>
    <row r="11172" spans="1:19">
      <c r="A11172" t="s">
        <v>13791</v>
      </c>
      <c r="B11172" s="14" t="s">
        <v>13780</v>
      </c>
      <c r="C11172" t="s">
        <v>2177</v>
      </c>
      <c r="D11172" t="s">
        <v>34</v>
      </c>
      <c r="E11172" s="15">
        <f>F11172*'Cotação Dolar'!$B$2</f>
        <v>4611126</v>
      </c>
      <c r="F11172" s="12">
        <v>806000</v>
      </c>
      <c r="G11172" t="s">
        <v>106</v>
      </c>
      <c r="H11172" t="s">
        <v>129</v>
      </c>
      <c r="I11172" t="s">
        <v>416</v>
      </c>
      <c r="J11172" t="s">
        <v>38</v>
      </c>
      <c r="K11172" t="s">
        <v>39</v>
      </c>
      <c r="L11172" t="s">
        <v>66</v>
      </c>
      <c r="M11172" s="15">
        <f>N11172*'Cotação Dolar'!$B$2</f>
        <v>108699</v>
      </c>
      <c r="N11172" s="12">
        <v>19000</v>
      </c>
      <c r="O11172" t="s">
        <v>88</v>
      </c>
      <c r="P11172" t="s">
        <v>13</v>
      </c>
      <c r="Q11172">
        <v>6035474</v>
      </c>
      <c r="R11172" t="s">
        <v>89</v>
      </c>
      <c r="S11172" t="str">
        <f t="shared" si="174"/>
        <v>04/2023</v>
      </c>
    </row>
    <row r="11173" spans="1:19">
      <c r="A11173" t="s">
        <v>13792</v>
      </c>
      <c r="B11173" s="14" t="s">
        <v>13780</v>
      </c>
      <c r="C11173" t="s">
        <v>1932</v>
      </c>
      <c r="D11173" t="s">
        <v>102</v>
      </c>
      <c r="E11173" s="15">
        <f>F11173*'Cotação Dolar'!$B$2</f>
        <v>77233.5</v>
      </c>
      <c r="F11173" s="12">
        <v>13500</v>
      </c>
      <c r="G11173" t="s">
        <v>182</v>
      </c>
      <c r="H11173" t="s">
        <v>172</v>
      </c>
      <c r="I11173" t="s">
        <v>213</v>
      </c>
      <c r="J11173" t="s">
        <v>55</v>
      </c>
      <c r="K11173" t="s">
        <v>56</v>
      </c>
      <c r="L11173" t="s">
        <v>57</v>
      </c>
      <c r="M11173" s="15">
        <f>N11173*'Cotação Dolar'!$B$2</f>
        <v>257445</v>
      </c>
      <c r="N11173" s="12">
        <v>45000</v>
      </c>
      <c r="O11173" t="s">
        <v>41</v>
      </c>
      <c r="P11173" t="s">
        <v>75</v>
      </c>
      <c r="Q11173">
        <v>8434677</v>
      </c>
      <c r="R11173" t="s">
        <v>42</v>
      </c>
      <c r="S11173" t="str">
        <f t="shared" si="174"/>
        <v>04/2023</v>
      </c>
    </row>
    <row r="11174" spans="1:19">
      <c r="A11174" t="s">
        <v>13793</v>
      </c>
      <c r="B11174" s="14" t="s">
        <v>13780</v>
      </c>
      <c r="C11174" t="s">
        <v>2731</v>
      </c>
      <c r="D11174" t="s">
        <v>34</v>
      </c>
      <c r="E11174" s="15">
        <f>F11174*'Cotação Dolar'!$B$2</f>
        <v>8867550</v>
      </c>
      <c r="F11174" s="12">
        <v>1550000</v>
      </c>
      <c r="G11174" t="s">
        <v>168</v>
      </c>
      <c r="H11174" t="s">
        <v>46</v>
      </c>
      <c r="I11174" t="s">
        <v>595</v>
      </c>
      <c r="J11174" t="s">
        <v>38</v>
      </c>
      <c r="K11174" t="s">
        <v>39</v>
      </c>
      <c r="L11174" t="s">
        <v>57</v>
      </c>
      <c r="M11174" s="15">
        <f>N11174*'Cotação Dolar'!$B$2</f>
        <v>108704.72100000001</v>
      </c>
      <c r="N11174" s="12">
        <v>19001</v>
      </c>
      <c r="O11174" t="s">
        <v>82</v>
      </c>
      <c r="P11174" t="s">
        <v>75</v>
      </c>
      <c r="Q11174">
        <v>6695782</v>
      </c>
      <c r="R11174" t="s">
        <v>89</v>
      </c>
      <c r="S11174" t="str">
        <f t="shared" si="174"/>
        <v>04/2023</v>
      </c>
    </row>
    <row r="11175" spans="1:19">
      <c r="A11175" t="s">
        <v>13794</v>
      </c>
      <c r="B11175" s="14" t="s">
        <v>13780</v>
      </c>
      <c r="C11175" t="s">
        <v>989</v>
      </c>
      <c r="D11175" t="s">
        <v>34</v>
      </c>
      <c r="E11175" s="15">
        <f>F11175*'Cotação Dolar'!$B$2</f>
        <v>7237974.6390000004</v>
      </c>
      <c r="F11175" s="12">
        <v>1265159</v>
      </c>
      <c r="G11175" t="s">
        <v>92</v>
      </c>
      <c r="H11175" t="s">
        <v>142</v>
      </c>
      <c r="I11175" t="s">
        <v>891</v>
      </c>
      <c r="J11175" t="s">
        <v>38</v>
      </c>
      <c r="K11175" t="s">
        <v>39</v>
      </c>
      <c r="L11175" t="s">
        <v>57</v>
      </c>
      <c r="M11175" s="15">
        <f>N11175*'Cotação Dolar'!$B$2</f>
        <v>71575.430999999997</v>
      </c>
      <c r="N11175" s="12">
        <v>12511</v>
      </c>
      <c r="O11175" t="s">
        <v>88</v>
      </c>
      <c r="P11175" t="s">
        <v>13</v>
      </c>
      <c r="Q11175">
        <v>7496219</v>
      </c>
      <c r="R11175" t="s">
        <v>42</v>
      </c>
      <c r="S11175" t="str">
        <f t="shared" si="174"/>
        <v>04/2023</v>
      </c>
    </row>
    <row r="11176" spans="1:19">
      <c r="A11176" t="s">
        <v>13795</v>
      </c>
      <c r="B11176" s="14" t="s">
        <v>13780</v>
      </c>
      <c r="C11176" t="s">
        <v>13796</v>
      </c>
      <c r="D11176" t="s">
        <v>34</v>
      </c>
      <c r="E11176" s="15">
        <f>F11176*'Cotação Dolar'!$B$2</f>
        <v>6910968</v>
      </c>
      <c r="F11176" s="12">
        <v>1208000</v>
      </c>
      <c r="G11176" t="s">
        <v>35</v>
      </c>
      <c r="H11176" t="s">
        <v>124</v>
      </c>
      <c r="I11176" t="s">
        <v>125</v>
      </c>
      <c r="J11176" t="s">
        <v>55</v>
      </c>
      <c r="K11176" t="s">
        <v>56</v>
      </c>
      <c r="L11176" t="s">
        <v>40</v>
      </c>
      <c r="M11176" s="15">
        <f>N11176*'Cotação Dolar'!$B$2</f>
        <v>73234.521000000008</v>
      </c>
      <c r="N11176" s="12">
        <v>12801</v>
      </c>
      <c r="O11176" t="s">
        <v>41</v>
      </c>
      <c r="P11176" t="s">
        <v>126</v>
      </c>
      <c r="Q11176">
        <v>6732926</v>
      </c>
      <c r="R11176" t="s">
        <v>49</v>
      </c>
      <c r="S11176" t="str">
        <f t="shared" si="174"/>
        <v>04/2023</v>
      </c>
    </row>
    <row r="11177" spans="1:19">
      <c r="A11177" t="s">
        <v>13797</v>
      </c>
      <c r="B11177" s="14" t="s">
        <v>13798</v>
      </c>
      <c r="C11177" t="s">
        <v>321</v>
      </c>
      <c r="D11177" t="s">
        <v>34</v>
      </c>
      <c r="E11177" s="15">
        <f>F11177*'Cotação Dolar'!$B$2</f>
        <v>8066610</v>
      </c>
      <c r="F11177" s="12">
        <v>1410000</v>
      </c>
      <c r="G11177" t="s">
        <v>92</v>
      </c>
      <c r="H11177" t="s">
        <v>64</v>
      </c>
      <c r="I11177" t="s">
        <v>139</v>
      </c>
      <c r="J11177" t="s">
        <v>38</v>
      </c>
      <c r="K11177" t="s">
        <v>39</v>
      </c>
      <c r="L11177" t="s">
        <v>57</v>
      </c>
      <c r="M11177" s="15">
        <f>N11177*'Cotação Dolar'!$B$2</f>
        <v>68652</v>
      </c>
      <c r="N11177" s="12">
        <v>12000</v>
      </c>
      <c r="O11177" t="s">
        <v>88</v>
      </c>
      <c r="P11177" t="s">
        <v>13</v>
      </c>
      <c r="Q11177">
        <v>7284953</v>
      </c>
      <c r="R11177" t="s">
        <v>89</v>
      </c>
      <c r="S11177" t="str">
        <f t="shared" si="174"/>
        <v>05/2023</v>
      </c>
    </row>
    <row r="11178" spans="1:19">
      <c r="A11178" t="s">
        <v>13799</v>
      </c>
      <c r="B11178" s="14" t="s">
        <v>13798</v>
      </c>
      <c r="C11178" t="s">
        <v>1258</v>
      </c>
      <c r="D11178" t="s">
        <v>34</v>
      </c>
      <c r="E11178" s="15">
        <f>F11178*'Cotação Dolar'!$B$2</f>
        <v>3575625</v>
      </c>
      <c r="F11178" s="12">
        <v>625000</v>
      </c>
      <c r="G11178" t="s">
        <v>35</v>
      </c>
      <c r="H11178" t="s">
        <v>97</v>
      </c>
      <c r="I11178" t="s">
        <v>98</v>
      </c>
      <c r="J11178" t="s">
        <v>55</v>
      </c>
      <c r="K11178" t="s">
        <v>56</v>
      </c>
      <c r="L11178" t="s">
        <v>66</v>
      </c>
      <c r="M11178" s="15">
        <f>N11178*'Cotação Dolar'!$B$2</f>
        <v>234561</v>
      </c>
      <c r="N11178" s="12">
        <v>41000</v>
      </c>
      <c r="O11178" t="s">
        <v>41</v>
      </c>
      <c r="P11178" t="s">
        <v>75</v>
      </c>
      <c r="Q11178">
        <v>6659414</v>
      </c>
      <c r="R11178" t="s">
        <v>42</v>
      </c>
      <c r="S11178" t="str">
        <f t="shared" si="174"/>
        <v>05/2023</v>
      </c>
    </row>
    <row r="11179" spans="1:19">
      <c r="A11179" t="s">
        <v>13800</v>
      </c>
      <c r="B11179" s="14" t="s">
        <v>13798</v>
      </c>
      <c r="C11179" t="s">
        <v>1260</v>
      </c>
      <c r="D11179" t="s">
        <v>34</v>
      </c>
      <c r="E11179" s="15">
        <f>F11179*'Cotação Dolar'!$B$2</f>
        <v>9725700</v>
      </c>
      <c r="F11179" s="12">
        <v>1700000</v>
      </c>
      <c r="G11179" t="s">
        <v>45</v>
      </c>
      <c r="H11179" t="s">
        <v>142</v>
      </c>
      <c r="I11179" t="s">
        <v>823</v>
      </c>
      <c r="J11179" t="s">
        <v>55</v>
      </c>
      <c r="K11179" t="s">
        <v>56</v>
      </c>
      <c r="L11179" t="s">
        <v>66</v>
      </c>
      <c r="M11179" s="15">
        <f>N11179*'Cotação Dolar'!$B$2</f>
        <v>154467</v>
      </c>
      <c r="N11179" s="12">
        <v>27000</v>
      </c>
      <c r="O11179" t="s">
        <v>48</v>
      </c>
      <c r="P11179" t="s">
        <v>75</v>
      </c>
      <c r="Q11179">
        <v>6331121</v>
      </c>
      <c r="R11179" t="s">
        <v>49</v>
      </c>
      <c r="S11179" t="str">
        <f t="shared" si="174"/>
        <v>05/2023</v>
      </c>
    </row>
    <row r="11180" spans="1:19">
      <c r="A11180" t="s">
        <v>13801</v>
      </c>
      <c r="B11180" s="14" t="s">
        <v>13798</v>
      </c>
      <c r="C11180" t="s">
        <v>2559</v>
      </c>
      <c r="D11180" t="s">
        <v>34</v>
      </c>
      <c r="E11180" s="15">
        <f>F11180*'Cotação Dolar'!$B$2</f>
        <v>4662615</v>
      </c>
      <c r="F11180" s="12">
        <v>815000</v>
      </c>
      <c r="G11180" t="s">
        <v>52</v>
      </c>
      <c r="H11180" t="s">
        <v>36</v>
      </c>
      <c r="I11180" t="s">
        <v>326</v>
      </c>
      <c r="J11180" t="s">
        <v>55</v>
      </c>
      <c r="K11180" t="s">
        <v>56</v>
      </c>
      <c r="L11180" t="s">
        <v>40</v>
      </c>
      <c r="M11180" s="15">
        <f>N11180*'Cotação Dolar'!$B$2</f>
        <v>280329</v>
      </c>
      <c r="N11180" s="12">
        <v>49000</v>
      </c>
      <c r="O11180" t="s">
        <v>58</v>
      </c>
      <c r="P11180" t="s">
        <v>75</v>
      </c>
      <c r="Q11180">
        <v>8729596</v>
      </c>
      <c r="R11180" t="s">
        <v>60</v>
      </c>
      <c r="S11180" t="str">
        <f t="shared" si="174"/>
        <v>05/2023</v>
      </c>
    </row>
    <row r="11181" spans="1:19">
      <c r="A11181" t="s">
        <v>13802</v>
      </c>
      <c r="B11181" s="14" t="s">
        <v>13798</v>
      </c>
      <c r="C11181" t="s">
        <v>330</v>
      </c>
      <c r="D11181" t="s">
        <v>34</v>
      </c>
      <c r="E11181" s="15">
        <f>F11181*'Cotação Dolar'!$B$2</f>
        <v>2488635</v>
      </c>
      <c r="F11181" s="12">
        <v>435000</v>
      </c>
      <c r="G11181" t="s">
        <v>63</v>
      </c>
      <c r="H11181" t="s">
        <v>80</v>
      </c>
      <c r="I11181" t="s">
        <v>81</v>
      </c>
      <c r="J11181" t="s">
        <v>55</v>
      </c>
      <c r="K11181" t="s">
        <v>56</v>
      </c>
      <c r="L11181" t="s">
        <v>40</v>
      </c>
      <c r="M11181" s="15">
        <f>N11181*'Cotação Dolar'!$B$2</f>
        <v>280329</v>
      </c>
      <c r="N11181" s="12">
        <v>49000</v>
      </c>
      <c r="O11181" t="s">
        <v>67</v>
      </c>
      <c r="P11181" t="s">
        <v>75</v>
      </c>
      <c r="Q11181">
        <v>8442762</v>
      </c>
      <c r="R11181" t="s">
        <v>68</v>
      </c>
      <c r="S11181" t="str">
        <f t="shared" si="174"/>
        <v>05/2023</v>
      </c>
    </row>
    <row r="11182" spans="1:19">
      <c r="A11182" t="s">
        <v>13803</v>
      </c>
      <c r="B11182" s="14" t="s">
        <v>13798</v>
      </c>
      <c r="C11182" t="s">
        <v>2598</v>
      </c>
      <c r="D11182" t="s">
        <v>34</v>
      </c>
      <c r="E11182" s="15">
        <f>F11182*'Cotação Dolar'!$B$2</f>
        <v>5091690</v>
      </c>
      <c r="F11182" s="12">
        <v>890000</v>
      </c>
      <c r="G11182" t="s">
        <v>71</v>
      </c>
      <c r="H11182" t="s">
        <v>389</v>
      </c>
      <c r="I11182" t="s">
        <v>432</v>
      </c>
      <c r="J11182" t="s">
        <v>38</v>
      </c>
      <c r="K11182" t="s">
        <v>39</v>
      </c>
      <c r="L11182" t="s">
        <v>40</v>
      </c>
      <c r="M11182" s="15">
        <f>N11182*'Cotação Dolar'!$B$2</f>
        <v>68652</v>
      </c>
      <c r="N11182" s="12">
        <v>12000</v>
      </c>
      <c r="O11182" t="s">
        <v>74</v>
      </c>
      <c r="P11182" t="s">
        <v>75</v>
      </c>
      <c r="Q11182">
        <v>7233994</v>
      </c>
      <c r="R11182" t="s">
        <v>76</v>
      </c>
      <c r="S11182" t="str">
        <f t="shared" si="174"/>
        <v>05/2023</v>
      </c>
    </row>
    <row r="11183" spans="1:19">
      <c r="A11183" t="s">
        <v>13804</v>
      </c>
      <c r="B11183" s="14" t="s">
        <v>13798</v>
      </c>
      <c r="C11183" t="s">
        <v>2600</v>
      </c>
      <c r="D11183" t="s">
        <v>34</v>
      </c>
      <c r="E11183" s="15">
        <f>F11183*'Cotação Dolar'!$B$2</f>
        <v>10383615</v>
      </c>
      <c r="F11183" s="12">
        <v>1815000</v>
      </c>
      <c r="G11183" t="s">
        <v>79</v>
      </c>
      <c r="H11183" t="s">
        <v>120</v>
      </c>
      <c r="I11183" t="s">
        <v>121</v>
      </c>
      <c r="J11183" t="s">
        <v>38</v>
      </c>
      <c r="K11183" t="s">
        <v>39</v>
      </c>
      <c r="L11183" t="s">
        <v>57</v>
      </c>
      <c r="M11183" s="15">
        <f>N11183*'Cotação Dolar'!$B$2</f>
        <v>88675.5</v>
      </c>
      <c r="N11183" s="12">
        <v>15500</v>
      </c>
      <c r="O11183" t="s">
        <v>82</v>
      </c>
      <c r="P11183" t="s">
        <v>75</v>
      </c>
      <c r="Q11183">
        <v>6385929</v>
      </c>
      <c r="R11183" t="s">
        <v>83</v>
      </c>
      <c r="S11183" t="str">
        <f t="shared" si="174"/>
        <v>05/2023</v>
      </c>
    </row>
    <row r="11184" spans="1:19">
      <c r="A11184" t="s">
        <v>13805</v>
      </c>
      <c r="B11184" s="14" t="s">
        <v>13798</v>
      </c>
      <c r="C11184" t="s">
        <v>2602</v>
      </c>
      <c r="D11184" t="s">
        <v>34</v>
      </c>
      <c r="E11184" s="15">
        <f>F11184*'Cotação Dolar'!$B$2</f>
        <v>14302500</v>
      </c>
      <c r="F11184" s="12">
        <v>2500000</v>
      </c>
      <c r="G11184" t="s">
        <v>86</v>
      </c>
      <c r="H11184" t="s">
        <v>72</v>
      </c>
      <c r="I11184" t="s">
        <v>107</v>
      </c>
      <c r="J11184" t="s">
        <v>55</v>
      </c>
      <c r="K11184" t="s">
        <v>56</v>
      </c>
      <c r="L11184" t="s">
        <v>40</v>
      </c>
      <c r="M11184" s="15">
        <f>N11184*'Cotação Dolar'!$B$2</f>
        <v>102983.72100000001</v>
      </c>
      <c r="N11184" s="12">
        <v>18001</v>
      </c>
      <c r="O11184" t="s">
        <v>88</v>
      </c>
      <c r="P11184" t="s">
        <v>13</v>
      </c>
      <c r="Q11184">
        <v>7901677</v>
      </c>
      <c r="R11184" t="s">
        <v>89</v>
      </c>
      <c r="S11184" t="str">
        <f t="shared" si="174"/>
        <v>05/2023</v>
      </c>
    </row>
    <row r="11185" spans="1:19">
      <c r="A11185" t="s">
        <v>13806</v>
      </c>
      <c r="B11185" s="14" t="s">
        <v>13798</v>
      </c>
      <c r="C11185" t="s">
        <v>2604</v>
      </c>
      <c r="D11185" t="s">
        <v>34</v>
      </c>
      <c r="E11185" s="15">
        <f>F11185*'Cotação Dolar'!$B$2</f>
        <v>4920060</v>
      </c>
      <c r="F11185" s="12">
        <v>860000</v>
      </c>
      <c r="G11185" t="s">
        <v>153</v>
      </c>
      <c r="H11185" t="s">
        <v>142</v>
      </c>
      <c r="I11185" t="s">
        <v>491</v>
      </c>
      <c r="J11185" t="s">
        <v>55</v>
      </c>
      <c r="K11185" t="s">
        <v>56</v>
      </c>
      <c r="L11185" t="s">
        <v>66</v>
      </c>
      <c r="M11185" s="15">
        <f>N11185*'Cotação Dolar'!$B$2</f>
        <v>154472.72099999999</v>
      </c>
      <c r="N11185" s="12">
        <v>27001</v>
      </c>
      <c r="O11185" t="s">
        <v>41</v>
      </c>
      <c r="P11185" t="s">
        <v>59</v>
      </c>
      <c r="Q11185">
        <v>7630290</v>
      </c>
      <c r="R11185" t="s">
        <v>42</v>
      </c>
      <c r="S11185" t="str">
        <f t="shared" si="174"/>
        <v>05/2023</v>
      </c>
    </row>
    <row r="11186" spans="1:19">
      <c r="A11186" t="s">
        <v>13807</v>
      </c>
      <c r="B11186" s="14" t="s">
        <v>13798</v>
      </c>
      <c r="C11186" t="s">
        <v>1289</v>
      </c>
      <c r="D11186" t="s">
        <v>34</v>
      </c>
      <c r="E11186" s="15">
        <f>F11186*'Cotação Dolar'!$B$2</f>
        <v>2809011</v>
      </c>
      <c r="F11186" s="12">
        <v>491000</v>
      </c>
      <c r="G11186" t="s">
        <v>208</v>
      </c>
      <c r="H11186" t="s">
        <v>338</v>
      </c>
      <c r="I11186" t="s">
        <v>494</v>
      </c>
      <c r="J11186" t="s">
        <v>55</v>
      </c>
      <c r="K11186" t="s">
        <v>56</v>
      </c>
      <c r="L11186" t="s">
        <v>57</v>
      </c>
      <c r="M11186" s="15">
        <f>N11186*'Cotação Dolar'!$B$2</f>
        <v>143030.72099999999</v>
      </c>
      <c r="N11186" s="12">
        <v>25001</v>
      </c>
      <c r="O11186" t="s">
        <v>48</v>
      </c>
      <c r="P11186" t="s">
        <v>13</v>
      </c>
      <c r="Q11186">
        <v>6117464</v>
      </c>
      <c r="R11186" t="s">
        <v>49</v>
      </c>
      <c r="S11186" t="str">
        <f t="shared" si="174"/>
        <v>05/2023</v>
      </c>
    </row>
    <row r="11187" spans="1:19">
      <c r="A11187" t="s">
        <v>13808</v>
      </c>
      <c r="B11187" s="14" t="s">
        <v>13798</v>
      </c>
      <c r="C11187" t="s">
        <v>1314</v>
      </c>
      <c r="D11187" t="s">
        <v>34</v>
      </c>
      <c r="E11187" s="15">
        <f>F11187*'Cotação Dolar'!$B$2</f>
        <v>77233.5</v>
      </c>
      <c r="F11187" s="12">
        <v>13500</v>
      </c>
      <c r="G11187" t="s">
        <v>212</v>
      </c>
      <c r="H11187" t="s">
        <v>72</v>
      </c>
      <c r="I11187" t="s">
        <v>107</v>
      </c>
      <c r="J11187" t="s">
        <v>55</v>
      </c>
      <c r="K11187" t="s">
        <v>56</v>
      </c>
      <c r="L11187" t="s">
        <v>57</v>
      </c>
      <c r="M11187" s="15">
        <f>N11187*'Cotação Dolar'!$B$2</f>
        <v>148751.72099999999</v>
      </c>
      <c r="N11187" s="12">
        <v>26001</v>
      </c>
      <c r="O11187" t="s">
        <v>58</v>
      </c>
      <c r="P11187" t="s">
        <v>13</v>
      </c>
      <c r="Q11187">
        <v>7883660</v>
      </c>
      <c r="R11187" t="s">
        <v>60</v>
      </c>
      <c r="S11187" t="str">
        <f t="shared" si="174"/>
        <v>05/2023</v>
      </c>
    </row>
    <row r="11188" spans="1:19">
      <c r="A11188" t="s">
        <v>13809</v>
      </c>
      <c r="B11188" s="14" t="s">
        <v>13798</v>
      </c>
      <c r="C11188" t="s">
        <v>1316</v>
      </c>
      <c r="D11188" t="s">
        <v>34</v>
      </c>
      <c r="E11188" s="15">
        <f>F11188*'Cotação Dolar'!$B$2</f>
        <v>5663790</v>
      </c>
      <c r="F11188" s="12">
        <v>990000</v>
      </c>
      <c r="G11188" t="s">
        <v>216</v>
      </c>
      <c r="H11188" t="s">
        <v>36</v>
      </c>
      <c r="I11188" t="s">
        <v>421</v>
      </c>
      <c r="J11188" t="s">
        <v>55</v>
      </c>
      <c r="K11188" t="s">
        <v>56</v>
      </c>
      <c r="L11188" t="s">
        <v>40</v>
      </c>
      <c r="M11188" s="15">
        <f>N11188*'Cotação Dolar'!$B$2</f>
        <v>394754.72100000002</v>
      </c>
      <c r="N11188" s="12">
        <v>69001</v>
      </c>
      <c r="O11188" t="s">
        <v>67</v>
      </c>
      <c r="P11188" t="s">
        <v>13</v>
      </c>
      <c r="Q11188">
        <v>7276579</v>
      </c>
      <c r="R11188" t="s">
        <v>68</v>
      </c>
      <c r="S11188" t="str">
        <f t="shared" si="174"/>
        <v>05/2023</v>
      </c>
    </row>
    <row r="11189" spans="1:19">
      <c r="A11189" t="s">
        <v>13810</v>
      </c>
      <c r="B11189" s="14" t="s">
        <v>13798</v>
      </c>
      <c r="C11189" t="s">
        <v>2659</v>
      </c>
      <c r="D11189" t="s">
        <v>34</v>
      </c>
      <c r="E11189" s="15">
        <f>F11189*'Cotação Dolar'!$B$2</f>
        <v>2002350</v>
      </c>
      <c r="F11189" s="12">
        <v>350000</v>
      </c>
      <c r="G11189" t="s">
        <v>262</v>
      </c>
      <c r="H11189" t="s">
        <v>338</v>
      </c>
      <c r="I11189" t="s">
        <v>501</v>
      </c>
      <c r="J11189" t="s">
        <v>55</v>
      </c>
      <c r="K11189" t="s">
        <v>56</v>
      </c>
      <c r="L11189" t="s">
        <v>66</v>
      </c>
      <c r="M11189" s="15">
        <f>N11189*'Cotação Dolar'!$B$2</f>
        <v>80094</v>
      </c>
      <c r="N11189" s="12">
        <v>14000</v>
      </c>
      <c r="O11189" t="s">
        <v>74</v>
      </c>
      <c r="P11189" t="s">
        <v>126</v>
      </c>
      <c r="Q11189">
        <v>7152756</v>
      </c>
      <c r="R11189" t="s">
        <v>76</v>
      </c>
      <c r="S11189" t="str">
        <f t="shared" si="174"/>
        <v>05/2023</v>
      </c>
    </row>
    <row r="11190" spans="1:19">
      <c r="A11190" t="s">
        <v>13811</v>
      </c>
      <c r="B11190" s="14" t="s">
        <v>13798</v>
      </c>
      <c r="C11190" t="s">
        <v>2661</v>
      </c>
      <c r="D11190" t="s">
        <v>34</v>
      </c>
      <c r="E11190" s="15">
        <f>F11190*'Cotação Dolar'!$B$2</f>
        <v>4982991</v>
      </c>
      <c r="F11190" s="12">
        <v>871000</v>
      </c>
      <c r="G11190" t="s">
        <v>266</v>
      </c>
      <c r="H11190" t="s">
        <v>183</v>
      </c>
      <c r="I11190" t="s">
        <v>263</v>
      </c>
      <c r="J11190" t="s">
        <v>55</v>
      </c>
      <c r="K11190" t="s">
        <v>56</v>
      </c>
      <c r="L11190" t="s">
        <v>40</v>
      </c>
      <c r="M11190" s="15">
        <f>N11190*'Cotação Dolar'!$B$2</f>
        <v>205956</v>
      </c>
      <c r="N11190" s="12">
        <v>36000</v>
      </c>
      <c r="O11190" t="s">
        <v>82</v>
      </c>
      <c r="P11190" t="s">
        <v>59</v>
      </c>
      <c r="Q11190">
        <v>7535048</v>
      </c>
      <c r="R11190" t="s">
        <v>83</v>
      </c>
      <c r="S11190" t="str">
        <f t="shared" si="174"/>
        <v>05/2023</v>
      </c>
    </row>
    <row r="11191" spans="1:19">
      <c r="A11191" t="s">
        <v>13812</v>
      </c>
      <c r="B11191" s="14" t="s">
        <v>13798</v>
      </c>
      <c r="C11191" t="s">
        <v>2663</v>
      </c>
      <c r="D11191" t="s">
        <v>34</v>
      </c>
      <c r="E11191" s="15">
        <f>F11191*'Cotação Dolar'!$B$2</f>
        <v>5635185</v>
      </c>
      <c r="F11191" s="12">
        <v>985000</v>
      </c>
      <c r="G11191" t="s">
        <v>270</v>
      </c>
      <c r="H11191" t="s">
        <v>322</v>
      </c>
      <c r="I11191" t="s">
        <v>556</v>
      </c>
      <c r="J11191" t="s">
        <v>55</v>
      </c>
      <c r="K11191" t="s">
        <v>56</v>
      </c>
      <c r="L11191" t="s">
        <v>57</v>
      </c>
      <c r="M11191" s="15">
        <f>N11191*'Cotação Dolar'!$B$2</f>
        <v>469122</v>
      </c>
      <c r="N11191" s="12">
        <v>82000</v>
      </c>
      <c r="O11191" t="s">
        <v>88</v>
      </c>
      <c r="P11191" t="s">
        <v>59</v>
      </c>
      <c r="Q11191">
        <v>8152104</v>
      </c>
      <c r="R11191" t="s">
        <v>89</v>
      </c>
      <c r="S11191" t="str">
        <f t="shared" si="174"/>
        <v>05/2023</v>
      </c>
    </row>
    <row r="11192" spans="1:19">
      <c r="A11192" t="s">
        <v>13813</v>
      </c>
      <c r="B11192" s="14" t="s">
        <v>13798</v>
      </c>
      <c r="C11192" t="s">
        <v>582</v>
      </c>
      <c r="D11192" t="s">
        <v>34</v>
      </c>
      <c r="E11192" s="15">
        <f>F11192*'Cotação Dolar'!$B$2</f>
        <v>5148900</v>
      </c>
      <c r="F11192" s="12">
        <v>900000</v>
      </c>
      <c r="G11192" t="s">
        <v>307</v>
      </c>
      <c r="H11192" t="s">
        <v>46</v>
      </c>
      <c r="I11192" t="s">
        <v>169</v>
      </c>
      <c r="J11192" t="s">
        <v>38</v>
      </c>
      <c r="K11192" t="s">
        <v>39</v>
      </c>
      <c r="L11192" t="s">
        <v>57</v>
      </c>
      <c r="M11192" s="15">
        <f>N11192*'Cotação Dolar'!$B$2</f>
        <v>234561</v>
      </c>
      <c r="N11192" s="12">
        <v>41000</v>
      </c>
      <c r="O11192" t="s">
        <v>48</v>
      </c>
      <c r="P11192" t="s">
        <v>13</v>
      </c>
      <c r="Q11192">
        <v>6359226</v>
      </c>
      <c r="R11192" t="s">
        <v>49</v>
      </c>
      <c r="S11192" t="str">
        <f t="shared" si="174"/>
        <v>05/2023</v>
      </c>
    </row>
    <row r="11193" spans="1:19">
      <c r="A11193" t="s">
        <v>13814</v>
      </c>
      <c r="B11193" s="14" t="s">
        <v>13798</v>
      </c>
      <c r="C11193" t="s">
        <v>13815</v>
      </c>
      <c r="D11193" t="s">
        <v>34</v>
      </c>
      <c r="E11193" s="15">
        <f>F11193*'Cotação Dolar'!$B$2</f>
        <v>2088165</v>
      </c>
      <c r="F11193" s="12">
        <v>365000</v>
      </c>
      <c r="G11193" t="s">
        <v>310</v>
      </c>
      <c r="H11193" t="s">
        <v>190</v>
      </c>
      <c r="I11193" t="s">
        <v>622</v>
      </c>
      <c r="J11193" t="s">
        <v>38</v>
      </c>
      <c r="K11193" t="s">
        <v>39</v>
      </c>
      <c r="L11193" t="s">
        <v>57</v>
      </c>
      <c r="M11193" s="15">
        <f>N11193*'Cotação Dolar'!$B$2</f>
        <v>85815</v>
      </c>
      <c r="N11193" s="12">
        <v>15000</v>
      </c>
      <c r="O11193" t="s">
        <v>58</v>
      </c>
      <c r="P11193" t="s">
        <v>126</v>
      </c>
      <c r="Q11193">
        <v>7669217</v>
      </c>
      <c r="R11193" t="s">
        <v>60</v>
      </c>
      <c r="S11193" t="str">
        <f t="shared" si="174"/>
        <v>05/2023</v>
      </c>
    </row>
    <row r="11194" spans="1:19">
      <c r="A11194" t="s">
        <v>13816</v>
      </c>
      <c r="B11194" s="14" t="s">
        <v>13798</v>
      </c>
      <c r="C11194" t="s">
        <v>584</v>
      </c>
      <c r="D11194" t="s">
        <v>102</v>
      </c>
      <c r="E11194" s="15">
        <f>F11194*'Cotação Dolar'!$B$2</f>
        <v>77233.5</v>
      </c>
      <c r="F11194" s="12">
        <v>13500</v>
      </c>
      <c r="G11194" t="s">
        <v>314</v>
      </c>
      <c r="H11194" t="s">
        <v>204</v>
      </c>
      <c r="I11194" t="s">
        <v>267</v>
      </c>
      <c r="J11194" t="s">
        <v>55</v>
      </c>
      <c r="K11194" t="s">
        <v>56</v>
      </c>
      <c r="L11194" t="s">
        <v>66</v>
      </c>
      <c r="M11194" s="15">
        <f>N11194*'Cotação Dolar'!$B$2</f>
        <v>137304</v>
      </c>
      <c r="N11194" s="12">
        <v>24000</v>
      </c>
      <c r="O11194" t="s">
        <v>67</v>
      </c>
      <c r="P11194" t="s">
        <v>75</v>
      </c>
      <c r="Q11194">
        <v>8994207</v>
      </c>
      <c r="R11194" t="s">
        <v>68</v>
      </c>
      <c r="S11194" t="str">
        <f t="shared" si="174"/>
        <v>05/2023</v>
      </c>
    </row>
    <row r="11195" spans="1:19">
      <c r="A11195" t="s">
        <v>13817</v>
      </c>
      <c r="B11195" s="14" t="s">
        <v>13798</v>
      </c>
      <c r="C11195" t="s">
        <v>132</v>
      </c>
      <c r="D11195" t="s">
        <v>34</v>
      </c>
      <c r="E11195" s="15">
        <f>F11195*'Cotação Dolar'!$B$2</f>
        <v>1773510</v>
      </c>
      <c r="F11195" s="12">
        <v>310000</v>
      </c>
      <c r="G11195" t="s">
        <v>176</v>
      </c>
      <c r="H11195" t="s">
        <v>124</v>
      </c>
      <c r="I11195" t="s">
        <v>177</v>
      </c>
      <c r="J11195" t="s">
        <v>55</v>
      </c>
      <c r="K11195" t="s">
        <v>56</v>
      </c>
      <c r="L11195" t="s">
        <v>66</v>
      </c>
      <c r="M11195" s="15">
        <f>N11195*'Cotação Dolar'!$B$2</f>
        <v>234561</v>
      </c>
      <c r="N11195" s="12">
        <v>41000</v>
      </c>
      <c r="O11195" t="s">
        <v>74</v>
      </c>
      <c r="P11195" t="s">
        <v>75</v>
      </c>
      <c r="Q11195">
        <v>6196407</v>
      </c>
      <c r="R11195" t="s">
        <v>76</v>
      </c>
      <c r="S11195" t="str">
        <f t="shared" si="174"/>
        <v>05/2023</v>
      </c>
    </row>
    <row r="11196" spans="1:19">
      <c r="A11196" t="s">
        <v>13818</v>
      </c>
      <c r="B11196" s="14" t="s">
        <v>13798</v>
      </c>
      <c r="C11196" t="s">
        <v>136</v>
      </c>
      <c r="D11196" t="s">
        <v>34</v>
      </c>
      <c r="E11196" s="15">
        <f>F11196*'Cotação Dolar'!$B$2</f>
        <v>77233.5</v>
      </c>
      <c r="F11196" s="12">
        <v>13500</v>
      </c>
      <c r="G11196" t="s">
        <v>96</v>
      </c>
      <c r="H11196" t="s">
        <v>183</v>
      </c>
      <c r="I11196" t="s">
        <v>184</v>
      </c>
      <c r="J11196" t="s">
        <v>55</v>
      </c>
      <c r="K11196" t="s">
        <v>56</v>
      </c>
      <c r="L11196" t="s">
        <v>66</v>
      </c>
      <c r="M11196" s="15">
        <f>N11196*'Cotação Dolar'!$B$2</f>
        <v>74373</v>
      </c>
      <c r="N11196" s="12">
        <v>13000</v>
      </c>
      <c r="O11196" t="s">
        <v>82</v>
      </c>
      <c r="P11196" t="s">
        <v>75</v>
      </c>
      <c r="Q11196">
        <v>6113281</v>
      </c>
      <c r="R11196" t="s">
        <v>83</v>
      </c>
      <c r="S11196" t="str">
        <f t="shared" si="174"/>
        <v>05/2023</v>
      </c>
    </row>
    <row r="11197" spans="1:19">
      <c r="A11197" t="s">
        <v>13819</v>
      </c>
      <c r="B11197" s="14" t="s">
        <v>13798</v>
      </c>
      <c r="C11197" t="s">
        <v>626</v>
      </c>
      <c r="D11197" t="s">
        <v>34</v>
      </c>
      <c r="E11197" s="15">
        <f>F11197*'Cotação Dolar'!$B$2</f>
        <v>77233.5</v>
      </c>
      <c r="F11197" s="12">
        <v>13500</v>
      </c>
      <c r="G11197" t="s">
        <v>106</v>
      </c>
      <c r="H11197" t="s">
        <v>80</v>
      </c>
      <c r="I11197" t="s">
        <v>187</v>
      </c>
      <c r="J11197" t="s">
        <v>55</v>
      </c>
      <c r="K11197" t="s">
        <v>56</v>
      </c>
      <c r="L11197" t="s">
        <v>57</v>
      </c>
      <c r="M11197" s="15">
        <f>N11197*'Cotação Dolar'!$B$2</f>
        <v>114420</v>
      </c>
      <c r="N11197" s="12">
        <v>20000</v>
      </c>
      <c r="O11197" t="s">
        <v>88</v>
      </c>
      <c r="P11197" t="s">
        <v>126</v>
      </c>
      <c r="Q11197">
        <v>8239792</v>
      </c>
      <c r="R11197" t="s">
        <v>89</v>
      </c>
      <c r="S11197" t="str">
        <f t="shared" si="174"/>
        <v>05/2023</v>
      </c>
    </row>
    <row r="11198" spans="1:19">
      <c r="A11198" t="s">
        <v>13820</v>
      </c>
      <c r="B11198" s="14" t="s">
        <v>13798</v>
      </c>
      <c r="C11198" t="s">
        <v>332</v>
      </c>
      <c r="D11198" t="s">
        <v>34</v>
      </c>
      <c r="E11198" s="15">
        <f>F11198*'Cotação Dolar'!$B$2</f>
        <v>3787302</v>
      </c>
      <c r="F11198" s="12">
        <v>662000</v>
      </c>
      <c r="G11198" t="s">
        <v>182</v>
      </c>
      <c r="H11198" t="s">
        <v>190</v>
      </c>
      <c r="I11198" t="s">
        <v>191</v>
      </c>
      <c r="J11198" t="s">
        <v>55</v>
      </c>
      <c r="K11198" t="s">
        <v>56</v>
      </c>
      <c r="L11198" t="s">
        <v>66</v>
      </c>
      <c r="M11198" s="15">
        <f>N11198*'Cotação Dolar'!$B$2</f>
        <v>80094</v>
      </c>
      <c r="N11198" s="12">
        <v>14000</v>
      </c>
      <c r="O11198" t="s">
        <v>41</v>
      </c>
      <c r="P11198" t="s">
        <v>75</v>
      </c>
      <c r="Q11198">
        <v>7152568</v>
      </c>
      <c r="R11198" t="s">
        <v>42</v>
      </c>
      <c r="S11198" t="str">
        <f t="shared" si="174"/>
        <v>05/2023</v>
      </c>
    </row>
    <row r="11199" spans="1:19">
      <c r="A11199" t="s">
        <v>13821</v>
      </c>
      <c r="B11199" s="14" t="s">
        <v>13798</v>
      </c>
      <c r="C11199" t="s">
        <v>2154</v>
      </c>
      <c r="D11199" t="s">
        <v>34</v>
      </c>
      <c r="E11199" s="15">
        <f>F11199*'Cotação Dolar'!$B$2</f>
        <v>3578485.5</v>
      </c>
      <c r="F11199" s="12">
        <v>625500</v>
      </c>
      <c r="G11199" t="s">
        <v>114</v>
      </c>
      <c r="H11199" t="s">
        <v>142</v>
      </c>
      <c r="I11199" t="s">
        <v>143</v>
      </c>
      <c r="J11199" t="s">
        <v>38</v>
      </c>
      <c r="K11199" t="s">
        <v>39</v>
      </c>
      <c r="L11199" t="s">
        <v>66</v>
      </c>
      <c r="M11199" s="15">
        <f>N11199*'Cotação Dolar'!$B$2</f>
        <v>111559.5</v>
      </c>
      <c r="N11199" s="12">
        <v>19500</v>
      </c>
      <c r="O11199" t="s">
        <v>48</v>
      </c>
      <c r="P11199" t="s">
        <v>126</v>
      </c>
      <c r="Q11199">
        <v>6169208</v>
      </c>
      <c r="R11199" t="s">
        <v>49</v>
      </c>
      <c r="S11199" t="str">
        <f t="shared" si="174"/>
        <v>05/2023</v>
      </c>
    </row>
    <row r="11200" spans="1:19">
      <c r="A11200" t="s">
        <v>13822</v>
      </c>
      <c r="B11200" s="14" t="s">
        <v>13798</v>
      </c>
      <c r="C11200" t="s">
        <v>651</v>
      </c>
      <c r="D11200" t="s">
        <v>34</v>
      </c>
      <c r="E11200" s="15">
        <f>F11200*'Cotação Dolar'!$B$2</f>
        <v>2405680.5</v>
      </c>
      <c r="F11200" s="12">
        <v>420500</v>
      </c>
      <c r="G11200" t="s">
        <v>158</v>
      </c>
      <c r="H11200" t="s">
        <v>142</v>
      </c>
      <c r="I11200" t="s">
        <v>196</v>
      </c>
      <c r="J11200" t="s">
        <v>55</v>
      </c>
      <c r="K11200" t="s">
        <v>56</v>
      </c>
      <c r="L11200" t="s">
        <v>40</v>
      </c>
      <c r="M11200" s="15">
        <f>N11200*'Cotação Dolar'!$B$2</f>
        <v>248863.5</v>
      </c>
      <c r="N11200" s="12">
        <v>43500</v>
      </c>
      <c r="O11200" t="s">
        <v>67</v>
      </c>
      <c r="P11200" t="s">
        <v>75</v>
      </c>
      <c r="Q11200">
        <v>7607459</v>
      </c>
      <c r="R11200" t="s">
        <v>68</v>
      </c>
      <c r="S11200" t="str">
        <f t="shared" si="174"/>
        <v>05/2023</v>
      </c>
    </row>
    <row r="11201" spans="1:19">
      <c r="A11201" t="s">
        <v>13823</v>
      </c>
      <c r="B11201" s="14" t="s">
        <v>13798</v>
      </c>
      <c r="C11201" t="s">
        <v>698</v>
      </c>
      <c r="D11201" t="s">
        <v>34</v>
      </c>
      <c r="E11201" s="15">
        <f>F11201*'Cotação Dolar'!$B$2</f>
        <v>3335343</v>
      </c>
      <c r="F11201" s="12">
        <v>583000</v>
      </c>
      <c r="G11201" t="s">
        <v>163</v>
      </c>
      <c r="H11201" t="s">
        <v>199</v>
      </c>
      <c r="I11201" t="s">
        <v>200</v>
      </c>
      <c r="J11201" t="s">
        <v>38</v>
      </c>
      <c r="K11201" t="s">
        <v>39</v>
      </c>
      <c r="L11201" t="s">
        <v>40</v>
      </c>
      <c r="M11201" s="15">
        <f>N11201*'Cotação Dolar'!$B$2</f>
        <v>91536</v>
      </c>
      <c r="N11201" s="12">
        <v>16000</v>
      </c>
      <c r="O11201" t="s">
        <v>74</v>
      </c>
      <c r="P11201" t="s">
        <v>59</v>
      </c>
      <c r="Q11201">
        <v>6459560</v>
      </c>
      <c r="R11201" t="s">
        <v>76</v>
      </c>
      <c r="S11201" t="str">
        <f t="shared" si="174"/>
        <v>05/2023</v>
      </c>
    </row>
    <row r="11202" spans="1:19">
      <c r="A11202" t="s">
        <v>13824</v>
      </c>
      <c r="B11202" s="14" t="s">
        <v>13798</v>
      </c>
      <c r="C11202" t="s">
        <v>186</v>
      </c>
      <c r="D11202" t="s">
        <v>34</v>
      </c>
      <c r="E11202" s="15">
        <f>F11202*'Cotação Dolar'!$B$2</f>
        <v>10154775</v>
      </c>
      <c r="F11202" s="12">
        <v>1775000</v>
      </c>
      <c r="G11202" t="s">
        <v>286</v>
      </c>
      <c r="H11202" t="s">
        <v>129</v>
      </c>
      <c r="I11202" t="s">
        <v>130</v>
      </c>
      <c r="J11202" t="s">
        <v>38</v>
      </c>
      <c r="K11202" t="s">
        <v>39</v>
      </c>
      <c r="L11202" t="s">
        <v>40</v>
      </c>
      <c r="M11202" s="15">
        <f>N11202*'Cotação Dolar'!$B$2</f>
        <v>128722.5</v>
      </c>
      <c r="N11202" s="12">
        <v>22500</v>
      </c>
      <c r="O11202" t="s">
        <v>41</v>
      </c>
      <c r="P11202" t="s">
        <v>99</v>
      </c>
      <c r="Q11202">
        <v>7214854</v>
      </c>
      <c r="R11202" t="s">
        <v>42</v>
      </c>
      <c r="S11202" t="str">
        <f t="shared" ref="S11202:S11265" si="175">TEXT(B11202,"mm/aaaa")</f>
        <v>05/2023</v>
      </c>
    </row>
    <row r="11203" spans="1:19">
      <c r="A11203" t="s">
        <v>13825</v>
      </c>
      <c r="B11203" s="14" t="s">
        <v>13798</v>
      </c>
      <c r="C11203" t="s">
        <v>703</v>
      </c>
      <c r="D11203" t="s">
        <v>34</v>
      </c>
      <c r="E11203" s="15">
        <f>F11203*'Cotação Dolar'!$B$2</f>
        <v>77233.5</v>
      </c>
      <c r="F11203" s="12">
        <v>13500</v>
      </c>
      <c r="G11203" t="s">
        <v>92</v>
      </c>
      <c r="H11203" t="s">
        <v>115</v>
      </c>
      <c r="I11203" t="s">
        <v>255</v>
      </c>
      <c r="J11203" t="s">
        <v>38</v>
      </c>
      <c r="K11203" t="s">
        <v>39</v>
      </c>
      <c r="L11203" t="s">
        <v>40</v>
      </c>
      <c r="M11203" s="15">
        <f>N11203*'Cotação Dolar'!$B$2</f>
        <v>188793</v>
      </c>
      <c r="N11203" s="12">
        <v>33000</v>
      </c>
      <c r="O11203" t="s">
        <v>88</v>
      </c>
      <c r="P11203" t="s">
        <v>75</v>
      </c>
      <c r="Q11203">
        <v>6869927</v>
      </c>
      <c r="R11203" t="s">
        <v>89</v>
      </c>
      <c r="S11203" t="str">
        <f t="shared" si="175"/>
        <v>05/2023</v>
      </c>
    </row>
    <row r="11204" spans="1:19">
      <c r="A11204" t="s">
        <v>13826</v>
      </c>
      <c r="B11204" s="14" t="s">
        <v>13798</v>
      </c>
      <c r="C11204" t="s">
        <v>193</v>
      </c>
      <c r="D11204" t="s">
        <v>34</v>
      </c>
      <c r="E11204" s="15">
        <f>F11204*'Cotação Dolar'!$B$2</f>
        <v>77233.5</v>
      </c>
      <c r="F11204" s="12">
        <v>13500</v>
      </c>
      <c r="G11204" t="s">
        <v>310</v>
      </c>
      <c r="H11204" t="s">
        <v>129</v>
      </c>
      <c r="I11204" t="s">
        <v>130</v>
      </c>
      <c r="J11204" t="s">
        <v>38</v>
      </c>
      <c r="K11204" t="s">
        <v>39</v>
      </c>
      <c r="L11204" t="s">
        <v>40</v>
      </c>
      <c r="M11204" s="15">
        <f>N11204*'Cotação Dolar'!$B$2</f>
        <v>125862</v>
      </c>
      <c r="N11204" s="12">
        <v>22000</v>
      </c>
      <c r="O11204" t="s">
        <v>58</v>
      </c>
      <c r="P11204" t="s">
        <v>99</v>
      </c>
      <c r="Q11204">
        <v>7843466</v>
      </c>
      <c r="R11204" t="s">
        <v>60</v>
      </c>
      <c r="S11204" t="str">
        <f t="shared" si="175"/>
        <v>05/2023</v>
      </c>
    </row>
    <row r="11205" spans="1:19">
      <c r="A11205" t="s">
        <v>13827</v>
      </c>
      <c r="B11205" s="14" t="s">
        <v>13798</v>
      </c>
      <c r="C11205" t="s">
        <v>705</v>
      </c>
      <c r="D11205" t="s">
        <v>34</v>
      </c>
      <c r="E11205" s="15">
        <f>F11205*'Cotação Dolar'!$B$2</f>
        <v>3538438.5</v>
      </c>
      <c r="F11205" s="12">
        <v>618500</v>
      </c>
      <c r="G11205" t="s">
        <v>96</v>
      </c>
      <c r="H11205" t="s">
        <v>72</v>
      </c>
      <c r="I11205" t="s">
        <v>107</v>
      </c>
      <c r="J11205" t="s">
        <v>55</v>
      </c>
      <c r="K11205" t="s">
        <v>56</v>
      </c>
      <c r="L11205" t="s">
        <v>57</v>
      </c>
      <c r="M11205" s="15">
        <f>N11205*'Cotação Dolar'!$B$2</f>
        <v>100117.5</v>
      </c>
      <c r="N11205" s="12">
        <v>17500</v>
      </c>
      <c r="O11205" t="s">
        <v>82</v>
      </c>
      <c r="P11205" t="s">
        <v>13</v>
      </c>
      <c r="Q11205">
        <v>7398507</v>
      </c>
      <c r="R11205" t="s">
        <v>83</v>
      </c>
      <c r="S11205" t="str">
        <f t="shared" si="175"/>
        <v>05/2023</v>
      </c>
    </row>
    <row r="11206" spans="1:19">
      <c r="A11206" t="s">
        <v>13828</v>
      </c>
      <c r="B11206" s="14" t="s">
        <v>13798</v>
      </c>
      <c r="C11206" t="s">
        <v>13829</v>
      </c>
      <c r="D11206" t="s">
        <v>34</v>
      </c>
      <c r="E11206" s="15">
        <f>F11206*'Cotação Dolar'!$B$2</f>
        <v>77233.5</v>
      </c>
      <c r="F11206" s="12">
        <v>13500</v>
      </c>
      <c r="G11206" t="s">
        <v>106</v>
      </c>
      <c r="H11206" t="s">
        <v>64</v>
      </c>
      <c r="I11206" t="s">
        <v>297</v>
      </c>
      <c r="J11206" t="s">
        <v>55</v>
      </c>
      <c r="K11206" t="s">
        <v>56</v>
      </c>
      <c r="L11206" t="s">
        <v>40</v>
      </c>
      <c r="M11206" s="15">
        <f>N11206*'Cotação Dolar'!$B$2</f>
        <v>68652</v>
      </c>
      <c r="N11206" s="12">
        <v>12000</v>
      </c>
      <c r="O11206" t="s">
        <v>88</v>
      </c>
      <c r="P11206" t="s">
        <v>59</v>
      </c>
      <c r="Q11206">
        <v>6014795</v>
      </c>
      <c r="R11206" t="s">
        <v>89</v>
      </c>
      <c r="S11206" t="str">
        <f t="shared" si="175"/>
        <v>05/2023</v>
      </c>
    </row>
    <row r="11207" spans="1:19">
      <c r="A11207" t="s">
        <v>13830</v>
      </c>
      <c r="B11207" s="14" t="s">
        <v>13798</v>
      </c>
      <c r="C11207" t="s">
        <v>1476</v>
      </c>
      <c r="D11207" t="s">
        <v>34</v>
      </c>
      <c r="E11207" s="15">
        <f>F11207*'Cotação Dolar'!$B$2</f>
        <v>17792310</v>
      </c>
      <c r="F11207" s="12">
        <v>3110000</v>
      </c>
      <c r="G11207" t="s">
        <v>314</v>
      </c>
      <c r="H11207" t="s">
        <v>110</v>
      </c>
      <c r="I11207" t="s">
        <v>377</v>
      </c>
      <c r="J11207" t="s">
        <v>55</v>
      </c>
      <c r="K11207" t="s">
        <v>56</v>
      </c>
      <c r="L11207" t="s">
        <v>40</v>
      </c>
      <c r="M11207" s="15">
        <f>N11207*'Cotação Dolar'!$B$2</f>
        <v>108699</v>
      </c>
      <c r="N11207" s="12">
        <v>19000</v>
      </c>
      <c r="O11207" t="s">
        <v>67</v>
      </c>
      <c r="P11207" t="s">
        <v>13</v>
      </c>
      <c r="Q11207">
        <v>8977557</v>
      </c>
      <c r="R11207" t="s">
        <v>68</v>
      </c>
      <c r="S11207" t="str">
        <f t="shared" si="175"/>
        <v>05/2023</v>
      </c>
    </row>
    <row r="11208" spans="1:19">
      <c r="A11208" t="s">
        <v>13831</v>
      </c>
      <c r="B11208" s="14" t="s">
        <v>13798</v>
      </c>
      <c r="C11208" t="s">
        <v>1589</v>
      </c>
      <c r="D11208" t="s">
        <v>34</v>
      </c>
      <c r="E11208" s="15">
        <f>F11208*'Cotação Dolar'!$B$2</f>
        <v>4691220</v>
      </c>
      <c r="F11208" s="12">
        <v>820000</v>
      </c>
      <c r="G11208" t="s">
        <v>182</v>
      </c>
      <c r="H11208" t="s">
        <v>204</v>
      </c>
      <c r="I11208" t="s">
        <v>578</v>
      </c>
      <c r="J11208" t="s">
        <v>38</v>
      </c>
      <c r="K11208" t="s">
        <v>39</v>
      </c>
      <c r="L11208" t="s">
        <v>66</v>
      </c>
      <c r="M11208" s="15">
        <f>N11208*'Cotação Dolar'!$B$2</f>
        <v>183072</v>
      </c>
      <c r="N11208" s="12">
        <v>32000</v>
      </c>
      <c r="O11208" t="s">
        <v>41</v>
      </c>
      <c r="P11208" t="s">
        <v>99</v>
      </c>
      <c r="Q11208">
        <v>7419163</v>
      </c>
      <c r="R11208" t="s">
        <v>42</v>
      </c>
      <c r="S11208" t="str">
        <f t="shared" si="175"/>
        <v>05/2023</v>
      </c>
    </row>
    <row r="11209" spans="1:19">
      <c r="A11209" t="s">
        <v>13832</v>
      </c>
      <c r="B11209" s="14" t="s">
        <v>13798</v>
      </c>
      <c r="C11209" t="s">
        <v>1522</v>
      </c>
      <c r="D11209" t="s">
        <v>34</v>
      </c>
      <c r="E11209" s="15">
        <f>F11209*'Cotação Dolar'!$B$2</f>
        <v>8152425</v>
      </c>
      <c r="F11209" s="12">
        <v>1425000</v>
      </c>
      <c r="G11209" t="s">
        <v>96</v>
      </c>
      <c r="H11209" t="s">
        <v>338</v>
      </c>
      <c r="I11209" t="s">
        <v>501</v>
      </c>
      <c r="J11209" t="s">
        <v>38</v>
      </c>
      <c r="K11209" t="s">
        <v>39</v>
      </c>
      <c r="L11209" t="s">
        <v>57</v>
      </c>
      <c r="M11209" s="15">
        <f>N11209*'Cotação Dolar'!$B$2</f>
        <v>71512.5</v>
      </c>
      <c r="N11209" s="12">
        <v>12500</v>
      </c>
      <c r="O11209" t="s">
        <v>82</v>
      </c>
      <c r="P11209" t="s">
        <v>126</v>
      </c>
      <c r="Q11209">
        <v>6269425</v>
      </c>
      <c r="R11209" t="s">
        <v>83</v>
      </c>
      <c r="S11209" t="str">
        <f t="shared" si="175"/>
        <v>05/2023</v>
      </c>
    </row>
    <row r="11210" spans="1:19">
      <c r="A11210" t="s">
        <v>13833</v>
      </c>
      <c r="B11210" s="14" t="s">
        <v>13798</v>
      </c>
      <c r="C11210" t="s">
        <v>1524</v>
      </c>
      <c r="D11210" t="s">
        <v>34</v>
      </c>
      <c r="E11210" s="15">
        <f>F11210*'Cotação Dolar'!$B$2</f>
        <v>77233.5</v>
      </c>
      <c r="F11210" s="12">
        <v>13500</v>
      </c>
      <c r="G11210" t="s">
        <v>106</v>
      </c>
      <c r="H11210" t="s">
        <v>64</v>
      </c>
      <c r="I11210" t="s">
        <v>562</v>
      </c>
      <c r="J11210" t="s">
        <v>55</v>
      </c>
      <c r="K11210" t="s">
        <v>56</v>
      </c>
      <c r="L11210" t="s">
        <v>66</v>
      </c>
      <c r="M11210" s="15">
        <f>N11210*'Cotação Dolar'!$B$2</f>
        <v>125862</v>
      </c>
      <c r="N11210" s="12">
        <v>22000</v>
      </c>
      <c r="O11210" t="s">
        <v>88</v>
      </c>
      <c r="P11210" t="s">
        <v>75</v>
      </c>
      <c r="Q11210">
        <v>8446188</v>
      </c>
      <c r="R11210" t="s">
        <v>89</v>
      </c>
      <c r="S11210" t="str">
        <f t="shared" si="175"/>
        <v>05/2023</v>
      </c>
    </row>
    <row r="11211" spans="1:19">
      <c r="A11211" t="s">
        <v>13834</v>
      </c>
      <c r="B11211" s="14" t="s">
        <v>13798</v>
      </c>
      <c r="C11211" t="s">
        <v>1526</v>
      </c>
      <c r="D11211" t="s">
        <v>102</v>
      </c>
      <c r="E11211" s="15">
        <f>F11211*'Cotação Dolar'!$B$2</f>
        <v>6235890</v>
      </c>
      <c r="F11211" s="12">
        <v>1090000</v>
      </c>
      <c r="G11211" t="s">
        <v>182</v>
      </c>
      <c r="H11211" t="s">
        <v>46</v>
      </c>
      <c r="I11211" t="s">
        <v>47</v>
      </c>
      <c r="J11211" t="s">
        <v>38</v>
      </c>
      <c r="K11211" t="s">
        <v>39</v>
      </c>
      <c r="L11211" t="s">
        <v>66</v>
      </c>
      <c r="M11211" s="15">
        <f>N11211*'Cotação Dolar'!$B$2</f>
        <v>57210</v>
      </c>
      <c r="N11211" s="12">
        <v>10000</v>
      </c>
      <c r="O11211" t="s">
        <v>41</v>
      </c>
      <c r="P11211" t="s">
        <v>13</v>
      </c>
      <c r="Q11211">
        <v>7630483</v>
      </c>
      <c r="R11211" t="s">
        <v>42</v>
      </c>
      <c r="S11211" t="str">
        <f t="shared" si="175"/>
        <v>05/2023</v>
      </c>
    </row>
    <row r="11212" spans="1:19">
      <c r="A11212" t="s">
        <v>13835</v>
      </c>
      <c r="B11212" s="14" t="s">
        <v>13798</v>
      </c>
      <c r="C11212" t="s">
        <v>1548</v>
      </c>
      <c r="D11212" t="s">
        <v>34</v>
      </c>
      <c r="E11212" s="15">
        <f>F11212*'Cotação Dolar'!$B$2</f>
        <v>8753130</v>
      </c>
      <c r="F11212" s="12">
        <v>1530000</v>
      </c>
      <c r="G11212" t="s">
        <v>114</v>
      </c>
      <c r="H11212" t="s">
        <v>322</v>
      </c>
      <c r="I11212" t="s">
        <v>556</v>
      </c>
      <c r="J11212" t="s">
        <v>55</v>
      </c>
      <c r="K11212" t="s">
        <v>56</v>
      </c>
      <c r="L11212" t="s">
        <v>40</v>
      </c>
      <c r="M11212" s="15">
        <f>N11212*'Cotação Dolar'!$B$2</f>
        <v>240282</v>
      </c>
      <c r="N11212" s="12">
        <v>42000</v>
      </c>
      <c r="O11212" t="s">
        <v>48</v>
      </c>
      <c r="P11212" t="s">
        <v>59</v>
      </c>
      <c r="Q11212">
        <v>7020075</v>
      </c>
      <c r="R11212" t="s">
        <v>49</v>
      </c>
      <c r="S11212" t="str">
        <f t="shared" si="175"/>
        <v>05/2023</v>
      </c>
    </row>
    <row r="11213" spans="1:19">
      <c r="A11213" t="s">
        <v>13836</v>
      </c>
      <c r="B11213" s="14" t="s">
        <v>13798</v>
      </c>
      <c r="C11213" t="s">
        <v>1550</v>
      </c>
      <c r="D11213" t="s">
        <v>34</v>
      </c>
      <c r="E11213" s="15">
        <f>F11213*'Cotação Dolar'!$B$2</f>
        <v>10869900</v>
      </c>
      <c r="F11213" s="12">
        <v>1900000</v>
      </c>
      <c r="G11213" t="s">
        <v>119</v>
      </c>
      <c r="H11213" t="s">
        <v>80</v>
      </c>
      <c r="I11213" t="s">
        <v>81</v>
      </c>
      <c r="J11213" t="s">
        <v>38</v>
      </c>
      <c r="K11213" t="s">
        <v>39</v>
      </c>
      <c r="L11213" t="s">
        <v>40</v>
      </c>
      <c r="M11213" s="15">
        <f>N11213*'Cotação Dolar'!$B$2</f>
        <v>102978</v>
      </c>
      <c r="N11213" s="12">
        <v>18000</v>
      </c>
      <c r="O11213" t="s">
        <v>58</v>
      </c>
      <c r="P11213" t="s">
        <v>75</v>
      </c>
      <c r="Q11213">
        <v>6291973</v>
      </c>
      <c r="R11213" t="s">
        <v>60</v>
      </c>
      <c r="S11213" t="str">
        <f t="shared" si="175"/>
        <v>05/2023</v>
      </c>
    </row>
    <row r="11214" spans="1:19">
      <c r="A11214" t="s">
        <v>13837</v>
      </c>
      <c r="B11214" s="14" t="s">
        <v>13798</v>
      </c>
      <c r="C11214" t="s">
        <v>1552</v>
      </c>
      <c r="D11214" t="s">
        <v>34</v>
      </c>
      <c r="E11214" s="15">
        <f>F11214*'Cotação Dolar'!$B$2</f>
        <v>77233.5</v>
      </c>
      <c r="F11214" s="12">
        <v>13500</v>
      </c>
      <c r="G11214" t="s">
        <v>158</v>
      </c>
      <c r="H11214" t="s">
        <v>64</v>
      </c>
      <c r="I11214" t="s">
        <v>65</v>
      </c>
      <c r="J11214" t="s">
        <v>38</v>
      </c>
      <c r="K11214" t="s">
        <v>39</v>
      </c>
      <c r="L11214" t="s">
        <v>66</v>
      </c>
      <c r="M11214" s="15">
        <f>N11214*'Cotação Dolar'!$B$2</f>
        <v>143025</v>
      </c>
      <c r="N11214" s="12">
        <v>25000</v>
      </c>
      <c r="O11214" t="s">
        <v>67</v>
      </c>
      <c r="P11214" t="s">
        <v>13</v>
      </c>
      <c r="Q11214">
        <v>6144623</v>
      </c>
      <c r="R11214" t="s">
        <v>68</v>
      </c>
      <c r="S11214" t="str">
        <f t="shared" si="175"/>
        <v>05/2023</v>
      </c>
    </row>
    <row r="11215" spans="1:19">
      <c r="A11215" t="s">
        <v>13838</v>
      </c>
      <c r="B11215" s="14" t="s">
        <v>13798</v>
      </c>
      <c r="C11215" t="s">
        <v>1554</v>
      </c>
      <c r="D11215" t="s">
        <v>102</v>
      </c>
      <c r="E11215" s="15">
        <f>F11215*'Cotação Dolar'!$B$2</f>
        <v>2717475</v>
      </c>
      <c r="F11215" s="12">
        <v>475000</v>
      </c>
      <c r="G11215" t="s">
        <v>163</v>
      </c>
      <c r="H11215" t="s">
        <v>338</v>
      </c>
      <c r="I11215" t="s">
        <v>501</v>
      </c>
      <c r="J11215" t="s">
        <v>55</v>
      </c>
      <c r="K11215" t="s">
        <v>56</v>
      </c>
      <c r="L11215" t="s">
        <v>57</v>
      </c>
      <c r="M11215" s="15">
        <f>N11215*'Cotação Dolar'!$B$2</f>
        <v>143025</v>
      </c>
      <c r="N11215" s="12">
        <v>25000</v>
      </c>
      <c r="O11215" t="s">
        <v>74</v>
      </c>
      <c r="P11215" t="s">
        <v>126</v>
      </c>
      <c r="Q11215">
        <v>7194125</v>
      </c>
      <c r="R11215" t="s">
        <v>76</v>
      </c>
      <c r="S11215" t="str">
        <f t="shared" si="175"/>
        <v>05/2023</v>
      </c>
    </row>
    <row r="11216" spans="1:19">
      <c r="A11216" t="s">
        <v>13839</v>
      </c>
      <c r="B11216" s="14" t="s">
        <v>13798</v>
      </c>
      <c r="C11216" t="s">
        <v>1556</v>
      </c>
      <c r="D11216" t="s">
        <v>34</v>
      </c>
      <c r="E11216" s="15">
        <f>F11216*'Cotação Dolar'!$B$2</f>
        <v>77233.5</v>
      </c>
      <c r="F11216" s="12">
        <v>13500</v>
      </c>
      <c r="G11216" t="s">
        <v>168</v>
      </c>
      <c r="H11216" t="s">
        <v>64</v>
      </c>
      <c r="I11216" t="s">
        <v>65</v>
      </c>
      <c r="J11216" t="s">
        <v>55</v>
      </c>
      <c r="K11216" t="s">
        <v>56</v>
      </c>
      <c r="L11216" t="s">
        <v>66</v>
      </c>
      <c r="M11216" s="15">
        <f>N11216*'Cotação Dolar'!$B$2</f>
        <v>80094</v>
      </c>
      <c r="N11216" s="12">
        <v>14000</v>
      </c>
      <c r="O11216" t="s">
        <v>82</v>
      </c>
      <c r="P11216" t="s">
        <v>13</v>
      </c>
      <c r="Q11216">
        <v>6479552</v>
      </c>
      <c r="R11216" t="s">
        <v>83</v>
      </c>
      <c r="S11216" t="str">
        <f t="shared" si="175"/>
        <v>05/2023</v>
      </c>
    </row>
    <row r="11217" spans="1:19">
      <c r="A11217" t="s">
        <v>13840</v>
      </c>
      <c r="B11217" s="14" t="s">
        <v>13798</v>
      </c>
      <c r="C11217" t="s">
        <v>1558</v>
      </c>
      <c r="D11217" t="s">
        <v>34</v>
      </c>
      <c r="E11217" s="15">
        <f>F11217*'Cotação Dolar'!$B$2</f>
        <v>8581500</v>
      </c>
      <c r="F11217" s="12">
        <v>1500000</v>
      </c>
      <c r="G11217" t="s">
        <v>92</v>
      </c>
      <c r="H11217" t="s">
        <v>97</v>
      </c>
      <c r="I11217" t="s">
        <v>412</v>
      </c>
      <c r="J11217" t="s">
        <v>38</v>
      </c>
      <c r="K11217" t="s">
        <v>39</v>
      </c>
      <c r="L11217" t="s">
        <v>40</v>
      </c>
      <c r="M11217" s="15">
        <f>N11217*'Cotação Dolar'!$B$2</f>
        <v>234561</v>
      </c>
      <c r="N11217" s="12">
        <v>41000</v>
      </c>
      <c r="O11217" t="s">
        <v>88</v>
      </c>
      <c r="P11217" t="s">
        <v>126</v>
      </c>
      <c r="Q11217">
        <v>6518817</v>
      </c>
      <c r="R11217" t="s">
        <v>89</v>
      </c>
      <c r="S11217" t="str">
        <f t="shared" si="175"/>
        <v>05/2023</v>
      </c>
    </row>
    <row r="11218" spans="1:19">
      <c r="A11218" t="s">
        <v>13841</v>
      </c>
      <c r="B11218" s="14" t="s">
        <v>13798</v>
      </c>
      <c r="C11218" t="s">
        <v>1560</v>
      </c>
      <c r="D11218" t="s">
        <v>34</v>
      </c>
      <c r="E11218" s="15">
        <f>F11218*'Cotação Dolar'!$B$2</f>
        <v>7780560</v>
      </c>
      <c r="F11218" s="12">
        <v>1360000</v>
      </c>
      <c r="G11218" t="s">
        <v>176</v>
      </c>
      <c r="H11218" t="s">
        <v>36</v>
      </c>
      <c r="I11218" t="s">
        <v>421</v>
      </c>
      <c r="J11218" t="s">
        <v>55</v>
      </c>
      <c r="K11218" t="s">
        <v>56</v>
      </c>
      <c r="L11218" t="s">
        <v>57</v>
      </c>
      <c r="M11218" s="15">
        <f>N11218*'Cotação Dolar'!$B$2</f>
        <v>125862</v>
      </c>
      <c r="N11218" s="12">
        <v>22000</v>
      </c>
      <c r="O11218" t="s">
        <v>74</v>
      </c>
      <c r="P11218" t="s">
        <v>13</v>
      </c>
      <c r="Q11218">
        <v>6939637</v>
      </c>
      <c r="R11218" t="s">
        <v>76</v>
      </c>
      <c r="S11218" t="str">
        <f t="shared" si="175"/>
        <v>05/2023</v>
      </c>
    </row>
    <row r="11219" spans="1:19">
      <c r="A11219" t="s">
        <v>13842</v>
      </c>
      <c r="B11219" s="14" t="s">
        <v>13798</v>
      </c>
      <c r="C11219" t="s">
        <v>521</v>
      </c>
      <c r="D11219" t="s">
        <v>34</v>
      </c>
      <c r="E11219" s="15">
        <f>F11219*'Cotação Dolar'!$B$2</f>
        <v>77233.5</v>
      </c>
      <c r="F11219" s="12">
        <v>13500</v>
      </c>
      <c r="G11219" t="s">
        <v>96</v>
      </c>
      <c r="H11219" t="s">
        <v>338</v>
      </c>
      <c r="I11219" t="s">
        <v>49</v>
      </c>
      <c r="J11219" t="s">
        <v>55</v>
      </c>
      <c r="K11219" t="s">
        <v>56</v>
      </c>
      <c r="L11219" t="s">
        <v>57</v>
      </c>
      <c r="M11219" s="15">
        <f>N11219*'Cotação Dolar'!$B$2</f>
        <v>194514</v>
      </c>
      <c r="N11219" s="12">
        <v>34000</v>
      </c>
      <c r="O11219" t="s">
        <v>82</v>
      </c>
      <c r="P11219" t="s">
        <v>59</v>
      </c>
      <c r="Q11219">
        <v>8621231</v>
      </c>
      <c r="R11219" t="s">
        <v>83</v>
      </c>
      <c r="S11219" t="str">
        <f t="shared" si="175"/>
        <v>05/2023</v>
      </c>
    </row>
    <row r="11220" spans="1:19">
      <c r="A11220" t="s">
        <v>13843</v>
      </c>
      <c r="B11220" s="14" t="s">
        <v>13798</v>
      </c>
      <c r="C11220" t="s">
        <v>1907</v>
      </c>
      <c r="D11220" t="s">
        <v>34</v>
      </c>
      <c r="E11220" s="15">
        <f>F11220*'Cotação Dolar'!$B$2</f>
        <v>4748430</v>
      </c>
      <c r="F11220" s="12">
        <v>830000</v>
      </c>
      <c r="G11220" t="s">
        <v>92</v>
      </c>
      <c r="H11220" t="s">
        <v>164</v>
      </c>
      <c r="I11220" t="s">
        <v>726</v>
      </c>
      <c r="J11220" t="s">
        <v>55</v>
      </c>
      <c r="K11220" t="s">
        <v>56</v>
      </c>
      <c r="L11220" t="s">
        <v>66</v>
      </c>
      <c r="M11220" s="15">
        <f>N11220*'Cotação Dolar'!$B$2</f>
        <v>97257</v>
      </c>
      <c r="N11220" s="12">
        <v>17000</v>
      </c>
      <c r="O11220" t="s">
        <v>88</v>
      </c>
      <c r="P11220" t="s">
        <v>99</v>
      </c>
      <c r="Q11220">
        <v>8848926</v>
      </c>
      <c r="R11220" t="s">
        <v>89</v>
      </c>
      <c r="S11220" t="str">
        <f t="shared" si="175"/>
        <v>05/2023</v>
      </c>
    </row>
    <row r="11221" spans="1:19">
      <c r="A11221" t="s">
        <v>13844</v>
      </c>
      <c r="B11221" s="14" t="s">
        <v>13798</v>
      </c>
      <c r="C11221" t="s">
        <v>1565</v>
      </c>
      <c r="D11221" t="s">
        <v>34</v>
      </c>
      <c r="E11221" s="15">
        <f>F11221*'Cotação Dolar'!$B$2</f>
        <v>77233.5</v>
      </c>
      <c r="F11221" s="12">
        <v>13500</v>
      </c>
      <c r="G11221" t="s">
        <v>182</v>
      </c>
      <c r="H11221" t="s">
        <v>115</v>
      </c>
      <c r="I11221" t="s">
        <v>255</v>
      </c>
      <c r="J11221" t="s">
        <v>38</v>
      </c>
      <c r="K11221" t="s">
        <v>39</v>
      </c>
      <c r="L11221" t="s">
        <v>40</v>
      </c>
      <c r="M11221" s="15">
        <f>N11221*'Cotação Dolar'!$B$2</f>
        <v>188793</v>
      </c>
      <c r="N11221" s="12">
        <v>33000</v>
      </c>
      <c r="O11221" t="s">
        <v>41</v>
      </c>
      <c r="P11221" t="s">
        <v>75</v>
      </c>
      <c r="Q11221">
        <v>6312230</v>
      </c>
      <c r="R11221" t="s">
        <v>42</v>
      </c>
      <c r="S11221" t="str">
        <f t="shared" si="175"/>
        <v>05/2023</v>
      </c>
    </row>
    <row r="11222" spans="1:19">
      <c r="A11222" t="s">
        <v>13845</v>
      </c>
      <c r="B11222" s="14" t="s">
        <v>13798</v>
      </c>
      <c r="C11222" t="s">
        <v>2495</v>
      </c>
      <c r="D11222" t="s">
        <v>34</v>
      </c>
      <c r="E11222" s="15">
        <f>F11222*'Cotação Dolar'!$B$2</f>
        <v>77233.5</v>
      </c>
      <c r="F11222" s="12">
        <v>13500</v>
      </c>
      <c r="G11222" t="s">
        <v>163</v>
      </c>
      <c r="H11222" t="s">
        <v>124</v>
      </c>
      <c r="I11222" t="s">
        <v>369</v>
      </c>
      <c r="J11222" t="s">
        <v>55</v>
      </c>
      <c r="K11222" t="s">
        <v>56</v>
      </c>
      <c r="L11222" t="s">
        <v>40</v>
      </c>
      <c r="M11222" s="15">
        <f>N11222*'Cotação Dolar'!$B$2</f>
        <v>102983.72100000001</v>
      </c>
      <c r="N11222" s="12">
        <v>18001</v>
      </c>
      <c r="O11222" t="s">
        <v>74</v>
      </c>
      <c r="P11222" t="s">
        <v>99</v>
      </c>
      <c r="Q11222">
        <v>8135712</v>
      </c>
      <c r="R11222" t="s">
        <v>76</v>
      </c>
      <c r="S11222" t="str">
        <f t="shared" si="175"/>
        <v>05/2023</v>
      </c>
    </row>
    <row r="11223" spans="1:19">
      <c r="A11223" t="s">
        <v>13846</v>
      </c>
      <c r="B11223" s="14" t="s">
        <v>13798</v>
      </c>
      <c r="C11223" t="s">
        <v>6533</v>
      </c>
      <c r="D11223" t="s">
        <v>102</v>
      </c>
      <c r="E11223" s="15">
        <f>F11223*'Cotação Dolar'!$B$2</f>
        <v>1887930</v>
      </c>
      <c r="F11223" s="12">
        <v>330000</v>
      </c>
      <c r="G11223" t="s">
        <v>119</v>
      </c>
      <c r="H11223" t="s">
        <v>124</v>
      </c>
      <c r="I11223" t="s">
        <v>125</v>
      </c>
      <c r="J11223" t="s">
        <v>38</v>
      </c>
      <c r="K11223" t="s">
        <v>39</v>
      </c>
      <c r="L11223" t="s">
        <v>57</v>
      </c>
      <c r="M11223" s="15">
        <f>N11223*'Cotação Dolar'!$B$2</f>
        <v>108699</v>
      </c>
      <c r="N11223" s="12">
        <v>19000</v>
      </c>
      <c r="O11223" t="s">
        <v>58</v>
      </c>
      <c r="P11223" t="s">
        <v>126</v>
      </c>
      <c r="Q11223">
        <v>7486077</v>
      </c>
      <c r="R11223" t="s">
        <v>60</v>
      </c>
      <c r="S11223" t="str">
        <f t="shared" si="175"/>
        <v>05/2023</v>
      </c>
    </row>
    <row r="11224" spans="1:19">
      <c r="A11224" t="s">
        <v>13847</v>
      </c>
      <c r="B11224" s="14" t="s">
        <v>13798</v>
      </c>
      <c r="C11224" t="s">
        <v>571</v>
      </c>
      <c r="D11224" t="s">
        <v>34</v>
      </c>
      <c r="E11224" s="15">
        <f>F11224*'Cotação Dolar'!$B$2</f>
        <v>4742709</v>
      </c>
      <c r="F11224" s="12">
        <v>829000</v>
      </c>
      <c r="G11224" t="s">
        <v>158</v>
      </c>
      <c r="H11224" t="s">
        <v>164</v>
      </c>
      <c r="I11224" t="s">
        <v>165</v>
      </c>
      <c r="J11224" t="s">
        <v>38</v>
      </c>
      <c r="K11224" t="s">
        <v>39</v>
      </c>
      <c r="L11224" t="s">
        <v>57</v>
      </c>
      <c r="M11224" s="15">
        <f>N11224*'Cotação Dolar'!$B$2</f>
        <v>188793</v>
      </c>
      <c r="N11224" s="12">
        <v>33000</v>
      </c>
      <c r="O11224" t="s">
        <v>67</v>
      </c>
      <c r="P11224" t="s">
        <v>59</v>
      </c>
      <c r="Q11224">
        <v>6859850</v>
      </c>
      <c r="R11224" t="s">
        <v>68</v>
      </c>
      <c r="S11224" t="str">
        <f t="shared" si="175"/>
        <v>05/2023</v>
      </c>
    </row>
    <row r="11225" spans="1:19">
      <c r="A11225" t="s">
        <v>13848</v>
      </c>
      <c r="B11225" s="14" t="s">
        <v>13798</v>
      </c>
      <c r="C11225" t="s">
        <v>1935</v>
      </c>
      <c r="D11225" t="s">
        <v>34</v>
      </c>
      <c r="E11225" s="15">
        <f>F11225*'Cotação Dolar'!$B$2</f>
        <v>4496706</v>
      </c>
      <c r="F11225" s="12">
        <v>786000</v>
      </c>
      <c r="G11225" t="s">
        <v>163</v>
      </c>
      <c r="H11225" t="s">
        <v>46</v>
      </c>
      <c r="I11225" t="s">
        <v>250</v>
      </c>
      <c r="J11225" t="s">
        <v>55</v>
      </c>
      <c r="K11225" t="s">
        <v>56</v>
      </c>
      <c r="L11225" t="s">
        <v>57</v>
      </c>
      <c r="M11225" s="15">
        <f>N11225*'Cotação Dolar'!$B$2</f>
        <v>143025</v>
      </c>
      <c r="N11225" s="12">
        <v>25000</v>
      </c>
      <c r="O11225" t="s">
        <v>74</v>
      </c>
      <c r="P11225" t="s">
        <v>75</v>
      </c>
      <c r="Q11225">
        <v>7992385</v>
      </c>
      <c r="R11225" t="s">
        <v>76</v>
      </c>
      <c r="S11225" t="str">
        <f t="shared" si="175"/>
        <v>05/2023</v>
      </c>
    </row>
    <row r="11226" spans="1:19">
      <c r="A11226" t="s">
        <v>13849</v>
      </c>
      <c r="B11226" s="14" t="s">
        <v>13798</v>
      </c>
      <c r="C11226" t="s">
        <v>6537</v>
      </c>
      <c r="D11226" t="s">
        <v>34</v>
      </c>
      <c r="E11226" s="15">
        <f>F11226*'Cotação Dolar'!$B$2</f>
        <v>2620218</v>
      </c>
      <c r="F11226" s="12">
        <v>458000</v>
      </c>
      <c r="G11226" t="s">
        <v>168</v>
      </c>
      <c r="H11226" t="s">
        <v>80</v>
      </c>
      <c r="I11226" t="s">
        <v>187</v>
      </c>
      <c r="J11226" t="s">
        <v>38</v>
      </c>
      <c r="K11226" t="s">
        <v>39</v>
      </c>
      <c r="L11226" t="s">
        <v>66</v>
      </c>
      <c r="M11226" s="15">
        <f>N11226*'Cotação Dolar'!$B$2</f>
        <v>68652</v>
      </c>
      <c r="N11226" s="12">
        <v>12000</v>
      </c>
      <c r="O11226" t="s">
        <v>82</v>
      </c>
      <c r="P11226" t="s">
        <v>126</v>
      </c>
      <c r="Q11226">
        <v>7969530</v>
      </c>
      <c r="R11226" t="s">
        <v>83</v>
      </c>
      <c r="S11226" t="str">
        <f t="shared" si="175"/>
        <v>05/2023</v>
      </c>
    </row>
    <row r="11227" spans="1:19">
      <c r="A11227" t="s">
        <v>13850</v>
      </c>
      <c r="B11227" s="14" t="s">
        <v>13798</v>
      </c>
      <c r="C11227" t="s">
        <v>1994</v>
      </c>
      <c r="D11227" t="s">
        <v>34</v>
      </c>
      <c r="E11227" s="15">
        <f>F11227*'Cotação Dolar'!$B$2</f>
        <v>6750780</v>
      </c>
      <c r="F11227" s="12">
        <v>1180000</v>
      </c>
      <c r="G11227" t="s">
        <v>168</v>
      </c>
      <c r="H11227" t="s">
        <v>172</v>
      </c>
      <c r="I11227" t="s">
        <v>2309</v>
      </c>
      <c r="J11227" t="s">
        <v>38</v>
      </c>
      <c r="K11227" t="s">
        <v>39</v>
      </c>
      <c r="L11227" t="s">
        <v>66</v>
      </c>
      <c r="M11227" s="15">
        <f>N11227*'Cotação Dolar'!$B$2</f>
        <v>97262.721000000005</v>
      </c>
      <c r="N11227" s="12">
        <v>17001</v>
      </c>
      <c r="O11227" t="s">
        <v>82</v>
      </c>
      <c r="P11227" t="s">
        <v>99</v>
      </c>
      <c r="Q11227">
        <v>7245791</v>
      </c>
      <c r="R11227" t="s">
        <v>89</v>
      </c>
      <c r="S11227" t="str">
        <f t="shared" si="175"/>
        <v>05/2023</v>
      </c>
    </row>
    <row r="11228" spans="1:19">
      <c r="A11228" t="s">
        <v>13851</v>
      </c>
      <c r="B11228" s="14" t="s">
        <v>13798</v>
      </c>
      <c r="C11228" t="s">
        <v>751</v>
      </c>
      <c r="D11228" t="s">
        <v>34</v>
      </c>
      <c r="E11228" s="15">
        <f>F11228*'Cotação Dolar'!$B$2</f>
        <v>6178680</v>
      </c>
      <c r="F11228" s="12">
        <v>1080000</v>
      </c>
      <c r="G11228" t="s">
        <v>114</v>
      </c>
      <c r="H11228" t="s">
        <v>97</v>
      </c>
      <c r="I11228" t="s">
        <v>407</v>
      </c>
      <c r="J11228" t="s">
        <v>55</v>
      </c>
      <c r="K11228" t="s">
        <v>56</v>
      </c>
      <c r="L11228" t="s">
        <v>57</v>
      </c>
      <c r="M11228" s="15">
        <f>N11228*'Cotação Dolar'!$B$2</f>
        <v>125867.72100000001</v>
      </c>
      <c r="N11228" s="12">
        <v>22001</v>
      </c>
      <c r="O11228" t="s">
        <v>48</v>
      </c>
      <c r="P11228" t="s">
        <v>99</v>
      </c>
      <c r="Q11228">
        <v>8270219</v>
      </c>
      <c r="R11228" t="s">
        <v>49</v>
      </c>
      <c r="S11228" t="str">
        <f t="shared" si="175"/>
        <v>05/2023</v>
      </c>
    </row>
    <row r="11229" spans="1:19">
      <c r="A11229" t="s">
        <v>13852</v>
      </c>
      <c r="B11229" s="14" t="s">
        <v>13798</v>
      </c>
      <c r="C11229" t="s">
        <v>1695</v>
      </c>
      <c r="D11229" t="s">
        <v>102</v>
      </c>
      <c r="E11229" s="15">
        <f>F11229*'Cotação Dolar'!$B$2</f>
        <v>7068295.5</v>
      </c>
      <c r="F11229" s="12">
        <v>1235500</v>
      </c>
      <c r="G11229" t="s">
        <v>71</v>
      </c>
      <c r="H11229" t="s">
        <v>149</v>
      </c>
      <c r="I11229" t="s">
        <v>150</v>
      </c>
      <c r="J11229" t="s">
        <v>38</v>
      </c>
      <c r="K11229" t="s">
        <v>39</v>
      </c>
      <c r="L11229" t="s">
        <v>57</v>
      </c>
      <c r="M11229" s="15">
        <f>N11229*'Cotação Dolar'!$B$2</f>
        <v>88967.271000000008</v>
      </c>
      <c r="N11229" s="12">
        <v>15551</v>
      </c>
      <c r="O11229" t="s">
        <v>74</v>
      </c>
      <c r="P11229" t="s">
        <v>99</v>
      </c>
      <c r="Q11229">
        <v>7375310</v>
      </c>
      <c r="R11229" t="s">
        <v>76</v>
      </c>
      <c r="S11229" t="str">
        <f t="shared" si="175"/>
        <v>05/2023</v>
      </c>
    </row>
    <row r="11230" spans="1:19">
      <c r="A11230" t="s">
        <v>13853</v>
      </c>
      <c r="B11230" s="14" t="s">
        <v>13798</v>
      </c>
      <c r="C11230" t="s">
        <v>2647</v>
      </c>
      <c r="D11230" t="s">
        <v>34</v>
      </c>
      <c r="E11230" s="15">
        <f>F11230*'Cotação Dolar'!$B$2</f>
        <v>77233.5</v>
      </c>
      <c r="F11230" s="12">
        <v>13500</v>
      </c>
      <c r="G11230" t="s">
        <v>286</v>
      </c>
      <c r="H11230" t="s">
        <v>46</v>
      </c>
      <c r="I11230" t="s">
        <v>956</v>
      </c>
      <c r="J11230" t="s">
        <v>38</v>
      </c>
      <c r="K11230" t="s">
        <v>39</v>
      </c>
      <c r="L11230" t="s">
        <v>40</v>
      </c>
      <c r="M11230" s="15">
        <f>N11230*'Cotação Dolar'!$B$2</f>
        <v>131588.72099999999</v>
      </c>
      <c r="N11230" s="12">
        <v>23001</v>
      </c>
      <c r="O11230" t="s">
        <v>41</v>
      </c>
      <c r="P11230" t="s">
        <v>99</v>
      </c>
      <c r="Q11230">
        <v>8636441</v>
      </c>
      <c r="R11230" t="s">
        <v>42</v>
      </c>
      <c r="S11230" t="str">
        <f t="shared" si="175"/>
        <v>05/2023</v>
      </c>
    </row>
    <row r="11231" spans="1:19">
      <c r="A11231" t="s">
        <v>13854</v>
      </c>
      <c r="B11231" s="14" t="s">
        <v>13798</v>
      </c>
      <c r="C11231" t="s">
        <v>644</v>
      </c>
      <c r="D11231" t="s">
        <v>34</v>
      </c>
      <c r="E11231" s="15">
        <f>F11231*'Cotação Dolar'!$B$2</f>
        <v>3547020</v>
      </c>
      <c r="F11231" s="12">
        <v>620000</v>
      </c>
      <c r="G11231" t="s">
        <v>96</v>
      </c>
      <c r="H11231" t="s">
        <v>154</v>
      </c>
      <c r="I11231" t="s">
        <v>155</v>
      </c>
      <c r="J11231" t="s">
        <v>38</v>
      </c>
      <c r="K11231" t="s">
        <v>39</v>
      </c>
      <c r="L11231" t="s">
        <v>40</v>
      </c>
      <c r="M11231" s="15">
        <f>N11231*'Cotação Dolar'!$B$2</f>
        <v>154472.72099999999</v>
      </c>
      <c r="N11231" s="12">
        <v>27001</v>
      </c>
      <c r="O11231" t="s">
        <v>82</v>
      </c>
      <c r="P11231" t="s">
        <v>99</v>
      </c>
      <c r="Q11231">
        <v>6503474</v>
      </c>
      <c r="R11231" t="s">
        <v>89</v>
      </c>
      <c r="S11231" t="str">
        <f t="shared" si="175"/>
        <v>05/2023</v>
      </c>
    </row>
    <row r="11232" spans="1:19">
      <c r="A11232" t="s">
        <v>13855</v>
      </c>
      <c r="B11232" s="14" t="s">
        <v>13798</v>
      </c>
      <c r="C11232" t="s">
        <v>6563</v>
      </c>
      <c r="D11232" t="s">
        <v>34</v>
      </c>
      <c r="E11232" s="15">
        <f>F11232*'Cotação Dolar'!$B$2</f>
        <v>3218062.5</v>
      </c>
      <c r="F11232" s="12">
        <v>562500</v>
      </c>
      <c r="G11232" t="s">
        <v>106</v>
      </c>
      <c r="H11232" t="s">
        <v>967</v>
      </c>
      <c r="I11232" t="s">
        <v>1052</v>
      </c>
      <c r="J11232" t="s">
        <v>55</v>
      </c>
      <c r="K11232" t="s">
        <v>56</v>
      </c>
      <c r="L11232" t="s">
        <v>66</v>
      </c>
      <c r="M11232" s="15">
        <f>N11232*'Cotação Dolar'!$B$2</f>
        <v>88675.5</v>
      </c>
      <c r="N11232" s="12">
        <v>15500</v>
      </c>
      <c r="O11232" t="s">
        <v>88</v>
      </c>
      <c r="P11232" t="s">
        <v>13</v>
      </c>
      <c r="Q11232">
        <v>7038061</v>
      </c>
      <c r="R11232" t="s">
        <v>89</v>
      </c>
      <c r="S11232" t="str">
        <f t="shared" si="175"/>
        <v>05/2023</v>
      </c>
    </row>
    <row r="11233" spans="1:19">
      <c r="A11233" t="s">
        <v>13856</v>
      </c>
      <c r="B11233" s="14" t="s">
        <v>13798</v>
      </c>
      <c r="C11233" t="s">
        <v>696</v>
      </c>
      <c r="D11233" t="s">
        <v>102</v>
      </c>
      <c r="E11233" s="15">
        <f>F11233*'Cotação Dolar'!$B$2</f>
        <v>2202585</v>
      </c>
      <c r="F11233" s="12">
        <v>385000</v>
      </c>
      <c r="G11233" t="s">
        <v>92</v>
      </c>
      <c r="H11233" t="s">
        <v>190</v>
      </c>
      <c r="I11233" t="s">
        <v>397</v>
      </c>
      <c r="J11233" t="s">
        <v>55</v>
      </c>
      <c r="K11233" t="s">
        <v>56</v>
      </c>
      <c r="L11233" t="s">
        <v>66</v>
      </c>
      <c r="M11233" s="15">
        <f>N11233*'Cotação Dolar'!$B$2</f>
        <v>148751.72099999999</v>
      </c>
      <c r="N11233" s="12">
        <v>26001</v>
      </c>
      <c r="O11233" t="s">
        <v>88</v>
      </c>
      <c r="P11233" t="s">
        <v>99</v>
      </c>
      <c r="Q11233">
        <v>7732795</v>
      </c>
      <c r="R11233" t="s">
        <v>89</v>
      </c>
      <c r="S11233" t="str">
        <f t="shared" si="175"/>
        <v>05/2023</v>
      </c>
    </row>
    <row r="11234" spans="1:19">
      <c r="A11234" t="s">
        <v>13857</v>
      </c>
      <c r="B11234" s="14" t="s">
        <v>13798</v>
      </c>
      <c r="C11234" t="s">
        <v>6595</v>
      </c>
      <c r="D11234" t="s">
        <v>34</v>
      </c>
      <c r="E11234" s="15">
        <f>F11234*'Cotação Dolar'!$B$2</f>
        <v>2974920</v>
      </c>
      <c r="F11234" s="12">
        <v>520000</v>
      </c>
      <c r="G11234" t="s">
        <v>114</v>
      </c>
      <c r="H11234" t="s">
        <v>110</v>
      </c>
      <c r="I11234" t="s">
        <v>244</v>
      </c>
      <c r="J11234" t="s">
        <v>38</v>
      </c>
      <c r="K11234" t="s">
        <v>39</v>
      </c>
      <c r="L11234" t="s">
        <v>57</v>
      </c>
      <c r="M11234" s="15">
        <f>N11234*'Cotação Dolar'!$B$2</f>
        <v>120141</v>
      </c>
      <c r="N11234" s="12">
        <v>21000</v>
      </c>
      <c r="O11234" t="s">
        <v>48</v>
      </c>
      <c r="P11234" t="s">
        <v>75</v>
      </c>
      <c r="Q11234">
        <v>6066414</v>
      </c>
      <c r="R11234" t="s">
        <v>49</v>
      </c>
      <c r="S11234" t="str">
        <f t="shared" si="175"/>
        <v>05/2023</v>
      </c>
    </row>
    <row r="11235" spans="1:19">
      <c r="A11235" t="s">
        <v>13858</v>
      </c>
      <c r="B11235" s="14" t="s">
        <v>13798</v>
      </c>
      <c r="C11235" t="s">
        <v>6597</v>
      </c>
      <c r="D11235" t="s">
        <v>102</v>
      </c>
      <c r="E11235" s="15">
        <f>F11235*'Cotação Dolar'!$B$2</f>
        <v>12872250</v>
      </c>
      <c r="F11235" s="12">
        <v>2250000</v>
      </c>
      <c r="G11235" t="s">
        <v>119</v>
      </c>
      <c r="H11235" t="s">
        <v>120</v>
      </c>
      <c r="I11235" t="s">
        <v>121</v>
      </c>
      <c r="J11235" t="s">
        <v>38</v>
      </c>
      <c r="K11235" t="s">
        <v>39</v>
      </c>
      <c r="L11235" t="s">
        <v>40</v>
      </c>
      <c r="M11235" s="15">
        <f>N11235*'Cotação Dolar'!$B$2</f>
        <v>51489</v>
      </c>
      <c r="N11235" s="12">
        <v>9000</v>
      </c>
      <c r="O11235" t="s">
        <v>58</v>
      </c>
      <c r="P11235" t="s">
        <v>75</v>
      </c>
      <c r="Q11235">
        <v>7170194</v>
      </c>
      <c r="R11235" t="s">
        <v>60</v>
      </c>
      <c r="S11235" t="str">
        <f t="shared" si="175"/>
        <v>05/2023</v>
      </c>
    </row>
    <row r="11236" spans="1:19">
      <c r="A11236" t="s">
        <v>13859</v>
      </c>
      <c r="B11236" s="14" t="s">
        <v>13798</v>
      </c>
      <c r="C11236" t="s">
        <v>696</v>
      </c>
      <c r="D11236" t="s">
        <v>102</v>
      </c>
      <c r="E11236" s="15">
        <f>F11236*'Cotação Dolar'!$B$2</f>
        <v>2145375</v>
      </c>
      <c r="F11236" s="12">
        <v>375000</v>
      </c>
      <c r="G11236" t="s">
        <v>119</v>
      </c>
      <c r="H11236" t="s">
        <v>46</v>
      </c>
      <c r="I11236" t="s">
        <v>366</v>
      </c>
      <c r="J11236" t="s">
        <v>55</v>
      </c>
      <c r="K11236" t="s">
        <v>56</v>
      </c>
      <c r="L11236" t="s">
        <v>57</v>
      </c>
      <c r="M11236" s="15">
        <f>N11236*'Cotação Dolar'!$B$2</f>
        <v>143030.72099999999</v>
      </c>
      <c r="N11236" s="12">
        <v>25001</v>
      </c>
      <c r="O11236" t="s">
        <v>58</v>
      </c>
      <c r="P11236" t="s">
        <v>99</v>
      </c>
      <c r="Q11236">
        <v>6845372</v>
      </c>
      <c r="R11236" t="s">
        <v>60</v>
      </c>
      <c r="S11236" t="str">
        <f t="shared" si="175"/>
        <v>05/2023</v>
      </c>
    </row>
    <row r="11237" spans="1:19">
      <c r="A11237" t="s">
        <v>13860</v>
      </c>
      <c r="B11237" s="14" t="s">
        <v>13798</v>
      </c>
      <c r="C11237" t="s">
        <v>13861</v>
      </c>
      <c r="D11237" t="s">
        <v>102</v>
      </c>
      <c r="E11237" s="15">
        <f>F11237*'Cotação Dolar'!$B$2</f>
        <v>4262145</v>
      </c>
      <c r="F11237" s="12">
        <v>745000</v>
      </c>
      <c r="G11237" t="s">
        <v>45</v>
      </c>
      <c r="H11237" t="s">
        <v>80</v>
      </c>
      <c r="I11237" t="s">
        <v>187</v>
      </c>
      <c r="J11237" t="s">
        <v>38</v>
      </c>
      <c r="K11237" t="s">
        <v>39</v>
      </c>
      <c r="L11237" t="s">
        <v>57</v>
      </c>
      <c r="M11237" s="15">
        <f>N11237*'Cotação Dolar'!$B$2</f>
        <v>108704.72100000001</v>
      </c>
      <c r="N11237" s="12">
        <v>19001</v>
      </c>
      <c r="O11237" t="s">
        <v>48</v>
      </c>
      <c r="P11237" t="s">
        <v>126</v>
      </c>
      <c r="Q11237">
        <v>8673283</v>
      </c>
      <c r="R11237" t="s">
        <v>60</v>
      </c>
      <c r="S11237" t="str">
        <f t="shared" si="175"/>
        <v>05/2023</v>
      </c>
    </row>
    <row r="11238" spans="1:19">
      <c r="A11238" t="s">
        <v>13862</v>
      </c>
      <c r="B11238" s="14" t="s">
        <v>13798</v>
      </c>
      <c r="C11238" t="s">
        <v>2146</v>
      </c>
      <c r="D11238" t="s">
        <v>34</v>
      </c>
      <c r="E11238" s="15">
        <f>F11238*'Cotação Dolar'!$B$2</f>
        <v>5864025</v>
      </c>
      <c r="F11238" s="12">
        <v>1025000</v>
      </c>
      <c r="G11238" t="s">
        <v>182</v>
      </c>
      <c r="H11238" t="s">
        <v>80</v>
      </c>
      <c r="I11238" t="s">
        <v>311</v>
      </c>
      <c r="J11238" t="s">
        <v>38</v>
      </c>
      <c r="K11238" t="s">
        <v>39</v>
      </c>
      <c r="L11238" t="s">
        <v>40</v>
      </c>
      <c r="M11238" s="15">
        <f>N11238*'Cotação Dolar'!$B$2</f>
        <v>157327.5</v>
      </c>
      <c r="N11238" s="12">
        <v>27500</v>
      </c>
      <c r="O11238" t="s">
        <v>41</v>
      </c>
      <c r="P11238" t="s">
        <v>99</v>
      </c>
      <c r="Q11238">
        <v>8060652</v>
      </c>
      <c r="R11238" t="s">
        <v>42</v>
      </c>
      <c r="S11238" t="str">
        <f t="shared" si="175"/>
        <v>05/2023</v>
      </c>
    </row>
    <row r="11239" spans="1:19">
      <c r="A11239" t="s">
        <v>13863</v>
      </c>
      <c r="B11239" s="14" t="s">
        <v>13798</v>
      </c>
      <c r="C11239" t="s">
        <v>3430</v>
      </c>
      <c r="D11239" t="s">
        <v>34</v>
      </c>
      <c r="E11239" s="15">
        <f>F11239*'Cotação Dolar'!$B$2</f>
        <v>8295450</v>
      </c>
      <c r="F11239" s="12">
        <v>1450000</v>
      </c>
      <c r="G11239" t="s">
        <v>63</v>
      </c>
      <c r="H11239" t="s">
        <v>124</v>
      </c>
      <c r="I11239" t="s">
        <v>177</v>
      </c>
      <c r="J11239" t="s">
        <v>55</v>
      </c>
      <c r="K11239" t="s">
        <v>56</v>
      </c>
      <c r="L11239" t="s">
        <v>40</v>
      </c>
      <c r="M11239" s="15">
        <f>N11239*'Cotação Dolar'!$B$2</f>
        <v>291776.72100000002</v>
      </c>
      <c r="N11239" s="12">
        <v>51001</v>
      </c>
      <c r="O11239" t="s">
        <v>67</v>
      </c>
      <c r="P11239" t="s">
        <v>75</v>
      </c>
      <c r="Q11239">
        <v>6876602</v>
      </c>
      <c r="R11239" t="s">
        <v>76</v>
      </c>
      <c r="S11239" t="str">
        <f t="shared" si="175"/>
        <v>05/2023</v>
      </c>
    </row>
    <row r="11240" spans="1:19">
      <c r="A11240" t="s">
        <v>13864</v>
      </c>
      <c r="B11240" s="14" t="s">
        <v>13798</v>
      </c>
      <c r="C11240" t="s">
        <v>949</v>
      </c>
      <c r="D11240" t="s">
        <v>34</v>
      </c>
      <c r="E11240" s="15">
        <f>F11240*'Cotação Dolar'!$B$2</f>
        <v>77233.5</v>
      </c>
      <c r="F11240" s="12">
        <v>13500</v>
      </c>
      <c r="G11240" t="s">
        <v>71</v>
      </c>
      <c r="H11240" t="s">
        <v>110</v>
      </c>
      <c r="I11240" t="s">
        <v>645</v>
      </c>
      <c r="J11240" t="s">
        <v>38</v>
      </c>
      <c r="K11240" t="s">
        <v>39</v>
      </c>
      <c r="L11240" t="s">
        <v>40</v>
      </c>
      <c r="M11240" s="15">
        <f>N11240*'Cotação Dolar'!$B$2</f>
        <v>51494.720999999998</v>
      </c>
      <c r="N11240" s="12">
        <v>9001</v>
      </c>
      <c r="O11240" t="s">
        <v>74</v>
      </c>
      <c r="P11240" t="s">
        <v>59</v>
      </c>
      <c r="Q11240">
        <v>8667306</v>
      </c>
      <c r="R11240" t="s">
        <v>83</v>
      </c>
      <c r="S11240" t="str">
        <f t="shared" si="175"/>
        <v>05/2023</v>
      </c>
    </row>
    <row r="11241" spans="1:19">
      <c r="A11241" t="s">
        <v>13865</v>
      </c>
      <c r="B11241" s="14" t="s">
        <v>13798</v>
      </c>
      <c r="C11241" t="s">
        <v>2507</v>
      </c>
      <c r="D11241" t="s">
        <v>102</v>
      </c>
      <c r="E11241" s="15">
        <f>F11241*'Cotação Dolar'!$B$2</f>
        <v>7437300</v>
      </c>
      <c r="F11241" s="12">
        <v>1300000</v>
      </c>
      <c r="G11241" t="s">
        <v>79</v>
      </c>
      <c r="H11241" t="s">
        <v>183</v>
      </c>
      <c r="I11241" t="s">
        <v>585</v>
      </c>
      <c r="J11241" t="s">
        <v>38</v>
      </c>
      <c r="K11241" t="s">
        <v>39</v>
      </c>
      <c r="L11241" t="s">
        <v>57</v>
      </c>
      <c r="M11241" s="15">
        <f>N11241*'Cotação Dolar'!$B$2</f>
        <v>137309.72099999999</v>
      </c>
      <c r="N11241" s="12">
        <v>24001</v>
      </c>
      <c r="O11241" t="s">
        <v>82</v>
      </c>
      <c r="P11241" t="s">
        <v>126</v>
      </c>
      <c r="Q11241">
        <v>6810322</v>
      </c>
      <c r="R11241" t="s">
        <v>89</v>
      </c>
      <c r="S11241" t="str">
        <f t="shared" si="175"/>
        <v>05/2023</v>
      </c>
    </row>
    <row r="11242" spans="1:19">
      <c r="A11242" t="s">
        <v>13866</v>
      </c>
      <c r="B11242" s="14" t="s">
        <v>13798</v>
      </c>
      <c r="C11242" t="s">
        <v>6148</v>
      </c>
      <c r="D11242" t="s">
        <v>102</v>
      </c>
      <c r="E11242" s="15">
        <f>F11242*'Cotação Dolar'!$B$2</f>
        <v>77233.5</v>
      </c>
      <c r="F11242" s="12">
        <v>13500</v>
      </c>
      <c r="G11242" t="s">
        <v>86</v>
      </c>
      <c r="H11242" t="s">
        <v>164</v>
      </c>
      <c r="I11242" t="s">
        <v>640</v>
      </c>
      <c r="J11242" t="s">
        <v>38</v>
      </c>
      <c r="K11242" t="s">
        <v>39</v>
      </c>
      <c r="L11242" t="s">
        <v>66</v>
      </c>
      <c r="M11242" s="15">
        <f>N11242*'Cotação Dolar'!$B$2</f>
        <v>177356.72099999999</v>
      </c>
      <c r="N11242" s="12">
        <v>31001</v>
      </c>
      <c r="O11242" t="s">
        <v>88</v>
      </c>
      <c r="P11242" t="s">
        <v>75</v>
      </c>
      <c r="Q11242">
        <v>6112519</v>
      </c>
      <c r="R11242" t="s">
        <v>42</v>
      </c>
      <c r="S11242" t="str">
        <f t="shared" si="175"/>
        <v>05/2023</v>
      </c>
    </row>
    <row r="11243" spans="1:19">
      <c r="A11243" t="s">
        <v>13867</v>
      </c>
      <c r="B11243" s="14" t="s">
        <v>13798</v>
      </c>
      <c r="C11243" t="s">
        <v>1862</v>
      </c>
      <c r="D11243" t="s">
        <v>34</v>
      </c>
      <c r="E11243" s="15">
        <f>F11243*'Cotação Dolar'!$B$2</f>
        <v>5068806</v>
      </c>
      <c r="F11243" s="12">
        <v>886000</v>
      </c>
      <c r="G11243" t="s">
        <v>153</v>
      </c>
      <c r="H11243" t="s">
        <v>64</v>
      </c>
      <c r="I11243" t="s">
        <v>65</v>
      </c>
      <c r="J11243" t="s">
        <v>55</v>
      </c>
      <c r="K11243" t="s">
        <v>56</v>
      </c>
      <c r="L11243" t="s">
        <v>66</v>
      </c>
      <c r="M11243" s="15">
        <f>N11243*'Cotação Dolar'!$B$2</f>
        <v>80099.721000000005</v>
      </c>
      <c r="N11243" s="12">
        <v>14001</v>
      </c>
      <c r="O11243" t="s">
        <v>41</v>
      </c>
      <c r="P11243" t="s">
        <v>13</v>
      </c>
      <c r="Q11243">
        <v>6291874</v>
      </c>
      <c r="R11243" t="s">
        <v>49</v>
      </c>
      <c r="S11243" t="str">
        <f t="shared" si="175"/>
        <v>05/2023</v>
      </c>
    </row>
    <row r="11244" spans="1:19">
      <c r="A11244" t="s">
        <v>13868</v>
      </c>
      <c r="B11244" s="14" t="s">
        <v>13798</v>
      </c>
      <c r="C11244" t="s">
        <v>13869</v>
      </c>
      <c r="D11244" t="s">
        <v>34</v>
      </c>
      <c r="E11244" s="15">
        <f>F11244*'Cotação Dolar'!$B$2</f>
        <v>6444706.5</v>
      </c>
      <c r="F11244" s="12">
        <v>1126500</v>
      </c>
      <c r="G11244" t="s">
        <v>208</v>
      </c>
      <c r="H11244" t="s">
        <v>172</v>
      </c>
      <c r="I11244" t="s">
        <v>173</v>
      </c>
      <c r="J11244" t="s">
        <v>38</v>
      </c>
      <c r="K11244" t="s">
        <v>39</v>
      </c>
      <c r="L11244" t="s">
        <v>66</v>
      </c>
      <c r="M11244" s="15">
        <f>N11244*'Cotação Dolar'!$B$2</f>
        <v>266890.37099999998</v>
      </c>
      <c r="N11244" s="12">
        <v>46651</v>
      </c>
      <c r="O11244" t="s">
        <v>48</v>
      </c>
      <c r="P11244" t="s">
        <v>59</v>
      </c>
      <c r="Q11244">
        <v>7922453</v>
      </c>
      <c r="R11244" t="s">
        <v>60</v>
      </c>
      <c r="S11244" t="str">
        <f t="shared" si="175"/>
        <v>05/2023</v>
      </c>
    </row>
    <row r="11245" spans="1:19">
      <c r="A11245" t="s">
        <v>13870</v>
      </c>
      <c r="B11245" s="14" t="s">
        <v>13798</v>
      </c>
      <c r="C11245" t="s">
        <v>246</v>
      </c>
      <c r="D11245" t="s">
        <v>34</v>
      </c>
      <c r="E11245" s="15">
        <f>F11245*'Cotação Dolar'!$B$2</f>
        <v>10498035</v>
      </c>
      <c r="F11245" s="12">
        <v>1835000</v>
      </c>
      <c r="G11245" t="s">
        <v>212</v>
      </c>
      <c r="H11245" t="s">
        <v>115</v>
      </c>
      <c r="I11245" t="s">
        <v>116</v>
      </c>
      <c r="J11245" t="s">
        <v>55</v>
      </c>
      <c r="K11245" t="s">
        <v>56</v>
      </c>
      <c r="L11245" t="s">
        <v>66</v>
      </c>
      <c r="M11245" s="15">
        <f>N11245*'Cotação Dolar'!$B$2</f>
        <v>94402.221000000005</v>
      </c>
      <c r="N11245" s="12">
        <v>16501</v>
      </c>
      <c r="O11245" t="s">
        <v>58</v>
      </c>
      <c r="P11245" t="s">
        <v>13</v>
      </c>
      <c r="Q11245">
        <v>8063400</v>
      </c>
      <c r="R11245" t="s">
        <v>68</v>
      </c>
      <c r="S11245" t="str">
        <f t="shared" si="175"/>
        <v>05/2023</v>
      </c>
    </row>
    <row r="11246" spans="1:19">
      <c r="A11246" t="s">
        <v>13871</v>
      </c>
      <c r="B11246" s="14" t="s">
        <v>13798</v>
      </c>
      <c r="C11246" t="s">
        <v>13213</v>
      </c>
      <c r="D11246" t="s">
        <v>34</v>
      </c>
      <c r="E11246" s="15">
        <f>F11246*'Cotação Dolar'!$B$2</f>
        <v>8295450</v>
      </c>
      <c r="F11246" s="12">
        <v>1450000</v>
      </c>
      <c r="G11246" t="s">
        <v>216</v>
      </c>
      <c r="H11246" t="s">
        <v>504</v>
      </c>
      <c r="I11246" t="s">
        <v>1196</v>
      </c>
      <c r="J11246" t="s">
        <v>38</v>
      </c>
      <c r="K11246" t="s">
        <v>39</v>
      </c>
      <c r="L11246" t="s">
        <v>40</v>
      </c>
      <c r="M11246" s="15">
        <f>N11246*'Cotação Dolar'!$B$2</f>
        <v>131588.72099999999</v>
      </c>
      <c r="N11246" s="12">
        <v>23001</v>
      </c>
      <c r="O11246" t="s">
        <v>67</v>
      </c>
      <c r="P11246" t="s">
        <v>126</v>
      </c>
      <c r="Q11246">
        <v>6396914</v>
      </c>
      <c r="R11246" t="s">
        <v>76</v>
      </c>
      <c r="S11246" t="str">
        <f t="shared" si="175"/>
        <v>05/2023</v>
      </c>
    </row>
    <row r="11247" spans="1:19">
      <c r="A11247" t="s">
        <v>13872</v>
      </c>
      <c r="B11247" s="14" t="s">
        <v>13798</v>
      </c>
      <c r="C11247" t="s">
        <v>1117</v>
      </c>
      <c r="D11247" t="s">
        <v>34</v>
      </c>
      <c r="E11247" s="15">
        <f>F11247*'Cotação Dolar'!$B$2</f>
        <v>8810340</v>
      </c>
      <c r="F11247" s="12">
        <v>1540000</v>
      </c>
      <c r="G11247" t="s">
        <v>262</v>
      </c>
      <c r="H11247" t="s">
        <v>190</v>
      </c>
      <c r="I11247" t="s">
        <v>275</v>
      </c>
      <c r="J11247" t="s">
        <v>55</v>
      </c>
      <c r="K11247" t="s">
        <v>56</v>
      </c>
      <c r="L11247" t="s">
        <v>66</v>
      </c>
      <c r="M11247" s="15">
        <f>N11247*'Cotação Dolar'!$B$2</f>
        <v>97262.721000000005</v>
      </c>
      <c r="N11247" s="12">
        <v>17001</v>
      </c>
      <c r="O11247" t="s">
        <v>74</v>
      </c>
      <c r="P11247" t="s">
        <v>59</v>
      </c>
      <c r="Q11247">
        <v>6352583</v>
      </c>
      <c r="R11247" t="s">
        <v>83</v>
      </c>
      <c r="S11247" t="str">
        <f t="shared" si="175"/>
        <v>05/2023</v>
      </c>
    </row>
    <row r="11248" spans="1:19">
      <c r="A11248" t="s">
        <v>13873</v>
      </c>
      <c r="B11248" s="14" t="s">
        <v>13798</v>
      </c>
      <c r="C11248" t="s">
        <v>2731</v>
      </c>
      <c r="D11248" t="s">
        <v>34</v>
      </c>
      <c r="E11248" s="15">
        <f>F11248*'Cotação Dolar'!$B$2</f>
        <v>77233.5</v>
      </c>
      <c r="F11248" s="12">
        <v>13500</v>
      </c>
      <c r="G11248" t="s">
        <v>114</v>
      </c>
      <c r="H11248" t="s">
        <v>129</v>
      </c>
      <c r="I11248" t="s">
        <v>130</v>
      </c>
      <c r="J11248" t="s">
        <v>55</v>
      </c>
      <c r="K11248" t="s">
        <v>56</v>
      </c>
      <c r="L11248" t="s">
        <v>57</v>
      </c>
      <c r="M11248" s="15">
        <f>N11248*'Cotação Dolar'!$B$2</f>
        <v>148746</v>
      </c>
      <c r="N11248" s="12">
        <v>26000</v>
      </c>
      <c r="O11248" t="s">
        <v>48</v>
      </c>
      <c r="P11248" t="s">
        <v>99</v>
      </c>
      <c r="Q11248">
        <v>6734867</v>
      </c>
      <c r="R11248" t="s">
        <v>49</v>
      </c>
      <c r="S11248" t="str">
        <f t="shared" si="175"/>
        <v>05/2023</v>
      </c>
    </row>
    <row r="11249" spans="1:19">
      <c r="A11249" t="s">
        <v>13874</v>
      </c>
      <c r="B11249" s="14" t="s">
        <v>13798</v>
      </c>
      <c r="C11249" t="s">
        <v>4649</v>
      </c>
      <c r="D11249" t="s">
        <v>34</v>
      </c>
      <c r="E11249" s="15">
        <f>F11249*'Cotação Dolar'!$B$2</f>
        <v>11213160</v>
      </c>
      <c r="F11249" s="12">
        <v>1960000</v>
      </c>
      <c r="G11249" t="s">
        <v>270</v>
      </c>
      <c r="H11249" t="s">
        <v>36</v>
      </c>
      <c r="I11249" t="s">
        <v>335</v>
      </c>
      <c r="J11249" t="s">
        <v>38</v>
      </c>
      <c r="K11249" t="s">
        <v>39</v>
      </c>
      <c r="L11249" t="s">
        <v>40</v>
      </c>
      <c r="M11249" s="15">
        <f>N11249*'Cotação Dolar'!$B$2</f>
        <v>51494.720999999998</v>
      </c>
      <c r="N11249" s="12">
        <v>9001</v>
      </c>
      <c r="O11249" t="s">
        <v>88</v>
      </c>
      <c r="P11249" t="s">
        <v>75</v>
      </c>
      <c r="Q11249">
        <v>6760356</v>
      </c>
      <c r="R11249" t="s">
        <v>76</v>
      </c>
      <c r="S11249" t="str">
        <f t="shared" si="175"/>
        <v>05/2023</v>
      </c>
    </row>
    <row r="11250" spans="1:19">
      <c r="A11250" t="s">
        <v>13875</v>
      </c>
      <c r="B11250" s="14" t="s">
        <v>13798</v>
      </c>
      <c r="C11250" t="s">
        <v>1330</v>
      </c>
      <c r="D11250" t="s">
        <v>34</v>
      </c>
      <c r="E11250" s="15">
        <f>F11250*'Cotação Dolar'!$B$2</f>
        <v>6636360</v>
      </c>
      <c r="F11250" s="12">
        <v>1160000</v>
      </c>
      <c r="G11250" t="s">
        <v>286</v>
      </c>
      <c r="H11250" t="s">
        <v>233</v>
      </c>
      <c r="I11250" t="s">
        <v>922</v>
      </c>
      <c r="J11250" t="s">
        <v>55</v>
      </c>
      <c r="K11250" t="s">
        <v>56</v>
      </c>
      <c r="L11250" t="s">
        <v>57</v>
      </c>
      <c r="M11250" s="15">
        <f>N11250*'Cotação Dolar'!$B$2</f>
        <v>246008.72099999999</v>
      </c>
      <c r="N11250" s="12">
        <v>43001</v>
      </c>
      <c r="O11250" t="s">
        <v>41</v>
      </c>
      <c r="P11250" t="s">
        <v>126</v>
      </c>
      <c r="Q11250">
        <v>7030578</v>
      </c>
      <c r="R11250" t="s">
        <v>83</v>
      </c>
      <c r="S11250" t="str">
        <f t="shared" si="175"/>
        <v>05/2023</v>
      </c>
    </row>
    <row r="11251" spans="1:19">
      <c r="A11251" t="s">
        <v>13876</v>
      </c>
      <c r="B11251" s="14" t="s">
        <v>13798</v>
      </c>
      <c r="C11251" t="s">
        <v>1935</v>
      </c>
      <c r="D11251" t="s">
        <v>102</v>
      </c>
      <c r="E11251" s="15">
        <f>F11251*'Cotação Dolar'!$B$2</f>
        <v>4405170</v>
      </c>
      <c r="F11251" s="12">
        <v>770000</v>
      </c>
      <c r="G11251" t="s">
        <v>307</v>
      </c>
      <c r="H11251" t="s">
        <v>322</v>
      </c>
      <c r="I11251" t="s">
        <v>684</v>
      </c>
      <c r="J11251" t="s">
        <v>55</v>
      </c>
      <c r="K11251" t="s">
        <v>56</v>
      </c>
      <c r="L11251" t="s">
        <v>66</v>
      </c>
      <c r="M11251" s="15">
        <f>N11251*'Cotação Dolar'!$B$2</f>
        <v>188798.72099999999</v>
      </c>
      <c r="N11251" s="12">
        <v>33001</v>
      </c>
      <c r="O11251" t="s">
        <v>48</v>
      </c>
      <c r="P11251" t="s">
        <v>126</v>
      </c>
      <c r="Q11251">
        <v>6924927</v>
      </c>
      <c r="R11251" t="s">
        <v>89</v>
      </c>
      <c r="S11251" t="str">
        <f t="shared" si="175"/>
        <v>05/2023</v>
      </c>
    </row>
    <row r="11252" spans="1:19">
      <c r="A11252" t="s">
        <v>13877</v>
      </c>
      <c r="B11252" s="14" t="s">
        <v>13878</v>
      </c>
      <c r="C11252" t="s">
        <v>2665</v>
      </c>
      <c r="D11252" t="s">
        <v>34</v>
      </c>
      <c r="E11252" s="15">
        <f>F11252*'Cotação Dolar'!$B$2</f>
        <v>7151250</v>
      </c>
      <c r="F11252" s="12">
        <v>1250000</v>
      </c>
      <c r="G11252" t="s">
        <v>286</v>
      </c>
      <c r="H11252" t="s">
        <v>97</v>
      </c>
      <c r="I11252" t="s">
        <v>412</v>
      </c>
      <c r="J11252" t="s">
        <v>38</v>
      </c>
      <c r="K11252" t="s">
        <v>39</v>
      </c>
      <c r="L11252" t="s">
        <v>57</v>
      </c>
      <c r="M11252" s="15">
        <f>N11252*'Cotação Dolar'!$B$2</f>
        <v>137304</v>
      </c>
      <c r="N11252" s="12">
        <v>24000</v>
      </c>
      <c r="O11252" t="s">
        <v>41</v>
      </c>
      <c r="P11252" t="s">
        <v>126</v>
      </c>
      <c r="Q11252">
        <v>7667271</v>
      </c>
      <c r="R11252" t="s">
        <v>42</v>
      </c>
      <c r="S11252" t="str">
        <f t="shared" si="175"/>
        <v>06/2023</v>
      </c>
    </row>
    <row r="11253" spans="1:19">
      <c r="A11253" t="s">
        <v>13879</v>
      </c>
      <c r="B11253" s="14" t="s">
        <v>13878</v>
      </c>
      <c r="C11253" t="s">
        <v>983</v>
      </c>
      <c r="D11253" t="s">
        <v>34</v>
      </c>
      <c r="E11253" s="15">
        <f>F11253*'Cotação Dolar'!$B$2</f>
        <v>4159167</v>
      </c>
      <c r="F11253" s="12">
        <v>727000</v>
      </c>
      <c r="G11253" t="s">
        <v>182</v>
      </c>
      <c r="H11253" t="s">
        <v>204</v>
      </c>
      <c r="I11253" t="s">
        <v>205</v>
      </c>
      <c r="J11253" t="s">
        <v>38</v>
      </c>
      <c r="K11253" t="s">
        <v>39</v>
      </c>
      <c r="L11253" t="s">
        <v>66</v>
      </c>
      <c r="M11253" s="15">
        <f>N11253*'Cotação Dolar'!$B$2</f>
        <v>240282</v>
      </c>
      <c r="N11253" s="12">
        <v>42000</v>
      </c>
      <c r="O11253" t="s">
        <v>41</v>
      </c>
      <c r="P11253" t="s">
        <v>126</v>
      </c>
      <c r="Q11253">
        <v>7738590</v>
      </c>
      <c r="R11253" t="s">
        <v>42</v>
      </c>
      <c r="S11253" t="str">
        <f t="shared" si="175"/>
        <v>06/2023</v>
      </c>
    </row>
    <row r="11254" spans="1:19">
      <c r="A11254" t="s">
        <v>13880</v>
      </c>
      <c r="B11254" s="14" t="s">
        <v>13878</v>
      </c>
      <c r="C11254" t="s">
        <v>1567</v>
      </c>
      <c r="D11254" t="s">
        <v>34</v>
      </c>
      <c r="E11254" s="15">
        <f>F11254*'Cotação Dolar'!$B$2</f>
        <v>77233.5</v>
      </c>
      <c r="F11254" s="12">
        <v>13500</v>
      </c>
      <c r="G11254" t="s">
        <v>114</v>
      </c>
      <c r="H11254" t="s">
        <v>97</v>
      </c>
      <c r="I11254" t="s">
        <v>228</v>
      </c>
      <c r="J11254" t="s">
        <v>55</v>
      </c>
      <c r="K11254" t="s">
        <v>56</v>
      </c>
      <c r="L11254" t="s">
        <v>40</v>
      </c>
      <c r="M11254" s="15">
        <f>N11254*'Cotação Dolar'!$B$2</f>
        <v>240282</v>
      </c>
      <c r="N11254" s="12">
        <v>42000</v>
      </c>
      <c r="O11254" t="s">
        <v>48</v>
      </c>
      <c r="P11254" t="s">
        <v>59</v>
      </c>
      <c r="Q11254">
        <v>7711111</v>
      </c>
      <c r="R11254" t="s">
        <v>49</v>
      </c>
      <c r="S11254" t="str">
        <f t="shared" si="175"/>
        <v>06/2023</v>
      </c>
    </row>
    <row r="11255" spans="1:19">
      <c r="A11255" t="s">
        <v>13881</v>
      </c>
      <c r="B11255" s="14" t="s">
        <v>13878</v>
      </c>
      <c r="C11255" t="s">
        <v>6601</v>
      </c>
      <c r="D11255" t="s">
        <v>34</v>
      </c>
      <c r="E11255" s="15">
        <f>F11255*'Cotação Dolar'!$B$2</f>
        <v>8744548.5</v>
      </c>
      <c r="F11255" s="12">
        <v>1528500</v>
      </c>
      <c r="G11255" t="s">
        <v>163</v>
      </c>
      <c r="H11255" t="s">
        <v>53</v>
      </c>
      <c r="I11255" t="s">
        <v>710</v>
      </c>
      <c r="J11255" t="s">
        <v>38</v>
      </c>
      <c r="K11255" t="s">
        <v>39</v>
      </c>
      <c r="L11255" t="s">
        <v>40</v>
      </c>
      <c r="M11255" s="15">
        <f>N11255*'Cotação Dolar'!$B$2</f>
        <v>153608.85</v>
      </c>
      <c r="N11255" s="12">
        <v>26850</v>
      </c>
      <c r="O11255" t="s">
        <v>74</v>
      </c>
      <c r="P11255" t="s">
        <v>126</v>
      </c>
      <c r="Q11255">
        <v>6374266</v>
      </c>
      <c r="R11255" t="s">
        <v>76</v>
      </c>
      <c r="S11255" t="str">
        <f t="shared" si="175"/>
        <v>06/2023</v>
      </c>
    </row>
    <row r="11256" spans="1:19">
      <c r="A11256" t="s">
        <v>13882</v>
      </c>
      <c r="B11256" s="14" t="s">
        <v>13878</v>
      </c>
      <c r="C11256" t="s">
        <v>1541</v>
      </c>
      <c r="D11256" t="s">
        <v>34</v>
      </c>
      <c r="E11256" s="15">
        <f>F11256*'Cotação Dolar'!$B$2</f>
        <v>77233.5</v>
      </c>
      <c r="F11256" s="12">
        <v>13500</v>
      </c>
      <c r="G11256" t="s">
        <v>310</v>
      </c>
      <c r="H11256" t="s">
        <v>389</v>
      </c>
      <c r="I11256" t="s">
        <v>432</v>
      </c>
      <c r="J11256" t="s">
        <v>38</v>
      </c>
      <c r="K11256" t="s">
        <v>39</v>
      </c>
      <c r="L11256" t="s">
        <v>40</v>
      </c>
      <c r="M11256" s="15">
        <f>N11256*'Cotação Dolar'!$B$2</f>
        <v>68657.721000000005</v>
      </c>
      <c r="N11256" s="12">
        <v>12001</v>
      </c>
      <c r="O11256" t="s">
        <v>58</v>
      </c>
      <c r="P11256" t="s">
        <v>75</v>
      </c>
      <c r="Q11256">
        <v>8900007</v>
      </c>
      <c r="R11256" t="s">
        <v>42</v>
      </c>
      <c r="S11256" t="str">
        <f t="shared" si="175"/>
        <v>06/2023</v>
      </c>
    </row>
    <row r="11257" spans="1:19">
      <c r="A11257" t="s">
        <v>13883</v>
      </c>
      <c r="B11257" s="14" t="s">
        <v>13884</v>
      </c>
      <c r="C11257" t="s">
        <v>2667</v>
      </c>
      <c r="D11257" t="s">
        <v>34</v>
      </c>
      <c r="E11257" s="15">
        <f>F11257*'Cotação Dolar'!$B$2</f>
        <v>3100782</v>
      </c>
      <c r="F11257" s="12">
        <v>542000</v>
      </c>
      <c r="G11257" t="s">
        <v>307</v>
      </c>
      <c r="H11257" t="s">
        <v>46</v>
      </c>
      <c r="I11257" t="s">
        <v>956</v>
      </c>
      <c r="J11257" t="s">
        <v>38</v>
      </c>
      <c r="K11257" t="s">
        <v>39</v>
      </c>
      <c r="L11257" t="s">
        <v>40</v>
      </c>
      <c r="M11257" s="15">
        <f>N11257*'Cotação Dolar'!$B$2</f>
        <v>131583</v>
      </c>
      <c r="N11257" s="12">
        <v>23000</v>
      </c>
      <c r="O11257" t="s">
        <v>48</v>
      </c>
      <c r="P11257" t="s">
        <v>75</v>
      </c>
      <c r="Q11257">
        <v>6662046</v>
      </c>
      <c r="R11257" t="s">
        <v>49</v>
      </c>
      <c r="S11257" t="str">
        <f t="shared" si="175"/>
        <v>07/2023</v>
      </c>
    </row>
    <row r="11258" spans="1:19">
      <c r="A11258" t="s">
        <v>13885</v>
      </c>
      <c r="B11258" s="14" t="s">
        <v>13884</v>
      </c>
      <c r="C11258" t="s">
        <v>2669</v>
      </c>
      <c r="D11258" t="s">
        <v>34</v>
      </c>
      <c r="E11258" s="15">
        <f>F11258*'Cotação Dolar'!$B$2</f>
        <v>3667161</v>
      </c>
      <c r="F11258" s="12">
        <v>641000</v>
      </c>
      <c r="G11258" t="s">
        <v>310</v>
      </c>
      <c r="H11258" t="s">
        <v>338</v>
      </c>
      <c r="I11258" t="s">
        <v>501</v>
      </c>
      <c r="J11258" t="s">
        <v>55</v>
      </c>
      <c r="K11258" t="s">
        <v>56</v>
      </c>
      <c r="L11258" t="s">
        <v>66</v>
      </c>
      <c r="M11258" s="15">
        <f>N11258*'Cotação Dolar'!$B$2</f>
        <v>80094</v>
      </c>
      <c r="N11258" s="12">
        <v>14000</v>
      </c>
      <c r="O11258" t="s">
        <v>58</v>
      </c>
      <c r="P11258" t="s">
        <v>126</v>
      </c>
      <c r="Q11258">
        <v>7287950</v>
      </c>
      <c r="R11258" t="s">
        <v>60</v>
      </c>
      <c r="S11258" t="str">
        <f t="shared" si="175"/>
        <v>07/2023</v>
      </c>
    </row>
    <row r="11259" spans="1:19">
      <c r="A11259" t="s">
        <v>13886</v>
      </c>
      <c r="B11259" s="14" t="s">
        <v>13884</v>
      </c>
      <c r="C11259" t="s">
        <v>325</v>
      </c>
      <c r="D11259" t="s">
        <v>34</v>
      </c>
      <c r="E11259" s="15">
        <f>F11259*'Cotação Dolar'!$B$2</f>
        <v>7980795</v>
      </c>
      <c r="F11259" s="12">
        <v>1395000</v>
      </c>
      <c r="G11259" t="s">
        <v>314</v>
      </c>
      <c r="H11259" t="s">
        <v>154</v>
      </c>
      <c r="I11259" t="s">
        <v>287</v>
      </c>
      <c r="J11259" t="s">
        <v>55</v>
      </c>
      <c r="K11259" t="s">
        <v>56</v>
      </c>
      <c r="L11259" t="s">
        <v>40</v>
      </c>
      <c r="M11259" s="15">
        <f>N11259*'Cotação Dolar'!$B$2</f>
        <v>145885.5</v>
      </c>
      <c r="N11259" s="12">
        <v>25500</v>
      </c>
      <c r="O11259" t="s">
        <v>67</v>
      </c>
      <c r="P11259" t="s">
        <v>13</v>
      </c>
      <c r="Q11259">
        <v>6222226</v>
      </c>
      <c r="R11259" t="s">
        <v>68</v>
      </c>
      <c r="S11259" t="str">
        <f t="shared" si="175"/>
        <v>07/2023</v>
      </c>
    </row>
    <row r="11260" spans="1:19">
      <c r="A11260" t="s">
        <v>13887</v>
      </c>
      <c r="B11260" s="14" t="s">
        <v>13884</v>
      </c>
      <c r="C11260" t="s">
        <v>2672</v>
      </c>
      <c r="D11260" t="s">
        <v>34</v>
      </c>
      <c r="E11260" s="15">
        <f>F11260*'Cotação Dolar'!$B$2</f>
        <v>77233.5</v>
      </c>
      <c r="F11260" s="12">
        <v>13500</v>
      </c>
      <c r="G11260" t="s">
        <v>176</v>
      </c>
      <c r="H11260" t="s">
        <v>338</v>
      </c>
      <c r="I11260" t="s">
        <v>339</v>
      </c>
      <c r="J11260" t="s">
        <v>38</v>
      </c>
      <c r="K11260" t="s">
        <v>39</v>
      </c>
      <c r="L11260" t="s">
        <v>66</v>
      </c>
      <c r="M11260" s="15">
        <f>N11260*'Cotação Dolar'!$B$2</f>
        <v>263166</v>
      </c>
      <c r="N11260" s="12">
        <v>46000</v>
      </c>
      <c r="O11260" t="s">
        <v>74</v>
      </c>
      <c r="P11260" t="s">
        <v>126</v>
      </c>
      <c r="Q11260">
        <v>7765314</v>
      </c>
      <c r="R11260" t="s">
        <v>76</v>
      </c>
      <c r="S11260" t="str">
        <f t="shared" si="175"/>
        <v>07/2023</v>
      </c>
    </row>
    <row r="11261" spans="1:19">
      <c r="A11261" t="s">
        <v>13888</v>
      </c>
      <c r="B11261" s="14" t="s">
        <v>13884</v>
      </c>
      <c r="C11261" t="s">
        <v>723</v>
      </c>
      <c r="D11261" t="s">
        <v>34</v>
      </c>
      <c r="E11261" s="15">
        <f>F11261*'Cotação Dolar'!$B$2</f>
        <v>3060735</v>
      </c>
      <c r="F11261" s="12">
        <v>535000</v>
      </c>
      <c r="G11261" t="s">
        <v>114</v>
      </c>
      <c r="H11261" t="s">
        <v>80</v>
      </c>
      <c r="I11261" t="s">
        <v>81</v>
      </c>
      <c r="J11261" t="s">
        <v>38</v>
      </c>
      <c r="K11261" t="s">
        <v>39</v>
      </c>
      <c r="L11261" t="s">
        <v>66</v>
      </c>
      <c r="M11261" s="15">
        <f>N11261*'Cotação Dolar'!$B$2</f>
        <v>120141</v>
      </c>
      <c r="N11261" s="12">
        <v>21000</v>
      </c>
      <c r="O11261" t="s">
        <v>48</v>
      </c>
      <c r="P11261" t="s">
        <v>75</v>
      </c>
      <c r="Q11261">
        <v>7681130</v>
      </c>
      <c r="R11261" t="s">
        <v>49</v>
      </c>
      <c r="S11261" t="str">
        <f t="shared" si="175"/>
        <v>07/2023</v>
      </c>
    </row>
    <row r="11262" spans="1:19">
      <c r="A11262" t="s">
        <v>13889</v>
      </c>
      <c r="B11262" s="14" t="s">
        <v>13884</v>
      </c>
      <c r="C11262" t="s">
        <v>993</v>
      </c>
      <c r="D11262" t="s">
        <v>34</v>
      </c>
      <c r="E11262" s="15">
        <f>F11262*'Cotação Dolar'!$B$2</f>
        <v>3203760</v>
      </c>
      <c r="F11262" s="12">
        <v>560000</v>
      </c>
      <c r="G11262" t="s">
        <v>119</v>
      </c>
      <c r="H11262" t="s">
        <v>204</v>
      </c>
      <c r="I11262" t="s">
        <v>374</v>
      </c>
      <c r="J11262" t="s">
        <v>38</v>
      </c>
      <c r="K11262" t="s">
        <v>39</v>
      </c>
      <c r="L11262" t="s">
        <v>40</v>
      </c>
      <c r="M11262" s="15">
        <f>N11262*'Cotação Dolar'!$B$2</f>
        <v>223119</v>
      </c>
      <c r="N11262" s="12">
        <v>39000</v>
      </c>
      <c r="O11262" t="s">
        <v>58</v>
      </c>
      <c r="P11262" t="s">
        <v>59</v>
      </c>
      <c r="Q11262">
        <v>7626898</v>
      </c>
      <c r="R11262" t="s">
        <v>60</v>
      </c>
      <c r="S11262" t="str">
        <f t="shared" si="175"/>
        <v>07/2023</v>
      </c>
    </row>
    <row r="11263" spans="1:19">
      <c r="A11263" t="s">
        <v>13890</v>
      </c>
      <c r="B11263" s="14" t="s">
        <v>13884</v>
      </c>
      <c r="C11263" t="s">
        <v>2244</v>
      </c>
      <c r="D11263" t="s">
        <v>34</v>
      </c>
      <c r="E11263" s="15">
        <f>F11263*'Cotação Dolar'!$B$2</f>
        <v>4920060</v>
      </c>
      <c r="F11263" s="12">
        <v>860000</v>
      </c>
      <c r="G11263" t="s">
        <v>158</v>
      </c>
      <c r="H11263" t="s">
        <v>110</v>
      </c>
      <c r="I11263" t="s">
        <v>377</v>
      </c>
      <c r="J11263" t="s">
        <v>55</v>
      </c>
      <c r="K11263" t="s">
        <v>56</v>
      </c>
      <c r="L11263" t="s">
        <v>40</v>
      </c>
      <c r="M11263" s="15">
        <f>N11263*'Cotação Dolar'!$B$2</f>
        <v>108699</v>
      </c>
      <c r="N11263" s="12">
        <v>19000</v>
      </c>
      <c r="O11263" t="s">
        <v>67</v>
      </c>
      <c r="P11263" t="s">
        <v>13</v>
      </c>
      <c r="Q11263">
        <v>6352111</v>
      </c>
      <c r="R11263" t="s">
        <v>68</v>
      </c>
      <c r="S11263" t="str">
        <f t="shared" si="175"/>
        <v>07/2023</v>
      </c>
    </row>
    <row r="11264" spans="1:19">
      <c r="A11264" t="s">
        <v>13891</v>
      </c>
      <c r="B11264" s="14" t="s">
        <v>13884</v>
      </c>
      <c r="C11264" t="s">
        <v>738</v>
      </c>
      <c r="D11264" t="s">
        <v>34</v>
      </c>
      <c r="E11264" s="15">
        <f>F11264*'Cotação Dolar'!$B$2</f>
        <v>4588242</v>
      </c>
      <c r="F11264" s="12">
        <v>802000</v>
      </c>
      <c r="G11264" t="s">
        <v>163</v>
      </c>
      <c r="H11264" t="s">
        <v>124</v>
      </c>
      <c r="I11264" t="s">
        <v>177</v>
      </c>
      <c r="J11264" t="s">
        <v>38</v>
      </c>
      <c r="K11264" t="s">
        <v>39</v>
      </c>
      <c r="L11264" t="s">
        <v>40</v>
      </c>
      <c r="M11264" s="15">
        <f>N11264*'Cotação Dolar'!$B$2</f>
        <v>148746</v>
      </c>
      <c r="N11264" s="12">
        <v>26000</v>
      </c>
      <c r="O11264" t="s">
        <v>74</v>
      </c>
      <c r="P11264" t="s">
        <v>75</v>
      </c>
      <c r="Q11264">
        <v>8733129</v>
      </c>
      <c r="R11264" t="s">
        <v>76</v>
      </c>
      <c r="S11264" t="str">
        <f t="shared" si="175"/>
        <v>07/2023</v>
      </c>
    </row>
    <row r="11265" spans="1:19">
      <c r="A11265" t="s">
        <v>13892</v>
      </c>
      <c r="B11265" s="14" t="s">
        <v>13884</v>
      </c>
      <c r="C11265" t="s">
        <v>1942</v>
      </c>
      <c r="D11265" t="s">
        <v>34</v>
      </c>
      <c r="E11265" s="15">
        <f>F11265*'Cotação Dolar'!$B$2</f>
        <v>3690045</v>
      </c>
      <c r="F11265" s="12">
        <v>645000</v>
      </c>
      <c r="G11265" t="s">
        <v>182</v>
      </c>
      <c r="H11265" t="s">
        <v>164</v>
      </c>
      <c r="I11265" t="s">
        <v>726</v>
      </c>
      <c r="J11265" t="s">
        <v>38</v>
      </c>
      <c r="K11265" t="s">
        <v>39</v>
      </c>
      <c r="L11265" t="s">
        <v>66</v>
      </c>
      <c r="M11265" s="15">
        <f>N11265*'Cotação Dolar'!$B$2</f>
        <v>102978</v>
      </c>
      <c r="N11265" s="12">
        <v>18000</v>
      </c>
      <c r="O11265" t="s">
        <v>41</v>
      </c>
      <c r="P11265" t="s">
        <v>99</v>
      </c>
      <c r="Q11265">
        <v>8051521</v>
      </c>
      <c r="R11265" t="s">
        <v>42</v>
      </c>
      <c r="S11265" t="str">
        <f t="shared" si="175"/>
        <v>07/2023</v>
      </c>
    </row>
    <row r="11266" spans="1:19">
      <c r="A11266" t="s">
        <v>13893</v>
      </c>
      <c r="B11266" s="14" t="s">
        <v>13884</v>
      </c>
      <c r="C11266" t="s">
        <v>1571</v>
      </c>
      <c r="D11266" t="s">
        <v>34</v>
      </c>
      <c r="E11266" s="15">
        <f>F11266*'Cotação Dolar'!$B$2</f>
        <v>77233.5</v>
      </c>
      <c r="F11266" s="12">
        <v>13500</v>
      </c>
      <c r="G11266" t="s">
        <v>158</v>
      </c>
      <c r="H11266" t="s">
        <v>154</v>
      </c>
      <c r="I11266" t="s">
        <v>287</v>
      </c>
      <c r="J11266" t="s">
        <v>55</v>
      </c>
      <c r="K11266" t="s">
        <v>56</v>
      </c>
      <c r="L11266" t="s">
        <v>66</v>
      </c>
      <c r="M11266" s="15">
        <f>N11266*'Cotação Dolar'!$B$2</f>
        <v>74373</v>
      </c>
      <c r="N11266" s="12">
        <v>13000</v>
      </c>
      <c r="O11266" t="s">
        <v>67</v>
      </c>
      <c r="P11266" t="s">
        <v>13</v>
      </c>
      <c r="Q11266">
        <v>7540120</v>
      </c>
      <c r="R11266" t="s">
        <v>68</v>
      </c>
      <c r="S11266" t="str">
        <f t="shared" ref="S11266:S11329" si="176">TEXT(B11266,"mm/aaaa")</f>
        <v>07/2023</v>
      </c>
    </row>
    <row r="11267" spans="1:19">
      <c r="A11267" t="s">
        <v>13894</v>
      </c>
      <c r="B11267" s="14" t="s">
        <v>13884</v>
      </c>
      <c r="C11267" t="s">
        <v>1573</v>
      </c>
      <c r="D11267" t="s">
        <v>34</v>
      </c>
      <c r="E11267" s="15">
        <f>F11267*'Cotação Dolar'!$B$2</f>
        <v>77233.5</v>
      </c>
      <c r="F11267" s="12">
        <v>13500</v>
      </c>
      <c r="G11267" t="s">
        <v>163</v>
      </c>
      <c r="H11267" t="s">
        <v>53</v>
      </c>
      <c r="I11267" t="s">
        <v>54</v>
      </c>
      <c r="J11267" t="s">
        <v>55</v>
      </c>
      <c r="K11267" t="s">
        <v>56</v>
      </c>
      <c r="L11267" t="s">
        <v>40</v>
      </c>
      <c r="M11267" s="15">
        <f>N11267*'Cotação Dolar'!$B$2</f>
        <v>486285</v>
      </c>
      <c r="N11267" s="12">
        <v>85000</v>
      </c>
      <c r="O11267" t="s">
        <v>74</v>
      </c>
      <c r="P11267" t="s">
        <v>59</v>
      </c>
      <c r="Q11267">
        <v>7947218</v>
      </c>
      <c r="R11267" t="s">
        <v>76</v>
      </c>
      <c r="S11267" t="str">
        <f t="shared" si="176"/>
        <v>07/2023</v>
      </c>
    </row>
    <row r="11268" spans="1:19">
      <c r="A11268" t="s">
        <v>13895</v>
      </c>
      <c r="B11268" s="14" t="s">
        <v>13884</v>
      </c>
      <c r="C11268" t="s">
        <v>1575</v>
      </c>
      <c r="D11268" t="s">
        <v>34</v>
      </c>
      <c r="E11268" s="15">
        <f>F11268*'Cotação Dolar'!$B$2</f>
        <v>14519898</v>
      </c>
      <c r="F11268" s="12">
        <v>2538000</v>
      </c>
      <c r="G11268" t="s">
        <v>168</v>
      </c>
      <c r="H11268" t="s">
        <v>233</v>
      </c>
      <c r="I11268" t="s">
        <v>922</v>
      </c>
      <c r="J11268" t="s">
        <v>55</v>
      </c>
      <c r="K11268" t="s">
        <v>56</v>
      </c>
      <c r="L11268" t="s">
        <v>57</v>
      </c>
      <c r="M11268" s="15">
        <f>N11268*'Cotação Dolar'!$B$2</f>
        <v>250579.80000000002</v>
      </c>
      <c r="N11268" s="12">
        <v>43800</v>
      </c>
      <c r="O11268" t="s">
        <v>82</v>
      </c>
      <c r="P11268" t="s">
        <v>126</v>
      </c>
      <c r="Q11268">
        <v>8664657</v>
      </c>
      <c r="R11268" t="s">
        <v>83</v>
      </c>
      <c r="S11268" t="str">
        <f t="shared" si="176"/>
        <v>07/2023</v>
      </c>
    </row>
    <row r="11269" spans="1:19">
      <c r="A11269" t="s">
        <v>13896</v>
      </c>
      <c r="B11269" s="14" t="s">
        <v>13884</v>
      </c>
      <c r="C11269" t="s">
        <v>6603</v>
      </c>
      <c r="D11269" t="s">
        <v>34</v>
      </c>
      <c r="E11269" s="15">
        <f>F11269*'Cotação Dolar'!$B$2</f>
        <v>3604230</v>
      </c>
      <c r="F11269" s="12">
        <v>630000</v>
      </c>
      <c r="G11269" t="s">
        <v>168</v>
      </c>
      <c r="H11269" t="s">
        <v>154</v>
      </c>
      <c r="I11269" t="s">
        <v>287</v>
      </c>
      <c r="J11269" t="s">
        <v>38</v>
      </c>
      <c r="K11269" t="s">
        <v>39</v>
      </c>
      <c r="L11269" t="s">
        <v>40</v>
      </c>
      <c r="M11269" s="15">
        <f>N11269*'Cotação Dolar'!$B$2</f>
        <v>80094</v>
      </c>
      <c r="N11269" s="12">
        <v>14000</v>
      </c>
      <c r="O11269" t="s">
        <v>82</v>
      </c>
      <c r="P11269" t="s">
        <v>13</v>
      </c>
      <c r="Q11269">
        <v>8776461</v>
      </c>
      <c r="R11269" t="s">
        <v>83</v>
      </c>
      <c r="S11269" t="str">
        <f t="shared" si="176"/>
        <v>07/2023</v>
      </c>
    </row>
    <row r="11270" spans="1:19">
      <c r="A11270" t="s">
        <v>13897</v>
      </c>
      <c r="B11270" s="14" t="s">
        <v>13884</v>
      </c>
      <c r="C11270" t="s">
        <v>6620</v>
      </c>
      <c r="D11270" t="s">
        <v>34</v>
      </c>
      <c r="E11270" s="15">
        <f>F11270*'Cotação Dolar'!$B$2</f>
        <v>9668490</v>
      </c>
      <c r="F11270" s="12">
        <v>1690000</v>
      </c>
      <c r="G11270" t="s">
        <v>92</v>
      </c>
      <c r="H11270" t="s">
        <v>120</v>
      </c>
      <c r="I11270" t="s">
        <v>510</v>
      </c>
      <c r="J11270" t="s">
        <v>55</v>
      </c>
      <c r="K11270" t="s">
        <v>56</v>
      </c>
      <c r="L11270" t="s">
        <v>40</v>
      </c>
      <c r="M11270" s="15">
        <f>N11270*'Cotação Dolar'!$B$2</f>
        <v>120141</v>
      </c>
      <c r="N11270" s="12">
        <v>21000</v>
      </c>
      <c r="O11270" t="s">
        <v>88</v>
      </c>
      <c r="P11270" t="s">
        <v>13</v>
      </c>
      <c r="Q11270">
        <v>6755098</v>
      </c>
      <c r="R11270" t="s">
        <v>89</v>
      </c>
      <c r="S11270" t="str">
        <f t="shared" si="176"/>
        <v>07/2023</v>
      </c>
    </row>
    <row r="11271" spans="1:19">
      <c r="A11271" t="s">
        <v>13898</v>
      </c>
      <c r="B11271" s="14" t="s">
        <v>13884</v>
      </c>
      <c r="C11271" t="s">
        <v>1509</v>
      </c>
      <c r="D11271" t="s">
        <v>34</v>
      </c>
      <c r="E11271" s="15">
        <f>F11271*'Cotação Dolar'!$B$2</f>
        <v>4176330</v>
      </c>
      <c r="F11271" s="12">
        <v>730000</v>
      </c>
      <c r="G11271" t="s">
        <v>208</v>
      </c>
      <c r="H11271" t="s">
        <v>97</v>
      </c>
      <c r="I11271" t="s">
        <v>407</v>
      </c>
      <c r="J11271" t="s">
        <v>55</v>
      </c>
      <c r="K11271" t="s">
        <v>56</v>
      </c>
      <c r="L11271" t="s">
        <v>40</v>
      </c>
      <c r="M11271" s="15">
        <f>N11271*'Cotação Dolar'!$B$2</f>
        <v>251729.72099999999</v>
      </c>
      <c r="N11271" s="12">
        <v>44001</v>
      </c>
      <c r="O11271" t="s">
        <v>48</v>
      </c>
      <c r="P11271" t="s">
        <v>99</v>
      </c>
      <c r="Q11271">
        <v>7126309</v>
      </c>
      <c r="R11271" t="s">
        <v>49</v>
      </c>
      <c r="S11271" t="str">
        <f t="shared" si="176"/>
        <v>07/2023</v>
      </c>
    </row>
    <row r="11272" spans="1:19">
      <c r="A11272" t="s">
        <v>13899</v>
      </c>
      <c r="B11272" s="14" t="s">
        <v>13884</v>
      </c>
      <c r="C11272" t="s">
        <v>6624</v>
      </c>
      <c r="D11272" t="s">
        <v>34</v>
      </c>
      <c r="E11272" s="15">
        <f>F11272*'Cotação Dolar'!$B$2</f>
        <v>3489810</v>
      </c>
      <c r="F11272" s="12">
        <v>610000</v>
      </c>
      <c r="G11272" t="s">
        <v>45</v>
      </c>
      <c r="H11272" t="s">
        <v>36</v>
      </c>
      <c r="I11272" t="s">
        <v>400</v>
      </c>
      <c r="J11272" t="s">
        <v>38</v>
      </c>
      <c r="K11272" t="s">
        <v>39</v>
      </c>
      <c r="L11272" t="s">
        <v>57</v>
      </c>
      <c r="M11272" s="15">
        <f>N11272*'Cotação Dolar'!$B$2</f>
        <v>234561</v>
      </c>
      <c r="N11272" s="12">
        <v>41000</v>
      </c>
      <c r="O11272" t="s">
        <v>48</v>
      </c>
      <c r="P11272" t="s">
        <v>75</v>
      </c>
      <c r="Q11272">
        <v>8391622</v>
      </c>
      <c r="R11272" t="s">
        <v>49</v>
      </c>
      <c r="S11272" t="str">
        <f t="shared" si="176"/>
        <v>07/2023</v>
      </c>
    </row>
    <row r="11273" spans="1:19">
      <c r="A11273" t="s">
        <v>13900</v>
      </c>
      <c r="B11273" s="14" t="s">
        <v>13884</v>
      </c>
      <c r="C11273" t="s">
        <v>1117</v>
      </c>
      <c r="D11273" t="s">
        <v>34</v>
      </c>
      <c r="E11273" s="15">
        <f>F11273*'Cotação Dolar'!$B$2</f>
        <v>4176330</v>
      </c>
      <c r="F11273" s="12">
        <v>730000</v>
      </c>
      <c r="G11273" t="s">
        <v>314</v>
      </c>
      <c r="H11273" t="s">
        <v>36</v>
      </c>
      <c r="I11273" t="s">
        <v>335</v>
      </c>
      <c r="J11273" t="s">
        <v>55</v>
      </c>
      <c r="K11273" t="s">
        <v>56</v>
      </c>
      <c r="L11273" t="s">
        <v>57</v>
      </c>
      <c r="M11273" s="15">
        <f>N11273*'Cotação Dolar'!$B$2</f>
        <v>143030.72099999999</v>
      </c>
      <c r="N11273" s="12">
        <v>25001</v>
      </c>
      <c r="O11273" t="s">
        <v>67</v>
      </c>
      <c r="P11273" t="s">
        <v>75</v>
      </c>
      <c r="Q11273">
        <v>8320785</v>
      </c>
      <c r="R11273" t="s">
        <v>49</v>
      </c>
      <c r="S11273" t="str">
        <f t="shared" si="176"/>
        <v>07/2023</v>
      </c>
    </row>
    <row r="11274" spans="1:19">
      <c r="A11274" t="s">
        <v>13901</v>
      </c>
      <c r="B11274" s="14" t="s">
        <v>13884</v>
      </c>
      <c r="C11274" t="s">
        <v>4159</v>
      </c>
      <c r="D11274" t="s">
        <v>102</v>
      </c>
      <c r="E11274" s="15">
        <f>F11274*'Cotação Dolar'!$B$2</f>
        <v>5148900</v>
      </c>
      <c r="F11274" s="12">
        <v>900000</v>
      </c>
      <c r="G11274" t="s">
        <v>63</v>
      </c>
      <c r="H11274" t="s">
        <v>36</v>
      </c>
      <c r="I11274" t="s">
        <v>326</v>
      </c>
      <c r="J11274" t="s">
        <v>55</v>
      </c>
      <c r="K11274" t="s">
        <v>56</v>
      </c>
      <c r="L11274" t="s">
        <v>40</v>
      </c>
      <c r="M11274" s="15">
        <f>N11274*'Cotação Dolar'!$B$2</f>
        <v>280334.72100000002</v>
      </c>
      <c r="N11274" s="12">
        <v>49001</v>
      </c>
      <c r="O11274" t="s">
        <v>67</v>
      </c>
      <c r="P11274" t="s">
        <v>99</v>
      </c>
      <c r="Q11274">
        <v>8043691</v>
      </c>
      <c r="R11274" t="s">
        <v>68</v>
      </c>
      <c r="S11274" t="str">
        <f t="shared" si="176"/>
        <v>07/2023</v>
      </c>
    </row>
    <row r="11275" spans="1:19">
      <c r="A11275" t="s">
        <v>13902</v>
      </c>
      <c r="B11275" s="14" t="s">
        <v>13884</v>
      </c>
      <c r="C11275" t="s">
        <v>2268</v>
      </c>
      <c r="D11275" t="s">
        <v>102</v>
      </c>
      <c r="E11275" s="15">
        <f>F11275*'Cotação Dolar'!$B$2</f>
        <v>3432600</v>
      </c>
      <c r="F11275" s="12">
        <v>600000</v>
      </c>
      <c r="G11275" t="s">
        <v>86</v>
      </c>
      <c r="H11275" t="s">
        <v>53</v>
      </c>
      <c r="I11275" t="s">
        <v>1344</v>
      </c>
      <c r="J11275" t="s">
        <v>55</v>
      </c>
      <c r="K11275" t="s">
        <v>56</v>
      </c>
      <c r="L11275" t="s">
        <v>40</v>
      </c>
      <c r="M11275" s="15">
        <f>N11275*'Cotação Dolar'!$B$2</f>
        <v>251724</v>
      </c>
      <c r="N11275" s="12">
        <v>44000</v>
      </c>
      <c r="O11275" t="s">
        <v>88</v>
      </c>
      <c r="P11275" t="s">
        <v>99</v>
      </c>
      <c r="Q11275">
        <v>7749703</v>
      </c>
      <c r="R11275" t="s">
        <v>89</v>
      </c>
      <c r="S11275" t="str">
        <f t="shared" si="176"/>
        <v>07/2023</v>
      </c>
    </row>
    <row r="11276" spans="1:19">
      <c r="A11276" t="s">
        <v>13903</v>
      </c>
      <c r="B11276" s="14" t="s">
        <v>13884</v>
      </c>
      <c r="C11276" t="s">
        <v>2861</v>
      </c>
      <c r="D11276" t="s">
        <v>34</v>
      </c>
      <c r="E11276" s="15">
        <f>F11276*'Cotação Dolar'!$B$2</f>
        <v>77233.5</v>
      </c>
      <c r="F11276" s="12">
        <v>13500</v>
      </c>
      <c r="G11276" t="s">
        <v>208</v>
      </c>
      <c r="H11276" t="s">
        <v>80</v>
      </c>
      <c r="I11276" t="s">
        <v>311</v>
      </c>
      <c r="J11276" t="s">
        <v>55</v>
      </c>
      <c r="K11276" t="s">
        <v>56</v>
      </c>
      <c r="L11276" t="s">
        <v>66</v>
      </c>
      <c r="M11276" s="15">
        <f>N11276*'Cotação Dolar'!$B$2</f>
        <v>68652</v>
      </c>
      <c r="N11276" s="12">
        <v>12000</v>
      </c>
      <c r="O11276" t="s">
        <v>48</v>
      </c>
      <c r="P11276" t="s">
        <v>99</v>
      </c>
      <c r="Q11276">
        <v>6474537</v>
      </c>
      <c r="R11276" t="s">
        <v>49</v>
      </c>
      <c r="S11276" t="str">
        <f t="shared" si="176"/>
        <v>07/2023</v>
      </c>
    </row>
    <row r="11277" spans="1:19">
      <c r="A11277" t="s">
        <v>13904</v>
      </c>
      <c r="B11277" s="14" t="s">
        <v>13905</v>
      </c>
      <c r="C11277" t="s">
        <v>2755</v>
      </c>
      <c r="D11277" t="s">
        <v>102</v>
      </c>
      <c r="E11277" s="15">
        <f>F11277*'Cotação Dolar'!$B$2</f>
        <v>2974920</v>
      </c>
      <c r="F11277" s="12">
        <v>520000</v>
      </c>
      <c r="G11277" t="s">
        <v>96</v>
      </c>
      <c r="H11277" t="s">
        <v>190</v>
      </c>
      <c r="I11277" t="s">
        <v>604</v>
      </c>
      <c r="J11277" t="s">
        <v>38</v>
      </c>
      <c r="K11277" t="s">
        <v>39</v>
      </c>
      <c r="L11277" t="s">
        <v>40</v>
      </c>
      <c r="M11277" s="15">
        <f>N11277*'Cotação Dolar'!$B$2</f>
        <v>223119</v>
      </c>
      <c r="N11277" s="12">
        <v>39000</v>
      </c>
      <c r="O11277" t="s">
        <v>82</v>
      </c>
      <c r="P11277" t="s">
        <v>13</v>
      </c>
      <c r="Q11277">
        <v>7704207</v>
      </c>
      <c r="R11277" t="s">
        <v>83</v>
      </c>
      <c r="S11277" t="str">
        <f t="shared" si="176"/>
        <v>08/2023</v>
      </c>
    </row>
    <row r="11278" spans="1:19">
      <c r="A11278" t="s">
        <v>13906</v>
      </c>
      <c r="B11278" s="14" t="s">
        <v>13905</v>
      </c>
      <c r="C11278" t="s">
        <v>2757</v>
      </c>
      <c r="D11278" t="s">
        <v>34</v>
      </c>
      <c r="E11278" s="15">
        <f>F11278*'Cotação Dolar'!$B$2</f>
        <v>4920060</v>
      </c>
      <c r="F11278" s="12">
        <v>860000</v>
      </c>
      <c r="G11278" t="s">
        <v>106</v>
      </c>
      <c r="H11278" t="s">
        <v>110</v>
      </c>
      <c r="I11278" t="s">
        <v>363</v>
      </c>
      <c r="J11278" t="s">
        <v>55</v>
      </c>
      <c r="K11278" t="s">
        <v>56</v>
      </c>
      <c r="L11278" t="s">
        <v>57</v>
      </c>
      <c r="M11278" s="15">
        <f>N11278*'Cotação Dolar'!$B$2</f>
        <v>91536</v>
      </c>
      <c r="N11278" s="12">
        <v>16000</v>
      </c>
      <c r="O11278" t="s">
        <v>88</v>
      </c>
      <c r="P11278" t="s">
        <v>126</v>
      </c>
      <c r="Q11278">
        <v>7905341</v>
      </c>
      <c r="R11278" t="s">
        <v>89</v>
      </c>
      <c r="S11278" t="str">
        <f t="shared" si="176"/>
        <v>08/2023</v>
      </c>
    </row>
    <row r="11279" spans="1:19">
      <c r="A11279" t="s">
        <v>13907</v>
      </c>
      <c r="B11279" s="14" t="s">
        <v>13905</v>
      </c>
      <c r="C11279" t="s">
        <v>748</v>
      </c>
      <c r="D11279" t="s">
        <v>34</v>
      </c>
      <c r="E11279" s="15">
        <f>F11279*'Cotação Dolar'!$B$2</f>
        <v>4576800</v>
      </c>
      <c r="F11279" s="12">
        <v>800000</v>
      </c>
      <c r="G11279" t="s">
        <v>168</v>
      </c>
      <c r="H11279" t="s">
        <v>142</v>
      </c>
      <c r="I11279" t="s">
        <v>143</v>
      </c>
      <c r="J11279" t="s">
        <v>55</v>
      </c>
      <c r="K11279" t="s">
        <v>56</v>
      </c>
      <c r="L11279" t="s">
        <v>40</v>
      </c>
      <c r="M11279" s="15">
        <f>N11279*'Cotação Dolar'!$B$2</f>
        <v>246003</v>
      </c>
      <c r="N11279" s="12">
        <v>43000</v>
      </c>
      <c r="O11279" t="s">
        <v>82</v>
      </c>
      <c r="P11279" t="s">
        <v>126</v>
      </c>
      <c r="Q11279">
        <v>7046207</v>
      </c>
      <c r="R11279" t="s">
        <v>83</v>
      </c>
      <c r="S11279" t="str">
        <f t="shared" si="176"/>
        <v>08/2023</v>
      </c>
    </row>
    <row r="11280" spans="1:19">
      <c r="A11280" t="s">
        <v>13908</v>
      </c>
      <c r="B11280" s="14" t="s">
        <v>13905</v>
      </c>
      <c r="C11280" t="s">
        <v>785</v>
      </c>
      <c r="D11280" t="s">
        <v>34</v>
      </c>
      <c r="E11280" s="15">
        <f>F11280*'Cotação Dolar'!$B$2</f>
        <v>4885734</v>
      </c>
      <c r="F11280" s="12">
        <v>854000</v>
      </c>
      <c r="G11280" t="s">
        <v>92</v>
      </c>
      <c r="H11280" t="s">
        <v>110</v>
      </c>
      <c r="I11280" t="s">
        <v>363</v>
      </c>
      <c r="J11280" t="s">
        <v>55</v>
      </c>
      <c r="K11280" t="s">
        <v>56</v>
      </c>
      <c r="L11280" t="s">
        <v>66</v>
      </c>
      <c r="M11280" s="15">
        <f>N11280*'Cotação Dolar'!$B$2</f>
        <v>308934</v>
      </c>
      <c r="N11280" s="12">
        <v>54000</v>
      </c>
      <c r="O11280" t="s">
        <v>88</v>
      </c>
      <c r="P11280" t="s">
        <v>126</v>
      </c>
      <c r="Q11280">
        <v>8607212</v>
      </c>
      <c r="R11280" t="s">
        <v>89</v>
      </c>
      <c r="S11280" t="str">
        <f t="shared" si="176"/>
        <v>08/2023</v>
      </c>
    </row>
    <row r="11281" spans="1:19">
      <c r="A11281" t="s">
        <v>13909</v>
      </c>
      <c r="B11281" s="14" t="s">
        <v>13905</v>
      </c>
      <c r="C11281" t="s">
        <v>1577</v>
      </c>
      <c r="D11281" t="s">
        <v>102</v>
      </c>
      <c r="E11281" s="15">
        <f>F11281*'Cotação Dolar'!$B$2</f>
        <v>1458855</v>
      </c>
      <c r="F11281" s="12">
        <v>255000</v>
      </c>
      <c r="G11281" t="s">
        <v>92</v>
      </c>
      <c r="H11281" t="s">
        <v>172</v>
      </c>
      <c r="I11281" t="s">
        <v>173</v>
      </c>
      <c r="J11281" t="s">
        <v>55</v>
      </c>
      <c r="K11281" t="s">
        <v>56</v>
      </c>
      <c r="L11281" t="s">
        <v>57</v>
      </c>
      <c r="M11281" s="15">
        <f>N11281*'Cotação Dolar'!$B$2</f>
        <v>246003</v>
      </c>
      <c r="N11281" s="12">
        <v>43000</v>
      </c>
      <c r="O11281" t="s">
        <v>88</v>
      </c>
      <c r="P11281" t="s">
        <v>59</v>
      </c>
      <c r="Q11281">
        <v>8818091</v>
      </c>
      <c r="R11281" t="s">
        <v>89</v>
      </c>
      <c r="S11281" t="str">
        <f t="shared" si="176"/>
        <v>08/2023</v>
      </c>
    </row>
    <row r="11282" spans="1:19">
      <c r="A11282" t="s">
        <v>13910</v>
      </c>
      <c r="B11282" s="14" t="s">
        <v>13905</v>
      </c>
      <c r="C11282" t="s">
        <v>1684</v>
      </c>
      <c r="D11282" t="s">
        <v>34</v>
      </c>
      <c r="E11282" s="15">
        <f>F11282*'Cotação Dolar'!$B$2</f>
        <v>13158300</v>
      </c>
      <c r="F11282" s="12">
        <v>2300000</v>
      </c>
      <c r="G11282" t="s">
        <v>35</v>
      </c>
      <c r="H11282" t="s">
        <v>154</v>
      </c>
      <c r="I11282" t="s">
        <v>287</v>
      </c>
      <c r="J11282" t="s">
        <v>55</v>
      </c>
      <c r="K11282" t="s">
        <v>56</v>
      </c>
      <c r="L11282" t="s">
        <v>40</v>
      </c>
      <c r="M11282" s="15">
        <f>N11282*'Cotação Dolar'!$B$2</f>
        <v>143025</v>
      </c>
      <c r="N11282" s="12">
        <v>25000</v>
      </c>
      <c r="O11282" t="s">
        <v>41</v>
      </c>
      <c r="P11282" t="s">
        <v>13</v>
      </c>
      <c r="Q11282">
        <v>6346917</v>
      </c>
      <c r="R11282" t="s">
        <v>42</v>
      </c>
      <c r="S11282" t="str">
        <f t="shared" si="176"/>
        <v>08/2023</v>
      </c>
    </row>
    <row r="11283" spans="1:19">
      <c r="A11283" t="s">
        <v>13911</v>
      </c>
      <c r="B11283" s="14" t="s">
        <v>13905</v>
      </c>
      <c r="C11283" t="s">
        <v>6683</v>
      </c>
      <c r="D11283" t="s">
        <v>34</v>
      </c>
      <c r="E11283" s="15">
        <f>F11283*'Cotação Dolar'!$B$2</f>
        <v>77233.5</v>
      </c>
      <c r="F11283" s="12">
        <v>13500</v>
      </c>
      <c r="G11283" t="s">
        <v>52</v>
      </c>
      <c r="H11283" t="s">
        <v>53</v>
      </c>
      <c r="I11283" t="s">
        <v>247</v>
      </c>
      <c r="J11283" t="s">
        <v>38</v>
      </c>
      <c r="K11283" t="s">
        <v>39</v>
      </c>
      <c r="L11283" t="s">
        <v>57</v>
      </c>
      <c r="M11283" s="15">
        <f>N11283*'Cotação Dolar'!$B$2</f>
        <v>125862</v>
      </c>
      <c r="N11283" s="12">
        <v>22000</v>
      </c>
      <c r="O11283" t="s">
        <v>58</v>
      </c>
      <c r="P11283" t="s">
        <v>13</v>
      </c>
      <c r="Q11283">
        <v>6785863</v>
      </c>
      <c r="R11283" t="s">
        <v>60</v>
      </c>
      <c r="S11283" t="str">
        <f t="shared" si="176"/>
        <v>08/2023</v>
      </c>
    </row>
    <row r="11284" spans="1:19">
      <c r="A11284" t="s">
        <v>13912</v>
      </c>
      <c r="B11284" s="14" t="s">
        <v>13905</v>
      </c>
      <c r="C11284" t="s">
        <v>241</v>
      </c>
      <c r="D11284" t="s">
        <v>102</v>
      </c>
      <c r="E11284" s="15">
        <f>F11284*'Cotação Dolar'!$B$2</f>
        <v>77233.5</v>
      </c>
      <c r="F11284" s="12">
        <v>13500</v>
      </c>
      <c r="G11284" t="s">
        <v>262</v>
      </c>
      <c r="H11284" t="s">
        <v>124</v>
      </c>
      <c r="I11284" t="s">
        <v>369</v>
      </c>
      <c r="J11284" t="s">
        <v>38</v>
      </c>
      <c r="K11284" t="s">
        <v>39</v>
      </c>
      <c r="L11284" t="s">
        <v>66</v>
      </c>
      <c r="M11284" s="15">
        <f>N11284*'Cotação Dolar'!$B$2</f>
        <v>263171.72100000002</v>
      </c>
      <c r="N11284" s="12">
        <v>46001</v>
      </c>
      <c r="O11284" t="s">
        <v>74</v>
      </c>
      <c r="P11284" t="s">
        <v>99</v>
      </c>
      <c r="Q11284">
        <v>6161614</v>
      </c>
      <c r="R11284" t="s">
        <v>76</v>
      </c>
      <c r="S11284" t="str">
        <f t="shared" si="176"/>
        <v>08/2023</v>
      </c>
    </row>
    <row r="11285" spans="1:19">
      <c r="A11285" t="s">
        <v>13913</v>
      </c>
      <c r="B11285" s="14" t="s">
        <v>13905</v>
      </c>
      <c r="C11285" t="s">
        <v>13914</v>
      </c>
      <c r="D11285" t="s">
        <v>34</v>
      </c>
      <c r="E11285" s="15">
        <f>F11285*'Cotação Dolar'!$B$2</f>
        <v>77233.5</v>
      </c>
      <c r="F11285" s="12">
        <v>13500</v>
      </c>
      <c r="G11285" t="s">
        <v>182</v>
      </c>
      <c r="H11285" t="s">
        <v>115</v>
      </c>
      <c r="I11285" t="s">
        <v>116</v>
      </c>
      <c r="J11285" t="s">
        <v>38</v>
      </c>
      <c r="K11285" t="s">
        <v>39</v>
      </c>
      <c r="L11285" t="s">
        <v>40</v>
      </c>
      <c r="M11285" s="15">
        <f>N11285*'Cotação Dolar'!$B$2</f>
        <v>51494.720999999998</v>
      </c>
      <c r="N11285" s="12">
        <v>9001</v>
      </c>
      <c r="O11285" t="s">
        <v>41</v>
      </c>
      <c r="P11285" t="s">
        <v>13</v>
      </c>
      <c r="Q11285">
        <v>7089092</v>
      </c>
      <c r="R11285" t="s">
        <v>83</v>
      </c>
      <c r="S11285" t="str">
        <f t="shared" si="176"/>
        <v>08/2023</v>
      </c>
    </row>
    <row r="11286" spans="1:19">
      <c r="A11286" t="s">
        <v>13915</v>
      </c>
      <c r="B11286" s="14" t="s">
        <v>13905</v>
      </c>
      <c r="C11286" t="s">
        <v>1210</v>
      </c>
      <c r="D11286" t="s">
        <v>34</v>
      </c>
      <c r="E11286" s="15">
        <f>F11286*'Cotação Dolar'!$B$2</f>
        <v>13158300</v>
      </c>
      <c r="F11286" s="12">
        <v>2300000</v>
      </c>
      <c r="G11286" t="s">
        <v>114</v>
      </c>
      <c r="H11286" t="s">
        <v>53</v>
      </c>
      <c r="I11286" t="s">
        <v>1252</v>
      </c>
      <c r="J11286" t="s">
        <v>38</v>
      </c>
      <c r="K11286" t="s">
        <v>39</v>
      </c>
      <c r="L11286" t="s">
        <v>66</v>
      </c>
      <c r="M11286" s="15">
        <f>N11286*'Cotação Dolar'!$B$2</f>
        <v>429080.72100000002</v>
      </c>
      <c r="N11286" s="12">
        <v>75001</v>
      </c>
      <c r="O11286" t="s">
        <v>48</v>
      </c>
      <c r="P11286" t="s">
        <v>75</v>
      </c>
      <c r="Q11286">
        <v>8309118</v>
      </c>
      <c r="R11286" t="s">
        <v>89</v>
      </c>
      <c r="S11286" t="str">
        <f t="shared" si="176"/>
        <v>08/2023</v>
      </c>
    </row>
    <row r="11287" spans="1:19">
      <c r="A11287" t="s">
        <v>13916</v>
      </c>
      <c r="B11287" s="14" t="s">
        <v>13917</v>
      </c>
      <c r="C11287" t="s">
        <v>463</v>
      </c>
      <c r="D11287" t="s">
        <v>34</v>
      </c>
      <c r="E11287" s="15">
        <f>F11287*'Cotação Dolar'!$B$2</f>
        <v>2517240</v>
      </c>
      <c r="F11287" s="12">
        <v>440000</v>
      </c>
      <c r="G11287" t="s">
        <v>182</v>
      </c>
      <c r="H11287" t="s">
        <v>338</v>
      </c>
      <c r="I11287" t="s">
        <v>360</v>
      </c>
      <c r="J11287" t="s">
        <v>38</v>
      </c>
      <c r="K11287" t="s">
        <v>39</v>
      </c>
      <c r="L11287" t="s">
        <v>57</v>
      </c>
      <c r="M11287" s="15">
        <f>N11287*'Cotação Dolar'!$B$2</f>
        <v>85815</v>
      </c>
      <c r="N11287" s="12">
        <v>15000</v>
      </c>
      <c r="O11287" t="s">
        <v>41</v>
      </c>
      <c r="P11287" t="s">
        <v>75</v>
      </c>
      <c r="Q11287">
        <v>7689061</v>
      </c>
      <c r="R11287" t="s">
        <v>42</v>
      </c>
      <c r="S11287" t="str">
        <f t="shared" si="176"/>
        <v>09/2023</v>
      </c>
    </row>
    <row r="11288" spans="1:19">
      <c r="A11288" t="s">
        <v>13918</v>
      </c>
      <c r="B11288" s="14" t="s">
        <v>13917</v>
      </c>
      <c r="C11288" t="s">
        <v>490</v>
      </c>
      <c r="D11288" t="s">
        <v>34</v>
      </c>
      <c r="E11288" s="15">
        <f>F11288*'Cotação Dolar'!$B$2</f>
        <v>4920060</v>
      </c>
      <c r="F11288" s="12">
        <v>860000</v>
      </c>
      <c r="G11288" t="s">
        <v>114</v>
      </c>
      <c r="H11288" t="s">
        <v>120</v>
      </c>
      <c r="I11288" t="s">
        <v>510</v>
      </c>
      <c r="J11288" t="s">
        <v>38</v>
      </c>
      <c r="K11288" t="s">
        <v>39</v>
      </c>
      <c r="L11288" t="s">
        <v>66</v>
      </c>
      <c r="M11288" s="15">
        <f>N11288*'Cotação Dolar'!$B$2</f>
        <v>354702</v>
      </c>
      <c r="N11288" s="12">
        <v>62000</v>
      </c>
      <c r="O11288" t="s">
        <v>48</v>
      </c>
      <c r="P11288" t="s">
        <v>13</v>
      </c>
      <c r="Q11288">
        <v>7843729</v>
      </c>
      <c r="R11288" t="s">
        <v>49</v>
      </c>
      <c r="S11288" t="str">
        <f t="shared" si="176"/>
        <v>09/2023</v>
      </c>
    </row>
    <row r="11289" spans="1:19">
      <c r="A11289" t="s">
        <v>13919</v>
      </c>
      <c r="B11289" s="14" t="s">
        <v>13917</v>
      </c>
      <c r="C11289" t="s">
        <v>787</v>
      </c>
      <c r="D11289" t="s">
        <v>102</v>
      </c>
      <c r="E11289" s="15">
        <f>F11289*'Cotação Dolar'!$B$2</f>
        <v>6979620</v>
      </c>
      <c r="F11289" s="12">
        <v>1220000</v>
      </c>
      <c r="G11289" t="s">
        <v>35</v>
      </c>
      <c r="H11289" t="s">
        <v>46</v>
      </c>
      <c r="I11289" t="s">
        <v>47</v>
      </c>
      <c r="J11289" t="s">
        <v>38</v>
      </c>
      <c r="K11289" t="s">
        <v>39</v>
      </c>
      <c r="L11289" t="s">
        <v>57</v>
      </c>
      <c r="M11289" s="15">
        <f>N11289*'Cotação Dolar'!$B$2</f>
        <v>125862</v>
      </c>
      <c r="N11289" s="12">
        <v>22000</v>
      </c>
      <c r="O11289" t="s">
        <v>41</v>
      </c>
      <c r="P11289" t="s">
        <v>13</v>
      </c>
      <c r="Q11289">
        <v>6852640</v>
      </c>
      <c r="R11289" t="s">
        <v>42</v>
      </c>
      <c r="S11289" t="str">
        <f t="shared" si="176"/>
        <v>09/2023</v>
      </c>
    </row>
    <row r="11290" spans="1:19">
      <c r="A11290" t="s">
        <v>13920</v>
      </c>
      <c r="B11290" s="14" t="s">
        <v>13917</v>
      </c>
      <c r="C11290" t="s">
        <v>789</v>
      </c>
      <c r="D11290" t="s">
        <v>34</v>
      </c>
      <c r="E11290" s="15">
        <f>F11290*'Cotação Dolar'!$B$2</f>
        <v>77233.5</v>
      </c>
      <c r="F11290" s="12">
        <v>13500</v>
      </c>
      <c r="G11290" t="s">
        <v>45</v>
      </c>
      <c r="H11290" t="s">
        <v>115</v>
      </c>
      <c r="I11290" t="s">
        <v>116</v>
      </c>
      <c r="J11290" t="s">
        <v>55</v>
      </c>
      <c r="K11290" t="s">
        <v>56</v>
      </c>
      <c r="L11290" t="s">
        <v>57</v>
      </c>
      <c r="M11290" s="15">
        <f>N11290*'Cotação Dolar'!$B$2</f>
        <v>406191</v>
      </c>
      <c r="N11290" s="12">
        <v>71000</v>
      </c>
      <c r="O11290" t="s">
        <v>48</v>
      </c>
      <c r="P11290" t="s">
        <v>13</v>
      </c>
      <c r="Q11290">
        <v>8603214</v>
      </c>
      <c r="R11290" t="s">
        <v>49</v>
      </c>
      <c r="S11290" t="str">
        <f t="shared" si="176"/>
        <v>09/2023</v>
      </c>
    </row>
    <row r="11291" spans="1:19">
      <c r="A11291" t="s">
        <v>13921</v>
      </c>
      <c r="B11291" s="14" t="s">
        <v>13917</v>
      </c>
      <c r="C11291" t="s">
        <v>13922</v>
      </c>
      <c r="D11291" t="s">
        <v>34</v>
      </c>
      <c r="E11291" s="15">
        <f>F11291*'Cotação Dolar'!$B$2</f>
        <v>2780406</v>
      </c>
      <c r="F11291" s="12">
        <v>486000</v>
      </c>
      <c r="G11291" t="s">
        <v>119</v>
      </c>
      <c r="H11291" t="s">
        <v>164</v>
      </c>
      <c r="I11291" t="s">
        <v>546</v>
      </c>
      <c r="J11291" t="s">
        <v>55</v>
      </c>
      <c r="K11291" t="s">
        <v>56</v>
      </c>
      <c r="L11291" t="s">
        <v>57</v>
      </c>
      <c r="M11291" s="15">
        <f>N11291*'Cotação Dolar'!$B$2</f>
        <v>120141</v>
      </c>
      <c r="N11291" s="12">
        <v>21000</v>
      </c>
      <c r="O11291" t="s">
        <v>58</v>
      </c>
      <c r="P11291" t="s">
        <v>99</v>
      </c>
      <c r="Q11291">
        <v>7338033</v>
      </c>
      <c r="R11291" t="s">
        <v>60</v>
      </c>
      <c r="S11291" t="str">
        <f t="shared" si="176"/>
        <v>09/2023</v>
      </c>
    </row>
    <row r="11292" spans="1:19">
      <c r="A11292" t="s">
        <v>13923</v>
      </c>
      <c r="B11292" s="14" t="s">
        <v>13917</v>
      </c>
      <c r="C11292" t="s">
        <v>1478</v>
      </c>
      <c r="D11292" t="s">
        <v>34</v>
      </c>
      <c r="E11292" s="15">
        <f>F11292*'Cotação Dolar'!$B$2</f>
        <v>9153600</v>
      </c>
      <c r="F11292" s="12">
        <v>1600000</v>
      </c>
      <c r="G11292" t="s">
        <v>52</v>
      </c>
      <c r="H11292" t="s">
        <v>72</v>
      </c>
      <c r="I11292" t="s">
        <v>107</v>
      </c>
      <c r="J11292" t="s">
        <v>38</v>
      </c>
      <c r="K11292" t="s">
        <v>39</v>
      </c>
      <c r="L11292" t="s">
        <v>40</v>
      </c>
      <c r="M11292" s="15">
        <f>N11292*'Cotação Dolar'!$B$2</f>
        <v>137304</v>
      </c>
      <c r="N11292" s="12">
        <v>24000</v>
      </c>
      <c r="O11292" t="s">
        <v>58</v>
      </c>
      <c r="P11292" t="s">
        <v>13</v>
      </c>
      <c r="Q11292">
        <v>6931243</v>
      </c>
      <c r="R11292" t="s">
        <v>60</v>
      </c>
      <c r="S11292" t="str">
        <f t="shared" si="176"/>
        <v>09/2023</v>
      </c>
    </row>
    <row r="11293" spans="1:19">
      <c r="A11293" t="s">
        <v>13924</v>
      </c>
      <c r="B11293" s="14" t="s">
        <v>13917</v>
      </c>
      <c r="C11293" t="s">
        <v>6687</v>
      </c>
      <c r="D11293" t="s">
        <v>102</v>
      </c>
      <c r="E11293" s="15">
        <f>F11293*'Cotação Dolar'!$B$2</f>
        <v>77233.5</v>
      </c>
      <c r="F11293" s="12">
        <v>13500</v>
      </c>
      <c r="G11293" t="s">
        <v>71</v>
      </c>
      <c r="H11293" t="s">
        <v>389</v>
      </c>
      <c r="I11293" t="s">
        <v>515</v>
      </c>
      <c r="J11293" t="s">
        <v>55</v>
      </c>
      <c r="K11293" t="s">
        <v>56</v>
      </c>
      <c r="L11293" t="s">
        <v>40</v>
      </c>
      <c r="M11293" s="15">
        <f>N11293*'Cotação Dolar'!$B$2</f>
        <v>394749</v>
      </c>
      <c r="N11293" s="12">
        <v>69000</v>
      </c>
      <c r="O11293" t="s">
        <v>74</v>
      </c>
      <c r="P11293" t="s">
        <v>126</v>
      </c>
      <c r="Q11293">
        <v>6367932</v>
      </c>
      <c r="R11293" t="s">
        <v>76</v>
      </c>
      <c r="S11293" t="str">
        <f t="shared" si="176"/>
        <v>09/2023</v>
      </c>
    </row>
    <row r="11294" spans="1:19">
      <c r="A11294" t="s">
        <v>13925</v>
      </c>
      <c r="B11294" s="14" t="s">
        <v>13917</v>
      </c>
      <c r="C11294" t="s">
        <v>6689</v>
      </c>
      <c r="D11294" t="s">
        <v>102</v>
      </c>
      <c r="E11294" s="15">
        <f>F11294*'Cotação Dolar'!$B$2</f>
        <v>77233.5</v>
      </c>
      <c r="F11294" s="12">
        <v>13500</v>
      </c>
      <c r="G11294" t="s">
        <v>79</v>
      </c>
      <c r="H11294" t="s">
        <v>338</v>
      </c>
      <c r="I11294" t="s">
        <v>501</v>
      </c>
      <c r="J11294" t="s">
        <v>38</v>
      </c>
      <c r="K11294" t="s">
        <v>39</v>
      </c>
      <c r="L11294" t="s">
        <v>40</v>
      </c>
      <c r="M11294" s="15">
        <f>N11294*'Cotação Dolar'!$B$2</f>
        <v>343260</v>
      </c>
      <c r="N11294" s="12">
        <v>60000</v>
      </c>
      <c r="O11294" t="s">
        <v>82</v>
      </c>
      <c r="P11294" t="s">
        <v>126</v>
      </c>
      <c r="Q11294">
        <v>6932058</v>
      </c>
      <c r="R11294" t="s">
        <v>83</v>
      </c>
      <c r="S11294" t="str">
        <f t="shared" si="176"/>
        <v>09/2023</v>
      </c>
    </row>
    <row r="11295" spans="1:19">
      <c r="A11295" t="s">
        <v>13926</v>
      </c>
      <c r="B11295" s="14" t="s">
        <v>13917</v>
      </c>
      <c r="C11295" t="s">
        <v>2445</v>
      </c>
      <c r="D11295" t="s">
        <v>34</v>
      </c>
      <c r="E11295" s="15">
        <f>F11295*'Cotação Dolar'!$B$2</f>
        <v>10240590</v>
      </c>
      <c r="F11295" s="12">
        <v>1790000</v>
      </c>
      <c r="G11295" t="s">
        <v>119</v>
      </c>
      <c r="H11295" t="s">
        <v>233</v>
      </c>
      <c r="I11295" t="s">
        <v>234</v>
      </c>
      <c r="J11295" t="s">
        <v>55</v>
      </c>
      <c r="K11295" t="s">
        <v>56</v>
      </c>
      <c r="L11295" t="s">
        <v>57</v>
      </c>
      <c r="M11295" s="15">
        <f>N11295*'Cotação Dolar'!$B$2</f>
        <v>62936.720999999998</v>
      </c>
      <c r="N11295" s="12">
        <v>11001</v>
      </c>
      <c r="O11295" t="s">
        <v>58</v>
      </c>
      <c r="P11295" t="s">
        <v>75</v>
      </c>
      <c r="Q11295">
        <v>6087578</v>
      </c>
      <c r="R11295" t="s">
        <v>42</v>
      </c>
      <c r="S11295" t="str">
        <f t="shared" si="176"/>
        <v>09/2023</v>
      </c>
    </row>
    <row r="11296" spans="1:19">
      <c r="A11296" t="s">
        <v>13927</v>
      </c>
      <c r="B11296" s="14" t="s">
        <v>13917</v>
      </c>
      <c r="C11296" t="s">
        <v>13928</v>
      </c>
      <c r="D11296" t="s">
        <v>102</v>
      </c>
      <c r="E11296" s="15">
        <f>F11296*'Cotação Dolar'!$B$2</f>
        <v>77233.5</v>
      </c>
      <c r="F11296" s="12">
        <v>13500</v>
      </c>
      <c r="G11296" t="s">
        <v>158</v>
      </c>
      <c r="H11296" t="s">
        <v>233</v>
      </c>
      <c r="I11296" t="s">
        <v>624</v>
      </c>
      <c r="J11296" t="s">
        <v>38</v>
      </c>
      <c r="K11296" t="s">
        <v>39</v>
      </c>
      <c r="L11296" t="s">
        <v>66</v>
      </c>
      <c r="M11296" s="15">
        <f>N11296*'Cotação Dolar'!$B$2</f>
        <v>148751.72099999999</v>
      </c>
      <c r="N11296" s="12">
        <v>26001</v>
      </c>
      <c r="O11296" t="s">
        <v>67</v>
      </c>
      <c r="P11296" t="s">
        <v>13</v>
      </c>
      <c r="Q11296">
        <v>7882284</v>
      </c>
      <c r="R11296" t="s">
        <v>49</v>
      </c>
      <c r="S11296" t="str">
        <f t="shared" si="176"/>
        <v>09/2023</v>
      </c>
    </row>
    <row r="11297" spans="1:19">
      <c r="A11297" t="s">
        <v>13929</v>
      </c>
      <c r="B11297" s="14" t="s">
        <v>13930</v>
      </c>
      <c r="C11297" t="s">
        <v>2761</v>
      </c>
      <c r="D11297" t="s">
        <v>102</v>
      </c>
      <c r="E11297" s="15">
        <f>F11297*'Cotação Dolar'!$B$2</f>
        <v>4548195</v>
      </c>
      <c r="F11297" s="12">
        <v>795000</v>
      </c>
      <c r="G11297" t="s">
        <v>119</v>
      </c>
      <c r="H11297" t="s">
        <v>36</v>
      </c>
      <c r="I11297" t="s">
        <v>668</v>
      </c>
      <c r="J11297" t="s">
        <v>38</v>
      </c>
      <c r="K11297" t="s">
        <v>39</v>
      </c>
      <c r="L11297" t="s">
        <v>40</v>
      </c>
      <c r="M11297" s="15">
        <f>N11297*'Cotação Dolar'!$B$2</f>
        <v>62931</v>
      </c>
      <c r="N11297" s="12">
        <v>11000</v>
      </c>
      <c r="O11297" t="s">
        <v>58</v>
      </c>
      <c r="P11297" t="s">
        <v>59</v>
      </c>
      <c r="Q11297">
        <v>7333442</v>
      </c>
      <c r="R11297" t="s">
        <v>60</v>
      </c>
      <c r="S11297" t="str">
        <f t="shared" si="176"/>
        <v>11/2023</v>
      </c>
    </row>
    <row r="11298" spans="1:19">
      <c r="A11298" t="s">
        <v>13931</v>
      </c>
      <c r="B11298" s="14" t="s">
        <v>13930</v>
      </c>
      <c r="C11298" t="s">
        <v>791</v>
      </c>
      <c r="D11298" t="s">
        <v>34</v>
      </c>
      <c r="E11298" s="15">
        <f>F11298*'Cotação Dolar'!$B$2</f>
        <v>9925935</v>
      </c>
      <c r="F11298" s="12">
        <v>1735000</v>
      </c>
      <c r="G11298" t="s">
        <v>52</v>
      </c>
      <c r="H11298" t="s">
        <v>97</v>
      </c>
      <c r="I11298" t="s">
        <v>412</v>
      </c>
      <c r="J11298" t="s">
        <v>38</v>
      </c>
      <c r="K11298" t="s">
        <v>39</v>
      </c>
      <c r="L11298" t="s">
        <v>66</v>
      </c>
      <c r="M11298" s="15">
        <f>N11298*'Cotação Dolar'!$B$2</f>
        <v>100117.5</v>
      </c>
      <c r="N11298" s="12">
        <v>17500</v>
      </c>
      <c r="O11298" t="s">
        <v>58</v>
      </c>
      <c r="P11298" t="s">
        <v>126</v>
      </c>
      <c r="Q11298">
        <v>7696937</v>
      </c>
      <c r="R11298" t="s">
        <v>60</v>
      </c>
      <c r="S11298" t="str">
        <f t="shared" si="176"/>
        <v>11/2023</v>
      </c>
    </row>
    <row r="11299" spans="1:19">
      <c r="A11299" t="s">
        <v>13932</v>
      </c>
      <c r="B11299" s="14" t="s">
        <v>13930</v>
      </c>
      <c r="C11299" t="s">
        <v>3402</v>
      </c>
      <c r="D11299" t="s">
        <v>34</v>
      </c>
      <c r="E11299" s="15">
        <f>F11299*'Cotação Dolar'!$B$2</f>
        <v>5921235</v>
      </c>
      <c r="F11299" s="12">
        <v>1035000</v>
      </c>
      <c r="G11299" t="s">
        <v>163</v>
      </c>
      <c r="H11299" t="s">
        <v>97</v>
      </c>
      <c r="I11299" t="s">
        <v>407</v>
      </c>
      <c r="J11299" t="s">
        <v>38</v>
      </c>
      <c r="K11299" t="s">
        <v>39</v>
      </c>
      <c r="L11299" t="s">
        <v>40</v>
      </c>
      <c r="M11299" s="15">
        <f>N11299*'Cotação Dolar'!$B$2</f>
        <v>191653.5</v>
      </c>
      <c r="N11299" s="12">
        <v>33500</v>
      </c>
      <c r="O11299" t="s">
        <v>74</v>
      </c>
      <c r="P11299" t="s">
        <v>99</v>
      </c>
      <c r="Q11299">
        <v>6089986</v>
      </c>
      <c r="R11299" t="s">
        <v>76</v>
      </c>
      <c r="S11299" t="str">
        <f t="shared" si="176"/>
        <v>11/2023</v>
      </c>
    </row>
    <row r="11300" spans="1:19">
      <c r="A11300" t="s">
        <v>13933</v>
      </c>
      <c r="B11300" s="14" t="s">
        <v>13930</v>
      </c>
      <c r="C11300" t="s">
        <v>6691</v>
      </c>
      <c r="D11300" t="s">
        <v>34</v>
      </c>
      <c r="E11300" s="15">
        <f>F11300*'Cotação Dolar'!$B$2</f>
        <v>77233.5</v>
      </c>
      <c r="F11300" s="12">
        <v>13500</v>
      </c>
      <c r="G11300" t="s">
        <v>86</v>
      </c>
      <c r="H11300" t="s">
        <v>36</v>
      </c>
      <c r="I11300" t="s">
        <v>103</v>
      </c>
      <c r="J11300" t="s">
        <v>55</v>
      </c>
      <c r="K11300" t="s">
        <v>56</v>
      </c>
      <c r="L11300" t="s">
        <v>40</v>
      </c>
      <c r="M11300" s="15">
        <f>N11300*'Cotação Dolar'!$B$2</f>
        <v>62931</v>
      </c>
      <c r="N11300" s="12">
        <v>11000</v>
      </c>
      <c r="O11300" t="s">
        <v>88</v>
      </c>
      <c r="P11300" t="s">
        <v>59</v>
      </c>
      <c r="Q11300">
        <v>8537598</v>
      </c>
      <c r="R11300" t="s">
        <v>89</v>
      </c>
      <c r="S11300" t="str">
        <f t="shared" si="176"/>
        <v>11/2023</v>
      </c>
    </row>
    <row r="11301" spans="1:19">
      <c r="A11301" t="s">
        <v>13934</v>
      </c>
      <c r="B11301" s="14" t="s">
        <v>13930</v>
      </c>
      <c r="C11301" t="s">
        <v>70</v>
      </c>
      <c r="D11301" t="s">
        <v>34</v>
      </c>
      <c r="E11301" s="15">
        <f>F11301*'Cotação Dolar'!$B$2</f>
        <v>77233.5</v>
      </c>
      <c r="F11301" s="12">
        <v>13500</v>
      </c>
      <c r="G11301" t="s">
        <v>163</v>
      </c>
      <c r="H11301" t="s">
        <v>124</v>
      </c>
      <c r="I11301" t="s">
        <v>354</v>
      </c>
      <c r="J11301" t="s">
        <v>38</v>
      </c>
      <c r="K11301" t="s">
        <v>39</v>
      </c>
      <c r="L11301" t="s">
        <v>57</v>
      </c>
      <c r="M11301" s="15">
        <f>N11301*'Cotação Dolar'!$B$2</f>
        <v>91541.721000000005</v>
      </c>
      <c r="N11301" s="12">
        <v>16001</v>
      </c>
      <c r="O11301" t="s">
        <v>74</v>
      </c>
      <c r="P11301" t="s">
        <v>13</v>
      </c>
      <c r="Q11301">
        <v>8221718</v>
      </c>
      <c r="R11301" t="s">
        <v>60</v>
      </c>
      <c r="S11301" t="str">
        <f t="shared" si="176"/>
        <v>11/2023</v>
      </c>
    </row>
    <row r="11302" spans="1:19">
      <c r="A11302" t="s">
        <v>13935</v>
      </c>
      <c r="B11302" s="14" t="s">
        <v>13936</v>
      </c>
      <c r="C11302" t="s">
        <v>2763</v>
      </c>
      <c r="D11302" t="s">
        <v>34</v>
      </c>
      <c r="E11302" s="15">
        <f>F11302*'Cotação Dolar'!$B$2</f>
        <v>77233.5</v>
      </c>
      <c r="F11302" s="12">
        <v>13500</v>
      </c>
      <c r="G11302" t="s">
        <v>158</v>
      </c>
      <c r="H11302" t="s">
        <v>110</v>
      </c>
      <c r="I11302" t="s">
        <v>657</v>
      </c>
      <c r="J11302" t="s">
        <v>55</v>
      </c>
      <c r="K11302" t="s">
        <v>56</v>
      </c>
      <c r="L11302" t="s">
        <v>66</v>
      </c>
      <c r="M11302" s="15">
        <f>N11302*'Cotação Dolar'!$B$2</f>
        <v>114420</v>
      </c>
      <c r="N11302" s="12">
        <v>20000</v>
      </c>
      <c r="O11302" t="s">
        <v>67</v>
      </c>
      <c r="P11302" t="s">
        <v>75</v>
      </c>
      <c r="Q11302">
        <v>6605532</v>
      </c>
      <c r="R11302" t="s">
        <v>68</v>
      </c>
      <c r="S11302" t="str">
        <f t="shared" si="176"/>
        <v>12/2023</v>
      </c>
    </row>
    <row r="11303" spans="1:19">
      <c r="A11303" t="s">
        <v>13937</v>
      </c>
      <c r="B11303" s="14" t="s">
        <v>13936</v>
      </c>
      <c r="C11303" t="s">
        <v>2765</v>
      </c>
      <c r="D11303" t="s">
        <v>102</v>
      </c>
      <c r="E11303" s="15">
        <f>F11303*'Cotação Dolar'!$B$2</f>
        <v>4662615</v>
      </c>
      <c r="F11303" s="12">
        <v>815000</v>
      </c>
      <c r="G11303" t="s">
        <v>163</v>
      </c>
      <c r="H11303" t="s">
        <v>142</v>
      </c>
      <c r="I11303" t="s">
        <v>143</v>
      </c>
      <c r="J11303" t="s">
        <v>38</v>
      </c>
      <c r="K11303" t="s">
        <v>39</v>
      </c>
      <c r="L11303" t="s">
        <v>66</v>
      </c>
      <c r="M11303" s="15">
        <f>N11303*'Cotação Dolar'!$B$2</f>
        <v>120141</v>
      </c>
      <c r="N11303" s="12">
        <v>21000</v>
      </c>
      <c r="O11303" t="s">
        <v>74</v>
      </c>
      <c r="P11303" t="s">
        <v>126</v>
      </c>
      <c r="Q11303">
        <v>7178121</v>
      </c>
      <c r="R11303" t="s">
        <v>76</v>
      </c>
      <c r="S11303" t="str">
        <f t="shared" si="176"/>
        <v>12/2023</v>
      </c>
    </row>
    <row r="11304" spans="1:19">
      <c r="A11304" t="s">
        <v>13938</v>
      </c>
      <c r="B11304" s="14" t="s">
        <v>13936</v>
      </c>
      <c r="C11304" t="s">
        <v>1949</v>
      </c>
      <c r="D11304" t="s">
        <v>34</v>
      </c>
      <c r="E11304" s="15">
        <f>F11304*'Cotação Dolar'!$B$2</f>
        <v>77233.5</v>
      </c>
      <c r="F11304" s="12">
        <v>13500</v>
      </c>
      <c r="G11304" t="s">
        <v>176</v>
      </c>
      <c r="H11304" t="s">
        <v>97</v>
      </c>
      <c r="I11304" t="s">
        <v>98</v>
      </c>
      <c r="J11304" t="s">
        <v>55</v>
      </c>
      <c r="K11304" t="s">
        <v>56</v>
      </c>
      <c r="L11304" t="s">
        <v>57</v>
      </c>
      <c r="M11304" s="15">
        <f>N11304*'Cotação Dolar'!$B$2</f>
        <v>137304</v>
      </c>
      <c r="N11304" s="12">
        <v>24000</v>
      </c>
      <c r="O11304" t="s">
        <v>74</v>
      </c>
      <c r="P11304" t="s">
        <v>99</v>
      </c>
      <c r="Q11304">
        <v>6217766</v>
      </c>
      <c r="R11304" t="s">
        <v>76</v>
      </c>
      <c r="S11304" t="str">
        <f t="shared" si="176"/>
        <v>12/2023</v>
      </c>
    </row>
    <row r="11305" spans="1:19">
      <c r="A11305" t="s">
        <v>13939</v>
      </c>
      <c r="B11305" s="14" t="s">
        <v>13936</v>
      </c>
      <c r="C11305" t="s">
        <v>830</v>
      </c>
      <c r="D11305" t="s">
        <v>34</v>
      </c>
      <c r="E11305" s="15">
        <f>F11305*'Cotação Dolar'!$B$2</f>
        <v>5171784</v>
      </c>
      <c r="F11305" s="12">
        <v>904000</v>
      </c>
      <c r="G11305" t="s">
        <v>71</v>
      </c>
      <c r="H11305" t="s">
        <v>204</v>
      </c>
      <c r="I11305" t="s">
        <v>267</v>
      </c>
      <c r="J11305" t="s">
        <v>55</v>
      </c>
      <c r="K11305" t="s">
        <v>56</v>
      </c>
      <c r="L11305" t="s">
        <v>66</v>
      </c>
      <c r="M11305" s="15">
        <f>N11305*'Cotação Dolar'!$B$2</f>
        <v>137304</v>
      </c>
      <c r="N11305" s="12">
        <v>24000</v>
      </c>
      <c r="O11305" t="s">
        <v>74</v>
      </c>
      <c r="P11305" t="s">
        <v>75</v>
      </c>
      <c r="Q11305">
        <v>7238916</v>
      </c>
      <c r="R11305" t="s">
        <v>76</v>
      </c>
      <c r="S11305" t="str">
        <f t="shared" si="176"/>
        <v>12/2023</v>
      </c>
    </row>
    <row r="11306" spans="1:19">
      <c r="A11306" t="s">
        <v>13940</v>
      </c>
      <c r="B11306" s="14" t="s">
        <v>13936</v>
      </c>
      <c r="C11306" t="s">
        <v>1705</v>
      </c>
      <c r="D11306" t="s">
        <v>102</v>
      </c>
      <c r="E11306" s="15">
        <f>F11306*'Cotação Dolar'!$B$2</f>
        <v>8695920</v>
      </c>
      <c r="F11306" s="12">
        <v>1520000</v>
      </c>
      <c r="G11306" t="s">
        <v>71</v>
      </c>
      <c r="H11306" t="s">
        <v>172</v>
      </c>
      <c r="I11306" t="s">
        <v>173</v>
      </c>
      <c r="J11306" t="s">
        <v>38</v>
      </c>
      <c r="K11306" t="s">
        <v>39</v>
      </c>
      <c r="L11306" t="s">
        <v>40</v>
      </c>
      <c r="M11306" s="15">
        <f>N11306*'Cotação Dolar'!$B$2</f>
        <v>108699</v>
      </c>
      <c r="N11306" s="12">
        <v>19000</v>
      </c>
      <c r="O11306" t="s">
        <v>74</v>
      </c>
      <c r="P11306" t="s">
        <v>59</v>
      </c>
      <c r="Q11306">
        <v>7777467</v>
      </c>
      <c r="R11306" t="s">
        <v>76</v>
      </c>
      <c r="S11306" t="str">
        <f t="shared" si="176"/>
        <v>12/2023</v>
      </c>
    </row>
    <row r="11307" spans="1:19">
      <c r="A11307" t="s">
        <v>13941</v>
      </c>
      <c r="B11307" s="14" t="s">
        <v>13936</v>
      </c>
      <c r="C11307" t="s">
        <v>1707</v>
      </c>
      <c r="D11307" t="s">
        <v>34</v>
      </c>
      <c r="E11307" s="15">
        <f>F11307*'Cotação Dolar'!$B$2</f>
        <v>77233.5</v>
      </c>
      <c r="F11307" s="12">
        <v>13500</v>
      </c>
      <c r="G11307" t="s">
        <v>79</v>
      </c>
      <c r="H11307" t="s">
        <v>338</v>
      </c>
      <c r="I11307" t="s">
        <v>494</v>
      </c>
      <c r="J11307" t="s">
        <v>55</v>
      </c>
      <c r="K11307" t="s">
        <v>56</v>
      </c>
      <c r="L11307" t="s">
        <v>57</v>
      </c>
      <c r="M11307" s="15">
        <f>N11307*'Cotação Dolar'!$B$2</f>
        <v>211677</v>
      </c>
      <c r="N11307" s="12">
        <v>37000</v>
      </c>
      <c r="O11307" t="s">
        <v>82</v>
      </c>
      <c r="P11307" t="s">
        <v>13</v>
      </c>
      <c r="Q11307">
        <v>7478839</v>
      </c>
      <c r="R11307" t="s">
        <v>83</v>
      </c>
      <c r="S11307" t="str">
        <f t="shared" si="176"/>
        <v>12/2023</v>
      </c>
    </row>
    <row r="11308" spans="1:19">
      <c r="A11308" t="s">
        <v>13942</v>
      </c>
      <c r="B11308" s="14" t="s">
        <v>13936</v>
      </c>
      <c r="C11308" t="s">
        <v>6693</v>
      </c>
      <c r="D11308" t="s">
        <v>34</v>
      </c>
      <c r="E11308" s="15">
        <f>F11308*'Cotação Dolar'!$B$2</f>
        <v>77233.5</v>
      </c>
      <c r="F11308" s="12">
        <v>13500</v>
      </c>
      <c r="G11308" t="s">
        <v>153</v>
      </c>
      <c r="H11308" t="s">
        <v>115</v>
      </c>
      <c r="I11308" t="s">
        <v>450</v>
      </c>
      <c r="J11308" t="s">
        <v>38</v>
      </c>
      <c r="K11308" t="s">
        <v>39</v>
      </c>
      <c r="L11308" t="s">
        <v>57</v>
      </c>
      <c r="M11308" s="15">
        <f>N11308*'Cotação Dolar'!$B$2</f>
        <v>223119</v>
      </c>
      <c r="N11308" s="12">
        <v>39000</v>
      </c>
      <c r="O11308" t="s">
        <v>41</v>
      </c>
      <c r="P11308" t="s">
        <v>126</v>
      </c>
      <c r="Q11308">
        <v>6860207</v>
      </c>
      <c r="R11308" t="s">
        <v>42</v>
      </c>
      <c r="S11308" t="str">
        <f t="shared" si="176"/>
        <v>12/2023</v>
      </c>
    </row>
    <row r="11309" spans="1:19">
      <c r="A11309" t="s">
        <v>13943</v>
      </c>
      <c r="B11309" s="14" t="s">
        <v>13936</v>
      </c>
      <c r="C11309" t="s">
        <v>6695</v>
      </c>
      <c r="D11309" t="s">
        <v>34</v>
      </c>
      <c r="E11309" s="15">
        <f>F11309*'Cotação Dolar'!$B$2</f>
        <v>3363948</v>
      </c>
      <c r="F11309" s="12">
        <v>588000</v>
      </c>
      <c r="G11309" t="s">
        <v>208</v>
      </c>
      <c r="H11309" t="s">
        <v>36</v>
      </c>
      <c r="I11309" t="s">
        <v>400</v>
      </c>
      <c r="J11309" t="s">
        <v>38</v>
      </c>
      <c r="K11309" t="s">
        <v>39</v>
      </c>
      <c r="L11309" t="s">
        <v>66</v>
      </c>
      <c r="M11309" s="15">
        <f>N11309*'Cotação Dolar'!$B$2</f>
        <v>240282</v>
      </c>
      <c r="N11309" s="12">
        <v>42000</v>
      </c>
      <c r="O11309" t="s">
        <v>48</v>
      </c>
      <c r="P11309" t="s">
        <v>75</v>
      </c>
      <c r="Q11309">
        <v>7189712</v>
      </c>
      <c r="R11309" t="s">
        <v>49</v>
      </c>
      <c r="S11309" t="str">
        <f t="shared" si="176"/>
        <v>12/2023</v>
      </c>
    </row>
    <row r="11310" spans="1:19">
      <c r="A11310" t="s">
        <v>13944</v>
      </c>
      <c r="B11310" s="14" t="s">
        <v>13936</v>
      </c>
      <c r="C11310" t="s">
        <v>897</v>
      </c>
      <c r="D11310" t="s">
        <v>102</v>
      </c>
      <c r="E11310" s="15">
        <f>F11310*'Cotação Dolar'!$B$2</f>
        <v>2860500</v>
      </c>
      <c r="F11310" s="12">
        <v>500000</v>
      </c>
      <c r="G11310" t="s">
        <v>262</v>
      </c>
      <c r="H11310" t="s">
        <v>97</v>
      </c>
      <c r="I11310" t="s">
        <v>98</v>
      </c>
      <c r="J11310" t="s">
        <v>38</v>
      </c>
      <c r="K11310" t="s">
        <v>39</v>
      </c>
      <c r="L11310" t="s">
        <v>57</v>
      </c>
      <c r="M11310" s="15">
        <f>N11310*'Cotação Dolar'!$B$2</f>
        <v>120141</v>
      </c>
      <c r="N11310" s="12">
        <v>21000</v>
      </c>
      <c r="O11310" t="s">
        <v>74</v>
      </c>
      <c r="P11310" t="s">
        <v>99</v>
      </c>
      <c r="Q11310">
        <v>8866037</v>
      </c>
      <c r="R11310" t="s">
        <v>76</v>
      </c>
      <c r="S11310" t="str">
        <f t="shared" si="176"/>
        <v>12/2023</v>
      </c>
    </row>
    <row r="11311" spans="1:19">
      <c r="A11311" t="s">
        <v>13945</v>
      </c>
      <c r="B11311" s="14" t="s">
        <v>13936</v>
      </c>
      <c r="C11311" t="s">
        <v>13946</v>
      </c>
      <c r="D11311" t="s">
        <v>102</v>
      </c>
      <c r="E11311" s="15">
        <f>F11311*'Cotação Dolar'!$B$2</f>
        <v>77233.5</v>
      </c>
      <c r="F11311" s="12">
        <v>13500</v>
      </c>
      <c r="G11311" t="s">
        <v>92</v>
      </c>
      <c r="H11311" t="s">
        <v>64</v>
      </c>
      <c r="I11311" t="s">
        <v>297</v>
      </c>
      <c r="J11311" t="s">
        <v>38</v>
      </c>
      <c r="K11311" t="s">
        <v>39</v>
      </c>
      <c r="L11311" t="s">
        <v>66</v>
      </c>
      <c r="M11311" s="15">
        <f>N11311*'Cotação Dolar'!$B$2</f>
        <v>148751.72099999999</v>
      </c>
      <c r="N11311" s="12">
        <v>26001</v>
      </c>
      <c r="O11311" t="s">
        <v>88</v>
      </c>
      <c r="P11311" t="s">
        <v>59</v>
      </c>
      <c r="Q11311">
        <v>6584523</v>
      </c>
      <c r="R11311" t="s">
        <v>76</v>
      </c>
      <c r="S11311" t="str">
        <f t="shared" si="176"/>
        <v>12/2023</v>
      </c>
    </row>
    <row r="11312" spans="1:19">
      <c r="A11312" t="s">
        <v>13947</v>
      </c>
      <c r="B11312" s="14" t="s">
        <v>13948</v>
      </c>
      <c r="C11312" t="s">
        <v>2767</v>
      </c>
      <c r="D11312" t="s">
        <v>34</v>
      </c>
      <c r="E11312" s="15">
        <f>F11312*'Cotação Dolar'!$B$2</f>
        <v>4777035</v>
      </c>
      <c r="F11312" s="12">
        <v>835000</v>
      </c>
      <c r="G11312" t="s">
        <v>168</v>
      </c>
      <c r="H11312" t="s">
        <v>64</v>
      </c>
      <c r="I11312" t="s">
        <v>675</v>
      </c>
      <c r="J11312" t="s">
        <v>55</v>
      </c>
      <c r="K11312" t="s">
        <v>56</v>
      </c>
      <c r="L11312" t="s">
        <v>40</v>
      </c>
      <c r="M11312" s="15">
        <f>N11312*'Cotação Dolar'!$B$2</f>
        <v>165909</v>
      </c>
      <c r="N11312" s="12">
        <v>29000</v>
      </c>
      <c r="O11312" t="s">
        <v>82</v>
      </c>
      <c r="P11312" t="s">
        <v>75</v>
      </c>
      <c r="Q11312">
        <v>6224703</v>
      </c>
      <c r="R11312" t="s">
        <v>83</v>
      </c>
      <c r="S11312" t="str">
        <f t="shared" si="176"/>
        <v>2/13/2023</v>
      </c>
    </row>
    <row r="11313" spans="1:19">
      <c r="A11313" t="s">
        <v>13949</v>
      </c>
      <c r="B11313" s="14" t="s">
        <v>13948</v>
      </c>
      <c r="C11313" t="s">
        <v>832</v>
      </c>
      <c r="D11313" t="s">
        <v>34</v>
      </c>
      <c r="E11313" s="15">
        <f>F11313*'Cotação Dolar'!$B$2</f>
        <v>2860500</v>
      </c>
      <c r="F11313" s="12">
        <v>500000</v>
      </c>
      <c r="G11313" t="s">
        <v>79</v>
      </c>
      <c r="H11313" t="s">
        <v>97</v>
      </c>
      <c r="I11313" t="s">
        <v>456</v>
      </c>
      <c r="J11313" t="s">
        <v>38</v>
      </c>
      <c r="K11313" t="s">
        <v>39</v>
      </c>
      <c r="L11313" t="s">
        <v>66</v>
      </c>
      <c r="M11313" s="15">
        <f>N11313*'Cotação Dolar'!$B$2</f>
        <v>108699</v>
      </c>
      <c r="N11313" s="12">
        <v>19000</v>
      </c>
      <c r="O11313" t="s">
        <v>82</v>
      </c>
      <c r="P11313" t="s">
        <v>59</v>
      </c>
      <c r="Q11313">
        <v>8623253</v>
      </c>
      <c r="R11313" t="s">
        <v>83</v>
      </c>
      <c r="S11313" t="str">
        <f t="shared" si="176"/>
        <v>2/13/2023</v>
      </c>
    </row>
    <row r="11314" spans="1:19">
      <c r="A11314" t="s">
        <v>13950</v>
      </c>
      <c r="B11314" s="14" t="s">
        <v>13948</v>
      </c>
      <c r="C11314" t="s">
        <v>1736</v>
      </c>
      <c r="D11314" t="s">
        <v>34</v>
      </c>
      <c r="E11314" s="15">
        <f>F11314*'Cotação Dolar'!$B$2</f>
        <v>12099915</v>
      </c>
      <c r="F11314" s="12">
        <v>2115000</v>
      </c>
      <c r="G11314" t="s">
        <v>86</v>
      </c>
      <c r="H11314" t="s">
        <v>190</v>
      </c>
      <c r="I11314" t="s">
        <v>275</v>
      </c>
      <c r="J11314" t="s">
        <v>55</v>
      </c>
      <c r="K11314" t="s">
        <v>56</v>
      </c>
      <c r="L11314" t="s">
        <v>66</v>
      </c>
      <c r="M11314" s="15">
        <f>N11314*'Cotação Dolar'!$B$2</f>
        <v>100117.5</v>
      </c>
      <c r="N11314" s="12">
        <v>17500</v>
      </c>
      <c r="O11314" t="s">
        <v>88</v>
      </c>
      <c r="P11314" t="s">
        <v>59</v>
      </c>
      <c r="Q11314">
        <v>6980660</v>
      </c>
      <c r="R11314" t="s">
        <v>89</v>
      </c>
      <c r="S11314" t="str">
        <f t="shared" si="176"/>
        <v>2/13/2023</v>
      </c>
    </row>
    <row r="11315" spans="1:19">
      <c r="A11315" t="s">
        <v>13951</v>
      </c>
      <c r="B11315" s="14" t="s">
        <v>13948</v>
      </c>
      <c r="C11315" t="s">
        <v>6697</v>
      </c>
      <c r="D11315" t="s">
        <v>102</v>
      </c>
      <c r="E11315" s="15">
        <f>F11315*'Cotação Dolar'!$B$2</f>
        <v>7894980</v>
      </c>
      <c r="F11315" s="12">
        <v>1380000</v>
      </c>
      <c r="G11315" t="s">
        <v>212</v>
      </c>
      <c r="H11315" t="s">
        <v>53</v>
      </c>
      <c r="I11315" t="s">
        <v>710</v>
      </c>
      <c r="J11315" t="s">
        <v>38</v>
      </c>
      <c r="K11315" t="s">
        <v>39</v>
      </c>
      <c r="L11315" t="s">
        <v>66</v>
      </c>
      <c r="M11315" s="15">
        <f>N11315*'Cotação Dolar'!$B$2</f>
        <v>217398</v>
      </c>
      <c r="N11315" s="12">
        <v>38000</v>
      </c>
      <c r="O11315" t="s">
        <v>58</v>
      </c>
      <c r="P11315" t="s">
        <v>126</v>
      </c>
      <c r="Q11315">
        <v>7811940</v>
      </c>
      <c r="R11315" t="s">
        <v>60</v>
      </c>
      <c r="S11315" t="str">
        <f t="shared" si="176"/>
        <v>2/13/2023</v>
      </c>
    </row>
    <row r="11316" spans="1:19">
      <c r="A11316" t="s">
        <v>13952</v>
      </c>
      <c r="B11316" s="14" t="s">
        <v>13948</v>
      </c>
      <c r="C11316" t="s">
        <v>3161</v>
      </c>
      <c r="D11316" t="s">
        <v>34</v>
      </c>
      <c r="E11316" s="15">
        <f>F11316*'Cotação Dolar'!$B$2</f>
        <v>2974920</v>
      </c>
      <c r="F11316" s="12">
        <v>520000</v>
      </c>
      <c r="G11316" t="s">
        <v>314</v>
      </c>
      <c r="H11316" t="s">
        <v>183</v>
      </c>
      <c r="I11316" t="s">
        <v>628</v>
      </c>
      <c r="J11316" t="s">
        <v>38</v>
      </c>
      <c r="K11316" t="s">
        <v>39</v>
      </c>
      <c r="L11316" t="s">
        <v>40</v>
      </c>
      <c r="M11316" s="15">
        <f>N11316*'Cotação Dolar'!$B$2</f>
        <v>188793</v>
      </c>
      <c r="N11316" s="12">
        <v>33000</v>
      </c>
      <c r="O11316" t="s">
        <v>67</v>
      </c>
      <c r="P11316" t="s">
        <v>99</v>
      </c>
      <c r="Q11316">
        <v>8034219</v>
      </c>
      <c r="R11316" t="s">
        <v>68</v>
      </c>
      <c r="S11316" t="str">
        <f t="shared" si="176"/>
        <v>2/13/2023</v>
      </c>
    </row>
    <row r="11317" spans="1:19">
      <c r="A11317" t="s">
        <v>13953</v>
      </c>
      <c r="B11317" s="14" t="s">
        <v>13954</v>
      </c>
      <c r="C11317" t="s">
        <v>1165</v>
      </c>
      <c r="D11317" t="s">
        <v>34</v>
      </c>
      <c r="E11317" s="15">
        <f>F11317*'Cotação Dolar'!$B$2</f>
        <v>4033305</v>
      </c>
      <c r="F11317" s="12">
        <v>705000</v>
      </c>
      <c r="G11317" t="s">
        <v>92</v>
      </c>
      <c r="H11317" t="s">
        <v>149</v>
      </c>
      <c r="I11317" t="s">
        <v>150</v>
      </c>
      <c r="J11317" t="s">
        <v>38</v>
      </c>
      <c r="K11317" t="s">
        <v>39</v>
      </c>
      <c r="L11317" t="s">
        <v>66</v>
      </c>
      <c r="M11317" s="15">
        <f>N11317*'Cotação Dolar'!$B$2</f>
        <v>291771</v>
      </c>
      <c r="N11317" s="12">
        <v>51000</v>
      </c>
      <c r="O11317" t="s">
        <v>88</v>
      </c>
      <c r="P11317" t="s">
        <v>75</v>
      </c>
      <c r="Q11317">
        <v>7135284</v>
      </c>
      <c r="R11317" t="s">
        <v>89</v>
      </c>
      <c r="S11317" t="str">
        <f t="shared" si="176"/>
        <v>2/14/2023</v>
      </c>
    </row>
    <row r="11318" spans="1:19">
      <c r="A11318" t="s">
        <v>13955</v>
      </c>
      <c r="B11318" s="14" t="s">
        <v>13954</v>
      </c>
      <c r="C11318" t="s">
        <v>2770</v>
      </c>
      <c r="D11318" t="s">
        <v>102</v>
      </c>
      <c r="E11318" s="15">
        <f>F11318*'Cotação Dolar'!$B$2</f>
        <v>6007050</v>
      </c>
      <c r="F11318" s="12">
        <v>1050000</v>
      </c>
      <c r="G11318" t="s">
        <v>176</v>
      </c>
      <c r="H11318" t="s">
        <v>53</v>
      </c>
      <c r="I11318" t="s">
        <v>54</v>
      </c>
      <c r="J11318" t="s">
        <v>55</v>
      </c>
      <c r="K11318" t="s">
        <v>56</v>
      </c>
      <c r="L11318" t="s">
        <v>57</v>
      </c>
      <c r="M11318" s="15">
        <f>N11318*'Cotação Dolar'!$B$2</f>
        <v>177351</v>
      </c>
      <c r="N11318" s="12">
        <v>31000</v>
      </c>
      <c r="O11318" t="s">
        <v>74</v>
      </c>
      <c r="P11318" t="s">
        <v>59</v>
      </c>
      <c r="Q11318">
        <v>6887443</v>
      </c>
      <c r="R11318" t="s">
        <v>76</v>
      </c>
      <c r="S11318" t="str">
        <f t="shared" si="176"/>
        <v>2/14/2023</v>
      </c>
    </row>
    <row r="11319" spans="1:19">
      <c r="A11319" t="s">
        <v>13956</v>
      </c>
      <c r="B11319" s="14" t="s">
        <v>13954</v>
      </c>
      <c r="C11319" t="s">
        <v>493</v>
      </c>
      <c r="D11319" t="s">
        <v>34</v>
      </c>
      <c r="E11319" s="15">
        <f>F11319*'Cotação Dolar'!$B$2</f>
        <v>4576800</v>
      </c>
      <c r="F11319" s="12">
        <v>800000</v>
      </c>
      <c r="G11319" t="s">
        <v>96</v>
      </c>
      <c r="H11319" t="s">
        <v>110</v>
      </c>
      <c r="I11319" t="s">
        <v>244</v>
      </c>
      <c r="J11319" t="s">
        <v>38</v>
      </c>
      <c r="K11319" t="s">
        <v>39</v>
      </c>
      <c r="L11319" t="s">
        <v>66</v>
      </c>
      <c r="M11319" s="15">
        <f>N11319*'Cotação Dolar'!$B$2</f>
        <v>114420</v>
      </c>
      <c r="N11319" s="12">
        <v>20000</v>
      </c>
      <c r="O11319" t="s">
        <v>82</v>
      </c>
      <c r="P11319" t="s">
        <v>75</v>
      </c>
      <c r="Q11319">
        <v>6816659</v>
      </c>
      <c r="R11319" t="s">
        <v>83</v>
      </c>
      <c r="S11319" t="str">
        <f t="shared" si="176"/>
        <v>2/14/2023</v>
      </c>
    </row>
    <row r="11320" spans="1:19">
      <c r="A11320" t="s">
        <v>13957</v>
      </c>
      <c r="B11320" s="14" t="s">
        <v>13954</v>
      </c>
      <c r="C11320" t="s">
        <v>496</v>
      </c>
      <c r="D11320" t="s">
        <v>34</v>
      </c>
      <c r="E11320" s="15">
        <f>F11320*'Cotação Dolar'!$B$2</f>
        <v>77233.5</v>
      </c>
      <c r="F11320" s="12">
        <v>13500</v>
      </c>
      <c r="G11320" t="s">
        <v>106</v>
      </c>
      <c r="H11320" t="s">
        <v>204</v>
      </c>
      <c r="I11320" t="s">
        <v>205</v>
      </c>
      <c r="J11320" t="s">
        <v>55</v>
      </c>
      <c r="K11320" t="s">
        <v>56</v>
      </c>
      <c r="L11320" t="s">
        <v>57</v>
      </c>
      <c r="M11320" s="15">
        <f>N11320*'Cotação Dolar'!$B$2</f>
        <v>97257</v>
      </c>
      <c r="N11320" s="12">
        <v>17000</v>
      </c>
      <c r="O11320" t="s">
        <v>88</v>
      </c>
      <c r="P11320" t="s">
        <v>126</v>
      </c>
      <c r="Q11320">
        <v>6735913</v>
      </c>
      <c r="R11320" t="s">
        <v>89</v>
      </c>
      <c r="S11320" t="str">
        <f t="shared" si="176"/>
        <v>2/14/2023</v>
      </c>
    </row>
    <row r="11321" spans="1:19">
      <c r="A11321" t="s">
        <v>13958</v>
      </c>
      <c r="B11321" s="14" t="s">
        <v>13954</v>
      </c>
      <c r="C11321" t="s">
        <v>498</v>
      </c>
      <c r="D11321" t="s">
        <v>34</v>
      </c>
      <c r="E11321" s="15">
        <f>F11321*'Cotação Dolar'!$B$2</f>
        <v>77233.5</v>
      </c>
      <c r="F11321" s="12">
        <v>13500</v>
      </c>
      <c r="G11321" t="s">
        <v>182</v>
      </c>
      <c r="H11321" t="s">
        <v>129</v>
      </c>
      <c r="I11321" t="s">
        <v>416</v>
      </c>
      <c r="J11321" t="s">
        <v>38</v>
      </c>
      <c r="K11321" t="s">
        <v>39</v>
      </c>
      <c r="L11321" t="s">
        <v>57</v>
      </c>
      <c r="M11321" s="15">
        <f>N11321*'Cotação Dolar'!$B$2</f>
        <v>326097</v>
      </c>
      <c r="N11321" s="12">
        <v>57000</v>
      </c>
      <c r="O11321" t="s">
        <v>41</v>
      </c>
      <c r="P11321" t="s">
        <v>13</v>
      </c>
      <c r="Q11321">
        <v>7292819</v>
      </c>
      <c r="R11321" t="s">
        <v>42</v>
      </c>
      <c r="S11321" t="str">
        <f t="shared" si="176"/>
        <v>2/14/2023</v>
      </c>
    </row>
    <row r="11322" spans="1:19">
      <c r="A11322" t="s">
        <v>13959</v>
      </c>
      <c r="B11322" s="14" t="s">
        <v>13954</v>
      </c>
      <c r="C11322" t="s">
        <v>834</v>
      </c>
      <c r="D11322" t="s">
        <v>34</v>
      </c>
      <c r="E11322" s="15">
        <f>F11322*'Cotação Dolar'!$B$2</f>
        <v>8238240</v>
      </c>
      <c r="F11322" s="12">
        <v>1440000</v>
      </c>
      <c r="G11322" t="s">
        <v>86</v>
      </c>
      <c r="H11322" t="s">
        <v>199</v>
      </c>
      <c r="I11322" t="s">
        <v>200</v>
      </c>
      <c r="J11322" t="s">
        <v>55</v>
      </c>
      <c r="K11322" t="s">
        <v>56</v>
      </c>
      <c r="L11322" t="s">
        <v>66</v>
      </c>
      <c r="M11322" s="15">
        <f>N11322*'Cotação Dolar'!$B$2</f>
        <v>114420</v>
      </c>
      <c r="N11322" s="12">
        <v>20000</v>
      </c>
      <c r="O11322" t="s">
        <v>88</v>
      </c>
      <c r="P11322" t="s">
        <v>59</v>
      </c>
      <c r="Q11322">
        <v>6689315</v>
      </c>
      <c r="R11322" t="s">
        <v>89</v>
      </c>
      <c r="S11322" t="str">
        <f t="shared" si="176"/>
        <v>2/14/2023</v>
      </c>
    </row>
    <row r="11323" spans="1:19">
      <c r="A11323" t="s">
        <v>13960</v>
      </c>
      <c r="B11323" s="14" t="s">
        <v>13954</v>
      </c>
      <c r="C11323" t="s">
        <v>2354</v>
      </c>
      <c r="D11323" t="s">
        <v>34</v>
      </c>
      <c r="E11323" s="15">
        <f>F11323*'Cotação Dolar'!$B$2</f>
        <v>5148900</v>
      </c>
      <c r="F11323" s="12">
        <v>900000</v>
      </c>
      <c r="G11323" t="s">
        <v>153</v>
      </c>
      <c r="H11323" t="s">
        <v>124</v>
      </c>
      <c r="I11323" t="s">
        <v>472</v>
      </c>
      <c r="J11323" t="s">
        <v>38</v>
      </c>
      <c r="K11323" t="s">
        <v>39</v>
      </c>
      <c r="L11323" t="s">
        <v>57</v>
      </c>
      <c r="M11323" s="15">
        <f>N11323*'Cotação Dolar'!$B$2</f>
        <v>68652</v>
      </c>
      <c r="N11323" s="12">
        <v>12000</v>
      </c>
      <c r="O11323" t="s">
        <v>41</v>
      </c>
      <c r="P11323" t="s">
        <v>59</v>
      </c>
      <c r="Q11323">
        <v>7436232</v>
      </c>
      <c r="R11323" t="s">
        <v>42</v>
      </c>
      <c r="S11323" t="str">
        <f t="shared" si="176"/>
        <v>2/14/2023</v>
      </c>
    </row>
    <row r="11324" spans="1:19">
      <c r="A11324" t="s">
        <v>13961</v>
      </c>
      <c r="B11324" s="14" t="s">
        <v>13954</v>
      </c>
      <c r="C11324" t="s">
        <v>2375</v>
      </c>
      <c r="D11324" t="s">
        <v>34</v>
      </c>
      <c r="E11324" s="15">
        <f>F11324*'Cotação Dolar'!$B$2</f>
        <v>3089340</v>
      </c>
      <c r="F11324" s="12">
        <v>540000</v>
      </c>
      <c r="G11324" t="s">
        <v>208</v>
      </c>
      <c r="H11324" t="s">
        <v>36</v>
      </c>
      <c r="I11324" t="s">
        <v>37</v>
      </c>
      <c r="J11324" t="s">
        <v>55</v>
      </c>
      <c r="K11324" t="s">
        <v>56</v>
      </c>
      <c r="L11324" t="s">
        <v>57</v>
      </c>
      <c r="M11324" s="15">
        <f>N11324*'Cotação Dolar'!$B$2</f>
        <v>125862</v>
      </c>
      <c r="N11324" s="12">
        <v>22000</v>
      </c>
      <c r="O11324" t="s">
        <v>48</v>
      </c>
      <c r="P11324" t="s">
        <v>13</v>
      </c>
      <c r="Q11324">
        <v>6834302</v>
      </c>
      <c r="R11324" t="s">
        <v>49</v>
      </c>
      <c r="S11324" t="str">
        <f t="shared" si="176"/>
        <v>2/14/2023</v>
      </c>
    </row>
    <row r="11325" spans="1:19">
      <c r="A11325" t="s">
        <v>13962</v>
      </c>
      <c r="B11325" s="14" t="s">
        <v>13954</v>
      </c>
      <c r="C11325" t="s">
        <v>2569</v>
      </c>
      <c r="D11325" t="s">
        <v>34</v>
      </c>
      <c r="E11325" s="15">
        <f>F11325*'Cotação Dolar'!$B$2</f>
        <v>77233.5</v>
      </c>
      <c r="F11325" s="12">
        <v>13500</v>
      </c>
      <c r="G11325" t="s">
        <v>158</v>
      </c>
      <c r="H11325" t="s">
        <v>97</v>
      </c>
      <c r="I11325" t="s">
        <v>98</v>
      </c>
      <c r="J11325" t="s">
        <v>55</v>
      </c>
      <c r="K11325" t="s">
        <v>56</v>
      </c>
      <c r="L11325" t="s">
        <v>66</v>
      </c>
      <c r="M11325" s="15">
        <f>N11325*'Cotação Dolar'!$B$2</f>
        <v>80094</v>
      </c>
      <c r="N11325" s="12">
        <v>14000</v>
      </c>
      <c r="O11325" t="s">
        <v>67</v>
      </c>
      <c r="P11325" t="s">
        <v>99</v>
      </c>
      <c r="Q11325">
        <v>7227870</v>
      </c>
      <c r="R11325" t="s">
        <v>68</v>
      </c>
      <c r="S11325" t="str">
        <f t="shared" si="176"/>
        <v>2/14/2023</v>
      </c>
    </row>
    <row r="11326" spans="1:19">
      <c r="A11326" t="s">
        <v>13963</v>
      </c>
      <c r="B11326" s="14" t="s">
        <v>13954</v>
      </c>
      <c r="C11326" t="s">
        <v>207</v>
      </c>
      <c r="D11326" t="s">
        <v>34</v>
      </c>
      <c r="E11326" s="15">
        <f>F11326*'Cotação Dolar'!$B$2</f>
        <v>8009400</v>
      </c>
      <c r="F11326" s="12">
        <v>1400000</v>
      </c>
      <c r="G11326" t="s">
        <v>176</v>
      </c>
      <c r="H11326" t="s">
        <v>124</v>
      </c>
      <c r="I11326" t="s">
        <v>369</v>
      </c>
      <c r="J11326" t="s">
        <v>38</v>
      </c>
      <c r="K11326" t="s">
        <v>39</v>
      </c>
      <c r="L11326" t="s">
        <v>40</v>
      </c>
      <c r="M11326" s="15">
        <f>N11326*'Cotação Dolar'!$B$2</f>
        <v>68652</v>
      </c>
      <c r="N11326" s="12">
        <v>12000</v>
      </c>
      <c r="O11326" t="s">
        <v>74</v>
      </c>
      <c r="P11326" t="s">
        <v>99</v>
      </c>
      <c r="Q11326">
        <v>6261894</v>
      </c>
      <c r="R11326" t="s">
        <v>76</v>
      </c>
      <c r="S11326" t="str">
        <f t="shared" si="176"/>
        <v>2/14/2023</v>
      </c>
    </row>
    <row r="11327" spans="1:19">
      <c r="A11327" t="s">
        <v>13964</v>
      </c>
      <c r="B11327" s="14" t="s">
        <v>13954</v>
      </c>
      <c r="C11327" t="s">
        <v>1738</v>
      </c>
      <c r="D11327" t="s">
        <v>34</v>
      </c>
      <c r="E11327" s="15">
        <f>F11327*'Cotação Dolar'!$B$2</f>
        <v>9725700</v>
      </c>
      <c r="F11327" s="12">
        <v>1700000</v>
      </c>
      <c r="G11327" t="s">
        <v>153</v>
      </c>
      <c r="H11327" t="s">
        <v>172</v>
      </c>
      <c r="I11327" t="s">
        <v>213</v>
      </c>
      <c r="J11327" t="s">
        <v>55</v>
      </c>
      <c r="K11327" t="s">
        <v>56</v>
      </c>
      <c r="L11327" t="s">
        <v>40</v>
      </c>
      <c r="M11327" s="15">
        <f>N11327*'Cotação Dolar'!$B$2</f>
        <v>165909</v>
      </c>
      <c r="N11327" s="12">
        <v>29000</v>
      </c>
      <c r="O11327" t="s">
        <v>41</v>
      </c>
      <c r="P11327" t="s">
        <v>75</v>
      </c>
      <c r="Q11327">
        <v>7158473</v>
      </c>
      <c r="R11327" t="s">
        <v>42</v>
      </c>
      <c r="S11327" t="str">
        <f t="shared" si="176"/>
        <v>2/14/2023</v>
      </c>
    </row>
    <row r="11328" spans="1:19">
      <c r="A11328" t="s">
        <v>13965</v>
      </c>
      <c r="B11328" s="14" t="s">
        <v>13954</v>
      </c>
      <c r="C11328" t="s">
        <v>1740</v>
      </c>
      <c r="D11328" t="s">
        <v>34</v>
      </c>
      <c r="E11328" s="15">
        <f>F11328*'Cotação Dolar'!$B$2</f>
        <v>77233.5</v>
      </c>
      <c r="F11328" s="12">
        <v>13500</v>
      </c>
      <c r="G11328" t="s">
        <v>208</v>
      </c>
      <c r="H11328" t="s">
        <v>389</v>
      </c>
      <c r="I11328" t="s">
        <v>515</v>
      </c>
      <c r="J11328" t="s">
        <v>38</v>
      </c>
      <c r="K11328" t="s">
        <v>39</v>
      </c>
      <c r="L11328" t="s">
        <v>66</v>
      </c>
      <c r="M11328" s="15">
        <f>N11328*'Cotação Dolar'!$B$2</f>
        <v>263166</v>
      </c>
      <c r="N11328" s="12">
        <v>46000</v>
      </c>
      <c r="O11328" t="s">
        <v>48</v>
      </c>
      <c r="P11328" t="s">
        <v>126</v>
      </c>
      <c r="Q11328">
        <v>7412226</v>
      </c>
      <c r="R11328" t="s">
        <v>49</v>
      </c>
      <c r="S11328" t="str">
        <f t="shared" si="176"/>
        <v>2/14/2023</v>
      </c>
    </row>
    <row r="11329" spans="1:19">
      <c r="A11329" t="s">
        <v>13966</v>
      </c>
      <c r="B11329" s="14" t="s">
        <v>13954</v>
      </c>
      <c r="C11329" t="s">
        <v>1717</v>
      </c>
      <c r="D11329" t="s">
        <v>34</v>
      </c>
      <c r="E11329" s="15">
        <f>F11329*'Cotação Dolar'!$B$2</f>
        <v>77233.5</v>
      </c>
      <c r="F11329" s="12">
        <v>13500</v>
      </c>
      <c r="G11329" t="s">
        <v>212</v>
      </c>
      <c r="H11329" t="s">
        <v>64</v>
      </c>
      <c r="I11329" t="s">
        <v>297</v>
      </c>
      <c r="J11329" t="s">
        <v>55</v>
      </c>
      <c r="K11329" t="s">
        <v>56</v>
      </c>
      <c r="L11329" t="s">
        <v>40</v>
      </c>
      <c r="M11329" s="15">
        <f>N11329*'Cotação Dolar'!$B$2</f>
        <v>154467</v>
      </c>
      <c r="N11329" s="12">
        <v>27000</v>
      </c>
      <c r="O11329" t="s">
        <v>58</v>
      </c>
      <c r="P11329" t="s">
        <v>59</v>
      </c>
      <c r="Q11329">
        <v>6656188</v>
      </c>
      <c r="R11329" t="s">
        <v>60</v>
      </c>
      <c r="S11329" t="str">
        <f t="shared" si="176"/>
        <v>2/14/2023</v>
      </c>
    </row>
    <row r="11330" spans="1:19">
      <c r="A11330" t="s">
        <v>13967</v>
      </c>
      <c r="B11330" s="14" t="s">
        <v>13954</v>
      </c>
      <c r="C11330" t="s">
        <v>1743</v>
      </c>
      <c r="D11330" t="s">
        <v>34</v>
      </c>
      <c r="E11330" s="15">
        <f>F11330*'Cotação Dolar'!$B$2</f>
        <v>20023500</v>
      </c>
      <c r="F11330" s="12">
        <v>3500000</v>
      </c>
      <c r="G11330" t="s">
        <v>216</v>
      </c>
      <c r="H11330" t="s">
        <v>967</v>
      </c>
      <c r="I11330" t="s">
        <v>968</v>
      </c>
      <c r="J11330" t="s">
        <v>38</v>
      </c>
      <c r="K11330" t="s">
        <v>39</v>
      </c>
      <c r="L11330" t="s">
        <v>57</v>
      </c>
      <c r="M11330" s="15">
        <f>N11330*'Cotação Dolar'!$B$2</f>
        <v>108699</v>
      </c>
      <c r="N11330" s="12">
        <v>19000</v>
      </c>
      <c r="O11330" t="s">
        <v>67</v>
      </c>
      <c r="P11330" t="s">
        <v>75</v>
      </c>
      <c r="Q11330">
        <v>6730502</v>
      </c>
      <c r="R11330" t="s">
        <v>68</v>
      </c>
      <c r="S11330" t="str">
        <f t="shared" ref="S11330:S11393" si="177">TEXT(B11330,"mm/aaaa")</f>
        <v>2/14/2023</v>
      </c>
    </row>
    <row r="11331" spans="1:19">
      <c r="A11331" t="s">
        <v>13968</v>
      </c>
      <c r="B11331" s="14" t="s">
        <v>13954</v>
      </c>
      <c r="C11331" t="s">
        <v>1745</v>
      </c>
      <c r="D11331" t="s">
        <v>34</v>
      </c>
      <c r="E11331" s="15">
        <f>F11331*'Cotação Dolar'!$B$2</f>
        <v>10011750</v>
      </c>
      <c r="F11331" s="12">
        <v>1750000</v>
      </c>
      <c r="G11331" t="s">
        <v>262</v>
      </c>
      <c r="H11331" t="s">
        <v>159</v>
      </c>
      <c r="I11331" t="s">
        <v>840</v>
      </c>
      <c r="J11331" t="s">
        <v>55</v>
      </c>
      <c r="K11331" t="s">
        <v>56</v>
      </c>
      <c r="L11331" t="s">
        <v>57</v>
      </c>
      <c r="M11331" s="15">
        <f>N11331*'Cotação Dolar'!$B$2</f>
        <v>137304</v>
      </c>
      <c r="N11331" s="12">
        <v>24000</v>
      </c>
      <c r="O11331" t="s">
        <v>74</v>
      </c>
      <c r="P11331" t="s">
        <v>13</v>
      </c>
      <c r="Q11331">
        <v>6743358</v>
      </c>
      <c r="R11331" t="s">
        <v>76</v>
      </c>
      <c r="S11331" t="str">
        <f t="shared" si="177"/>
        <v>2/14/2023</v>
      </c>
    </row>
    <row r="11332" spans="1:19">
      <c r="A11332" t="s">
        <v>13969</v>
      </c>
      <c r="B11332" s="14" t="s">
        <v>13954</v>
      </c>
      <c r="C11332" t="s">
        <v>2005</v>
      </c>
      <c r="D11332" t="s">
        <v>102</v>
      </c>
      <c r="E11332" s="15">
        <f>F11332*'Cotação Dolar'!$B$2</f>
        <v>6779385</v>
      </c>
      <c r="F11332" s="12">
        <v>1185000</v>
      </c>
      <c r="G11332" t="s">
        <v>216</v>
      </c>
      <c r="H11332" t="s">
        <v>53</v>
      </c>
      <c r="I11332" t="s">
        <v>54</v>
      </c>
      <c r="J11332" t="s">
        <v>55</v>
      </c>
      <c r="K11332" t="s">
        <v>56</v>
      </c>
      <c r="L11332" t="s">
        <v>40</v>
      </c>
      <c r="M11332" s="15">
        <f>N11332*'Cotação Dolar'!$B$2</f>
        <v>489145.5</v>
      </c>
      <c r="N11332" s="12">
        <v>85500</v>
      </c>
      <c r="O11332" t="s">
        <v>67</v>
      </c>
      <c r="P11332" t="s">
        <v>59</v>
      </c>
      <c r="Q11332">
        <v>7551848</v>
      </c>
      <c r="R11332" t="s">
        <v>68</v>
      </c>
      <c r="S11332" t="str">
        <f t="shared" si="177"/>
        <v>2/14/2023</v>
      </c>
    </row>
    <row r="11333" spans="1:19">
      <c r="A11333" t="s">
        <v>13970</v>
      </c>
      <c r="B11333" s="14" t="s">
        <v>13954</v>
      </c>
      <c r="C11333" t="s">
        <v>6700</v>
      </c>
      <c r="D11333" t="s">
        <v>34</v>
      </c>
      <c r="E11333" s="15">
        <f>F11333*'Cotação Dolar'!$B$2</f>
        <v>5045922</v>
      </c>
      <c r="F11333" s="12">
        <v>882000</v>
      </c>
      <c r="G11333" t="s">
        <v>262</v>
      </c>
      <c r="H11333" t="s">
        <v>46</v>
      </c>
      <c r="I11333" t="s">
        <v>595</v>
      </c>
      <c r="J11333" t="s">
        <v>38</v>
      </c>
      <c r="K11333" t="s">
        <v>39</v>
      </c>
      <c r="L11333" t="s">
        <v>40</v>
      </c>
      <c r="M11333" s="15">
        <f>N11333*'Cotação Dolar'!$B$2</f>
        <v>343260</v>
      </c>
      <c r="N11333" s="12">
        <v>60000</v>
      </c>
      <c r="O11333" t="s">
        <v>74</v>
      </c>
      <c r="P11333" t="s">
        <v>75</v>
      </c>
      <c r="Q11333">
        <v>7550369</v>
      </c>
      <c r="R11333" t="s">
        <v>76</v>
      </c>
      <c r="S11333" t="str">
        <f t="shared" si="177"/>
        <v>2/14/2023</v>
      </c>
    </row>
    <row r="11334" spans="1:19">
      <c r="A11334" t="s">
        <v>13971</v>
      </c>
      <c r="B11334" s="14" t="s">
        <v>13954</v>
      </c>
      <c r="C11334" t="s">
        <v>6702</v>
      </c>
      <c r="D11334" t="s">
        <v>34</v>
      </c>
      <c r="E11334" s="15">
        <f>F11334*'Cotação Dolar'!$B$2</f>
        <v>4754151</v>
      </c>
      <c r="F11334" s="12">
        <v>831000</v>
      </c>
      <c r="G11334" t="s">
        <v>266</v>
      </c>
      <c r="H11334" t="s">
        <v>199</v>
      </c>
      <c r="I11334" t="s">
        <v>200</v>
      </c>
      <c r="J11334" t="s">
        <v>38</v>
      </c>
      <c r="K11334" t="s">
        <v>39</v>
      </c>
      <c r="L11334" t="s">
        <v>40</v>
      </c>
      <c r="M11334" s="15">
        <f>N11334*'Cotação Dolar'!$B$2</f>
        <v>91536</v>
      </c>
      <c r="N11334" s="12">
        <v>16000</v>
      </c>
      <c r="O11334" t="s">
        <v>82</v>
      </c>
      <c r="P11334" t="s">
        <v>59</v>
      </c>
      <c r="Q11334">
        <v>8724324</v>
      </c>
      <c r="R11334" t="s">
        <v>83</v>
      </c>
      <c r="S11334" t="str">
        <f t="shared" si="177"/>
        <v>2/14/2023</v>
      </c>
    </row>
    <row r="11335" spans="1:19">
      <c r="A11335" t="s">
        <v>13972</v>
      </c>
      <c r="B11335" s="14" t="s">
        <v>13954</v>
      </c>
      <c r="C11335" t="s">
        <v>141</v>
      </c>
      <c r="D11335" t="s">
        <v>34</v>
      </c>
      <c r="E11335" s="15">
        <f>F11335*'Cotação Dolar'!$B$2</f>
        <v>12185730</v>
      </c>
      <c r="F11335" s="12">
        <v>2130000</v>
      </c>
      <c r="G11335" t="s">
        <v>270</v>
      </c>
      <c r="H11335" t="s">
        <v>389</v>
      </c>
      <c r="I11335" t="s">
        <v>515</v>
      </c>
      <c r="J11335" t="s">
        <v>55</v>
      </c>
      <c r="K11335" t="s">
        <v>56</v>
      </c>
      <c r="L11335" t="s">
        <v>40</v>
      </c>
      <c r="M11335" s="15">
        <f>N11335*'Cotação Dolar'!$B$2</f>
        <v>394749</v>
      </c>
      <c r="N11335" s="12">
        <v>69000</v>
      </c>
      <c r="O11335" t="s">
        <v>88</v>
      </c>
      <c r="P11335" t="s">
        <v>126</v>
      </c>
      <c r="Q11335">
        <v>8759417</v>
      </c>
      <c r="R11335" t="s">
        <v>89</v>
      </c>
      <c r="S11335" t="str">
        <f t="shared" si="177"/>
        <v>2/14/2023</v>
      </c>
    </row>
    <row r="11336" spans="1:19">
      <c r="A11336" t="s">
        <v>13973</v>
      </c>
      <c r="B11336" s="14" t="s">
        <v>13954</v>
      </c>
      <c r="C11336" t="s">
        <v>3809</v>
      </c>
      <c r="D11336" t="s">
        <v>34</v>
      </c>
      <c r="E11336" s="15">
        <f>F11336*'Cotação Dolar'!$B$2</f>
        <v>77233.5</v>
      </c>
      <c r="F11336" s="12">
        <v>13500</v>
      </c>
      <c r="G11336" t="s">
        <v>286</v>
      </c>
      <c r="H11336" t="s">
        <v>46</v>
      </c>
      <c r="I11336" t="s">
        <v>962</v>
      </c>
      <c r="J11336" t="s">
        <v>55</v>
      </c>
      <c r="K11336" t="s">
        <v>56</v>
      </c>
      <c r="L11336" t="s">
        <v>66</v>
      </c>
      <c r="M11336" s="15">
        <f>N11336*'Cotação Dolar'!$B$2</f>
        <v>91536</v>
      </c>
      <c r="N11336" s="12">
        <v>16000</v>
      </c>
      <c r="O11336" t="s">
        <v>41</v>
      </c>
      <c r="P11336" t="s">
        <v>59</v>
      </c>
      <c r="Q11336">
        <v>8000340</v>
      </c>
      <c r="R11336" t="s">
        <v>42</v>
      </c>
      <c r="S11336" t="str">
        <f t="shared" si="177"/>
        <v>2/14/2023</v>
      </c>
    </row>
    <row r="11337" spans="1:19">
      <c r="A11337" t="s">
        <v>13974</v>
      </c>
      <c r="B11337" s="14" t="s">
        <v>13954</v>
      </c>
      <c r="C11337" t="s">
        <v>246</v>
      </c>
      <c r="D11337" t="s">
        <v>34</v>
      </c>
      <c r="E11337" s="15">
        <f>F11337*'Cotação Dolar'!$B$2</f>
        <v>4691220</v>
      </c>
      <c r="F11337" s="12">
        <v>820000</v>
      </c>
      <c r="G11337" t="s">
        <v>96</v>
      </c>
      <c r="H11337" t="s">
        <v>504</v>
      </c>
      <c r="I11337" t="s">
        <v>1196</v>
      </c>
      <c r="J11337" t="s">
        <v>38</v>
      </c>
      <c r="K11337" t="s">
        <v>39</v>
      </c>
      <c r="L11337" t="s">
        <v>40</v>
      </c>
      <c r="M11337" s="15">
        <f>N11337*'Cotação Dolar'!$B$2</f>
        <v>177356.72099999999</v>
      </c>
      <c r="N11337" s="12">
        <v>31001</v>
      </c>
      <c r="O11337" t="s">
        <v>82</v>
      </c>
      <c r="P11337" t="s">
        <v>126</v>
      </c>
      <c r="Q11337">
        <v>7850103</v>
      </c>
      <c r="R11337" t="s">
        <v>89</v>
      </c>
      <c r="S11337" t="str">
        <f t="shared" si="177"/>
        <v>2/14/2023</v>
      </c>
    </row>
    <row r="11338" spans="1:19">
      <c r="A11338" t="s">
        <v>13975</v>
      </c>
      <c r="B11338" s="14" t="s">
        <v>13954</v>
      </c>
      <c r="C11338" t="s">
        <v>2277</v>
      </c>
      <c r="D11338" t="s">
        <v>34</v>
      </c>
      <c r="E11338" s="15">
        <f>F11338*'Cotação Dolar'!$B$2</f>
        <v>5023038</v>
      </c>
      <c r="F11338" s="12">
        <v>878000</v>
      </c>
      <c r="G11338" t="s">
        <v>106</v>
      </c>
      <c r="H11338" t="s">
        <v>389</v>
      </c>
      <c r="I11338" t="s">
        <v>515</v>
      </c>
      <c r="J11338" t="s">
        <v>55</v>
      </c>
      <c r="K11338" t="s">
        <v>56</v>
      </c>
      <c r="L11338" t="s">
        <v>40</v>
      </c>
      <c r="M11338" s="15">
        <f>N11338*'Cotação Dolar'!$B$2</f>
        <v>394754.72100000002</v>
      </c>
      <c r="N11338" s="12">
        <v>69001</v>
      </c>
      <c r="O11338" t="s">
        <v>88</v>
      </c>
      <c r="P11338" t="s">
        <v>126</v>
      </c>
      <c r="Q11338">
        <v>7065240</v>
      </c>
      <c r="R11338" t="s">
        <v>42</v>
      </c>
      <c r="S11338" t="str">
        <f t="shared" si="177"/>
        <v>2/14/2023</v>
      </c>
    </row>
    <row r="11339" spans="1:19">
      <c r="A11339" t="s">
        <v>13976</v>
      </c>
      <c r="B11339" s="14" t="s">
        <v>13954</v>
      </c>
      <c r="C11339" t="s">
        <v>1661</v>
      </c>
      <c r="D11339" t="s">
        <v>34</v>
      </c>
      <c r="E11339" s="15">
        <f>F11339*'Cotação Dolar'!$B$2</f>
        <v>9187926</v>
      </c>
      <c r="F11339" s="12">
        <v>1606000</v>
      </c>
      <c r="G11339" t="s">
        <v>182</v>
      </c>
      <c r="H11339" t="s">
        <v>204</v>
      </c>
      <c r="I11339" t="s">
        <v>225</v>
      </c>
      <c r="J11339" t="s">
        <v>55</v>
      </c>
      <c r="K11339" t="s">
        <v>56</v>
      </c>
      <c r="L11339" t="s">
        <v>57</v>
      </c>
      <c r="M11339" s="15">
        <f>N11339*'Cotação Dolar'!$B$2</f>
        <v>146463.321</v>
      </c>
      <c r="N11339" s="12">
        <v>25601</v>
      </c>
      <c r="O11339" t="s">
        <v>41</v>
      </c>
      <c r="P11339" t="s">
        <v>126</v>
      </c>
      <c r="Q11339">
        <v>8317605</v>
      </c>
      <c r="R11339" t="s">
        <v>49</v>
      </c>
      <c r="S11339" t="str">
        <f t="shared" si="177"/>
        <v>2/14/2023</v>
      </c>
    </row>
    <row r="11340" spans="1:19">
      <c r="A11340" t="s">
        <v>13977</v>
      </c>
      <c r="B11340" s="14" t="s">
        <v>13954</v>
      </c>
      <c r="C11340" t="s">
        <v>2647</v>
      </c>
      <c r="D11340" t="s">
        <v>34</v>
      </c>
      <c r="E11340" s="15">
        <f>F11340*'Cotação Dolar'!$B$2</f>
        <v>77233.5</v>
      </c>
      <c r="F11340" s="12">
        <v>13500</v>
      </c>
      <c r="G11340" t="s">
        <v>114</v>
      </c>
      <c r="H11340" t="s">
        <v>322</v>
      </c>
      <c r="I11340" t="s">
        <v>556</v>
      </c>
      <c r="J11340" t="s">
        <v>55</v>
      </c>
      <c r="K11340" t="s">
        <v>56</v>
      </c>
      <c r="L11340" t="s">
        <v>40</v>
      </c>
      <c r="M11340" s="15">
        <f>N11340*'Cotação Dolar'!$B$2</f>
        <v>102983.72100000001</v>
      </c>
      <c r="N11340" s="12">
        <v>18001</v>
      </c>
      <c r="O11340" t="s">
        <v>48</v>
      </c>
      <c r="P11340" t="s">
        <v>59</v>
      </c>
      <c r="Q11340">
        <v>8515893</v>
      </c>
      <c r="R11340" t="s">
        <v>60</v>
      </c>
      <c r="S11340" t="str">
        <f t="shared" si="177"/>
        <v>2/14/2023</v>
      </c>
    </row>
    <row r="11341" spans="1:19">
      <c r="A11341" t="s">
        <v>13978</v>
      </c>
      <c r="B11341" s="14" t="s">
        <v>13954</v>
      </c>
      <c r="C11341" t="s">
        <v>13979</v>
      </c>
      <c r="D11341" t="s">
        <v>34</v>
      </c>
      <c r="E11341" s="15">
        <f>F11341*'Cotação Dolar'!$B$2</f>
        <v>8810340</v>
      </c>
      <c r="F11341" s="12">
        <v>1540000</v>
      </c>
      <c r="G11341" t="s">
        <v>119</v>
      </c>
      <c r="H11341" t="s">
        <v>322</v>
      </c>
      <c r="I11341" t="s">
        <v>556</v>
      </c>
      <c r="J11341" t="s">
        <v>55</v>
      </c>
      <c r="K11341" t="s">
        <v>56</v>
      </c>
      <c r="L11341" t="s">
        <v>40</v>
      </c>
      <c r="M11341" s="15">
        <f>N11341*'Cotação Dolar'!$B$2</f>
        <v>102983.72100000001</v>
      </c>
      <c r="N11341" s="12">
        <v>18001</v>
      </c>
      <c r="O11341" t="s">
        <v>58</v>
      </c>
      <c r="P11341" t="s">
        <v>59</v>
      </c>
      <c r="Q11341">
        <v>8475470</v>
      </c>
      <c r="R11341" t="s">
        <v>68</v>
      </c>
      <c r="S11341" t="str">
        <f t="shared" si="177"/>
        <v>2/14/2023</v>
      </c>
    </row>
    <row r="11342" spans="1:19">
      <c r="A11342" t="s">
        <v>13980</v>
      </c>
      <c r="B11342" s="14" t="s">
        <v>13981</v>
      </c>
      <c r="C11342" t="s">
        <v>553</v>
      </c>
      <c r="D11342" t="s">
        <v>34</v>
      </c>
      <c r="E11342" s="15">
        <f>F11342*'Cotação Dolar'!$B$2</f>
        <v>5034480</v>
      </c>
      <c r="F11342" s="12">
        <v>880000</v>
      </c>
      <c r="G11342" t="s">
        <v>114</v>
      </c>
      <c r="H11342" t="s">
        <v>97</v>
      </c>
      <c r="I11342" t="s">
        <v>342</v>
      </c>
      <c r="J11342" t="s">
        <v>38</v>
      </c>
      <c r="K11342" t="s">
        <v>39</v>
      </c>
      <c r="L11342" t="s">
        <v>66</v>
      </c>
      <c r="M11342" s="15">
        <f>N11342*'Cotação Dolar'!$B$2</f>
        <v>143025</v>
      </c>
      <c r="N11342" s="12">
        <v>25000</v>
      </c>
      <c r="O11342" t="s">
        <v>48</v>
      </c>
      <c r="P11342" t="s">
        <v>13</v>
      </c>
      <c r="Q11342">
        <v>6386680</v>
      </c>
      <c r="R11342" t="s">
        <v>49</v>
      </c>
      <c r="S11342" t="str">
        <f t="shared" si="177"/>
        <v>2/15/2023</v>
      </c>
    </row>
    <row r="11343" spans="1:19">
      <c r="A11343" t="s">
        <v>13982</v>
      </c>
      <c r="B11343" s="14" t="s">
        <v>13981</v>
      </c>
      <c r="C11343" t="s">
        <v>555</v>
      </c>
      <c r="D11343" t="s">
        <v>34</v>
      </c>
      <c r="E11343" s="15">
        <f>F11343*'Cotação Dolar'!$B$2</f>
        <v>5721000</v>
      </c>
      <c r="F11343" s="12">
        <v>1000000</v>
      </c>
      <c r="G11343" t="s">
        <v>119</v>
      </c>
      <c r="H11343" t="s">
        <v>72</v>
      </c>
      <c r="I11343" t="s">
        <v>107</v>
      </c>
      <c r="J11343" t="s">
        <v>55</v>
      </c>
      <c r="K11343" t="s">
        <v>56</v>
      </c>
      <c r="L11343" t="s">
        <v>40</v>
      </c>
      <c r="M11343" s="15">
        <f>N11343*'Cotação Dolar'!$B$2</f>
        <v>102978</v>
      </c>
      <c r="N11343" s="12">
        <v>18000</v>
      </c>
      <c r="O11343" t="s">
        <v>58</v>
      </c>
      <c r="P11343" t="s">
        <v>13</v>
      </c>
      <c r="Q11343">
        <v>6042237</v>
      </c>
      <c r="R11343" t="s">
        <v>60</v>
      </c>
      <c r="S11343" t="str">
        <f t="shared" si="177"/>
        <v>2/15/2023</v>
      </c>
    </row>
    <row r="11344" spans="1:19">
      <c r="A11344" t="s">
        <v>13983</v>
      </c>
      <c r="B11344" s="14" t="s">
        <v>13981</v>
      </c>
      <c r="C11344" t="s">
        <v>913</v>
      </c>
      <c r="D11344" t="s">
        <v>34</v>
      </c>
      <c r="E11344" s="15">
        <f>F11344*'Cotação Dolar'!$B$2</f>
        <v>3432600</v>
      </c>
      <c r="F11344" s="12">
        <v>600000</v>
      </c>
      <c r="G11344" t="s">
        <v>262</v>
      </c>
      <c r="H11344" t="s">
        <v>164</v>
      </c>
      <c r="I11344" t="s">
        <v>165</v>
      </c>
      <c r="J11344" t="s">
        <v>38</v>
      </c>
      <c r="K11344" t="s">
        <v>39</v>
      </c>
      <c r="L11344" t="s">
        <v>57</v>
      </c>
      <c r="M11344" s="15">
        <f>N11344*'Cotação Dolar'!$B$2</f>
        <v>108699</v>
      </c>
      <c r="N11344" s="12">
        <v>19000</v>
      </c>
      <c r="O11344" t="s">
        <v>74</v>
      </c>
      <c r="P11344" t="s">
        <v>59</v>
      </c>
      <c r="Q11344">
        <v>8815949</v>
      </c>
      <c r="R11344" t="s">
        <v>76</v>
      </c>
      <c r="S11344" t="str">
        <f t="shared" si="177"/>
        <v>2/15/2023</v>
      </c>
    </row>
    <row r="11345" spans="1:19">
      <c r="A11345" t="s">
        <v>13984</v>
      </c>
      <c r="B11345" s="14" t="s">
        <v>13981</v>
      </c>
      <c r="C11345" t="s">
        <v>2379</v>
      </c>
      <c r="D11345" t="s">
        <v>34</v>
      </c>
      <c r="E11345" s="15">
        <f>F11345*'Cotação Dolar'!$B$2</f>
        <v>2296981.5</v>
      </c>
      <c r="F11345" s="12">
        <v>401500</v>
      </c>
      <c r="G11345" t="s">
        <v>266</v>
      </c>
      <c r="H11345" t="s">
        <v>120</v>
      </c>
      <c r="I11345" t="s">
        <v>510</v>
      </c>
      <c r="J11345" t="s">
        <v>55</v>
      </c>
      <c r="K11345" t="s">
        <v>56</v>
      </c>
      <c r="L11345" t="s">
        <v>40</v>
      </c>
      <c r="M11345" s="15">
        <f>N11345*'Cotação Dolar'!$B$2</f>
        <v>123001.5</v>
      </c>
      <c r="N11345" s="12">
        <v>21500</v>
      </c>
      <c r="O11345" t="s">
        <v>82</v>
      </c>
      <c r="P11345" t="s">
        <v>13</v>
      </c>
      <c r="Q11345">
        <v>6174375</v>
      </c>
      <c r="R11345" t="s">
        <v>83</v>
      </c>
      <c r="S11345" t="str">
        <f t="shared" si="177"/>
        <v>2/15/2023</v>
      </c>
    </row>
    <row r="11346" spans="1:19">
      <c r="A11346" t="s">
        <v>13985</v>
      </c>
      <c r="B11346" s="14" t="s">
        <v>13981</v>
      </c>
      <c r="C11346" t="s">
        <v>906</v>
      </c>
      <c r="D11346" t="s">
        <v>102</v>
      </c>
      <c r="E11346" s="15">
        <f>F11346*'Cotação Dolar'!$B$2</f>
        <v>3318180</v>
      </c>
      <c r="F11346" s="12">
        <v>580000</v>
      </c>
      <c r="G11346" t="s">
        <v>266</v>
      </c>
      <c r="H11346" t="s">
        <v>190</v>
      </c>
      <c r="I11346" t="s">
        <v>275</v>
      </c>
      <c r="J11346" t="s">
        <v>38</v>
      </c>
      <c r="K11346" t="s">
        <v>39</v>
      </c>
      <c r="L11346" t="s">
        <v>66</v>
      </c>
      <c r="M11346" s="15">
        <f>N11346*'Cotação Dolar'!$B$2</f>
        <v>263166</v>
      </c>
      <c r="N11346" s="12">
        <v>46000</v>
      </c>
      <c r="O11346" t="s">
        <v>82</v>
      </c>
      <c r="P11346" t="s">
        <v>59</v>
      </c>
      <c r="Q11346">
        <v>6731424</v>
      </c>
      <c r="R11346" t="s">
        <v>83</v>
      </c>
      <c r="S11346" t="str">
        <f t="shared" si="177"/>
        <v>2/15/2023</v>
      </c>
    </row>
    <row r="11347" spans="1:19">
      <c r="A11347" t="s">
        <v>13986</v>
      </c>
      <c r="B11347" s="14" t="s">
        <v>13981</v>
      </c>
      <c r="C11347" t="s">
        <v>1748</v>
      </c>
      <c r="D11347" t="s">
        <v>34</v>
      </c>
      <c r="E11347" s="15">
        <f>F11347*'Cotação Dolar'!$B$2</f>
        <v>5535067.5</v>
      </c>
      <c r="F11347" s="12">
        <v>967500</v>
      </c>
      <c r="G11347" t="s">
        <v>270</v>
      </c>
      <c r="H11347" t="s">
        <v>115</v>
      </c>
      <c r="I11347" t="s">
        <v>450</v>
      </c>
      <c r="J11347" t="s">
        <v>38</v>
      </c>
      <c r="K11347" t="s">
        <v>39</v>
      </c>
      <c r="L11347" t="s">
        <v>57</v>
      </c>
      <c r="M11347" s="15">
        <f>N11347*'Cotação Dolar'!$B$2</f>
        <v>225979.5</v>
      </c>
      <c r="N11347" s="12">
        <v>39500</v>
      </c>
      <c r="O11347" t="s">
        <v>88</v>
      </c>
      <c r="P11347" t="s">
        <v>126</v>
      </c>
      <c r="Q11347">
        <v>6647432</v>
      </c>
      <c r="R11347" t="s">
        <v>89</v>
      </c>
      <c r="S11347" t="str">
        <f t="shared" si="177"/>
        <v>2/15/2023</v>
      </c>
    </row>
    <row r="11348" spans="1:19">
      <c r="A11348" t="s">
        <v>13987</v>
      </c>
      <c r="B11348" s="14" t="s">
        <v>13981</v>
      </c>
      <c r="C11348" t="s">
        <v>232</v>
      </c>
      <c r="D11348" t="s">
        <v>34</v>
      </c>
      <c r="E11348" s="15">
        <f>F11348*'Cotação Dolar'!$B$2</f>
        <v>3718650</v>
      </c>
      <c r="F11348" s="12">
        <v>650000</v>
      </c>
      <c r="G11348" t="s">
        <v>307</v>
      </c>
      <c r="H11348" t="s">
        <v>64</v>
      </c>
      <c r="I11348" t="s">
        <v>675</v>
      </c>
      <c r="J11348" t="s">
        <v>38</v>
      </c>
      <c r="K11348" t="s">
        <v>39</v>
      </c>
      <c r="L11348" t="s">
        <v>57</v>
      </c>
      <c r="M11348" s="15">
        <f>N11348*'Cotação Dolar'!$B$2</f>
        <v>177351</v>
      </c>
      <c r="N11348" s="12">
        <v>31000</v>
      </c>
      <c r="O11348" t="s">
        <v>48</v>
      </c>
      <c r="P11348" t="s">
        <v>75</v>
      </c>
      <c r="Q11348">
        <v>7225992</v>
      </c>
      <c r="R11348" t="s">
        <v>49</v>
      </c>
      <c r="S11348" t="str">
        <f t="shared" si="177"/>
        <v>2/15/2023</v>
      </c>
    </row>
    <row r="11349" spans="1:19">
      <c r="A11349" t="s">
        <v>13988</v>
      </c>
      <c r="B11349" s="14" t="s">
        <v>13981</v>
      </c>
      <c r="C11349" t="s">
        <v>3812</v>
      </c>
      <c r="D11349" t="s">
        <v>34</v>
      </c>
      <c r="E11349" s="15">
        <f>F11349*'Cotação Dolar'!$B$2</f>
        <v>3426879</v>
      </c>
      <c r="F11349" s="12">
        <v>599000</v>
      </c>
      <c r="G11349" t="s">
        <v>310</v>
      </c>
      <c r="H11349" t="s">
        <v>53</v>
      </c>
      <c r="I11349" t="s">
        <v>710</v>
      </c>
      <c r="J11349" t="s">
        <v>55</v>
      </c>
      <c r="K11349" t="s">
        <v>56</v>
      </c>
      <c r="L11349" t="s">
        <v>40</v>
      </c>
      <c r="M11349" s="15">
        <f>N11349*'Cotação Dolar'!$B$2</f>
        <v>194514</v>
      </c>
      <c r="N11349" s="12">
        <v>34000</v>
      </c>
      <c r="O11349" t="s">
        <v>58</v>
      </c>
      <c r="P11349" t="s">
        <v>126</v>
      </c>
      <c r="Q11349">
        <v>6824758</v>
      </c>
      <c r="R11349" t="s">
        <v>60</v>
      </c>
      <c r="S11349" t="str">
        <f t="shared" si="177"/>
        <v>2/15/2023</v>
      </c>
    </row>
    <row r="11350" spans="1:19">
      <c r="A11350" t="s">
        <v>13989</v>
      </c>
      <c r="B11350" s="14" t="s">
        <v>13981</v>
      </c>
      <c r="C11350" t="s">
        <v>1154</v>
      </c>
      <c r="D11350" t="s">
        <v>34</v>
      </c>
      <c r="E11350" s="15">
        <f>F11350*'Cotação Dolar'!$B$2</f>
        <v>3232365</v>
      </c>
      <c r="F11350" s="12">
        <v>565000</v>
      </c>
      <c r="G11350" t="s">
        <v>168</v>
      </c>
      <c r="H11350" t="s">
        <v>183</v>
      </c>
      <c r="I11350" t="s">
        <v>628</v>
      </c>
      <c r="J11350" t="s">
        <v>38</v>
      </c>
      <c r="K11350" t="s">
        <v>39</v>
      </c>
      <c r="L11350" t="s">
        <v>57</v>
      </c>
      <c r="M11350" s="15">
        <f>N11350*'Cotação Dolar'!$B$2</f>
        <v>68652</v>
      </c>
      <c r="N11350" s="12">
        <v>12000</v>
      </c>
      <c r="O11350" t="s">
        <v>82</v>
      </c>
      <c r="P11350" t="s">
        <v>99</v>
      </c>
      <c r="Q11350">
        <v>8425291</v>
      </c>
      <c r="R11350" t="s">
        <v>89</v>
      </c>
      <c r="S11350" t="str">
        <f t="shared" si="177"/>
        <v>2/15/2023</v>
      </c>
    </row>
    <row r="11351" spans="1:19">
      <c r="A11351" t="s">
        <v>13990</v>
      </c>
      <c r="B11351" s="14" t="s">
        <v>13981</v>
      </c>
      <c r="C11351" t="s">
        <v>7174</v>
      </c>
      <c r="D11351" t="s">
        <v>34</v>
      </c>
      <c r="E11351" s="15">
        <f>F11351*'Cotação Dolar'!$B$2</f>
        <v>10726875</v>
      </c>
      <c r="F11351" s="12">
        <v>1875000</v>
      </c>
      <c r="G11351" t="s">
        <v>163</v>
      </c>
      <c r="H11351" t="s">
        <v>172</v>
      </c>
      <c r="I11351" t="s">
        <v>173</v>
      </c>
      <c r="J11351" t="s">
        <v>38</v>
      </c>
      <c r="K11351" t="s">
        <v>39</v>
      </c>
      <c r="L11351" t="s">
        <v>40</v>
      </c>
      <c r="M11351" s="15">
        <f>N11351*'Cotação Dolar'!$B$2</f>
        <v>111565.22100000001</v>
      </c>
      <c r="N11351" s="12">
        <v>19501</v>
      </c>
      <c r="O11351" t="s">
        <v>74</v>
      </c>
      <c r="P11351" t="s">
        <v>59</v>
      </c>
      <c r="Q11351">
        <v>7748091</v>
      </c>
      <c r="R11351" t="s">
        <v>83</v>
      </c>
      <c r="S11351" t="str">
        <f t="shared" si="177"/>
        <v>2/15/2023</v>
      </c>
    </row>
    <row r="11352" spans="1:19">
      <c r="A11352" t="s">
        <v>13991</v>
      </c>
      <c r="B11352" s="14" t="s">
        <v>13992</v>
      </c>
      <c r="C11352" t="s">
        <v>428</v>
      </c>
      <c r="D11352" t="s">
        <v>34</v>
      </c>
      <c r="E11352" s="15">
        <f>F11352*'Cotação Dolar'!$B$2</f>
        <v>4313634</v>
      </c>
      <c r="F11352" s="12">
        <v>754000</v>
      </c>
      <c r="G11352" t="s">
        <v>158</v>
      </c>
      <c r="H11352" t="s">
        <v>142</v>
      </c>
      <c r="I11352" t="s">
        <v>491</v>
      </c>
      <c r="J11352" t="s">
        <v>55</v>
      </c>
      <c r="K11352" t="s">
        <v>56</v>
      </c>
      <c r="L11352" t="s">
        <v>66</v>
      </c>
      <c r="M11352" s="15">
        <f>N11352*'Cotação Dolar'!$B$2</f>
        <v>154467</v>
      </c>
      <c r="N11352" s="12">
        <v>27000</v>
      </c>
      <c r="O11352" t="s">
        <v>67</v>
      </c>
      <c r="P11352" t="s">
        <v>59</v>
      </c>
      <c r="Q11352">
        <v>7942525</v>
      </c>
      <c r="R11352" t="s">
        <v>68</v>
      </c>
      <c r="S11352" t="str">
        <f t="shared" si="177"/>
        <v>2/16/2023</v>
      </c>
    </row>
    <row r="11353" spans="1:19">
      <c r="A11353" t="s">
        <v>13993</v>
      </c>
      <c r="B11353" s="14" t="s">
        <v>13992</v>
      </c>
      <c r="C11353" t="s">
        <v>148</v>
      </c>
      <c r="D11353" t="s">
        <v>34</v>
      </c>
      <c r="E11353" s="15">
        <f>F11353*'Cotação Dolar'!$B$2</f>
        <v>77233.5</v>
      </c>
      <c r="F11353" s="12">
        <v>13500</v>
      </c>
      <c r="G11353" t="s">
        <v>163</v>
      </c>
      <c r="H11353" t="s">
        <v>164</v>
      </c>
      <c r="I11353" t="s">
        <v>797</v>
      </c>
      <c r="J11353" t="s">
        <v>55</v>
      </c>
      <c r="K11353" t="s">
        <v>56</v>
      </c>
      <c r="L11353" t="s">
        <v>40</v>
      </c>
      <c r="M11353" s="15">
        <f>N11353*'Cotação Dolar'!$B$2</f>
        <v>143025</v>
      </c>
      <c r="N11353" s="12">
        <v>25000</v>
      </c>
      <c r="O11353" t="s">
        <v>74</v>
      </c>
      <c r="P11353" t="s">
        <v>13</v>
      </c>
      <c r="Q11353">
        <v>8483485</v>
      </c>
      <c r="R11353" t="s">
        <v>76</v>
      </c>
      <c r="S11353" t="str">
        <f t="shared" si="177"/>
        <v>2/16/2023</v>
      </c>
    </row>
    <row r="11354" spans="1:19">
      <c r="A11354" t="s">
        <v>13994</v>
      </c>
      <c r="B11354" s="14" t="s">
        <v>13992</v>
      </c>
      <c r="C11354" t="s">
        <v>2812</v>
      </c>
      <c r="D11354" t="s">
        <v>34</v>
      </c>
      <c r="E11354" s="15">
        <f>F11354*'Cotação Dolar'!$B$2</f>
        <v>5240436</v>
      </c>
      <c r="F11354" s="12">
        <v>916000</v>
      </c>
      <c r="G11354" t="s">
        <v>168</v>
      </c>
      <c r="H11354" t="s">
        <v>164</v>
      </c>
      <c r="I11354" t="s">
        <v>640</v>
      </c>
      <c r="J11354" t="s">
        <v>38</v>
      </c>
      <c r="K11354" t="s">
        <v>39</v>
      </c>
      <c r="L11354" t="s">
        <v>66</v>
      </c>
      <c r="M11354" s="15">
        <f>N11354*'Cotação Dolar'!$B$2</f>
        <v>183072</v>
      </c>
      <c r="N11354" s="12">
        <v>32000</v>
      </c>
      <c r="O11354" t="s">
        <v>82</v>
      </c>
      <c r="P11354" t="s">
        <v>75</v>
      </c>
      <c r="Q11354">
        <v>7249821</v>
      </c>
      <c r="R11354" t="s">
        <v>83</v>
      </c>
      <c r="S11354" t="str">
        <f t="shared" si="177"/>
        <v>2/16/2023</v>
      </c>
    </row>
    <row r="11355" spans="1:19">
      <c r="A11355" t="s">
        <v>13995</v>
      </c>
      <c r="B11355" s="14" t="s">
        <v>13992</v>
      </c>
      <c r="C11355" t="s">
        <v>601</v>
      </c>
      <c r="D11355" t="s">
        <v>34</v>
      </c>
      <c r="E11355" s="15">
        <f>F11355*'Cotação Dolar'!$B$2</f>
        <v>3375390</v>
      </c>
      <c r="F11355" s="12">
        <v>590000</v>
      </c>
      <c r="G11355" t="s">
        <v>92</v>
      </c>
      <c r="H11355" t="s">
        <v>133</v>
      </c>
      <c r="I11355" t="s">
        <v>448</v>
      </c>
      <c r="J11355" t="s">
        <v>55</v>
      </c>
      <c r="K11355" t="s">
        <v>56</v>
      </c>
      <c r="L11355" t="s">
        <v>40</v>
      </c>
      <c r="M11355" s="15">
        <f>N11355*'Cotação Dolar'!$B$2</f>
        <v>114420</v>
      </c>
      <c r="N11355" s="12">
        <v>20000</v>
      </c>
      <c r="O11355" t="s">
        <v>88</v>
      </c>
      <c r="P11355" t="s">
        <v>13</v>
      </c>
      <c r="Q11355">
        <v>8651704</v>
      </c>
      <c r="R11355" t="s">
        <v>89</v>
      </c>
      <c r="S11355" t="str">
        <f t="shared" si="177"/>
        <v>2/16/2023</v>
      </c>
    </row>
    <row r="11356" spans="1:19">
      <c r="A11356" t="s">
        <v>13996</v>
      </c>
      <c r="B11356" s="14" t="s">
        <v>13992</v>
      </c>
      <c r="C11356" t="s">
        <v>2843</v>
      </c>
      <c r="D11356" t="s">
        <v>34</v>
      </c>
      <c r="E11356" s="15">
        <f>F11356*'Cotação Dolar'!$B$2</f>
        <v>77233.5</v>
      </c>
      <c r="F11356" s="12">
        <v>13500</v>
      </c>
      <c r="G11356" t="s">
        <v>35</v>
      </c>
      <c r="H11356" t="s">
        <v>164</v>
      </c>
      <c r="I11356" t="s">
        <v>640</v>
      </c>
      <c r="J11356" t="s">
        <v>38</v>
      </c>
      <c r="K11356" t="s">
        <v>39</v>
      </c>
      <c r="L11356" t="s">
        <v>40</v>
      </c>
      <c r="M11356" s="15">
        <f>N11356*'Cotação Dolar'!$B$2</f>
        <v>51489</v>
      </c>
      <c r="N11356" s="12">
        <v>9000</v>
      </c>
      <c r="O11356" t="s">
        <v>41</v>
      </c>
      <c r="P11356" t="s">
        <v>75</v>
      </c>
      <c r="Q11356">
        <v>6829571</v>
      </c>
      <c r="R11356" t="s">
        <v>42</v>
      </c>
      <c r="S11356" t="str">
        <f t="shared" si="177"/>
        <v>2/16/2023</v>
      </c>
    </row>
    <row r="11357" spans="1:19">
      <c r="A11357" t="s">
        <v>13997</v>
      </c>
      <c r="B11357" s="14" t="s">
        <v>13992</v>
      </c>
      <c r="C11357" t="s">
        <v>603</v>
      </c>
      <c r="D11357" t="s">
        <v>34</v>
      </c>
      <c r="E11357" s="15">
        <f>F11357*'Cotação Dolar'!$B$2</f>
        <v>3289575</v>
      </c>
      <c r="F11357" s="12">
        <v>575000</v>
      </c>
      <c r="G11357" t="s">
        <v>45</v>
      </c>
      <c r="H11357" t="s">
        <v>389</v>
      </c>
      <c r="I11357" t="s">
        <v>844</v>
      </c>
      <c r="J11357" t="s">
        <v>55</v>
      </c>
      <c r="K11357" t="s">
        <v>56</v>
      </c>
      <c r="L11357" t="s">
        <v>66</v>
      </c>
      <c r="M11357" s="15">
        <f>N11357*'Cotação Dolar'!$B$2</f>
        <v>308934</v>
      </c>
      <c r="N11357" s="12">
        <v>54000</v>
      </c>
      <c r="O11357" t="s">
        <v>48</v>
      </c>
      <c r="P11357" t="s">
        <v>13</v>
      </c>
      <c r="Q11357">
        <v>6503699</v>
      </c>
      <c r="R11357" t="s">
        <v>49</v>
      </c>
      <c r="S11357" t="str">
        <f t="shared" si="177"/>
        <v>2/16/2023</v>
      </c>
    </row>
    <row r="11358" spans="1:19">
      <c r="A11358" t="s">
        <v>13998</v>
      </c>
      <c r="B11358" s="14" t="s">
        <v>13992</v>
      </c>
      <c r="C11358" t="s">
        <v>1779</v>
      </c>
      <c r="D11358" t="s">
        <v>34</v>
      </c>
      <c r="E11358" s="15">
        <f>F11358*'Cotação Dolar'!$B$2</f>
        <v>5835420</v>
      </c>
      <c r="F11358" s="12">
        <v>1020000</v>
      </c>
      <c r="G11358" t="s">
        <v>52</v>
      </c>
      <c r="H11358" t="s">
        <v>124</v>
      </c>
      <c r="I11358" t="s">
        <v>125</v>
      </c>
      <c r="J11358" t="s">
        <v>38</v>
      </c>
      <c r="K11358" t="s">
        <v>39</v>
      </c>
      <c r="L11358" t="s">
        <v>66</v>
      </c>
      <c r="M11358" s="15">
        <f>N11358*'Cotação Dolar'!$B$2</f>
        <v>263166</v>
      </c>
      <c r="N11358" s="12">
        <v>46000</v>
      </c>
      <c r="O11358" t="s">
        <v>58</v>
      </c>
      <c r="P11358" t="s">
        <v>126</v>
      </c>
      <c r="Q11358">
        <v>7549223</v>
      </c>
      <c r="R11358" t="s">
        <v>60</v>
      </c>
      <c r="S11358" t="str">
        <f t="shared" si="177"/>
        <v>2/16/2023</v>
      </c>
    </row>
    <row r="11359" spans="1:19">
      <c r="A11359" t="s">
        <v>13999</v>
      </c>
      <c r="B11359" s="14" t="s">
        <v>13992</v>
      </c>
      <c r="C11359" t="s">
        <v>637</v>
      </c>
      <c r="D11359" t="s">
        <v>34</v>
      </c>
      <c r="E11359" s="15">
        <f>F11359*'Cotação Dolar'!$B$2</f>
        <v>8638710</v>
      </c>
      <c r="F11359" s="12">
        <v>1510000</v>
      </c>
      <c r="G11359" t="s">
        <v>63</v>
      </c>
      <c r="H11359" t="s">
        <v>46</v>
      </c>
      <c r="I11359" t="s">
        <v>250</v>
      </c>
      <c r="J11359" t="s">
        <v>55</v>
      </c>
      <c r="K11359" t="s">
        <v>56</v>
      </c>
      <c r="L11359" t="s">
        <v>57</v>
      </c>
      <c r="M11359" s="15">
        <f>N11359*'Cotação Dolar'!$B$2</f>
        <v>211677</v>
      </c>
      <c r="N11359" s="12">
        <v>37000</v>
      </c>
      <c r="O11359" t="s">
        <v>67</v>
      </c>
      <c r="P11359" t="s">
        <v>75</v>
      </c>
      <c r="Q11359">
        <v>8560132</v>
      </c>
      <c r="R11359" t="s">
        <v>68</v>
      </c>
      <c r="S11359" t="str">
        <f t="shared" si="177"/>
        <v>2/16/2023</v>
      </c>
    </row>
    <row r="11360" spans="1:19">
      <c r="A11360" t="s">
        <v>14000</v>
      </c>
      <c r="B11360" s="14" t="s">
        <v>13992</v>
      </c>
      <c r="C11360" t="s">
        <v>2848</v>
      </c>
      <c r="D11360" t="s">
        <v>34</v>
      </c>
      <c r="E11360" s="15">
        <f>F11360*'Cotação Dolar'!$B$2</f>
        <v>4582521</v>
      </c>
      <c r="F11360" s="12">
        <v>801000</v>
      </c>
      <c r="G11360" t="s">
        <v>71</v>
      </c>
      <c r="H11360" t="s">
        <v>97</v>
      </c>
      <c r="I11360" t="s">
        <v>456</v>
      </c>
      <c r="J11360" t="s">
        <v>55</v>
      </c>
      <c r="K11360" t="s">
        <v>56</v>
      </c>
      <c r="L11360" t="s">
        <v>66</v>
      </c>
      <c r="M11360" s="15">
        <f>N11360*'Cotação Dolar'!$B$2</f>
        <v>74373</v>
      </c>
      <c r="N11360" s="12">
        <v>13000</v>
      </c>
      <c r="O11360" t="s">
        <v>74</v>
      </c>
      <c r="P11360" t="s">
        <v>59</v>
      </c>
      <c r="Q11360">
        <v>6956442</v>
      </c>
      <c r="R11360" t="s">
        <v>76</v>
      </c>
      <c r="S11360" t="str">
        <f t="shared" si="177"/>
        <v>2/16/2023</v>
      </c>
    </row>
    <row r="11361" spans="1:19">
      <c r="A11361" t="s">
        <v>14001</v>
      </c>
      <c r="B11361" s="14" t="s">
        <v>13992</v>
      </c>
      <c r="C11361" t="s">
        <v>306</v>
      </c>
      <c r="D11361" t="s">
        <v>34</v>
      </c>
      <c r="E11361" s="15">
        <f>F11361*'Cotação Dolar'!$B$2</f>
        <v>6650662.5</v>
      </c>
      <c r="F11361" s="12">
        <v>1162500</v>
      </c>
      <c r="G11361" t="s">
        <v>114</v>
      </c>
      <c r="H11361" t="s">
        <v>97</v>
      </c>
      <c r="I11361" t="s">
        <v>98</v>
      </c>
      <c r="J11361" t="s">
        <v>55</v>
      </c>
      <c r="K11361" t="s">
        <v>56</v>
      </c>
      <c r="L11361" t="s">
        <v>66</v>
      </c>
      <c r="M11361" s="15">
        <f>N11361*'Cotação Dolar'!$B$2</f>
        <v>327527.25</v>
      </c>
      <c r="N11361" s="12">
        <v>57250</v>
      </c>
      <c r="O11361" t="s">
        <v>48</v>
      </c>
      <c r="P11361" t="s">
        <v>99</v>
      </c>
      <c r="Q11361">
        <v>8639099</v>
      </c>
      <c r="R11361" t="s">
        <v>49</v>
      </c>
      <c r="S11361" t="str">
        <f t="shared" si="177"/>
        <v>2/16/2023</v>
      </c>
    </row>
    <row r="11362" spans="1:19">
      <c r="A11362" t="s">
        <v>14002</v>
      </c>
      <c r="B11362" s="14" t="s">
        <v>13992</v>
      </c>
      <c r="C11362" t="s">
        <v>1381</v>
      </c>
      <c r="D11362" t="s">
        <v>34</v>
      </c>
      <c r="E11362" s="15">
        <f>F11362*'Cotação Dolar'!$B$2</f>
        <v>4233540</v>
      </c>
      <c r="F11362" s="12">
        <v>740000</v>
      </c>
      <c r="G11362" t="s">
        <v>266</v>
      </c>
      <c r="H11362" t="s">
        <v>80</v>
      </c>
      <c r="I11362" t="s">
        <v>311</v>
      </c>
      <c r="J11362" t="s">
        <v>55</v>
      </c>
      <c r="K11362" t="s">
        <v>56</v>
      </c>
      <c r="L11362" t="s">
        <v>66</v>
      </c>
      <c r="M11362" s="15">
        <f>N11362*'Cotação Dolar'!$B$2</f>
        <v>68652</v>
      </c>
      <c r="N11362" s="12">
        <v>12000</v>
      </c>
      <c r="O11362" t="s">
        <v>82</v>
      </c>
      <c r="P11362" t="s">
        <v>99</v>
      </c>
      <c r="Q11362">
        <v>8926161</v>
      </c>
      <c r="R11362" t="s">
        <v>83</v>
      </c>
      <c r="S11362" t="str">
        <f t="shared" si="177"/>
        <v>2/16/2023</v>
      </c>
    </row>
    <row r="11363" spans="1:19">
      <c r="A11363" t="s">
        <v>14003</v>
      </c>
      <c r="B11363" s="14" t="s">
        <v>13992</v>
      </c>
      <c r="C11363" t="s">
        <v>919</v>
      </c>
      <c r="D11363" t="s">
        <v>34</v>
      </c>
      <c r="E11363" s="15">
        <f>F11363*'Cotação Dolar'!$B$2</f>
        <v>5789652</v>
      </c>
      <c r="F11363" s="12">
        <v>1012000</v>
      </c>
      <c r="G11363" t="s">
        <v>307</v>
      </c>
      <c r="H11363" t="s">
        <v>110</v>
      </c>
      <c r="I11363" t="s">
        <v>244</v>
      </c>
      <c r="J11363" t="s">
        <v>38</v>
      </c>
      <c r="K11363" t="s">
        <v>39</v>
      </c>
      <c r="L11363" t="s">
        <v>66</v>
      </c>
      <c r="M11363" s="15">
        <f>N11363*'Cotação Dolar'!$B$2</f>
        <v>115564.2</v>
      </c>
      <c r="N11363" s="12">
        <v>20200</v>
      </c>
      <c r="O11363" t="s">
        <v>48</v>
      </c>
      <c r="P11363" t="s">
        <v>75</v>
      </c>
      <c r="Q11363">
        <v>8905845</v>
      </c>
      <c r="R11363" t="s">
        <v>49</v>
      </c>
      <c r="S11363" t="str">
        <f t="shared" si="177"/>
        <v>2/16/2023</v>
      </c>
    </row>
    <row r="11364" spans="1:19">
      <c r="A11364" t="s">
        <v>14004</v>
      </c>
      <c r="B11364" s="14" t="s">
        <v>13992</v>
      </c>
      <c r="C11364" t="s">
        <v>14005</v>
      </c>
      <c r="D11364" t="s">
        <v>34</v>
      </c>
      <c r="E11364" s="15">
        <f>F11364*'Cotação Dolar'!$B$2</f>
        <v>3232365</v>
      </c>
      <c r="F11364" s="12">
        <v>565000</v>
      </c>
      <c r="G11364" t="s">
        <v>310</v>
      </c>
      <c r="H11364" t="s">
        <v>64</v>
      </c>
      <c r="I11364" t="s">
        <v>65</v>
      </c>
      <c r="J11364" t="s">
        <v>55</v>
      </c>
      <c r="K11364" t="s">
        <v>56</v>
      </c>
      <c r="L11364" t="s">
        <v>66</v>
      </c>
      <c r="M11364" s="15">
        <f>N11364*'Cotação Dolar'!$B$2</f>
        <v>80094</v>
      </c>
      <c r="N11364" s="12">
        <v>14000</v>
      </c>
      <c r="O11364" t="s">
        <v>58</v>
      </c>
      <c r="P11364" t="s">
        <v>13</v>
      </c>
      <c r="Q11364">
        <v>7783308</v>
      </c>
      <c r="R11364" t="s">
        <v>60</v>
      </c>
      <c r="S11364" t="str">
        <f t="shared" si="177"/>
        <v>2/16/2023</v>
      </c>
    </row>
    <row r="11365" spans="1:19">
      <c r="A11365" t="s">
        <v>14006</v>
      </c>
      <c r="B11365" s="14" t="s">
        <v>13992</v>
      </c>
      <c r="C11365" t="s">
        <v>921</v>
      </c>
      <c r="D11365" t="s">
        <v>34</v>
      </c>
      <c r="E11365" s="15">
        <f>F11365*'Cotação Dolar'!$B$2</f>
        <v>2874802.5</v>
      </c>
      <c r="F11365" s="12">
        <v>502500</v>
      </c>
      <c r="G11365" t="s">
        <v>314</v>
      </c>
      <c r="H11365" t="s">
        <v>183</v>
      </c>
      <c r="I11365" t="s">
        <v>585</v>
      </c>
      <c r="J11365" t="s">
        <v>38</v>
      </c>
      <c r="K11365" t="s">
        <v>39</v>
      </c>
      <c r="L11365" t="s">
        <v>66</v>
      </c>
      <c r="M11365" s="15">
        <f>N11365*'Cotação Dolar'!$B$2</f>
        <v>294631.5</v>
      </c>
      <c r="N11365" s="12">
        <v>51500</v>
      </c>
      <c r="O11365" t="s">
        <v>67</v>
      </c>
      <c r="P11365" t="s">
        <v>126</v>
      </c>
      <c r="Q11365">
        <v>6100666</v>
      </c>
      <c r="R11365" t="s">
        <v>68</v>
      </c>
      <c r="S11365" t="str">
        <f t="shared" si="177"/>
        <v>2/16/2023</v>
      </c>
    </row>
    <row r="11366" spans="1:19">
      <c r="A11366" t="s">
        <v>14007</v>
      </c>
      <c r="B11366" s="14" t="s">
        <v>13992</v>
      </c>
      <c r="C11366" t="s">
        <v>3721</v>
      </c>
      <c r="D11366" t="s">
        <v>34</v>
      </c>
      <c r="E11366" s="15">
        <f>F11366*'Cotação Dolar'!$B$2</f>
        <v>8867550</v>
      </c>
      <c r="F11366" s="12">
        <v>1550000</v>
      </c>
      <c r="G11366" t="s">
        <v>176</v>
      </c>
      <c r="H11366" t="s">
        <v>190</v>
      </c>
      <c r="I11366" t="s">
        <v>622</v>
      </c>
      <c r="J11366" t="s">
        <v>38</v>
      </c>
      <c r="K11366" t="s">
        <v>39</v>
      </c>
      <c r="L11366" t="s">
        <v>66</v>
      </c>
      <c r="M11366" s="15">
        <f>N11366*'Cotação Dolar'!$B$2</f>
        <v>177351</v>
      </c>
      <c r="N11366" s="12">
        <v>31000</v>
      </c>
      <c r="O11366" t="s">
        <v>74</v>
      </c>
      <c r="P11366" t="s">
        <v>126</v>
      </c>
      <c r="Q11366">
        <v>8183963</v>
      </c>
      <c r="R11366" t="s">
        <v>76</v>
      </c>
      <c r="S11366" t="str">
        <f t="shared" si="177"/>
        <v>2/16/2023</v>
      </c>
    </row>
    <row r="11367" spans="1:19">
      <c r="A11367" t="s">
        <v>14008</v>
      </c>
      <c r="B11367" s="14" t="s">
        <v>13992</v>
      </c>
      <c r="C11367" t="s">
        <v>9414</v>
      </c>
      <c r="D11367" t="s">
        <v>34</v>
      </c>
      <c r="E11367" s="15">
        <f>F11367*'Cotação Dolar'!$B$2</f>
        <v>2402820</v>
      </c>
      <c r="F11367" s="12">
        <v>420000</v>
      </c>
      <c r="G11367" t="s">
        <v>96</v>
      </c>
      <c r="H11367" t="s">
        <v>233</v>
      </c>
      <c r="I11367" t="s">
        <v>624</v>
      </c>
      <c r="J11367" t="s">
        <v>38</v>
      </c>
      <c r="K11367" t="s">
        <v>39</v>
      </c>
      <c r="L11367" t="s">
        <v>57</v>
      </c>
      <c r="M11367" s="15">
        <f>N11367*'Cotação Dolar'!$B$2</f>
        <v>108699</v>
      </c>
      <c r="N11367" s="12">
        <v>19000</v>
      </c>
      <c r="O11367" t="s">
        <v>82</v>
      </c>
      <c r="P11367" t="s">
        <v>13</v>
      </c>
      <c r="Q11367">
        <v>8732033</v>
      </c>
      <c r="R11367" t="s">
        <v>83</v>
      </c>
      <c r="S11367" t="str">
        <f t="shared" si="177"/>
        <v>2/16/2023</v>
      </c>
    </row>
    <row r="11368" spans="1:19">
      <c r="A11368" t="s">
        <v>14009</v>
      </c>
      <c r="B11368" s="14" t="s">
        <v>13992</v>
      </c>
      <c r="C11368" t="s">
        <v>924</v>
      </c>
      <c r="D11368" t="s">
        <v>34</v>
      </c>
      <c r="E11368" s="15">
        <f>F11368*'Cotação Dolar'!$B$2</f>
        <v>4490985</v>
      </c>
      <c r="F11368" s="12">
        <v>785000</v>
      </c>
      <c r="G11368" t="s">
        <v>106</v>
      </c>
      <c r="H11368" t="s">
        <v>183</v>
      </c>
      <c r="I11368" t="s">
        <v>184</v>
      </c>
      <c r="J11368" t="s">
        <v>55</v>
      </c>
      <c r="K11368" t="s">
        <v>56</v>
      </c>
      <c r="L11368" t="s">
        <v>66</v>
      </c>
      <c r="M11368" s="15">
        <f>N11368*'Cotação Dolar'!$B$2</f>
        <v>74373</v>
      </c>
      <c r="N11368" s="12">
        <v>13000</v>
      </c>
      <c r="O11368" t="s">
        <v>88</v>
      </c>
      <c r="P11368" t="s">
        <v>75</v>
      </c>
      <c r="Q11368">
        <v>7907509</v>
      </c>
      <c r="R11368" t="s">
        <v>89</v>
      </c>
      <c r="S11368" t="str">
        <f t="shared" si="177"/>
        <v>2/16/2023</v>
      </c>
    </row>
    <row r="11369" spans="1:19">
      <c r="A11369" t="s">
        <v>14010</v>
      </c>
      <c r="B11369" s="14" t="s">
        <v>13992</v>
      </c>
      <c r="C11369" t="s">
        <v>1403</v>
      </c>
      <c r="D11369" t="s">
        <v>34</v>
      </c>
      <c r="E11369" s="15">
        <f>F11369*'Cotação Dolar'!$B$2</f>
        <v>2889105</v>
      </c>
      <c r="F11369" s="12">
        <v>505000</v>
      </c>
      <c r="G11369" t="s">
        <v>307</v>
      </c>
      <c r="H11369" t="s">
        <v>97</v>
      </c>
      <c r="I11369" t="s">
        <v>98</v>
      </c>
      <c r="J11369" t="s">
        <v>38</v>
      </c>
      <c r="K11369" t="s">
        <v>39</v>
      </c>
      <c r="L11369" t="s">
        <v>57</v>
      </c>
      <c r="M11369" s="15">
        <f>N11369*'Cotação Dolar'!$B$2</f>
        <v>120141</v>
      </c>
      <c r="N11369" s="12">
        <v>21000</v>
      </c>
      <c r="O11369" t="s">
        <v>48</v>
      </c>
      <c r="P11369" t="s">
        <v>99</v>
      </c>
      <c r="Q11369">
        <v>8469887</v>
      </c>
      <c r="R11369" t="s">
        <v>49</v>
      </c>
      <c r="S11369" t="str">
        <f t="shared" si="177"/>
        <v>2/16/2023</v>
      </c>
    </row>
    <row r="11370" spans="1:19">
      <c r="A11370" t="s">
        <v>14011</v>
      </c>
      <c r="B11370" s="14" t="s">
        <v>13992</v>
      </c>
      <c r="C11370" t="s">
        <v>1766</v>
      </c>
      <c r="D11370" t="s">
        <v>34</v>
      </c>
      <c r="E11370" s="15">
        <f>F11370*'Cotação Dolar'!$B$2</f>
        <v>11882517</v>
      </c>
      <c r="F11370" s="12">
        <v>2077000</v>
      </c>
      <c r="G11370" t="s">
        <v>286</v>
      </c>
      <c r="H11370" t="s">
        <v>72</v>
      </c>
      <c r="I11370" t="s">
        <v>73</v>
      </c>
      <c r="J11370" t="s">
        <v>38</v>
      </c>
      <c r="K11370" t="s">
        <v>39</v>
      </c>
      <c r="L11370" t="s">
        <v>57</v>
      </c>
      <c r="M11370" s="15">
        <f>N11370*'Cotação Dolar'!$B$2</f>
        <v>141308.70000000001</v>
      </c>
      <c r="N11370" s="12">
        <v>24700</v>
      </c>
      <c r="O11370" t="s">
        <v>41</v>
      </c>
      <c r="P11370" t="s">
        <v>75</v>
      </c>
      <c r="Q11370">
        <v>8822009</v>
      </c>
      <c r="R11370" t="s">
        <v>42</v>
      </c>
      <c r="S11370" t="str">
        <f t="shared" si="177"/>
        <v>2/16/2023</v>
      </c>
    </row>
    <row r="11371" spans="1:19">
      <c r="A11371" t="s">
        <v>14012</v>
      </c>
      <c r="B11371" s="14" t="s">
        <v>13992</v>
      </c>
      <c r="C11371" t="s">
        <v>1758</v>
      </c>
      <c r="D11371" t="s">
        <v>34</v>
      </c>
      <c r="E11371" s="15">
        <f>F11371*'Cotação Dolar'!$B$2</f>
        <v>16304850</v>
      </c>
      <c r="F11371" s="12">
        <v>2850000</v>
      </c>
      <c r="G11371" t="s">
        <v>307</v>
      </c>
      <c r="H11371" t="s">
        <v>204</v>
      </c>
      <c r="I11371" t="s">
        <v>267</v>
      </c>
      <c r="J11371" t="s">
        <v>55</v>
      </c>
      <c r="K11371" t="s">
        <v>56</v>
      </c>
      <c r="L11371" t="s">
        <v>40</v>
      </c>
      <c r="M11371" s="15">
        <f>N11371*'Cotação Dolar'!$B$2</f>
        <v>205956</v>
      </c>
      <c r="N11371" s="12">
        <v>36000</v>
      </c>
      <c r="O11371" t="s">
        <v>48</v>
      </c>
      <c r="P11371" t="s">
        <v>75</v>
      </c>
      <c r="Q11371">
        <v>7869403</v>
      </c>
      <c r="R11371" t="s">
        <v>49</v>
      </c>
      <c r="S11371" t="str">
        <f t="shared" si="177"/>
        <v>2/16/2023</v>
      </c>
    </row>
    <row r="11372" spans="1:19">
      <c r="A11372" t="s">
        <v>14013</v>
      </c>
      <c r="B11372" s="14" t="s">
        <v>13992</v>
      </c>
      <c r="C11372" t="s">
        <v>1804</v>
      </c>
      <c r="D11372" t="s">
        <v>102</v>
      </c>
      <c r="E11372" s="15">
        <f>F11372*'Cotação Dolar'!$B$2</f>
        <v>7723350</v>
      </c>
      <c r="F11372" s="12">
        <v>1350000</v>
      </c>
      <c r="G11372" t="s">
        <v>310</v>
      </c>
      <c r="H11372" t="s">
        <v>190</v>
      </c>
      <c r="I11372" t="s">
        <v>604</v>
      </c>
      <c r="J11372" t="s">
        <v>38</v>
      </c>
      <c r="K11372" t="s">
        <v>39</v>
      </c>
      <c r="L11372" t="s">
        <v>66</v>
      </c>
      <c r="M11372" s="15">
        <f>N11372*'Cotação Dolar'!$B$2</f>
        <v>57210</v>
      </c>
      <c r="N11372" s="12">
        <v>10000</v>
      </c>
      <c r="O11372" t="s">
        <v>58</v>
      </c>
      <c r="P11372" t="s">
        <v>13</v>
      </c>
      <c r="Q11372">
        <v>7882139</v>
      </c>
      <c r="R11372" t="s">
        <v>60</v>
      </c>
      <c r="S11372" t="str">
        <f t="shared" si="177"/>
        <v>2/16/2023</v>
      </c>
    </row>
    <row r="11373" spans="1:19">
      <c r="A11373" t="s">
        <v>14014</v>
      </c>
      <c r="B11373" s="14" t="s">
        <v>13992</v>
      </c>
      <c r="C11373" t="s">
        <v>4632</v>
      </c>
      <c r="D11373" t="s">
        <v>34</v>
      </c>
      <c r="E11373" s="15">
        <f>F11373*'Cotação Dolar'!$B$2</f>
        <v>4805640</v>
      </c>
      <c r="F11373" s="12">
        <v>840000</v>
      </c>
      <c r="G11373" t="s">
        <v>71</v>
      </c>
      <c r="H11373" t="s">
        <v>64</v>
      </c>
      <c r="I11373" t="s">
        <v>278</v>
      </c>
      <c r="J11373" t="s">
        <v>38</v>
      </c>
      <c r="K11373" t="s">
        <v>39</v>
      </c>
      <c r="L11373" t="s">
        <v>66</v>
      </c>
      <c r="M11373" s="15">
        <f>N11373*'Cotação Dolar'!$B$2</f>
        <v>303213</v>
      </c>
      <c r="N11373" s="12">
        <v>53000</v>
      </c>
      <c r="O11373" t="s">
        <v>74</v>
      </c>
      <c r="P11373" t="s">
        <v>99</v>
      </c>
      <c r="Q11373">
        <v>7099466</v>
      </c>
      <c r="R11373" t="s">
        <v>76</v>
      </c>
      <c r="S11373" t="str">
        <f t="shared" si="177"/>
        <v>2/16/2023</v>
      </c>
    </row>
    <row r="11374" spans="1:19">
      <c r="A11374" t="s">
        <v>14015</v>
      </c>
      <c r="B11374" s="14" t="s">
        <v>13992</v>
      </c>
      <c r="C11374" t="s">
        <v>1826</v>
      </c>
      <c r="D11374" t="s">
        <v>34</v>
      </c>
      <c r="E11374" s="15">
        <f>F11374*'Cotação Dolar'!$B$2</f>
        <v>2351331</v>
      </c>
      <c r="F11374" s="12">
        <v>411000</v>
      </c>
      <c r="G11374" t="s">
        <v>176</v>
      </c>
      <c r="H11374" t="s">
        <v>338</v>
      </c>
      <c r="I11374" t="s">
        <v>494</v>
      </c>
      <c r="J11374" t="s">
        <v>38</v>
      </c>
      <c r="K11374" t="s">
        <v>39</v>
      </c>
      <c r="L11374" t="s">
        <v>66</v>
      </c>
      <c r="M11374" s="15">
        <f>N11374*'Cotação Dolar'!$B$2</f>
        <v>257445</v>
      </c>
      <c r="N11374" s="12">
        <v>45000</v>
      </c>
      <c r="O11374" t="s">
        <v>74</v>
      </c>
      <c r="P11374" t="s">
        <v>13</v>
      </c>
      <c r="Q11374">
        <v>7508206</v>
      </c>
      <c r="R11374" t="s">
        <v>76</v>
      </c>
      <c r="S11374" t="str">
        <f t="shared" si="177"/>
        <v>2/16/2023</v>
      </c>
    </row>
    <row r="11375" spans="1:19">
      <c r="A11375" t="s">
        <v>14016</v>
      </c>
      <c r="B11375" s="14" t="s">
        <v>13992</v>
      </c>
      <c r="C11375" t="s">
        <v>1762</v>
      </c>
      <c r="D11375" t="s">
        <v>34</v>
      </c>
      <c r="E11375" s="15">
        <f>F11375*'Cotação Dolar'!$B$2</f>
        <v>6991062</v>
      </c>
      <c r="F11375" s="12">
        <v>1222000</v>
      </c>
      <c r="G11375" t="s">
        <v>96</v>
      </c>
      <c r="H11375" t="s">
        <v>46</v>
      </c>
      <c r="I11375" t="s">
        <v>351</v>
      </c>
      <c r="J11375" t="s">
        <v>38</v>
      </c>
      <c r="K11375" t="s">
        <v>39</v>
      </c>
      <c r="L11375" t="s">
        <v>66</v>
      </c>
      <c r="M11375" s="15">
        <f>N11375*'Cotação Dolar'!$B$2</f>
        <v>121285.2</v>
      </c>
      <c r="N11375" s="12">
        <v>21200</v>
      </c>
      <c r="O11375" t="s">
        <v>82</v>
      </c>
      <c r="P11375" t="s">
        <v>126</v>
      </c>
      <c r="Q11375">
        <v>8344382</v>
      </c>
      <c r="R11375" t="s">
        <v>83</v>
      </c>
      <c r="S11375" t="str">
        <f t="shared" si="177"/>
        <v>2/16/2023</v>
      </c>
    </row>
    <row r="11376" spans="1:19">
      <c r="A11376" t="s">
        <v>14017</v>
      </c>
      <c r="B11376" s="14" t="s">
        <v>13992</v>
      </c>
      <c r="C11376" t="s">
        <v>703</v>
      </c>
      <c r="D11376" t="s">
        <v>34</v>
      </c>
      <c r="E11376" s="15">
        <f>F11376*'Cotação Dolar'!$B$2</f>
        <v>4576800</v>
      </c>
      <c r="F11376" s="12">
        <v>800000</v>
      </c>
      <c r="G11376" t="s">
        <v>153</v>
      </c>
      <c r="H11376" t="s">
        <v>204</v>
      </c>
      <c r="I11376" t="s">
        <v>578</v>
      </c>
      <c r="J11376" t="s">
        <v>55</v>
      </c>
      <c r="K11376" t="s">
        <v>56</v>
      </c>
      <c r="L11376" t="s">
        <v>57</v>
      </c>
      <c r="M11376" s="15">
        <f>N11376*'Cotação Dolar'!$B$2</f>
        <v>120141</v>
      </c>
      <c r="N11376" s="12">
        <v>21000</v>
      </c>
      <c r="O11376" t="s">
        <v>41</v>
      </c>
      <c r="P11376" t="s">
        <v>99</v>
      </c>
      <c r="Q11376">
        <v>8566808</v>
      </c>
      <c r="R11376" t="s">
        <v>42</v>
      </c>
      <c r="S11376" t="str">
        <f t="shared" si="177"/>
        <v>2/16/2023</v>
      </c>
    </row>
    <row r="11377" spans="1:19">
      <c r="A11377" t="s">
        <v>14018</v>
      </c>
      <c r="B11377" s="14" t="s">
        <v>13992</v>
      </c>
      <c r="C11377" t="s">
        <v>1769</v>
      </c>
      <c r="D11377" t="s">
        <v>34</v>
      </c>
      <c r="E11377" s="15">
        <f>F11377*'Cotação Dolar'!$B$2</f>
        <v>8867550</v>
      </c>
      <c r="F11377" s="12">
        <v>1550000</v>
      </c>
      <c r="G11377" t="s">
        <v>182</v>
      </c>
      <c r="H11377" t="s">
        <v>129</v>
      </c>
      <c r="I11377" t="s">
        <v>416</v>
      </c>
      <c r="J11377" t="s">
        <v>55</v>
      </c>
      <c r="K11377" t="s">
        <v>56</v>
      </c>
      <c r="L11377" t="s">
        <v>57</v>
      </c>
      <c r="M11377" s="15">
        <f>N11377*'Cotação Dolar'!$B$2</f>
        <v>280329</v>
      </c>
      <c r="N11377" s="12">
        <v>49000</v>
      </c>
      <c r="O11377" t="s">
        <v>41</v>
      </c>
      <c r="P11377" t="s">
        <v>13</v>
      </c>
      <c r="Q11377">
        <v>8574506</v>
      </c>
      <c r="R11377" t="s">
        <v>42</v>
      </c>
      <c r="S11377" t="str">
        <f t="shared" si="177"/>
        <v>2/16/2023</v>
      </c>
    </row>
    <row r="11378" spans="1:19">
      <c r="A11378" t="s">
        <v>14019</v>
      </c>
      <c r="B11378" s="14" t="s">
        <v>13992</v>
      </c>
      <c r="C11378" t="s">
        <v>44</v>
      </c>
      <c r="D11378" t="s">
        <v>34</v>
      </c>
      <c r="E11378" s="15">
        <f>F11378*'Cotação Dolar'!$B$2</f>
        <v>9382440</v>
      </c>
      <c r="F11378" s="12">
        <v>1640000</v>
      </c>
      <c r="G11378" t="s">
        <v>106</v>
      </c>
      <c r="H11378" t="s">
        <v>183</v>
      </c>
      <c r="I11378" t="s">
        <v>628</v>
      </c>
      <c r="J11378" t="s">
        <v>38</v>
      </c>
      <c r="K11378" t="s">
        <v>39</v>
      </c>
      <c r="L11378" t="s">
        <v>40</v>
      </c>
      <c r="M11378" s="15">
        <f>N11378*'Cotação Dolar'!$B$2</f>
        <v>188793</v>
      </c>
      <c r="N11378" s="12">
        <v>33000</v>
      </c>
      <c r="O11378" t="s">
        <v>88</v>
      </c>
      <c r="P11378" t="s">
        <v>99</v>
      </c>
      <c r="Q11378">
        <v>6884032</v>
      </c>
      <c r="R11378" t="s">
        <v>89</v>
      </c>
      <c r="S11378" t="str">
        <f t="shared" si="177"/>
        <v>2/16/2023</v>
      </c>
    </row>
    <row r="11379" spans="1:19">
      <c r="A11379" t="s">
        <v>14020</v>
      </c>
      <c r="B11379" s="14" t="s">
        <v>13992</v>
      </c>
      <c r="C11379" t="s">
        <v>3834</v>
      </c>
      <c r="D11379" t="s">
        <v>34</v>
      </c>
      <c r="E11379" s="15">
        <f>F11379*'Cotação Dolar'!$B$2</f>
        <v>77233.5</v>
      </c>
      <c r="F11379" s="12">
        <v>13500</v>
      </c>
      <c r="G11379" t="s">
        <v>314</v>
      </c>
      <c r="H11379" t="s">
        <v>967</v>
      </c>
      <c r="I11379" t="s">
        <v>1223</v>
      </c>
      <c r="J11379" t="s">
        <v>38</v>
      </c>
      <c r="K11379" t="s">
        <v>39</v>
      </c>
      <c r="L11379" t="s">
        <v>57</v>
      </c>
      <c r="M11379" s="15">
        <f>N11379*'Cotação Dolar'!$B$2</f>
        <v>80094</v>
      </c>
      <c r="N11379" s="12">
        <v>14000</v>
      </c>
      <c r="O11379" t="s">
        <v>67</v>
      </c>
      <c r="P11379" t="s">
        <v>126</v>
      </c>
      <c r="Q11379">
        <v>6768765</v>
      </c>
      <c r="R11379" t="s">
        <v>68</v>
      </c>
      <c r="S11379" t="str">
        <f t="shared" si="177"/>
        <v>2/16/2023</v>
      </c>
    </row>
    <row r="11380" spans="1:19">
      <c r="A11380" t="s">
        <v>14021</v>
      </c>
      <c r="B11380" s="14" t="s">
        <v>13992</v>
      </c>
      <c r="C11380" t="s">
        <v>2081</v>
      </c>
      <c r="D11380" t="s">
        <v>34</v>
      </c>
      <c r="E11380" s="15">
        <f>F11380*'Cotação Dolar'!$B$2</f>
        <v>4691220</v>
      </c>
      <c r="F11380" s="12">
        <v>820000</v>
      </c>
      <c r="G11380" t="s">
        <v>176</v>
      </c>
      <c r="H11380" t="s">
        <v>36</v>
      </c>
      <c r="I11380" t="s">
        <v>37</v>
      </c>
      <c r="J11380" t="s">
        <v>55</v>
      </c>
      <c r="K11380" t="s">
        <v>56</v>
      </c>
      <c r="L11380" t="s">
        <v>57</v>
      </c>
      <c r="M11380" s="15">
        <f>N11380*'Cotação Dolar'!$B$2</f>
        <v>125862</v>
      </c>
      <c r="N11380" s="12">
        <v>22000</v>
      </c>
      <c r="O11380" t="s">
        <v>74</v>
      </c>
      <c r="P11380" t="s">
        <v>13</v>
      </c>
      <c r="Q11380">
        <v>8217805</v>
      </c>
      <c r="R11380" t="s">
        <v>76</v>
      </c>
      <c r="S11380" t="str">
        <f t="shared" si="177"/>
        <v>2/16/2023</v>
      </c>
    </row>
    <row r="11381" spans="1:19">
      <c r="A11381" t="s">
        <v>14022</v>
      </c>
      <c r="B11381" s="14" t="s">
        <v>13992</v>
      </c>
      <c r="C11381" t="s">
        <v>945</v>
      </c>
      <c r="D11381" t="s">
        <v>102</v>
      </c>
      <c r="E11381" s="15">
        <f>F11381*'Cotação Dolar'!$B$2</f>
        <v>13158300</v>
      </c>
      <c r="F11381" s="12">
        <v>2300000</v>
      </c>
      <c r="G11381" t="s">
        <v>96</v>
      </c>
      <c r="H11381" t="s">
        <v>154</v>
      </c>
      <c r="I11381" t="s">
        <v>1093</v>
      </c>
      <c r="J11381" t="s">
        <v>55</v>
      </c>
      <c r="K11381" t="s">
        <v>56</v>
      </c>
      <c r="L11381" t="s">
        <v>57</v>
      </c>
      <c r="M11381" s="15">
        <f>N11381*'Cotação Dolar'!$B$2</f>
        <v>74373</v>
      </c>
      <c r="N11381" s="12">
        <v>13000</v>
      </c>
      <c r="O11381" t="s">
        <v>82</v>
      </c>
      <c r="P11381" t="s">
        <v>59</v>
      </c>
      <c r="Q11381">
        <v>7421741</v>
      </c>
      <c r="R11381" t="s">
        <v>83</v>
      </c>
      <c r="S11381" t="str">
        <f t="shared" si="177"/>
        <v>2/16/2023</v>
      </c>
    </row>
    <row r="11382" spans="1:19">
      <c r="A11382" t="s">
        <v>14023</v>
      </c>
      <c r="B11382" s="14" t="s">
        <v>13992</v>
      </c>
      <c r="C11382" t="s">
        <v>2087</v>
      </c>
      <c r="D11382" t="s">
        <v>102</v>
      </c>
      <c r="E11382" s="15">
        <f>F11382*'Cotação Dolar'!$B$2</f>
        <v>10297800</v>
      </c>
      <c r="F11382" s="12">
        <v>1800000</v>
      </c>
      <c r="G11382" t="s">
        <v>106</v>
      </c>
      <c r="H11382" t="s">
        <v>53</v>
      </c>
      <c r="I11382" t="s">
        <v>54</v>
      </c>
      <c r="J11382" t="s">
        <v>55</v>
      </c>
      <c r="K11382" t="s">
        <v>56</v>
      </c>
      <c r="L11382" t="s">
        <v>57</v>
      </c>
      <c r="M11382" s="15">
        <f>N11382*'Cotação Dolar'!$B$2</f>
        <v>211677</v>
      </c>
      <c r="N11382" s="12">
        <v>37000</v>
      </c>
      <c r="O11382" t="s">
        <v>88</v>
      </c>
      <c r="P11382" t="s">
        <v>59</v>
      </c>
      <c r="Q11382">
        <v>8672339</v>
      </c>
      <c r="R11382" t="s">
        <v>89</v>
      </c>
      <c r="S11382" t="str">
        <f t="shared" si="177"/>
        <v>2/16/2023</v>
      </c>
    </row>
    <row r="11383" spans="1:19">
      <c r="A11383" t="s">
        <v>14024</v>
      </c>
      <c r="B11383" s="14" t="s">
        <v>13992</v>
      </c>
      <c r="C11383" t="s">
        <v>3778</v>
      </c>
      <c r="D11383" t="s">
        <v>34</v>
      </c>
      <c r="E11383" s="15">
        <f>F11383*'Cotação Dolar'!$B$2</f>
        <v>3260970</v>
      </c>
      <c r="F11383" s="12">
        <v>570000</v>
      </c>
      <c r="G11383" t="s">
        <v>266</v>
      </c>
      <c r="H11383" t="s">
        <v>80</v>
      </c>
      <c r="I11383" t="s">
        <v>217</v>
      </c>
      <c r="J11383" t="s">
        <v>38</v>
      </c>
      <c r="K11383" t="s">
        <v>39</v>
      </c>
      <c r="L11383" t="s">
        <v>57</v>
      </c>
      <c r="M11383" s="15">
        <f>N11383*'Cotação Dolar'!$B$2</f>
        <v>223124.72099999999</v>
      </c>
      <c r="N11383" s="12">
        <v>39001</v>
      </c>
      <c r="O11383" t="s">
        <v>82</v>
      </c>
      <c r="P11383" t="s">
        <v>99</v>
      </c>
      <c r="Q11383">
        <v>6837246</v>
      </c>
      <c r="R11383" t="s">
        <v>89</v>
      </c>
      <c r="S11383" t="str">
        <f t="shared" si="177"/>
        <v>2/16/2023</v>
      </c>
    </row>
    <row r="11384" spans="1:19">
      <c r="A11384" t="s">
        <v>14025</v>
      </c>
      <c r="B11384" s="14" t="s">
        <v>13992</v>
      </c>
      <c r="C11384" t="s">
        <v>3875</v>
      </c>
      <c r="D11384" t="s">
        <v>34</v>
      </c>
      <c r="E11384" s="15">
        <f>F11384*'Cotação Dolar'!$B$2</f>
        <v>77233.5</v>
      </c>
      <c r="F11384" s="12">
        <v>13500</v>
      </c>
      <c r="G11384" t="s">
        <v>114</v>
      </c>
      <c r="H11384" t="s">
        <v>46</v>
      </c>
      <c r="I11384" t="s">
        <v>169</v>
      </c>
      <c r="J11384" t="s">
        <v>38</v>
      </c>
      <c r="K11384" t="s">
        <v>39</v>
      </c>
      <c r="L11384" t="s">
        <v>66</v>
      </c>
      <c r="M11384" s="15">
        <f>N11384*'Cotação Dolar'!$B$2</f>
        <v>143025</v>
      </c>
      <c r="N11384" s="12">
        <v>25000</v>
      </c>
      <c r="O11384" t="s">
        <v>48</v>
      </c>
      <c r="P11384" t="s">
        <v>13</v>
      </c>
      <c r="Q11384">
        <v>7145763</v>
      </c>
      <c r="R11384" t="s">
        <v>49</v>
      </c>
      <c r="S11384" t="str">
        <f t="shared" si="177"/>
        <v>2/16/2023</v>
      </c>
    </row>
    <row r="11385" spans="1:19">
      <c r="A11385" t="s">
        <v>14026</v>
      </c>
      <c r="B11385" s="14" t="s">
        <v>13992</v>
      </c>
      <c r="C11385" t="s">
        <v>14027</v>
      </c>
      <c r="D11385" t="s">
        <v>102</v>
      </c>
      <c r="E11385" s="15">
        <f>F11385*'Cotação Dolar'!$B$2</f>
        <v>3358227</v>
      </c>
      <c r="F11385" s="12">
        <v>587000</v>
      </c>
      <c r="G11385" t="s">
        <v>307</v>
      </c>
      <c r="H11385" t="s">
        <v>129</v>
      </c>
      <c r="I11385" t="s">
        <v>130</v>
      </c>
      <c r="J11385" t="s">
        <v>55</v>
      </c>
      <c r="K11385" t="s">
        <v>56</v>
      </c>
      <c r="L11385" t="s">
        <v>57</v>
      </c>
      <c r="M11385" s="15">
        <f>N11385*'Cotação Dolar'!$B$2</f>
        <v>148751.72099999999</v>
      </c>
      <c r="N11385" s="12">
        <v>26001</v>
      </c>
      <c r="O11385" t="s">
        <v>48</v>
      </c>
      <c r="P11385" t="s">
        <v>99</v>
      </c>
      <c r="Q11385">
        <v>8358205</v>
      </c>
      <c r="R11385" t="s">
        <v>49</v>
      </c>
      <c r="S11385" t="str">
        <f t="shared" si="177"/>
        <v>2/16/2023</v>
      </c>
    </row>
    <row r="11386" spans="1:19">
      <c r="A11386" t="s">
        <v>14028</v>
      </c>
      <c r="B11386" s="14" t="s">
        <v>13992</v>
      </c>
      <c r="C11386" t="s">
        <v>559</v>
      </c>
      <c r="D11386" t="s">
        <v>102</v>
      </c>
      <c r="E11386" s="15">
        <f>F11386*'Cotação Dolar'!$B$2</f>
        <v>21167700</v>
      </c>
      <c r="F11386" s="12">
        <v>3700000</v>
      </c>
      <c r="G11386" t="s">
        <v>158</v>
      </c>
      <c r="H11386" t="s">
        <v>72</v>
      </c>
      <c r="I11386" t="s">
        <v>107</v>
      </c>
      <c r="J11386" t="s">
        <v>55</v>
      </c>
      <c r="K11386" t="s">
        <v>56</v>
      </c>
      <c r="L11386" t="s">
        <v>66</v>
      </c>
      <c r="M11386" s="15">
        <f>N11386*'Cotação Dolar'!$B$2</f>
        <v>97257</v>
      </c>
      <c r="N11386" s="12">
        <v>17000</v>
      </c>
      <c r="O11386" t="s">
        <v>67</v>
      </c>
      <c r="P11386" t="s">
        <v>13</v>
      </c>
      <c r="Q11386">
        <v>8266142</v>
      </c>
      <c r="R11386" t="s">
        <v>68</v>
      </c>
      <c r="S11386" t="str">
        <f t="shared" si="177"/>
        <v>2/16/2023</v>
      </c>
    </row>
    <row r="11387" spans="1:19">
      <c r="A11387" t="s">
        <v>14029</v>
      </c>
      <c r="B11387" s="14" t="s">
        <v>13992</v>
      </c>
      <c r="C11387" t="s">
        <v>285</v>
      </c>
      <c r="D11387" t="s">
        <v>34</v>
      </c>
      <c r="E11387" s="15">
        <f>F11387*'Cotação Dolar'!$B$2</f>
        <v>20309550</v>
      </c>
      <c r="F11387" s="12">
        <v>3550000</v>
      </c>
      <c r="G11387" t="s">
        <v>163</v>
      </c>
      <c r="H11387" t="s">
        <v>142</v>
      </c>
      <c r="I11387" t="s">
        <v>891</v>
      </c>
      <c r="J11387" t="s">
        <v>38</v>
      </c>
      <c r="K11387" t="s">
        <v>39</v>
      </c>
      <c r="L11387" t="s">
        <v>66</v>
      </c>
      <c r="M11387" s="15">
        <f>N11387*'Cotação Dolar'!$B$2</f>
        <v>125862</v>
      </c>
      <c r="N11387" s="12">
        <v>22000</v>
      </c>
      <c r="O11387" t="s">
        <v>74</v>
      </c>
      <c r="P11387" t="s">
        <v>13</v>
      </c>
      <c r="Q11387">
        <v>7446009</v>
      </c>
      <c r="R11387" t="s">
        <v>76</v>
      </c>
      <c r="S11387" t="str">
        <f t="shared" si="177"/>
        <v>2/16/2023</v>
      </c>
    </row>
    <row r="11388" spans="1:19">
      <c r="A11388" t="s">
        <v>14030</v>
      </c>
      <c r="B11388" s="14" t="s">
        <v>13992</v>
      </c>
      <c r="C11388" t="s">
        <v>8232</v>
      </c>
      <c r="D11388" t="s">
        <v>34</v>
      </c>
      <c r="E11388" s="15">
        <f>F11388*'Cotação Dolar'!$B$2</f>
        <v>77233.5</v>
      </c>
      <c r="F11388" s="12">
        <v>13500</v>
      </c>
      <c r="G11388" t="s">
        <v>52</v>
      </c>
      <c r="H11388" t="s">
        <v>190</v>
      </c>
      <c r="I11388" t="s">
        <v>397</v>
      </c>
      <c r="J11388" t="s">
        <v>55</v>
      </c>
      <c r="K11388" t="s">
        <v>56</v>
      </c>
      <c r="L11388" t="s">
        <v>40</v>
      </c>
      <c r="M11388" s="15">
        <f>N11388*'Cotação Dolar'!$B$2</f>
        <v>217398</v>
      </c>
      <c r="N11388" s="12">
        <v>38000</v>
      </c>
      <c r="O11388" t="s">
        <v>58</v>
      </c>
      <c r="P11388" t="s">
        <v>99</v>
      </c>
      <c r="Q11388">
        <v>8579930</v>
      </c>
      <c r="R11388" t="s">
        <v>60</v>
      </c>
      <c r="S11388" t="str">
        <f t="shared" si="177"/>
        <v>2/16/2023</v>
      </c>
    </row>
    <row r="11389" spans="1:19">
      <c r="A11389" t="s">
        <v>14031</v>
      </c>
      <c r="B11389" s="14" t="s">
        <v>13992</v>
      </c>
      <c r="C11389" t="s">
        <v>8538</v>
      </c>
      <c r="D11389" t="s">
        <v>34</v>
      </c>
      <c r="E11389" s="15">
        <f>F11389*'Cotação Dolar'!$B$2</f>
        <v>4576800</v>
      </c>
      <c r="F11389" s="12">
        <v>800000</v>
      </c>
      <c r="G11389" t="s">
        <v>92</v>
      </c>
      <c r="H11389" t="s">
        <v>97</v>
      </c>
      <c r="I11389" t="s">
        <v>228</v>
      </c>
      <c r="J11389" t="s">
        <v>55</v>
      </c>
      <c r="K11389" t="s">
        <v>56</v>
      </c>
      <c r="L11389" t="s">
        <v>57</v>
      </c>
      <c r="M11389" s="15">
        <f>N11389*'Cotação Dolar'!$B$2</f>
        <v>68657.721000000005</v>
      </c>
      <c r="N11389" s="12">
        <v>12001</v>
      </c>
      <c r="O11389" t="s">
        <v>88</v>
      </c>
      <c r="P11389" t="s">
        <v>59</v>
      </c>
      <c r="Q11389">
        <v>7177779</v>
      </c>
      <c r="R11389" t="s">
        <v>42</v>
      </c>
      <c r="S11389" t="str">
        <f t="shared" si="177"/>
        <v>2/16/2023</v>
      </c>
    </row>
    <row r="11390" spans="1:19">
      <c r="A11390" t="s">
        <v>14032</v>
      </c>
      <c r="B11390" s="14" t="s">
        <v>13992</v>
      </c>
      <c r="C11390" t="s">
        <v>871</v>
      </c>
      <c r="D11390" t="s">
        <v>102</v>
      </c>
      <c r="E11390" s="15">
        <f>F11390*'Cotação Dolar'!$B$2</f>
        <v>77233.5</v>
      </c>
      <c r="F11390" s="12">
        <v>13500</v>
      </c>
      <c r="G11390" t="s">
        <v>63</v>
      </c>
      <c r="H11390" t="s">
        <v>466</v>
      </c>
      <c r="I11390" t="s">
        <v>543</v>
      </c>
      <c r="J11390" t="s">
        <v>38</v>
      </c>
      <c r="K11390" t="s">
        <v>39</v>
      </c>
      <c r="L11390" t="s">
        <v>66</v>
      </c>
      <c r="M11390" s="15">
        <f>N11390*'Cotação Dolar'!$B$2</f>
        <v>125862</v>
      </c>
      <c r="N11390" s="12">
        <v>22000</v>
      </c>
      <c r="O11390" t="s">
        <v>67</v>
      </c>
      <c r="P11390" t="s">
        <v>99</v>
      </c>
      <c r="Q11390">
        <v>7150312</v>
      </c>
      <c r="R11390" t="s">
        <v>68</v>
      </c>
      <c r="S11390" t="str">
        <f t="shared" si="177"/>
        <v>2/16/2023</v>
      </c>
    </row>
    <row r="11391" spans="1:19">
      <c r="A11391" t="s">
        <v>14033</v>
      </c>
      <c r="B11391" s="14" t="s">
        <v>13992</v>
      </c>
      <c r="C11391" t="s">
        <v>14034</v>
      </c>
      <c r="D11391" t="s">
        <v>34</v>
      </c>
      <c r="E11391" s="15">
        <f>F11391*'Cotação Dolar'!$B$2</f>
        <v>4725546</v>
      </c>
      <c r="F11391" s="12">
        <v>826000</v>
      </c>
      <c r="G11391" t="s">
        <v>45</v>
      </c>
      <c r="H11391" t="s">
        <v>72</v>
      </c>
      <c r="I11391" t="s">
        <v>73</v>
      </c>
      <c r="J11391" t="s">
        <v>38</v>
      </c>
      <c r="K11391" t="s">
        <v>39</v>
      </c>
      <c r="L11391" t="s">
        <v>57</v>
      </c>
      <c r="M11391" s="15">
        <f>N11391*'Cotação Dolar'!$B$2</f>
        <v>137309.72099999999</v>
      </c>
      <c r="N11391" s="12">
        <v>24001</v>
      </c>
      <c r="O11391" t="s">
        <v>48</v>
      </c>
      <c r="P11391" t="s">
        <v>75</v>
      </c>
      <c r="Q11391">
        <v>7609014</v>
      </c>
      <c r="R11391" t="s">
        <v>60</v>
      </c>
      <c r="S11391" t="str">
        <f t="shared" si="177"/>
        <v>2/16/2023</v>
      </c>
    </row>
    <row r="11392" spans="1:19">
      <c r="A11392" t="s">
        <v>14035</v>
      </c>
      <c r="B11392" s="14" t="s">
        <v>13992</v>
      </c>
      <c r="C11392" t="s">
        <v>832</v>
      </c>
      <c r="D11392" t="s">
        <v>34</v>
      </c>
      <c r="E11392" s="15">
        <f>F11392*'Cotação Dolar'!$B$2</f>
        <v>25172400</v>
      </c>
      <c r="F11392" s="12">
        <v>4400000</v>
      </c>
      <c r="G11392" t="s">
        <v>52</v>
      </c>
      <c r="H11392" t="s">
        <v>53</v>
      </c>
      <c r="I11392" t="s">
        <v>710</v>
      </c>
      <c r="J11392" t="s">
        <v>38</v>
      </c>
      <c r="K11392" t="s">
        <v>39</v>
      </c>
      <c r="L11392" t="s">
        <v>40</v>
      </c>
      <c r="M11392" s="15">
        <f>N11392*'Cotação Dolar'!$B$2</f>
        <v>148751.72099999999</v>
      </c>
      <c r="N11392" s="12">
        <v>26001</v>
      </c>
      <c r="O11392" t="s">
        <v>58</v>
      </c>
      <c r="P11392" t="s">
        <v>126</v>
      </c>
      <c r="Q11392">
        <v>6765958</v>
      </c>
      <c r="R11392" t="s">
        <v>68</v>
      </c>
      <c r="S11392" t="str">
        <f t="shared" si="177"/>
        <v>2/16/2023</v>
      </c>
    </row>
    <row r="11393" spans="1:19">
      <c r="A11393" t="s">
        <v>14036</v>
      </c>
      <c r="B11393" s="14" t="s">
        <v>13992</v>
      </c>
      <c r="C11393" t="s">
        <v>2497</v>
      </c>
      <c r="D11393" t="s">
        <v>34</v>
      </c>
      <c r="E11393" s="15">
        <f>F11393*'Cotação Dolar'!$B$2</f>
        <v>77233.5</v>
      </c>
      <c r="F11393" s="12">
        <v>13500</v>
      </c>
      <c r="G11393" t="s">
        <v>63</v>
      </c>
      <c r="H11393" t="s">
        <v>36</v>
      </c>
      <c r="I11393" t="s">
        <v>421</v>
      </c>
      <c r="J11393" t="s">
        <v>55</v>
      </c>
      <c r="K11393" t="s">
        <v>56</v>
      </c>
      <c r="L11393" t="s">
        <v>40</v>
      </c>
      <c r="M11393" s="15">
        <f>N11393*'Cotação Dolar'!$B$2</f>
        <v>394754.72100000002</v>
      </c>
      <c r="N11393" s="12">
        <v>69001</v>
      </c>
      <c r="O11393" t="s">
        <v>67</v>
      </c>
      <c r="P11393" t="s">
        <v>13</v>
      </c>
      <c r="Q11393">
        <v>7897098</v>
      </c>
      <c r="R11393" t="s">
        <v>76</v>
      </c>
      <c r="S11393" t="str">
        <f t="shared" si="177"/>
        <v>2/16/2023</v>
      </c>
    </row>
    <row r="11394" spans="1:19">
      <c r="A11394" t="s">
        <v>14037</v>
      </c>
      <c r="B11394" s="14" t="s">
        <v>13992</v>
      </c>
      <c r="C11394" t="s">
        <v>11723</v>
      </c>
      <c r="D11394" t="s">
        <v>102</v>
      </c>
      <c r="E11394" s="15">
        <f>F11394*'Cotação Dolar'!$B$2</f>
        <v>3203760</v>
      </c>
      <c r="F11394" s="12">
        <v>560000</v>
      </c>
      <c r="G11394" t="s">
        <v>71</v>
      </c>
      <c r="H11394" t="s">
        <v>115</v>
      </c>
      <c r="I11394" t="s">
        <v>116</v>
      </c>
      <c r="J11394" t="s">
        <v>55</v>
      </c>
      <c r="K11394" t="s">
        <v>56</v>
      </c>
      <c r="L11394" t="s">
        <v>57</v>
      </c>
      <c r="M11394" s="15">
        <f>N11394*'Cotação Dolar'!$B$2</f>
        <v>406196.72100000002</v>
      </c>
      <c r="N11394" s="12">
        <v>71001</v>
      </c>
      <c r="O11394" t="s">
        <v>74</v>
      </c>
      <c r="P11394" t="s">
        <v>13</v>
      </c>
      <c r="Q11394">
        <v>6044809</v>
      </c>
      <c r="R11394" t="s">
        <v>83</v>
      </c>
      <c r="S11394" t="str">
        <f t="shared" ref="S11394:S11457" si="178">TEXT(B11394,"mm/aaaa")</f>
        <v>2/16/2023</v>
      </c>
    </row>
    <row r="11395" spans="1:19">
      <c r="A11395" t="s">
        <v>14038</v>
      </c>
      <c r="B11395" s="14" t="s">
        <v>13992</v>
      </c>
      <c r="C11395" t="s">
        <v>686</v>
      </c>
      <c r="D11395" t="s">
        <v>34</v>
      </c>
      <c r="E11395" s="15">
        <f>F11395*'Cotação Dolar'!$B$2</f>
        <v>77233.5</v>
      </c>
      <c r="F11395" s="12">
        <v>13500</v>
      </c>
      <c r="G11395" t="s">
        <v>79</v>
      </c>
      <c r="H11395" t="s">
        <v>97</v>
      </c>
      <c r="I11395" t="s">
        <v>456</v>
      </c>
      <c r="J11395" t="s">
        <v>38</v>
      </c>
      <c r="K11395" t="s">
        <v>39</v>
      </c>
      <c r="L11395" t="s">
        <v>66</v>
      </c>
      <c r="M11395" s="15">
        <f>N11395*'Cotação Dolar'!$B$2</f>
        <v>108704.72100000001</v>
      </c>
      <c r="N11395" s="12">
        <v>19001</v>
      </c>
      <c r="O11395" t="s">
        <v>82</v>
      </c>
      <c r="P11395" t="s">
        <v>59</v>
      </c>
      <c r="Q11395">
        <v>6288576</v>
      </c>
      <c r="R11395" t="s">
        <v>89</v>
      </c>
      <c r="S11395" t="str">
        <f t="shared" si="178"/>
        <v>2/16/2023</v>
      </c>
    </row>
    <row r="11396" spans="1:19">
      <c r="A11396" t="s">
        <v>14039</v>
      </c>
      <c r="B11396" s="14" t="s">
        <v>13992</v>
      </c>
      <c r="C11396" t="s">
        <v>644</v>
      </c>
      <c r="D11396" t="s">
        <v>102</v>
      </c>
      <c r="E11396" s="15">
        <f>F11396*'Cotação Dolar'!$B$2</f>
        <v>6865200</v>
      </c>
      <c r="F11396" s="12">
        <v>1200000</v>
      </c>
      <c r="G11396" t="s">
        <v>86</v>
      </c>
      <c r="H11396" t="s">
        <v>110</v>
      </c>
      <c r="I11396" t="s">
        <v>377</v>
      </c>
      <c r="J11396" t="s">
        <v>38</v>
      </c>
      <c r="K11396" t="s">
        <v>39</v>
      </c>
      <c r="L11396" t="s">
        <v>66</v>
      </c>
      <c r="M11396" s="15">
        <f>N11396*'Cotação Dolar'!$B$2</f>
        <v>183077.72099999999</v>
      </c>
      <c r="N11396" s="12">
        <v>32001</v>
      </c>
      <c r="O11396" t="s">
        <v>88</v>
      </c>
      <c r="P11396" t="s">
        <v>13</v>
      </c>
      <c r="Q11396">
        <v>7911022</v>
      </c>
      <c r="R11396" t="s">
        <v>42</v>
      </c>
      <c r="S11396" t="str">
        <f t="shared" si="178"/>
        <v>2/16/2023</v>
      </c>
    </row>
    <row r="11397" spans="1:19">
      <c r="A11397" t="s">
        <v>14040</v>
      </c>
      <c r="B11397" s="14" t="s">
        <v>14041</v>
      </c>
      <c r="C11397" t="s">
        <v>2867</v>
      </c>
      <c r="D11397" t="s">
        <v>34</v>
      </c>
      <c r="E11397" s="15">
        <f>F11397*'Cotação Dolar'!$B$2</f>
        <v>4691220</v>
      </c>
      <c r="F11397" s="12">
        <v>820000</v>
      </c>
      <c r="G11397" t="s">
        <v>79</v>
      </c>
      <c r="H11397" t="s">
        <v>46</v>
      </c>
      <c r="I11397" t="s">
        <v>351</v>
      </c>
      <c r="J11397" t="s">
        <v>38</v>
      </c>
      <c r="K11397" t="s">
        <v>39</v>
      </c>
      <c r="L11397" t="s">
        <v>66</v>
      </c>
      <c r="M11397" s="15">
        <f>N11397*'Cotação Dolar'!$B$2</f>
        <v>120141</v>
      </c>
      <c r="N11397" s="12">
        <v>21000</v>
      </c>
      <c r="O11397" t="s">
        <v>82</v>
      </c>
      <c r="P11397" t="s">
        <v>126</v>
      </c>
      <c r="Q11397">
        <v>6078607</v>
      </c>
      <c r="R11397" t="s">
        <v>83</v>
      </c>
      <c r="S11397" t="str">
        <f t="shared" si="178"/>
        <v>2/19/2023</v>
      </c>
    </row>
    <row r="11398" spans="1:19">
      <c r="A11398" t="s">
        <v>14042</v>
      </c>
      <c r="B11398" s="14" t="s">
        <v>14041</v>
      </c>
      <c r="C11398" t="s">
        <v>2869</v>
      </c>
      <c r="D11398" t="s">
        <v>34</v>
      </c>
      <c r="E11398" s="15">
        <f>F11398*'Cotação Dolar'!$B$2</f>
        <v>2116770</v>
      </c>
      <c r="F11398" s="12">
        <v>370000</v>
      </c>
      <c r="G11398" t="s">
        <v>86</v>
      </c>
      <c r="H11398" t="s">
        <v>133</v>
      </c>
      <c r="I11398" t="s">
        <v>448</v>
      </c>
      <c r="J11398" t="s">
        <v>55</v>
      </c>
      <c r="K11398" t="s">
        <v>56</v>
      </c>
      <c r="L11398" t="s">
        <v>66</v>
      </c>
      <c r="M11398" s="15">
        <f>N11398*'Cotação Dolar'!$B$2</f>
        <v>74373</v>
      </c>
      <c r="N11398" s="12">
        <v>13000</v>
      </c>
      <c r="O11398" t="s">
        <v>88</v>
      </c>
      <c r="P11398" t="s">
        <v>13</v>
      </c>
      <c r="Q11398">
        <v>6790712</v>
      </c>
      <c r="R11398" t="s">
        <v>89</v>
      </c>
      <c r="S11398" t="str">
        <f t="shared" si="178"/>
        <v>2/19/2023</v>
      </c>
    </row>
    <row r="11399" spans="1:19">
      <c r="A11399" t="s">
        <v>14043</v>
      </c>
      <c r="B11399" s="14" t="s">
        <v>14041</v>
      </c>
      <c r="C11399" t="s">
        <v>2871</v>
      </c>
      <c r="D11399" t="s">
        <v>34</v>
      </c>
      <c r="E11399" s="15">
        <f>F11399*'Cotação Dolar'!$B$2</f>
        <v>77233.5</v>
      </c>
      <c r="F11399" s="12">
        <v>13500</v>
      </c>
      <c r="G11399" t="s">
        <v>153</v>
      </c>
      <c r="H11399" t="s">
        <v>36</v>
      </c>
      <c r="I11399" t="s">
        <v>421</v>
      </c>
      <c r="J11399" t="s">
        <v>55</v>
      </c>
      <c r="K11399" t="s">
        <v>56</v>
      </c>
      <c r="L11399" t="s">
        <v>40</v>
      </c>
      <c r="M11399" s="15">
        <f>N11399*'Cotação Dolar'!$B$2</f>
        <v>246003</v>
      </c>
      <c r="N11399" s="12">
        <v>43000</v>
      </c>
      <c r="O11399" t="s">
        <v>41</v>
      </c>
      <c r="P11399" t="s">
        <v>13</v>
      </c>
      <c r="Q11399">
        <v>8300052</v>
      </c>
      <c r="R11399" t="s">
        <v>42</v>
      </c>
      <c r="S11399" t="str">
        <f t="shared" si="178"/>
        <v>2/19/2023</v>
      </c>
    </row>
    <row r="11400" spans="1:19">
      <c r="A11400" t="s">
        <v>14044</v>
      </c>
      <c r="B11400" s="14" t="s">
        <v>14041</v>
      </c>
      <c r="C11400" t="s">
        <v>1781</v>
      </c>
      <c r="D11400" t="s">
        <v>34</v>
      </c>
      <c r="E11400" s="15">
        <f>F11400*'Cotação Dolar'!$B$2</f>
        <v>6693570</v>
      </c>
      <c r="F11400" s="12">
        <v>1170000</v>
      </c>
      <c r="G11400" t="s">
        <v>208</v>
      </c>
      <c r="H11400" t="s">
        <v>64</v>
      </c>
      <c r="I11400" t="s">
        <v>562</v>
      </c>
      <c r="J11400" t="s">
        <v>55</v>
      </c>
      <c r="K11400" t="s">
        <v>56</v>
      </c>
      <c r="L11400" t="s">
        <v>66</v>
      </c>
      <c r="M11400" s="15">
        <f>N11400*'Cotação Dolar'!$B$2</f>
        <v>125862</v>
      </c>
      <c r="N11400" s="12">
        <v>22000</v>
      </c>
      <c r="O11400" t="s">
        <v>48</v>
      </c>
      <c r="P11400" t="s">
        <v>75</v>
      </c>
      <c r="Q11400">
        <v>6762789</v>
      </c>
      <c r="R11400" t="s">
        <v>49</v>
      </c>
      <c r="S11400" t="str">
        <f t="shared" si="178"/>
        <v>2/19/2023</v>
      </c>
    </row>
    <row r="11401" spans="1:19">
      <c r="A11401" t="s">
        <v>14045</v>
      </c>
      <c r="B11401" s="14" t="s">
        <v>14041</v>
      </c>
      <c r="C11401" t="s">
        <v>2892</v>
      </c>
      <c r="D11401" t="s">
        <v>34</v>
      </c>
      <c r="E11401" s="15">
        <f>F11401*'Cotação Dolar'!$B$2</f>
        <v>77233.5</v>
      </c>
      <c r="F11401" s="12">
        <v>13500</v>
      </c>
      <c r="G11401" t="s">
        <v>212</v>
      </c>
      <c r="H11401" t="s">
        <v>159</v>
      </c>
      <c r="I11401" t="s">
        <v>840</v>
      </c>
      <c r="J11401" t="s">
        <v>38</v>
      </c>
      <c r="K11401" t="s">
        <v>39</v>
      </c>
      <c r="L11401" t="s">
        <v>40</v>
      </c>
      <c r="M11401" s="15">
        <f>N11401*'Cotação Dolar'!$B$2</f>
        <v>148746</v>
      </c>
      <c r="N11401" s="12">
        <v>26000</v>
      </c>
      <c r="O11401" t="s">
        <v>58</v>
      </c>
      <c r="P11401" t="s">
        <v>13</v>
      </c>
      <c r="Q11401">
        <v>8754307</v>
      </c>
      <c r="R11401" t="s">
        <v>60</v>
      </c>
      <c r="S11401" t="str">
        <f t="shared" si="178"/>
        <v>2/19/2023</v>
      </c>
    </row>
    <row r="11402" spans="1:19">
      <c r="A11402" t="s">
        <v>14046</v>
      </c>
      <c r="B11402" s="14" t="s">
        <v>14041</v>
      </c>
      <c r="C11402" t="s">
        <v>2284</v>
      </c>
      <c r="D11402" t="s">
        <v>34</v>
      </c>
      <c r="E11402" s="15">
        <f>F11402*'Cotação Dolar'!$B$2</f>
        <v>4290750</v>
      </c>
      <c r="F11402" s="12">
        <v>750000</v>
      </c>
      <c r="G11402" t="s">
        <v>114</v>
      </c>
      <c r="H11402" t="s">
        <v>164</v>
      </c>
      <c r="I11402" t="s">
        <v>640</v>
      </c>
      <c r="J11402" t="s">
        <v>38</v>
      </c>
      <c r="K11402" t="s">
        <v>39</v>
      </c>
      <c r="L11402" t="s">
        <v>66</v>
      </c>
      <c r="M11402" s="15">
        <f>N11402*'Cotação Dolar'!$B$2</f>
        <v>183072</v>
      </c>
      <c r="N11402" s="12">
        <v>32000</v>
      </c>
      <c r="O11402" t="s">
        <v>48</v>
      </c>
      <c r="P11402" t="s">
        <v>75</v>
      </c>
      <c r="Q11402">
        <v>6111439</v>
      </c>
      <c r="R11402" t="s">
        <v>49</v>
      </c>
      <c r="S11402" t="str">
        <f t="shared" si="178"/>
        <v>2/19/2023</v>
      </c>
    </row>
    <row r="11403" spans="1:19">
      <c r="A11403" t="s">
        <v>14047</v>
      </c>
      <c r="B11403" s="14" t="s">
        <v>14041</v>
      </c>
      <c r="C11403" t="s">
        <v>999</v>
      </c>
      <c r="D11403" t="s">
        <v>34</v>
      </c>
      <c r="E11403" s="15">
        <f>F11403*'Cotação Dolar'!$B$2</f>
        <v>4284388.2479999997</v>
      </c>
      <c r="F11403" s="12">
        <v>748888</v>
      </c>
      <c r="G11403" t="s">
        <v>119</v>
      </c>
      <c r="H11403" t="s">
        <v>204</v>
      </c>
      <c r="I11403" t="s">
        <v>205</v>
      </c>
      <c r="J11403" t="s">
        <v>38</v>
      </c>
      <c r="K11403" t="s">
        <v>39</v>
      </c>
      <c r="L11403" t="s">
        <v>57</v>
      </c>
      <c r="M11403" s="15">
        <f>N11403*'Cotação Dolar'!$B$2</f>
        <v>170943.48</v>
      </c>
      <c r="N11403" s="12">
        <v>29880</v>
      </c>
      <c r="O11403" t="s">
        <v>58</v>
      </c>
      <c r="P11403" t="s">
        <v>126</v>
      </c>
      <c r="Q11403">
        <v>8332327</v>
      </c>
      <c r="R11403" t="s">
        <v>60</v>
      </c>
      <c r="S11403" t="str">
        <f t="shared" si="178"/>
        <v>2/19/2023</v>
      </c>
    </row>
    <row r="11404" spans="1:19">
      <c r="A11404" t="s">
        <v>14048</v>
      </c>
      <c r="B11404" s="14" t="s">
        <v>14041</v>
      </c>
      <c r="C11404" t="s">
        <v>2473</v>
      </c>
      <c r="D11404" t="s">
        <v>34</v>
      </c>
      <c r="E11404" s="15">
        <f>F11404*'Cotação Dolar'!$B$2</f>
        <v>4862850</v>
      </c>
      <c r="F11404" s="12">
        <v>850000</v>
      </c>
      <c r="G11404" t="s">
        <v>158</v>
      </c>
      <c r="H11404" t="s">
        <v>190</v>
      </c>
      <c r="I11404" t="s">
        <v>699</v>
      </c>
      <c r="J11404" t="s">
        <v>55</v>
      </c>
      <c r="K11404" t="s">
        <v>56</v>
      </c>
      <c r="L11404" t="s">
        <v>40</v>
      </c>
      <c r="M11404" s="15">
        <f>N11404*'Cotação Dolar'!$B$2</f>
        <v>125862</v>
      </c>
      <c r="N11404" s="12">
        <v>22000</v>
      </c>
      <c r="O11404" t="s">
        <v>67</v>
      </c>
      <c r="P11404" t="s">
        <v>13</v>
      </c>
      <c r="Q11404">
        <v>8923951</v>
      </c>
      <c r="R11404" t="s">
        <v>68</v>
      </c>
      <c r="S11404" t="str">
        <f t="shared" si="178"/>
        <v>2/19/2023</v>
      </c>
    </row>
    <row r="11405" spans="1:19">
      <c r="A11405" t="s">
        <v>14049</v>
      </c>
      <c r="B11405" s="14" t="s">
        <v>14041</v>
      </c>
      <c r="C11405" t="s">
        <v>2290</v>
      </c>
      <c r="D11405" t="s">
        <v>102</v>
      </c>
      <c r="E11405" s="15">
        <f>F11405*'Cotação Dolar'!$B$2</f>
        <v>77233.5</v>
      </c>
      <c r="F11405" s="12">
        <v>13500</v>
      </c>
      <c r="G11405" t="s">
        <v>163</v>
      </c>
      <c r="H11405" t="s">
        <v>46</v>
      </c>
      <c r="I11405" t="s">
        <v>169</v>
      </c>
      <c r="J11405" t="s">
        <v>38</v>
      </c>
      <c r="K11405" t="s">
        <v>39</v>
      </c>
      <c r="L11405" t="s">
        <v>57</v>
      </c>
      <c r="M11405" s="15">
        <f>N11405*'Cotação Dolar'!$B$2</f>
        <v>131583</v>
      </c>
      <c r="N11405" s="12">
        <v>23000</v>
      </c>
      <c r="O11405" t="s">
        <v>74</v>
      </c>
      <c r="P11405" t="s">
        <v>13</v>
      </c>
      <c r="Q11405">
        <v>8655889</v>
      </c>
      <c r="R11405" t="s">
        <v>76</v>
      </c>
      <c r="S11405" t="str">
        <f t="shared" si="178"/>
        <v>2/19/2023</v>
      </c>
    </row>
    <row r="11406" spans="1:19">
      <c r="A11406" t="s">
        <v>14050</v>
      </c>
      <c r="B11406" s="14" t="s">
        <v>14041</v>
      </c>
      <c r="C11406" t="s">
        <v>1002</v>
      </c>
      <c r="D11406" t="s">
        <v>34</v>
      </c>
      <c r="E11406" s="15">
        <f>F11406*'Cotação Dolar'!$B$2</f>
        <v>2803290</v>
      </c>
      <c r="F11406" s="12">
        <v>490000</v>
      </c>
      <c r="G11406" t="s">
        <v>168</v>
      </c>
      <c r="H11406" t="s">
        <v>80</v>
      </c>
      <c r="I11406" t="s">
        <v>93</v>
      </c>
      <c r="J11406" t="s">
        <v>38</v>
      </c>
      <c r="K11406" t="s">
        <v>39</v>
      </c>
      <c r="L11406" t="s">
        <v>66</v>
      </c>
      <c r="M11406" s="15">
        <f>N11406*'Cotação Dolar'!$B$2</f>
        <v>205956</v>
      </c>
      <c r="N11406" s="12">
        <v>36000</v>
      </c>
      <c r="O11406" t="s">
        <v>82</v>
      </c>
      <c r="P11406" t="s">
        <v>59</v>
      </c>
      <c r="Q11406">
        <v>7678979</v>
      </c>
      <c r="R11406" t="s">
        <v>83</v>
      </c>
      <c r="S11406" t="str">
        <f t="shared" si="178"/>
        <v>2/19/2023</v>
      </c>
    </row>
    <row r="11407" spans="1:19">
      <c r="A11407" t="s">
        <v>14051</v>
      </c>
      <c r="B11407" s="14" t="s">
        <v>14041</v>
      </c>
      <c r="C11407" t="s">
        <v>1878</v>
      </c>
      <c r="D11407" t="s">
        <v>34</v>
      </c>
      <c r="E11407" s="15">
        <f>F11407*'Cotação Dolar'!$B$2</f>
        <v>9496860</v>
      </c>
      <c r="F11407" s="12">
        <v>1660000</v>
      </c>
      <c r="G11407" t="s">
        <v>119</v>
      </c>
      <c r="H11407" t="s">
        <v>204</v>
      </c>
      <c r="I11407" t="s">
        <v>225</v>
      </c>
      <c r="J11407" t="s">
        <v>55</v>
      </c>
      <c r="K11407" t="s">
        <v>56</v>
      </c>
      <c r="L11407" t="s">
        <v>57</v>
      </c>
      <c r="M11407" s="15">
        <f>N11407*'Cotação Dolar'!$B$2</f>
        <v>143030.72099999999</v>
      </c>
      <c r="N11407" s="12">
        <v>25001</v>
      </c>
      <c r="O11407" t="s">
        <v>58</v>
      </c>
      <c r="P11407" t="s">
        <v>126</v>
      </c>
      <c r="Q11407">
        <v>6187237</v>
      </c>
      <c r="R11407" t="s">
        <v>60</v>
      </c>
      <c r="S11407" t="str">
        <f t="shared" si="178"/>
        <v>2/19/2023</v>
      </c>
    </row>
    <row r="11408" spans="1:19">
      <c r="A11408" t="s">
        <v>14052</v>
      </c>
      <c r="B11408" s="14" t="s">
        <v>14041</v>
      </c>
      <c r="C11408" t="s">
        <v>297</v>
      </c>
      <c r="D11408" t="s">
        <v>34</v>
      </c>
      <c r="E11408" s="15">
        <f>F11408*'Cotação Dolar'!$B$2</f>
        <v>12872250</v>
      </c>
      <c r="F11408" s="12">
        <v>2250000</v>
      </c>
      <c r="G11408" t="s">
        <v>158</v>
      </c>
      <c r="H11408" t="s">
        <v>338</v>
      </c>
      <c r="I11408" t="s">
        <v>494</v>
      </c>
      <c r="J11408" t="s">
        <v>38</v>
      </c>
      <c r="K11408" t="s">
        <v>39</v>
      </c>
      <c r="L11408" t="s">
        <v>66</v>
      </c>
      <c r="M11408" s="15">
        <f>N11408*'Cotação Dolar'!$B$2</f>
        <v>257450.72099999999</v>
      </c>
      <c r="N11408" s="12">
        <v>45001</v>
      </c>
      <c r="O11408" t="s">
        <v>67</v>
      </c>
      <c r="P11408" t="s">
        <v>13</v>
      </c>
      <c r="Q11408">
        <v>7012532</v>
      </c>
      <c r="R11408" t="s">
        <v>68</v>
      </c>
      <c r="S11408" t="str">
        <f t="shared" si="178"/>
        <v>2/19/2023</v>
      </c>
    </row>
    <row r="11409" spans="1:19">
      <c r="A11409" t="s">
        <v>14053</v>
      </c>
      <c r="B11409" s="14" t="s">
        <v>14041</v>
      </c>
      <c r="C11409" t="s">
        <v>1775</v>
      </c>
      <c r="D11409" t="s">
        <v>34</v>
      </c>
      <c r="E11409" s="15">
        <f>F11409*'Cotação Dolar'!$B$2</f>
        <v>6647802</v>
      </c>
      <c r="F11409" s="12">
        <v>1162000</v>
      </c>
      <c r="G11409" t="s">
        <v>163</v>
      </c>
      <c r="H11409" t="s">
        <v>164</v>
      </c>
      <c r="I11409" t="s">
        <v>797</v>
      </c>
      <c r="J11409" t="s">
        <v>55</v>
      </c>
      <c r="K11409" t="s">
        <v>56</v>
      </c>
      <c r="L11409" t="s">
        <v>40</v>
      </c>
      <c r="M11409" s="15">
        <f>N11409*'Cotação Dolar'!$B$2</f>
        <v>144174.921</v>
      </c>
      <c r="N11409" s="12">
        <v>25201</v>
      </c>
      <c r="O11409" t="s">
        <v>74</v>
      </c>
      <c r="P11409" t="s">
        <v>13</v>
      </c>
      <c r="Q11409">
        <v>8604305</v>
      </c>
      <c r="R11409" t="s">
        <v>76</v>
      </c>
      <c r="S11409" t="str">
        <f t="shared" si="178"/>
        <v>2/19/2023</v>
      </c>
    </row>
    <row r="11410" spans="1:19">
      <c r="A11410" t="s">
        <v>14054</v>
      </c>
      <c r="B11410" s="14" t="s">
        <v>14041</v>
      </c>
      <c r="C11410" t="s">
        <v>1814</v>
      </c>
      <c r="D11410" t="s">
        <v>102</v>
      </c>
      <c r="E11410" s="15">
        <f>F11410*'Cotação Dolar'!$B$2</f>
        <v>12014100</v>
      </c>
      <c r="F11410" s="12">
        <v>2100000</v>
      </c>
      <c r="G11410" t="s">
        <v>168</v>
      </c>
      <c r="H11410" t="s">
        <v>97</v>
      </c>
      <c r="I11410" t="s">
        <v>441</v>
      </c>
      <c r="J11410" t="s">
        <v>55</v>
      </c>
      <c r="K11410" t="s">
        <v>56</v>
      </c>
      <c r="L11410" t="s">
        <v>57</v>
      </c>
      <c r="M11410" s="15">
        <f>N11410*'Cotação Dolar'!$B$2</f>
        <v>97262.721000000005</v>
      </c>
      <c r="N11410" s="12">
        <v>17001</v>
      </c>
      <c r="O11410" t="s">
        <v>82</v>
      </c>
      <c r="P11410" t="s">
        <v>75</v>
      </c>
      <c r="Q11410">
        <v>8392659</v>
      </c>
      <c r="R11410" t="s">
        <v>83</v>
      </c>
      <c r="S11410" t="str">
        <f t="shared" si="178"/>
        <v>2/19/2023</v>
      </c>
    </row>
    <row r="11411" spans="1:19">
      <c r="A11411" t="s">
        <v>14055</v>
      </c>
      <c r="B11411" s="14" t="s">
        <v>14041</v>
      </c>
      <c r="C11411" t="s">
        <v>181</v>
      </c>
      <c r="D11411" t="s">
        <v>34</v>
      </c>
      <c r="E11411" s="15">
        <f>F11411*'Cotação Dolar'!$B$2</f>
        <v>11556420</v>
      </c>
      <c r="F11411" s="12">
        <v>2020000</v>
      </c>
      <c r="G11411" t="s">
        <v>92</v>
      </c>
      <c r="H11411" t="s">
        <v>190</v>
      </c>
      <c r="I11411" t="s">
        <v>604</v>
      </c>
      <c r="J11411" t="s">
        <v>55</v>
      </c>
      <c r="K11411" t="s">
        <v>56</v>
      </c>
      <c r="L11411" t="s">
        <v>57</v>
      </c>
      <c r="M11411" s="15">
        <f>N11411*'Cotação Dolar'!$B$2</f>
        <v>120146.72100000001</v>
      </c>
      <c r="N11411" s="12">
        <v>21001</v>
      </c>
      <c r="O11411" t="s">
        <v>88</v>
      </c>
      <c r="P11411" t="s">
        <v>13</v>
      </c>
      <c r="Q11411">
        <v>8159289</v>
      </c>
      <c r="R11411" t="s">
        <v>89</v>
      </c>
      <c r="S11411" t="str">
        <f t="shared" si="178"/>
        <v>2/19/2023</v>
      </c>
    </row>
    <row r="11412" spans="1:19">
      <c r="A11412" t="s">
        <v>14056</v>
      </c>
      <c r="B11412" s="14" t="s">
        <v>14041</v>
      </c>
      <c r="C11412" t="s">
        <v>2166</v>
      </c>
      <c r="D11412" t="s">
        <v>34</v>
      </c>
      <c r="E11412" s="15">
        <f>F11412*'Cotação Dolar'!$B$2</f>
        <v>7586046</v>
      </c>
      <c r="F11412" s="12">
        <v>1326000</v>
      </c>
      <c r="G11412" t="s">
        <v>168</v>
      </c>
      <c r="H11412" t="s">
        <v>64</v>
      </c>
      <c r="I11412" t="s">
        <v>562</v>
      </c>
      <c r="J11412" t="s">
        <v>38</v>
      </c>
      <c r="K11412" t="s">
        <v>39</v>
      </c>
      <c r="L11412" t="s">
        <v>40</v>
      </c>
      <c r="M11412" s="15">
        <f>N11412*'Cotação Dolar'!$B$2</f>
        <v>163620.6</v>
      </c>
      <c r="N11412" s="12">
        <v>28600</v>
      </c>
      <c r="O11412" t="s">
        <v>82</v>
      </c>
      <c r="P11412" t="s">
        <v>75</v>
      </c>
      <c r="Q11412">
        <v>8093293</v>
      </c>
      <c r="R11412" t="s">
        <v>83</v>
      </c>
      <c r="S11412" t="str">
        <f t="shared" si="178"/>
        <v>2/19/2023</v>
      </c>
    </row>
    <row r="11413" spans="1:19">
      <c r="A11413" t="s">
        <v>14057</v>
      </c>
      <c r="B11413" s="14" t="s">
        <v>14041</v>
      </c>
      <c r="C11413" t="s">
        <v>1026</v>
      </c>
      <c r="D11413" t="s">
        <v>102</v>
      </c>
      <c r="E11413" s="15">
        <f>F11413*'Cotação Dolar'!$B$2</f>
        <v>77233.5</v>
      </c>
      <c r="F11413" s="12">
        <v>13500</v>
      </c>
      <c r="G11413" t="s">
        <v>310</v>
      </c>
      <c r="H11413" t="s">
        <v>164</v>
      </c>
      <c r="I11413" t="s">
        <v>726</v>
      </c>
      <c r="J11413" t="s">
        <v>55</v>
      </c>
      <c r="K11413" t="s">
        <v>56</v>
      </c>
      <c r="L11413" t="s">
        <v>57</v>
      </c>
      <c r="M11413" s="15">
        <f>N11413*'Cotação Dolar'!$B$2</f>
        <v>143030.72099999999</v>
      </c>
      <c r="N11413" s="12">
        <v>25001</v>
      </c>
      <c r="O11413" t="s">
        <v>58</v>
      </c>
      <c r="P11413" t="s">
        <v>99</v>
      </c>
      <c r="Q11413">
        <v>6584924</v>
      </c>
      <c r="R11413" t="s">
        <v>60</v>
      </c>
      <c r="S11413" t="str">
        <f t="shared" si="178"/>
        <v>2/19/2023</v>
      </c>
    </row>
    <row r="11414" spans="1:19">
      <c r="A11414" t="s">
        <v>14058</v>
      </c>
      <c r="B11414" s="14" t="s">
        <v>14041</v>
      </c>
      <c r="C11414" t="s">
        <v>14059</v>
      </c>
      <c r="D11414" t="s">
        <v>102</v>
      </c>
      <c r="E11414" s="15">
        <f>F11414*'Cotação Dolar'!$B$2</f>
        <v>12014100</v>
      </c>
      <c r="F11414" s="12">
        <v>2100000</v>
      </c>
      <c r="G11414" t="s">
        <v>106</v>
      </c>
      <c r="H11414" t="s">
        <v>97</v>
      </c>
      <c r="I11414" t="s">
        <v>407</v>
      </c>
      <c r="J11414" t="s">
        <v>55</v>
      </c>
      <c r="K11414" t="s">
        <v>56</v>
      </c>
      <c r="L11414" t="s">
        <v>57</v>
      </c>
      <c r="M11414" s="15">
        <f>N11414*'Cotação Dolar'!$B$2</f>
        <v>137309.72099999999</v>
      </c>
      <c r="N11414" s="12">
        <v>24001</v>
      </c>
      <c r="O11414" t="s">
        <v>88</v>
      </c>
      <c r="P11414" t="s">
        <v>99</v>
      </c>
      <c r="Q11414">
        <v>8475588</v>
      </c>
      <c r="R11414" t="s">
        <v>89</v>
      </c>
      <c r="S11414" t="str">
        <f t="shared" si="178"/>
        <v>2/19/2023</v>
      </c>
    </row>
    <row r="11415" spans="1:19">
      <c r="A11415" t="s">
        <v>14060</v>
      </c>
      <c r="B11415" s="14" t="s">
        <v>14041</v>
      </c>
      <c r="C11415" t="s">
        <v>2209</v>
      </c>
      <c r="D11415" t="s">
        <v>34</v>
      </c>
      <c r="E11415" s="15">
        <f>F11415*'Cotação Dolar'!$B$2</f>
        <v>3489810</v>
      </c>
      <c r="F11415" s="12">
        <v>610000</v>
      </c>
      <c r="G11415" t="s">
        <v>96</v>
      </c>
      <c r="H11415" t="s">
        <v>97</v>
      </c>
      <c r="I11415" t="s">
        <v>342</v>
      </c>
      <c r="J11415" t="s">
        <v>38</v>
      </c>
      <c r="K11415" t="s">
        <v>39</v>
      </c>
      <c r="L11415" t="s">
        <v>66</v>
      </c>
      <c r="M11415" s="15">
        <f>N11415*'Cotação Dolar'!$B$2</f>
        <v>263166</v>
      </c>
      <c r="N11415" s="12">
        <v>46000</v>
      </c>
      <c r="O11415" t="s">
        <v>82</v>
      </c>
      <c r="P11415" t="s">
        <v>13</v>
      </c>
      <c r="Q11415">
        <v>7478374</v>
      </c>
      <c r="R11415" t="s">
        <v>83</v>
      </c>
      <c r="S11415" t="str">
        <f t="shared" si="178"/>
        <v>2/19/2023</v>
      </c>
    </row>
    <row r="11416" spans="1:19">
      <c r="A11416" t="s">
        <v>14061</v>
      </c>
      <c r="B11416" s="14" t="s">
        <v>14041</v>
      </c>
      <c r="C11416" t="s">
        <v>2921</v>
      </c>
      <c r="D11416" t="s">
        <v>34</v>
      </c>
      <c r="E11416" s="15">
        <f>F11416*'Cotação Dolar'!$B$2</f>
        <v>4067631</v>
      </c>
      <c r="F11416" s="12">
        <v>711000</v>
      </c>
      <c r="G11416" t="s">
        <v>182</v>
      </c>
      <c r="H11416" t="s">
        <v>97</v>
      </c>
      <c r="I11416" t="s">
        <v>407</v>
      </c>
      <c r="J11416" t="s">
        <v>55</v>
      </c>
      <c r="K11416" t="s">
        <v>56</v>
      </c>
      <c r="L11416" t="s">
        <v>57</v>
      </c>
      <c r="M11416" s="15">
        <f>N11416*'Cotação Dolar'!$B$2</f>
        <v>120146.72100000001</v>
      </c>
      <c r="N11416" s="12">
        <v>21001</v>
      </c>
      <c r="O11416" t="s">
        <v>41</v>
      </c>
      <c r="P11416" t="s">
        <v>99</v>
      </c>
      <c r="Q11416">
        <v>6904832</v>
      </c>
      <c r="R11416" t="s">
        <v>42</v>
      </c>
      <c r="S11416" t="str">
        <f t="shared" si="178"/>
        <v>2/19/2023</v>
      </c>
    </row>
    <row r="11417" spans="1:19">
      <c r="A11417" t="s">
        <v>14062</v>
      </c>
      <c r="B11417" s="14" t="s">
        <v>14041</v>
      </c>
      <c r="C11417" t="s">
        <v>1176</v>
      </c>
      <c r="D11417" t="s">
        <v>34</v>
      </c>
      <c r="E11417" s="15">
        <f>F11417*'Cotação Dolar'!$B$2</f>
        <v>77233.5</v>
      </c>
      <c r="F11417" s="12">
        <v>13500</v>
      </c>
      <c r="G11417" t="s">
        <v>153</v>
      </c>
      <c r="H11417" t="s">
        <v>338</v>
      </c>
      <c r="I11417" t="s">
        <v>501</v>
      </c>
      <c r="J11417" t="s">
        <v>38</v>
      </c>
      <c r="K11417" t="s">
        <v>39</v>
      </c>
      <c r="L11417" t="s">
        <v>40</v>
      </c>
      <c r="M11417" s="15">
        <f>N11417*'Cotação Dolar'!$B$2</f>
        <v>343265.72100000002</v>
      </c>
      <c r="N11417" s="12">
        <v>60001</v>
      </c>
      <c r="O11417" t="s">
        <v>41</v>
      </c>
      <c r="P11417" t="s">
        <v>126</v>
      </c>
      <c r="Q11417">
        <v>8182184</v>
      </c>
      <c r="R11417" t="s">
        <v>49</v>
      </c>
      <c r="S11417" t="str">
        <f t="shared" si="178"/>
        <v>2/19/2023</v>
      </c>
    </row>
    <row r="11418" spans="1:19">
      <c r="A11418" t="s">
        <v>14063</v>
      </c>
      <c r="B11418" s="14" t="s">
        <v>14041</v>
      </c>
      <c r="C11418" t="s">
        <v>12937</v>
      </c>
      <c r="D11418" t="s">
        <v>34</v>
      </c>
      <c r="E11418" s="15">
        <f>F11418*'Cotação Dolar'!$B$2</f>
        <v>7723350</v>
      </c>
      <c r="F11418" s="12">
        <v>1350000</v>
      </c>
      <c r="G11418" t="s">
        <v>208</v>
      </c>
      <c r="H11418" t="s">
        <v>190</v>
      </c>
      <c r="I11418" t="s">
        <v>275</v>
      </c>
      <c r="J11418" t="s">
        <v>55</v>
      </c>
      <c r="K11418" t="s">
        <v>56</v>
      </c>
      <c r="L11418" t="s">
        <v>66</v>
      </c>
      <c r="M11418" s="15">
        <f>N11418*'Cotação Dolar'!$B$2</f>
        <v>97262.721000000005</v>
      </c>
      <c r="N11418" s="12">
        <v>17001</v>
      </c>
      <c r="O11418" t="s">
        <v>48</v>
      </c>
      <c r="P11418" t="s">
        <v>59</v>
      </c>
      <c r="Q11418">
        <v>7584246</v>
      </c>
      <c r="R11418" t="s">
        <v>60</v>
      </c>
      <c r="S11418" t="str">
        <f t="shared" si="178"/>
        <v>2/19/2023</v>
      </c>
    </row>
    <row r="11419" spans="1:19">
      <c r="A11419" t="s">
        <v>14064</v>
      </c>
      <c r="B11419" s="14" t="s">
        <v>14041</v>
      </c>
      <c r="C11419" t="s">
        <v>6615</v>
      </c>
      <c r="D11419" t="s">
        <v>34</v>
      </c>
      <c r="E11419" s="15">
        <f>F11419*'Cotação Dolar'!$B$2</f>
        <v>77233.5</v>
      </c>
      <c r="F11419" s="12">
        <v>13500</v>
      </c>
      <c r="G11419" t="s">
        <v>212</v>
      </c>
      <c r="H11419" t="s">
        <v>46</v>
      </c>
      <c r="I11419" t="s">
        <v>47</v>
      </c>
      <c r="J11419" t="s">
        <v>55</v>
      </c>
      <c r="K11419" t="s">
        <v>56</v>
      </c>
      <c r="L11419" t="s">
        <v>66</v>
      </c>
      <c r="M11419" s="15">
        <f>N11419*'Cotação Dolar'!$B$2</f>
        <v>154472.72099999999</v>
      </c>
      <c r="N11419" s="12">
        <v>27001</v>
      </c>
      <c r="O11419" t="s">
        <v>58</v>
      </c>
      <c r="P11419" t="s">
        <v>13</v>
      </c>
      <c r="Q11419">
        <v>8703988</v>
      </c>
      <c r="R11419" t="s">
        <v>68</v>
      </c>
      <c r="S11419" t="str">
        <f t="shared" si="178"/>
        <v>2/19/2023</v>
      </c>
    </row>
    <row r="11420" spans="1:19">
      <c r="A11420" t="s">
        <v>14065</v>
      </c>
      <c r="B11420" s="14" t="s">
        <v>14041</v>
      </c>
      <c r="C11420" t="s">
        <v>14066</v>
      </c>
      <c r="D11420" t="s">
        <v>34</v>
      </c>
      <c r="E11420" s="15">
        <f>F11420*'Cotação Dolar'!$B$2</f>
        <v>77233.5</v>
      </c>
      <c r="F11420" s="12">
        <v>13500</v>
      </c>
      <c r="G11420" t="s">
        <v>216</v>
      </c>
      <c r="H11420" t="s">
        <v>233</v>
      </c>
      <c r="I11420" t="s">
        <v>624</v>
      </c>
      <c r="J11420" t="s">
        <v>38</v>
      </c>
      <c r="K11420" t="s">
        <v>39</v>
      </c>
      <c r="L11420" t="s">
        <v>57</v>
      </c>
      <c r="M11420" s="15">
        <f>N11420*'Cotação Dolar'!$B$2</f>
        <v>108704.72100000001</v>
      </c>
      <c r="N11420" s="12">
        <v>19001</v>
      </c>
      <c r="O11420" t="s">
        <v>67</v>
      </c>
      <c r="P11420" t="s">
        <v>13</v>
      </c>
      <c r="Q11420">
        <v>6278710</v>
      </c>
      <c r="R11420" t="s">
        <v>76</v>
      </c>
      <c r="S11420" t="str">
        <f t="shared" si="178"/>
        <v>2/19/2023</v>
      </c>
    </row>
    <row r="11421" spans="1:19">
      <c r="A11421" t="s">
        <v>14067</v>
      </c>
      <c r="B11421" s="14" t="s">
        <v>14041</v>
      </c>
      <c r="C11421" t="s">
        <v>1646</v>
      </c>
      <c r="D11421" t="s">
        <v>34</v>
      </c>
      <c r="E11421" s="15">
        <f>F11421*'Cotação Dolar'!$B$2</f>
        <v>77233.5</v>
      </c>
      <c r="F11421" s="12">
        <v>13500</v>
      </c>
      <c r="G11421" t="s">
        <v>262</v>
      </c>
      <c r="H11421" t="s">
        <v>97</v>
      </c>
      <c r="I11421" t="s">
        <v>424</v>
      </c>
      <c r="J11421" t="s">
        <v>55</v>
      </c>
      <c r="K11421" t="s">
        <v>56</v>
      </c>
      <c r="L11421" t="s">
        <v>66</v>
      </c>
      <c r="M11421" s="15">
        <f>N11421*'Cotação Dolar'!$B$2</f>
        <v>160193.72099999999</v>
      </c>
      <c r="N11421" s="12">
        <v>28001</v>
      </c>
      <c r="O11421" t="s">
        <v>74</v>
      </c>
      <c r="P11421" t="s">
        <v>13</v>
      </c>
      <c r="Q11421">
        <v>7266924</v>
      </c>
      <c r="R11421" t="s">
        <v>83</v>
      </c>
      <c r="S11421" t="str">
        <f t="shared" si="178"/>
        <v>2/19/2023</v>
      </c>
    </row>
    <row r="11422" spans="1:19">
      <c r="A11422" t="s">
        <v>14068</v>
      </c>
      <c r="B11422" s="14" t="s">
        <v>14069</v>
      </c>
      <c r="C11422" t="s">
        <v>665</v>
      </c>
      <c r="D11422" t="s">
        <v>34</v>
      </c>
      <c r="E11422" s="15">
        <f>F11422*'Cotação Dolar'!$B$2</f>
        <v>10240590</v>
      </c>
      <c r="F11422" s="12">
        <v>1790000</v>
      </c>
      <c r="G11422" t="s">
        <v>216</v>
      </c>
      <c r="H11422" t="s">
        <v>64</v>
      </c>
      <c r="I11422" t="s">
        <v>278</v>
      </c>
      <c r="J11422" t="s">
        <v>55</v>
      </c>
      <c r="K11422" t="s">
        <v>56</v>
      </c>
      <c r="L11422" t="s">
        <v>66</v>
      </c>
      <c r="M11422" s="15">
        <f>N11422*'Cotação Dolar'!$B$2</f>
        <v>137304</v>
      </c>
      <c r="N11422" s="12">
        <v>24000</v>
      </c>
      <c r="O11422" t="s">
        <v>67</v>
      </c>
      <c r="P11422" t="s">
        <v>75</v>
      </c>
      <c r="Q11422">
        <v>8715544</v>
      </c>
      <c r="R11422" t="s">
        <v>68</v>
      </c>
      <c r="S11422" t="str">
        <f t="shared" si="178"/>
        <v>2/20/2023</v>
      </c>
    </row>
    <row r="11423" spans="1:19">
      <c r="A11423" t="s">
        <v>14070</v>
      </c>
      <c r="B11423" s="14" t="s">
        <v>14069</v>
      </c>
      <c r="C11423" t="s">
        <v>2338</v>
      </c>
      <c r="D11423" t="s">
        <v>34</v>
      </c>
      <c r="E11423" s="15">
        <f>F11423*'Cotação Dolar'!$B$2</f>
        <v>2179701</v>
      </c>
      <c r="F11423" s="12">
        <v>381000</v>
      </c>
      <c r="G11423" t="s">
        <v>92</v>
      </c>
      <c r="H11423" t="s">
        <v>233</v>
      </c>
      <c r="I11423" t="s">
        <v>234</v>
      </c>
      <c r="J11423" t="s">
        <v>38</v>
      </c>
      <c r="K11423" t="s">
        <v>39</v>
      </c>
      <c r="L11423" t="s">
        <v>57</v>
      </c>
      <c r="M11423" s="15">
        <f>N11423*'Cotação Dolar'!$B$2</f>
        <v>108699</v>
      </c>
      <c r="N11423" s="12">
        <v>19000</v>
      </c>
      <c r="O11423" t="s">
        <v>88</v>
      </c>
      <c r="P11423" t="s">
        <v>75</v>
      </c>
      <c r="Q11423">
        <v>7685949</v>
      </c>
      <c r="R11423" t="s">
        <v>89</v>
      </c>
      <c r="S11423" t="str">
        <f t="shared" si="178"/>
        <v>2/20/2023</v>
      </c>
    </row>
    <row r="11424" spans="1:19">
      <c r="A11424" t="s">
        <v>14071</v>
      </c>
      <c r="B11424" s="14" t="s">
        <v>14069</v>
      </c>
      <c r="C11424" t="s">
        <v>186</v>
      </c>
      <c r="D11424" t="s">
        <v>34</v>
      </c>
      <c r="E11424" s="15">
        <f>F11424*'Cotação Dolar'!$B$2</f>
        <v>77233.5</v>
      </c>
      <c r="F11424" s="12">
        <v>13500</v>
      </c>
      <c r="G11424" t="s">
        <v>176</v>
      </c>
      <c r="H11424" t="s">
        <v>53</v>
      </c>
      <c r="I11424" t="s">
        <v>1252</v>
      </c>
      <c r="J11424" t="s">
        <v>38</v>
      </c>
      <c r="K11424" t="s">
        <v>39</v>
      </c>
      <c r="L11424" t="s">
        <v>57</v>
      </c>
      <c r="M11424" s="15">
        <f>N11424*'Cotação Dolar'!$B$2</f>
        <v>160193.72099999999</v>
      </c>
      <c r="N11424" s="12">
        <v>28001</v>
      </c>
      <c r="O11424" t="s">
        <v>74</v>
      </c>
      <c r="P11424" t="s">
        <v>75</v>
      </c>
      <c r="Q11424">
        <v>8810212</v>
      </c>
      <c r="R11424" t="s">
        <v>76</v>
      </c>
      <c r="S11424" t="str">
        <f t="shared" si="178"/>
        <v>2/20/2023</v>
      </c>
    </row>
    <row r="11425" spans="1:19">
      <c r="A11425" t="s">
        <v>14072</v>
      </c>
      <c r="B11425" s="14" t="s">
        <v>14069</v>
      </c>
      <c r="C11425" t="s">
        <v>447</v>
      </c>
      <c r="D11425" t="s">
        <v>102</v>
      </c>
      <c r="E11425" s="15">
        <f>F11425*'Cotação Dolar'!$B$2</f>
        <v>2442867</v>
      </c>
      <c r="F11425" s="12">
        <v>427000</v>
      </c>
      <c r="G11425" t="s">
        <v>79</v>
      </c>
      <c r="H11425" t="s">
        <v>159</v>
      </c>
      <c r="I11425" t="s">
        <v>1227</v>
      </c>
      <c r="J11425" t="s">
        <v>38</v>
      </c>
      <c r="K11425" t="s">
        <v>39</v>
      </c>
      <c r="L11425" t="s">
        <v>57</v>
      </c>
      <c r="M11425" s="15">
        <f>N11425*'Cotação Dolar'!$B$2</f>
        <v>85820.721000000005</v>
      </c>
      <c r="N11425" s="12">
        <v>15001</v>
      </c>
      <c r="O11425" t="s">
        <v>82</v>
      </c>
      <c r="P11425" t="s">
        <v>99</v>
      </c>
      <c r="Q11425">
        <v>8075635</v>
      </c>
      <c r="R11425" t="s">
        <v>89</v>
      </c>
      <c r="S11425" t="str">
        <f t="shared" si="178"/>
        <v>2/20/2023</v>
      </c>
    </row>
    <row r="11426" spans="1:19">
      <c r="A11426" t="s">
        <v>14073</v>
      </c>
      <c r="B11426" s="14" t="s">
        <v>14069</v>
      </c>
      <c r="C11426" t="s">
        <v>4429</v>
      </c>
      <c r="D11426" t="s">
        <v>102</v>
      </c>
      <c r="E11426" s="15">
        <f>F11426*'Cotação Dolar'!$B$2</f>
        <v>8981970</v>
      </c>
      <c r="F11426" s="12">
        <v>1570000</v>
      </c>
      <c r="G11426" t="s">
        <v>266</v>
      </c>
      <c r="H11426" t="s">
        <v>97</v>
      </c>
      <c r="I11426" t="s">
        <v>456</v>
      </c>
      <c r="J11426" t="s">
        <v>38</v>
      </c>
      <c r="K11426" t="s">
        <v>39</v>
      </c>
      <c r="L11426" t="s">
        <v>66</v>
      </c>
      <c r="M11426" s="15">
        <f>N11426*'Cotação Dolar'!$B$2</f>
        <v>68657.721000000005</v>
      </c>
      <c r="N11426" s="12">
        <v>12001</v>
      </c>
      <c r="O11426" t="s">
        <v>82</v>
      </c>
      <c r="P11426" t="s">
        <v>59</v>
      </c>
      <c r="Q11426">
        <v>7358497</v>
      </c>
      <c r="R11426" t="s">
        <v>89</v>
      </c>
      <c r="S11426" t="str">
        <f t="shared" si="178"/>
        <v>2/20/2023</v>
      </c>
    </row>
    <row r="11427" spans="1:19">
      <c r="A11427" t="s">
        <v>14074</v>
      </c>
      <c r="B11427" s="14" t="s">
        <v>14075</v>
      </c>
      <c r="C11427" t="s">
        <v>667</v>
      </c>
      <c r="D11427" t="s">
        <v>34</v>
      </c>
      <c r="E11427" s="15">
        <f>F11427*'Cotação Dolar'!$B$2</f>
        <v>3661440</v>
      </c>
      <c r="F11427" s="12">
        <v>640000</v>
      </c>
      <c r="G11427" t="s">
        <v>262</v>
      </c>
      <c r="H11427" t="s">
        <v>164</v>
      </c>
      <c r="I11427" t="s">
        <v>640</v>
      </c>
      <c r="J11427" t="s">
        <v>38</v>
      </c>
      <c r="K11427" t="s">
        <v>39</v>
      </c>
      <c r="L11427" t="s">
        <v>66</v>
      </c>
      <c r="M11427" s="15">
        <f>N11427*'Cotação Dolar'!$B$2</f>
        <v>177351</v>
      </c>
      <c r="N11427" s="12">
        <v>31000</v>
      </c>
      <c r="O11427" t="s">
        <v>74</v>
      </c>
      <c r="P11427" t="s">
        <v>75</v>
      </c>
      <c r="Q11427">
        <v>7421540</v>
      </c>
      <c r="R11427" t="s">
        <v>76</v>
      </c>
      <c r="S11427" t="str">
        <f t="shared" si="178"/>
        <v>2/21/2023</v>
      </c>
    </row>
    <row r="11428" spans="1:19">
      <c r="A11428" t="s">
        <v>14076</v>
      </c>
      <c r="B11428" s="14" t="s">
        <v>14075</v>
      </c>
      <c r="C11428" t="s">
        <v>2934</v>
      </c>
      <c r="D11428" t="s">
        <v>34</v>
      </c>
      <c r="E11428" s="15">
        <f>F11428*'Cotação Dolar'!$B$2</f>
        <v>4691220</v>
      </c>
      <c r="F11428" s="12">
        <v>820000</v>
      </c>
      <c r="G11428" t="s">
        <v>266</v>
      </c>
      <c r="H11428" t="s">
        <v>120</v>
      </c>
      <c r="I11428" t="s">
        <v>510</v>
      </c>
      <c r="J11428" t="s">
        <v>55</v>
      </c>
      <c r="K11428" t="s">
        <v>56</v>
      </c>
      <c r="L11428" t="s">
        <v>40</v>
      </c>
      <c r="M11428" s="15">
        <f>N11428*'Cotação Dolar'!$B$2</f>
        <v>120141</v>
      </c>
      <c r="N11428" s="12">
        <v>21000</v>
      </c>
      <c r="O11428" t="s">
        <v>82</v>
      </c>
      <c r="P11428" t="s">
        <v>13</v>
      </c>
      <c r="Q11428">
        <v>6815139</v>
      </c>
      <c r="R11428" t="s">
        <v>83</v>
      </c>
      <c r="S11428" t="str">
        <f t="shared" si="178"/>
        <v>2/21/2023</v>
      </c>
    </row>
    <row r="11429" spans="1:19">
      <c r="A11429" t="s">
        <v>14077</v>
      </c>
      <c r="B11429" s="14" t="s">
        <v>14075</v>
      </c>
      <c r="C11429" t="s">
        <v>2936</v>
      </c>
      <c r="D11429" t="s">
        <v>34</v>
      </c>
      <c r="E11429" s="15">
        <f>F11429*'Cotação Dolar'!$B$2</f>
        <v>10726875</v>
      </c>
      <c r="F11429" s="12">
        <v>1875000</v>
      </c>
      <c r="G11429" t="s">
        <v>270</v>
      </c>
      <c r="H11429" t="s">
        <v>80</v>
      </c>
      <c r="I11429" t="s">
        <v>81</v>
      </c>
      <c r="J11429" t="s">
        <v>38</v>
      </c>
      <c r="K11429" t="s">
        <v>39</v>
      </c>
      <c r="L11429" t="s">
        <v>66</v>
      </c>
      <c r="M11429" s="15">
        <f>N11429*'Cotação Dolar'!$B$2</f>
        <v>123001.5</v>
      </c>
      <c r="N11429" s="12">
        <v>21500</v>
      </c>
      <c r="O11429" t="s">
        <v>88</v>
      </c>
      <c r="P11429" t="s">
        <v>75</v>
      </c>
      <c r="Q11429">
        <v>7951742</v>
      </c>
      <c r="R11429" t="s">
        <v>89</v>
      </c>
      <c r="S11429" t="str">
        <f t="shared" si="178"/>
        <v>2/21/2023</v>
      </c>
    </row>
    <row r="11430" spans="1:19">
      <c r="A11430" t="s">
        <v>14078</v>
      </c>
      <c r="B11430" s="14" t="s">
        <v>14075</v>
      </c>
      <c r="C11430" t="s">
        <v>2938</v>
      </c>
      <c r="D11430" t="s">
        <v>34</v>
      </c>
      <c r="E11430" s="15">
        <f>F11430*'Cotação Dolar'!$B$2</f>
        <v>6024213</v>
      </c>
      <c r="F11430" s="12">
        <v>1053000</v>
      </c>
      <c r="G11430" t="s">
        <v>286</v>
      </c>
      <c r="H11430" t="s">
        <v>64</v>
      </c>
      <c r="I11430" t="s">
        <v>562</v>
      </c>
      <c r="J11430" t="s">
        <v>55</v>
      </c>
      <c r="K11430" t="s">
        <v>56</v>
      </c>
      <c r="L11430" t="s">
        <v>40</v>
      </c>
      <c r="M11430" s="15">
        <f>N11430*'Cotação Dolar'!$B$2</f>
        <v>488001.3</v>
      </c>
      <c r="N11430" s="12">
        <v>85300</v>
      </c>
      <c r="O11430" t="s">
        <v>41</v>
      </c>
      <c r="P11430" t="s">
        <v>75</v>
      </c>
      <c r="Q11430">
        <v>8250761</v>
      </c>
      <c r="R11430" t="s">
        <v>42</v>
      </c>
      <c r="S11430" t="str">
        <f t="shared" si="178"/>
        <v>2/21/2023</v>
      </c>
    </row>
    <row r="11431" spans="1:19">
      <c r="A11431" t="s">
        <v>14079</v>
      </c>
      <c r="B11431" s="14" t="s">
        <v>14075</v>
      </c>
      <c r="C11431" t="s">
        <v>672</v>
      </c>
      <c r="D11431" t="s">
        <v>34</v>
      </c>
      <c r="E11431" s="15">
        <f>F11431*'Cotação Dolar'!$B$2</f>
        <v>77233.5</v>
      </c>
      <c r="F11431" s="12">
        <v>13500</v>
      </c>
      <c r="G11431" t="s">
        <v>307</v>
      </c>
      <c r="H11431" t="s">
        <v>36</v>
      </c>
      <c r="I11431" t="s">
        <v>326</v>
      </c>
      <c r="J11431" t="s">
        <v>55</v>
      </c>
      <c r="K11431" t="s">
        <v>56</v>
      </c>
      <c r="L11431" t="s">
        <v>57</v>
      </c>
      <c r="M11431" s="15">
        <f>N11431*'Cotação Dolar'!$B$2</f>
        <v>97257</v>
      </c>
      <c r="N11431" s="12">
        <v>17000</v>
      </c>
      <c r="O11431" t="s">
        <v>48</v>
      </c>
      <c r="P11431" t="s">
        <v>75</v>
      </c>
      <c r="Q11431">
        <v>8957081</v>
      </c>
      <c r="R11431" t="s">
        <v>49</v>
      </c>
      <c r="S11431" t="str">
        <f t="shared" si="178"/>
        <v>2/21/2023</v>
      </c>
    </row>
    <row r="11432" spans="1:19">
      <c r="A11432" t="s">
        <v>14080</v>
      </c>
      <c r="B11432" s="14" t="s">
        <v>14075</v>
      </c>
      <c r="C11432" t="s">
        <v>2941</v>
      </c>
      <c r="D11432" t="s">
        <v>102</v>
      </c>
      <c r="E11432" s="15">
        <f>F11432*'Cotação Dolar'!$B$2</f>
        <v>4576800</v>
      </c>
      <c r="F11432" s="12">
        <v>800000</v>
      </c>
      <c r="G11432" t="s">
        <v>310</v>
      </c>
      <c r="H11432" t="s">
        <v>120</v>
      </c>
      <c r="I11432" t="s">
        <v>121</v>
      </c>
      <c r="J11432" t="s">
        <v>55</v>
      </c>
      <c r="K11432" t="s">
        <v>56</v>
      </c>
      <c r="L11432" t="s">
        <v>57</v>
      </c>
      <c r="M11432" s="15">
        <f>N11432*'Cotação Dolar'!$B$2</f>
        <v>120141</v>
      </c>
      <c r="N11432" s="12">
        <v>21000</v>
      </c>
      <c r="O11432" t="s">
        <v>58</v>
      </c>
      <c r="P11432" t="s">
        <v>75</v>
      </c>
      <c r="Q11432">
        <v>7983497</v>
      </c>
      <c r="R11432" t="s">
        <v>60</v>
      </c>
      <c r="S11432" t="str">
        <f t="shared" si="178"/>
        <v>2/21/2023</v>
      </c>
    </row>
    <row r="11433" spans="1:19">
      <c r="A11433" t="s">
        <v>14081</v>
      </c>
      <c r="B11433" s="14" t="s">
        <v>14075</v>
      </c>
      <c r="C11433" t="s">
        <v>2943</v>
      </c>
      <c r="D11433" t="s">
        <v>34</v>
      </c>
      <c r="E11433" s="15">
        <f>F11433*'Cotação Dolar'!$B$2</f>
        <v>4033305</v>
      </c>
      <c r="F11433" s="12">
        <v>705000</v>
      </c>
      <c r="G11433" t="s">
        <v>314</v>
      </c>
      <c r="H11433" t="s">
        <v>80</v>
      </c>
      <c r="I11433" t="s">
        <v>187</v>
      </c>
      <c r="J11433" t="s">
        <v>55</v>
      </c>
      <c r="K11433" t="s">
        <v>56</v>
      </c>
      <c r="L11433" t="s">
        <v>57</v>
      </c>
      <c r="M11433" s="15">
        <f>N11433*'Cotação Dolar'!$B$2</f>
        <v>137304</v>
      </c>
      <c r="N11433" s="12">
        <v>24000</v>
      </c>
      <c r="O11433" t="s">
        <v>67</v>
      </c>
      <c r="P11433" t="s">
        <v>126</v>
      </c>
      <c r="Q11433">
        <v>7403243</v>
      </c>
      <c r="R11433" t="s">
        <v>68</v>
      </c>
      <c r="S11433" t="str">
        <f t="shared" si="178"/>
        <v>2/21/2023</v>
      </c>
    </row>
    <row r="11434" spans="1:19">
      <c r="A11434" t="s">
        <v>14082</v>
      </c>
      <c r="B11434" s="14" t="s">
        <v>14075</v>
      </c>
      <c r="C11434" t="s">
        <v>674</v>
      </c>
      <c r="D11434" t="s">
        <v>34</v>
      </c>
      <c r="E11434" s="15">
        <f>F11434*'Cotação Dolar'!$B$2</f>
        <v>1373040</v>
      </c>
      <c r="F11434" s="12">
        <v>240000</v>
      </c>
      <c r="G11434" t="s">
        <v>176</v>
      </c>
      <c r="H11434" t="s">
        <v>46</v>
      </c>
      <c r="I11434" t="s">
        <v>962</v>
      </c>
      <c r="J11434" t="s">
        <v>38</v>
      </c>
      <c r="K11434" t="s">
        <v>39</v>
      </c>
      <c r="L11434" t="s">
        <v>40</v>
      </c>
      <c r="M11434" s="15">
        <f>N11434*'Cotação Dolar'!$B$2</f>
        <v>125867.72100000001</v>
      </c>
      <c r="N11434" s="12">
        <v>22001</v>
      </c>
      <c r="O11434" t="s">
        <v>74</v>
      </c>
      <c r="P11434" t="s">
        <v>59</v>
      </c>
      <c r="Q11434">
        <v>6127980</v>
      </c>
      <c r="R11434" t="s">
        <v>76</v>
      </c>
      <c r="S11434" t="str">
        <f t="shared" si="178"/>
        <v>2/21/2023</v>
      </c>
    </row>
    <row r="11435" spans="1:19">
      <c r="A11435" t="s">
        <v>14083</v>
      </c>
      <c r="B11435" s="14" t="s">
        <v>14075</v>
      </c>
      <c r="C11435" t="s">
        <v>761</v>
      </c>
      <c r="D11435" t="s">
        <v>34</v>
      </c>
      <c r="E11435" s="15">
        <f>F11435*'Cotação Dolar'!$B$2</f>
        <v>6722175</v>
      </c>
      <c r="F11435" s="12">
        <v>1175000</v>
      </c>
      <c r="G11435" t="s">
        <v>96</v>
      </c>
      <c r="H11435" t="s">
        <v>97</v>
      </c>
      <c r="I11435" t="s">
        <v>407</v>
      </c>
      <c r="J11435" t="s">
        <v>38</v>
      </c>
      <c r="K11435" t="s">
        <v>39</v>
      </c>
      <c r="L11435" t="s">
        <v>57</v>
      </c>
      <c r="M11435" s="15">
        <f>N11435*'Cotação Dolar'!$B$2</f>
        <v>88681.221000000005</v>
      </c>
      <c r="N11435" s="12">
        <v>15501</v>
      </c>
      <c r="O11435" t="s">
        <v>82</v>
      </c>
      <c r="P11435" t="s">
        <v>75</v>
      </c>
      <c r="Q11435">
        <v>8972280</v>
      </c>
      <c r="R11435" t="s">
        <v>89</v>
      </c>
      <c r="S11435" t="str">
        <f t="shared" si="178"/>
        <v>2/21/2023</v>
      </c>
    </row>
    <row r="11436" spans="1:19">
      <c r="A11436" t="s">
        <v>14084</v>
      </c>
      <c r="B11436" s="14" t="s">
        <v>14075</v>
      </c>
      <c r="C11436" t="s">
        <v>763</v>
      </c>
      <c r="D11436" t="s">
        <v>102</v>
      </c>
      <c r="E11436" s="15">
        <f>F11436*'Cotação Dolar'!$B$2</f>
        <v>77233.5</v>
      </c>
      <c r="F11436" s="12">
        <v>13500</v>
      </c>
      <c r="G11436" t="s">
        <v>106</v>
      </c>
      <c r="H11436" t="s">
        <v>97</v>
      </c>
      <c r="I11436" t="s">
        <v>424</v>
      </c>
      <c r="J11436" t="s">
        <v>55</v>
      </c>
      <c r="K11436" t="s">
        <v>56</v>
      </c>
      <c r="L11436" t="s">
        <v>66</v>
      </c>
      <c r="M11436" s="15">
        <f>N11436*'Cotação Dolar'!$B$2</f>
        <v>80099.721000000005</v>
      </c>
      <c r="N11436" s="12">
        <v>14001</v>
      </c>
      <c r="O11436" t="s">
        <v>88</v>
      </c>
      <c r="P11436" t="s">
        <v>13</v>
      </c>
      <c r="Q11436">
        <v>6580257</v>
      </c>
      <c r="R11436" t="s">
        <v>89</v>
      </c>
      <c r="S11436" t="str">
        <f t="shared" si="178"/>
        <v>2/21/2023</v>
      </c>
    </row>
    <row r="11437" spans="1:19">
      <c r="A11437" t="s">
        <v>14085</v>
      </c>
      <c r="B11437" s="14" t="s">
        <v>14075</v>
      </c>
      <c r="C11437" t="s">
        <v>796</v>
      </c>
      <c r="D11437" t="s">
        <v>102</v>
      </c>
      <c r="E11437" s="15">
        <f>F11437*'Cotação Dolar'!$B$2</f>
        <v>6579150</v>
      </c>
      <c r="F11437" s="12">
        <v>1150000</v>
      </c>
      <c r="G11437" t="s">
        <v>182</v>
      </c>
      <c r="H11437" t="s">
        <v>46</v>
      </c>
      <c r="I11437" t="s">
        <v>484</v>
      </c>
      <c r="J11437" t="s">
        <v>38</v>
      </c>
      <c r="K11437" t="s">
        <v>39</v>
      </c>
      <c r="L11437" t="s">
        <v>57</v>
      </c>
      <c r="M11437" s="15">
        <f>N11437*'Cotação Dolar'!$B$2</f>
        <v>125867.72100000001</v>
      </c>
      <c r="N11437" s="12">
        <v>22001</v>
      </c>
      <c r="O11437" t="s">
        <v>41</v>
      </c>
      <c r="P11437" t="s">
        <v>59</v>
      </c>
      <c r="Q11437">
        <v>7241272</v>
      </c>
      <c r="R11437" t="s">
        <v>42</v>
      </c>
      <c r="S11437" t="str">
        <f t="shared" si="178"/>
        <v>2/21/2023</v>
      </c>
    </row>
    <row r="11438" spans="1:19">
      <c r="A11438" t="s">
        <v>14086</v>
      </c>
      <c r="B11438" s="14" t="s">
        <v>14075</v>
      </c>
      <c r="C11438" t="s">
        <v>1465</v>
      </c>
      <c r="D11438" t="s">
        <v>34</v>
      </c>
      <c r="E11438" s="15">
        <f>F11438*'Cotação Dolar'!$B$2</f>
        <v>5783931</v>
      </c>
      <c r="F11438" s="12">
        <v>1011000</v>
      </c>
      <c r="G11438" t="s">
        <v>182</v>
      </c>
      <c r="H11438" t="s">
        <v>183</v>
      </c>
      <c r="I11438" t="s">
        <v>628</v>
      </c>
      <c r="J11438" t="s">
        <v>38</v>
      </c>
      <c r="K11438" t="s">
        <v>39</v>
      </c>
      <c r="L11438" t="s">
        <v>40</v>
      </c>
      <c r="M11438" s="15">
        <f>N11438*'Cotação Dolar'!$B$2</f>
        <v>189365.1</v>
      </c>
      <c r="N11438" s="12">
        <v>33100</v>
      </c>
      <c r="O11438" t="s">
        <v>41</v>
      </c>
      <c r="P11438" t="s">
        <v>99</v>
      </c>
      <c r="Q11438">
        <v>8942052</v>
      </c>
      <c r="R11438" t="s">
        <v>42</v>
      </c>
      <c r="S11438" t="str">
        <f t="shared" si="178"/>
        <v>2/21/2023</v>
      </c>
    </row>
    <row r="11439" spans="1:19">
      <c r="A11439" t="s">
        <v>14087</v>
      </c>
      <c r="B11439" s="14" t="s">
        <v>14075</v>
      </c>
      <c r="C11439" t="s">
        <v>1006</v>
      </c>
      <c r="D11439" t="s">
        <v>34</v>
      </c>
      <c r="E11439" s="15">
        <f>F11439*'Cotação Dolar'!$B$2</f>
        <v>8592942</v>
      </c>
      <c r="F11439" s="12">
        <v>1502000</v>
      </c>
      <c r="G11439" t="s">
        <v>96</v>
      </c>
      <c r="H11439" t="s">
        <v>110</v>
      </c>
      <c r="I11439" t="s">
        <v>377</v>
      </c>
      <c r="J11439" t="s">
        <v>55</v>
      </c>
      <c r="K11439" t="s">
        <v>56</v>
      </c>
      <c r="L11439" t="s">
        <v>40</v>
      </c>
      <c r="M11439" s="15">
        <f>N11439*'Cotação Dolar'!$B$2</f>
        <v>109843.2</v>
      </c>
      <c r="N11439" s="12">
        <v>19200</v>
      </c>
      <c r="O11439" t="s">
        <v>82</v>
      </c>
      <c r="P11439" t="s">
        <v>13</v>
      </c>
      <c r="Q11439">
        <v>8852081</v>
      </c>
      <c r="R11439" t="s">
        <v>83</v>
      </c>
      <c r="S11439" t="str">
        <f t="shared" si="178"/>
        <v>2/21/2023</v>
      </c>
    </row>
    <row r="11440" spans="1:19">
      <c r="A11440" t="s">
        <v>14088</v>
      </c>
      <c r="B11440" s="14" t="s">
        <v>14075</v>
      </c>
      <c r="C11440" t="s">
        <v>359</v>
      </c>
      <c r="D11440" t="s">
        <v>34</v>
      </c>
      <c r="E11440" s="15">
        <f>F11440*'Cotação Dolar'!$B$2</f>
        <v>4039026</v>
      </c>
      <c r="F11440" s="12">
        <v>706000</v>
      </c>
      <c r="G11440" t="s">
        <v>270</v>
      </c>
      <c r="H11440" t="s">
        <v>389</v>
      </c>
      <c r="I11440" t="s">
        <v>390</v>
      </c>
      <c r="J11440" t="s">
        <v>38</v>
      </c>
      <c r="K11440" t="s">
        <v>39</v>
      </c>
      <c r="L11440" t="s">
        <v>66</v>
      </c>
      <c r="M11440" s="15">
        <f>N11440*'Cotação Dolar'!$B$2</f>
        <v>154467</v>
      </c>
      <c r="N11440" s="12">
        <v>27000</v>
      </c>
      <c r="O11440" t="s">
        <v>88</v>
      </c>
      <c r="P11440" t="s">
        <v>99</v>
      </c>
      <c r="Q11440">
        <v>6610853</v>
      </c>
      <c r="R11440" t="s">
        <v>89</v>
      </c>
      <c r="S11440" t="str">
        <f t="shared" si="178"/>
        <v>2/21/2023</v>
      </c>
    </row>
    <row r="11441" spans="1:19">
      <c r="A11441" t="s">
        <v>14089</v>
      </c>
      <c r="B11441" s="14" t="s">
        <v>14075</v>
      </c>
      <c r="C11441" t="s">
        <v>1010</v>
      </c>
      <c r="D11441" t="s">
        <v>34</v>
      </c>
      <c r="E11441" s="15">
        <f>F11441*'Cotação Dolar'!$B$2</f>
        <v>2517240</v>
      </c>
      <c r="F11441" s="12">
        <v>440000</v>
      </c>
      <c r="G11441" t="s">
        <v>182</v>
      </c>
      <c r="H11441" t="s">
        <v>338</v>
      </c>
      <c r="I11441" t="s">
        <v>501</v>
      </c>
      <c r="J11441" t="s">
        <v>38</v>
      </c>
      <c r="K11441" t="s">
        <v>39</v>
      </c>
      <c r="L11441" t="s">
        <v>57</v>
      </c>
      <c r="M11441" s="15">
        <f>N11441*'Cotação Dolar'!$B$2</f>
        <v>68652</v>
      </c>
      <c r="N11441" s="12">
        <v>12000</v>
      </c>
      <c r="O11441" t="s">
        <v>41</v>
      </c>
      <c r="P11441" t="s">
        <v>126</v>
      </c>
      <c r="Q11441">
        <v>8274820</v>
      </c>
      <c r="R11441" t="s">
        <v>42</v>
      </c>
      <c r="S11441" t="str">
        <f t="shared" si="178"/>
        <v>2/21/2023</v>
      </c>
    </row>
    <row r="11442" spans="1:19">
      <c r="A11442" t="s">
        <v>14090</v>
      </c>
      <c r="B11442" s="14" t="s">
        <v>14075</v>
      </c>
      <c r="C11442" t="s">
        <v>14091</v>
      </c>
      <c r="D11442" t="s">
        <v>34</v>
      </c>
      <c r="E11442" s="15">
        <f>F11442*'Cotação Dolar'!$B$2</f>
        <v>2259795</v>
      </c>
      <c r="F11442" s="12">
        <v>395000</v>
      </c>
      <c r="G11442" t="s">
        <v>114</v>
      </c>
      <c r="H11442" t="s">
        <v>64</v>
      </c>
      <c r="I11442" t="s">
        <v>562</v>
      </c>
      <c r="J11442" t="s">
        <v>55</v>
      </c>
      <c r="K11442" t="s">
        <v>56</v>
      </c>
      <c r="L11442" t="s">
        <v>66</v>
      </c>
      <c r="M11442" s="15">
        <f>N11442*'Cotação Dolar'!$B$2</f>
        <v>125862</v>
      </c>
      <c r="N11442" s="12">
        <v>22000</v>
      </c>
      <c r="O11442" t="s">
        <v>48</v>
      </c>
      <c r="P11442" t="s">
        <v>75</v>
      </c>
      <c r="Q11442">
        <v>6606112</v>
      </c>
      <c r="R11442" t="s">
        <v>49</v>
      </c>
      <c r="S11442" t="str">
        <f t="shared" si="178"/>
        <v>2/21/2023</v>
      </c>
    </row>
    <row r="11443" spans="1:19">
      <c r="A11443" t="s">
        <v>14092</v>
      </c>
      <c r="B11443" s="14" t="s">
        <v>14075</v>
      </c>
      <c r="C11443" t="s">
        <v>1028</v>
      </c>
      <c r="D11443" t="s">
        <v>34</v>
      </c>
      <c r="E11443" s="15">
        <f>F11443*'Cotação Dolar'!$B$2</f>
        <v>5669511</v>
      </c>
      <c r="F11443" s="12">
        <v>991000</v>
      </c>
      <c r="G11443" t="s">
        <v>119</v>
      </c>
      <c r="H11443" t="s">
        <v>46</v>
      </c>
      <c r="I11443" t="s">
        <v>47</v>
      </c>
      <c r="J11443" t="s">
        <v>38</v>
      </c>
      <c r="K11443" t="s">
        <v>39</v>
      </c>
      <c r="L11443" t="s">
        <v>66</v>
      </c>
      <c r="M11443" s="15">
        <f>N11443*'Cotação Dolar'!$B$2</f>
        <v>57210</v>
      </c>
      <c r="N11443" s="12">
        <v>10000</v>
      </c>
      <c r="O11443" t="s">
        <v>58</v>
      </c>
      <c r="P11443" t="s">
        <v>13</v>
      </c>
      <c r="Q11443">
        <v>8675055</v>
      </c>
      <c r="R11443" t="s">
        <v>60</v>
      </c>
      <c r="S11443" t="str">
        <f t="shared" si="178"/>
        <v>2/21/2023</v>
      </c>
    </row>
    <row r="11444" spans="1:19">
      <c r="A11444" t="s">
        <v>14093</v>
      </c>
      <c r="B11444" s="14" t="s">
        <v>14075</v>
      </c>
      <c r="C11444" t="s">
        <v>1030</v>
      </c>
      <c r="D11444" t="s">
        <v>34</v>
      </c>
      <c r="E11444" s="15">
        <f>F11444*'Cotação Dolar'!$B$2</f>
        <v>77233.5</v>
      </c>
      <c r="F11444" s="12">
        <v>13500</v>
      </c>
      <c r="G11444" t="s">
        <v>158</v>
      </c>
      <c r="H11444" t="s">
        <v>322</v>
      </c>
      <c r="I11444" t="s">
        <v>556</v>
      </c>
      <c r="J11444" t="s">
        <v>55</v>
      </c>
      <c r="K11444" t="s">
        <v>56</v>
      </c>
      <c r="L11444" t="s">
        <v>40</v>
      </c>
      <c r="M11444" s="15">
        <f>N11444*'Cotação Dolar'!$B$2</f>
        <v>240282</v>
      </c>
      <c r="N11444" s="12">
        <v>42000</v>
      </c>
      <c r="O11444" t="s">
        <v>67</v>
      </c>
      <c r="P11444" t="s">
        <v>59</v>
      </c>
      <c r="Q11444">
        <v>7816714</v>
      </c>
      <c r="R11444" t="s">
        <v>68</v>
      </c>
      <c r="S11444" t="str">
        <f t="shared" si="178"/>
        <v>2/21/2023</v>
      </c>
    </row>
    <row r="11445" spans="1:19">
      <c r="A11445" t="s">
        <v>14094</v>
      </c>
      <c r="B11445" s="14" t="s">
        <v>14075</v>
      </c>
      <c r="C11445" t="s">
        <v>1063</v>
      </c>
      <c r="D11445" t="s">
        <v>102</v>
      </c>
      <c r="E11445" s="15">
        <f>F11445*'Cotação Dolar'!$B$2</f>
        <v>4061910</v>
      </c>
      <c r="F11445" s="12">
        <v>710000</v>
      </c>
      <c r="G11445" t="s">
        <v>163</v>
      </c>
      <c r="H11445" t="s">
        <v>80</v>
      </c>
      <c r="I11445" t="s">
        <v>81</v>
      </c>
      <c r="J11445" t="s">
        <v>38</v>
      </c>
      <c r="K11445" t="s">
        <v>39</v>
      </c>
      <c r="L11445" t="s">
        <v>40</v>
      </c>
      <c r="M11445" s="15">
        <f>N11445*'Cotação Dolar'!$B$2</f>
        <v>102978</v>
      </c>
      <c r="N11445" s="12">
        <v>18000</v>
      </c>
      <c r="O11445" t="s">
        <v>74</v>
      </c>
      <c r="P11445" t="s">
        <v>75</v>
      </c>
      <c r="Q11445">
        <v>8450369</v>
      </c>
      <c r="R11445" t="s">
        <v>76</v>
      </c>
      <c r="S11445" t="str">
        <f t="shared" si="178"/>
        <v>2/21/2023</v>
      </c>
    </row>
    <row r="11446" spans="1:19">
      <c r="A11446" t="s">
        <v>14095</v>
      </c>
      <c r="B11446" s="14" t="s">
        <v>14075</v>
      </c>
      <c r="C11446" t="s">
        <v>1065</v>
      </c>
      <c r="D11446" t="s">
        <v>34</v>
      </c>
      <c r="E11446" s="15">
        <f>F11446*'Cotação Dolar'!$B$2</f>
        <v>5406345</v>
      </c>
      <c r="F11446" s="12">
        <v>945000</v>
      </c>
      <c r="G11446" t="s">
        <v>168</v>
      </c>
      <c r="H11446" t="s">
        <v>64</v>
      </c>
      <c r="I11446" t="s">
        <v>65</v>
      </c>
      <c r="J11446" t="s">
        <v>38</v>
      </c>
      <c r="K11446" t="s">
        <v>39</v>
      </c>
      <c r="L11446" t="s">
        <v>66</v>
      </c>
      <c r="M11446" s="15">
        <f>N11446*'Cotação Dolar'!$B$2</f>
        <v>143025</v>
      </c>
      <c r="N11446" s="12">
        <v>25000</v>
      </c>
      <c r="O11446" t="s">
        <v>82</v>
      </c>
      <c r="P11446" t="s">
        <v>13</v>
      </c>
      <c r="Q11446">
        <v>6491180</v>
      </c>
      <c r="R11446" t="s">
        <v>83</v>
      </c>
      <c r="S11446" t="str">
        <f t="shared" si="178"/>
        <v>2/21/2023</v>
      </c>
    </row>
    <row r="11447" spans="1:19">
      <c r="A11447" t="s">
        <v>14096</v>
      </c>
      <c r="B11447" s="14" t="s">
        <v>14075</v>
      </c>
      <c r="C11447" t="s">
        <v>1067</v>
      </c>
      <c r="D11447" t="s">
        <v>34</v>
      </c>
      <c r="E11447" s="15">
        <f>F11447*'Cotação Dolar'!$B$2</f>
        <v>5835420</v>
      </c>
      <c r="F11447" s="12">
        <v>1020000</v>
      </c>
      <c r="G11447" t="s">
        <v>92</v>
      </c>
      <c r="H11447" t="s">
        <v>338</v>
      </c>
      <c r="I11447" t="s">
        <v>501</v>
      </c>
      <c r="J11447" t="s">
        <v>55</v>
      </c>
      <c r="K11447" t="s">
        <v>56</v>
      </c>
      <c r="L11447" t="s">
        <v>57</v>
      </c>
      <c r="M11447" s="15">
        <f>N11447*'Cotação Dolar'!$B$2</f>
        <v>143025</v>
      </c>
      <c r="N11447" s="12">
        <v>25000</v>
      </c>
      <c r="O11447" t="s">
        <v>88</v>
      </c>
      <c r="P11447" t="s">
        <v>126</v>
      </c>
      <c r="Q11447">
        <v>6997470</v>
      </c>
      <c r="R11447" t="s">
        <v>89</v>
      </c>
      <c r="S11447" t="str">
        <f t="shared" si="178"/>
        <v>2/21/2023</v>
      </c>
    </row>
    <row r="11448" spans="1:19">
      <c r="A11448" t="s">
        <v>14097</v>
      </c>
      <c r="B11448" s="14" t="s">
        <v>14075</v>
      </c>
      <c r="C11448" t="s">
        <v>1069</v>
      </c>
      <c r="D11448" t="s">
        <v>34</v>
      </c>
      <c r="E11448" s="15">
        <f>F11448*'Cotação Dolar'!$B$2</f>
        <v>7059714</v>
      </c>
      <c r="F11448" s="12">
        <v>1234000</v>
      </c>
      <c r="G11448" t="s">
        <v>35</v>
      </c>
      <c r="H11448" t="s">
        <v>64</v>
      </c>
      <c r="I11448" t="s">
        <v>65</v>
      </c>
      <c r="J11448" t="s">
        <v>55</v>
      </c>
      <c r="K11448" t="s">
        <v>56</v>
      </c>
      <c r="L11448" t="s">
        <v>66</v>
      </c>
      <c r="M11448" s="15">
        <f>N11448*'Cotação Dolar'!$B$2</f>
        <v>82382.399999999994</v>
      </c>
      <c r="N11448" s="12">
        <v>14400</v>
      </c>
      <c r="O11448" t="s">
        <v>41</v>
      </c>
      <c r="P11448" t="s">
        <v>13</v>
      </c>
      <c r="Q11448">
        <v>8126911</v>
      </c>
      <c r="R11448" t="s">
        <v>42</v>
      </c>
      <c r="S11448" t="str">
        <f t="shared" si="178"/>
        <v>2/21/2023</v>
      </c>
    </row>
    <row r="11449" spans="1:19">
      <c r="A11449" t="s">
        <v>14098</v>
      </c>
      <c r="B11449" s="14" t="s">
        <v>14075</v>
      </c>
      <c r="C11449" t="s">
        <v>70</v>
      </c>
      <c r="D11449" t="s">
        <v>34</v>
      </c>
      <c r="E11449" s="15">
        <f>F11449*'Cotação Dolar'!$B$2</f>
        <v>2345610</v>
      </c>
      <c r="F11449" s="12">
        <v>410000</v>
      </c>
      <c r="G11449" t="s">
        <v>119</v>
      </c>
      <c r="H11449" t="s">
        <v>46</v>
      </c>
      <c r="I11449" t="s">
        <v>366</v>
      </c>
      <c r="J11449" t="s">
        <v>55</v>
      </c>
      <c r="K11449" t="s">
        <v>56</v>
      </c>
      <c r="L11449" t="s">
        <v>40</v>
      </c>
      <c r="M11449" s="15">
        <f>N11449*'Cotação Dolar'!$B$2</f>
        <v>108699</v>
      </c>
      <c r="N11449" s="12">
        <v>19000</v>
      </c>
      <c r="O11449" t="s">
        <v>58</v>
      </c>
      <c r="P11449" t="s">
        <v>99</v>
      </c>
      <c r="Q11449">
        <v>8894777</v>
      </c>
      <c r="R11449" t="s">
        <v>60</v>
      </c>
      <c r="S11449" t="str">
        <f t="shared" si="178"/>
        <v>2/21/2023</v>
      </c>
    </row>
    <row r="11450" spans="1:19">
      <c r="A11450" t="s">
        <v>14099</v>
      </c>
      <c r="B11450" s="14" t="s">
        <v>14075</v>
      </c>
      <c r="C11450" t="s">
        <v>1915</v>
      </c>
      <c r="D11450" t="s">
        <v>34</v>
      </c>
      <c r="E11450" s="15">
        <f>F11450*'Cotação Dolar'!$B$2</f>
        <v>77233.5</v>
      </c>
      <c r="F11450" s="12">
        <v>13500</v>
      </c>
      <c r="G11450" t="s">
        <v>106</v>
      </c>
      <c r="H11450" t="s">
        <v>115</v>
      </c>
      <c r="I11450" t="s">
        <v>116</v>
      </c>
      <c r="J11450" t="s">
        <v>55</v>
      </c>
      <c r="K11450" t="s">
        <v>56</v>
      </c>
      <c r="L11450" t="s">
        <v>40</v>
      </c>
      <c r="M11450" s="15">
        <f>N11450*'Cotação Dolar'!$B$2</f>
        <v>280334.72100000002</v>
      </c>
      <c r="N11450" s="12">
        <v>49001</v>
      </c>
      <c r="O11450" t="s">
        <v>88</v>
      </c>
      <c r="P11450" t="s">
        <v>13</v>
      </c>
      <c r="Q11450">
        <v>8688031</v>
      </c>
      <c r="R11450" t="s">
        <v>89</v>
      </c>
      <c r="S11450" t="str">
        <f t="shared" si="178"/>
        <v>2/21/2023</v>
      </c>
    </row>
    <row r="11451" spans="1:19">
      <c r="A11451" t="s">
        <v>14100</v>
      </c>
      <c r="B11451" s="14" t="s">
        <v>14075</v>
      </c>
      <c r="C11451" t="s">
        <v>193</v>
      </c>
      <c r="D11451" t="s">
        <v>34</v>
      </c>
      <c r="E11451" s="15">
        <f>F11451*'Cotação Dolar'!$B$2</f>
        <v>77233.5</v>
      </c>
      <c r="F11451" s="12">
        <v>13500</v>
      </c>
      <c r="G11451" t="s">
        <v>182</v>
      </c>
      <c r="H11451" t="s">
        <v>120</v>
      </c>
      <c r="I11451" t="s">
        <v>510</v>
      </c>
      <c r="J11451" t="s">
        <v>55</v>
      </c>
      <c r="K11451" t="s">
        <v>56</v>
      </c>
      <c r="L11451" t="s">
        <v>66</v>
      </c>
      <c r="M11451" s="15">
        <f>N11451*'Cotação Dolar'!$B$2</f>
        <v>80099.721000000005</v>
      </c>
      <c r="N11451" s="12">
        <v>14001</v>
      </c>
      <c r="O11451" t="s">
        <v>41</v>
      </c>
      <c r="P11451" t="s">
        <v>13</v>
      </c>
      <c r="Q11451">
        <v>6806463</v>
      </c>
      <c r="R11451" t="s">
        <v>42</v>
      </c>
      <c r="S11451" t="str">
        <f t="shared" si="178"/>
        <v>2/21/2023</v>
      </c>
    </row>
    <row r="11452" spans="1:19">
      <c r="A11452" t="s">
        <v>14101</v>
      </c>
      <c r="B11452" s="14" t="s">
        <v>14075</v>
      </c>
      <c r="C11452" t="s">
        <v>1945</v>
      </c>
      <c r="D11452" t="s">
        <v>102</v>
      </c>
      <c r="E11452" s="15">
        <f>F11452*'Cotação Dolar'!$B$2</f>
        <v>77233.5</v>
      </c>
      <c r="F11452" s="12">
        <v>13500</v>
      </c>
      <c r="G11452" t="s">
        <v>114</v>
      </c>
      <c r="H11452" t="s">
        <v>204</v>
      </c>
      <c r="I11452" t="s">
        <v>225</v>
      </c>
      <c r="J11452" t="s">
        <v>55</v>
      </c>
      <c r="K11452" t="s">
        <v>56</v>
      </c>
      <c r="L11452" t="s">
        <v>66</v>
      </c>
      <c r="M11452" s="15">
        <f>N11452*'Cotação Dolar'!$B$2</f>
        <v>120146.72100000001</v>
      </c>
      <c r="N11452" s="12">
        <v>21001</v>
      </c>
      <c r="O11452" t="s">
        <v>48</v>
      </c>
      <c r="P11452" t="s">
        <v>126</v>
      </c>
      <c r="Q11452">
        <v>6107673</v>
      </c>
      <c r="R11452" t="s">
        <v>49</v>
      </c>
      <c r="S11452" t="str">
        <f t="shared" si="178"/>
        <v>2/21/2023</v>
      </c>
    </row>
    <row r="11453" spans="1:19">
      <c r="A11453" t="s">
        <v>14102</v>
      </c>
      <c r="B11453" s="14" t="s">
        <v>14075</v>
      </c>
      <c r="C11453" t="s">
        <v>1947</v>
      </c>
      <c r="D11453" t="s">
        <v>34</v>
      </c>
      <c r="E11453" s="15">
        <f>F11453*'Cotação Dolar'!$B$2</f>
        <v>8638710</v>
      </c>
      <c r="F11453" s="12">
        <v>1510000</v>
      </c>
      <c r="G11453" t="s">
        <v>119</v>
      </c>
      <c r="H11453" t="s">
        <v>120</v>
      </c>
      <c r="I11453" t="s">
        <v>121</v>
      </c>
      <c r="J11453" t="s">
        <v>38</v>
      </c>
      <c r="K11453" t="s">
        <v>39</v>
      </c>
      <c r="L11453" t="s">
        <v>40</v>
      </c>
      <c r="M11453" s="15">
        <f>N11453*'Cotação Dolar'!$B$2</f>
        <v>51494.720999999998</v>
      </c>
      <c r="N11453" s="12">
        <v>9001</v>
      </c>
      <c r="O11453" t="s">
        <v>58</v>
      </c>
      <c r="P11453" t="s">
        <v>75</v>
      </c>
      <c r="Q11453">
        <v>7535661</v>
      </c>
      <c r="R11453" t="s">
        <v>60</v>
      </c>
      <c r="S11453" t="str">
        <f t="shared" si="178"/>
        <v>2/21/2023</v>
      </c>
    </row>
    <row r="11454" spans="1:19">
      <c r="A11454" t="s">
        <v>14103</v>
      </c>
      <c r="B11454" s="14" t="s">
        <v>14075</v>
      </c>
      <c r="C11454" t="s">
        <v>1949</v>
      </c>
      <c r="D11454" t="s">
        <v>34</v>
      </c>
      <c r="E11454" s="15">
        <f>F11454*'Cotação Dolar'!$B$2</f>
        <v>77233.5</v>
      </c>
      <c r="F11454" s="12">
        <v>13500</v>
      </c>
      <c r="G11454" t="s">
        <v>158</v>
      </c>
      <c r="H11454" t="s">
        <v>466</v>
      </c>
      <c r="I11454" t="s">
        <v>467</v>
      </c>
      <c r="J11454" t="s">
        <v>55</v>
      </c>
      <c r="K11454" t="s">
        <v>56</v>
      </c>
      <c r="L11454" t="s">
        <v>57</v>
      </c>
      <c r="M11454" s="15">
        <f>N11454*'Cotação Dolar'!$B$2</f>
        <v>114425.72100000001</v>
      </c>
      <c r="N11454" s="12">
        <v>20001</v>
      </c>
      <c r="O11454" t="s">
        <v>67</v>
      </c>
      <c r="P11454" t="s">
        <v>59</v>
      </c>
      <c r="Q11454">
        <v>7642116</v>
      </c>
      <c r="R11454" t="s">
        <v>68</v>
      </c>
      <c r="S11454" t="str">
        <f t="shared" si="178"/>
        <v>2/21/2023</v>
      </c>
    </row>
    <row r="11455" spans="1:19">
      <c r="A11455" t="s">
        <v>14104</v>
      </c>
      <c r="B11455" s="14" t="s">
        <v>14075</v>
      </c>
      <c r="C11455" t="s">
        <v>296</v>
      </c>
      <c r="D11455" t="s">
        <v>34</v>
      </c>
      <c r="E11455" s="15">
        <f>F11455*'Cotação Dolar'!$B$2</f>
        <v>77233.5</v>
      </c>
      <c r="F11455" s="12">
        <v>13500</v>
      </c>
      <c r="G11455" t="s">
        <v>163</v>
      </c>
      <c r="H11455" t="s">
        <v>204</v>
      </c>
      <c r="I11455" t="s">
        <v>374</v>
      </c>
      <c r="J11455" t="s">
        <v>38</v>
      </c>
      <c r="K11455" t="s">
        <v>39</v>
      </c>
      <c r="L11455" t="s">
        <v>40</v>
      </c>
      <c r="M11455" s="15">
        <f>N11455*'Cotação Dolar'!$B$2</f>
        <v>223124.72099999999</v>
      </c>
      <c r="N11455" s="12">
        <v>39001</v>
      </c>
      <c r="O11455" t="s">
        <v>74</v>
      </c>
      <c r="P11455" t="s">
        <v>59</v>
      </c>
      <c r="Q11455">
        <v>8760197</v>
      </c>
      <c r="R11455" t="s">
        <v>76</v>
      </c>
      <c r="S11455" t="str">
        <f t="shared" si="178"/>
        <v>2/21/2023</v>
      </c>
    </row>
    <row r="11456" spans="1:19">
      <c r="A11456" t="s">
        <v>14105</v>
      </c>
      <c r="B11456" s="14" t="s">
        <v>14075</v>
      </c>
      <c r="C11456" t="s">
        <v>1860</v>
      </c>
      <c r="D11456" t="s">
        <v>34</v>
      </c>
      <c r="E11456" s="15">
        <f>F11456*'Cotação Dolar'!$B$2</f>
        <v>77233.5</v>
      </c>
      <c r="F11456" s="12">
        <v>13500</v>
      </c>
      <c r="G11456" t="s">
        <v>168</v>
      </c>
      <c r="H11456" t="s">
        <v>124</v>
      </c>
      <c r="I11456" t="s">
        <v>125</v>
      </c>
      <c r="J11456" t="s">
        <v>38</v>
      </c>
      <c r="K11456" t="s">
        <v>39</v>
      </c>
      <c r="L11456" t="s">
        <v>57</v>
      </c>
      <c r="M11456" s="15">
        <f>N11456*'Cotação Dolar'!$B$2</f>
        <v>108704.72100000001</v>
      </c>
      <c r="N11456" s="12">
        <v>19001</v>
      </c>
      <c r="O11456" t="s">
        <v>82</v>
      </c>
      <c r="P11456" t="s">
        <v>126</v>
      </c>
      <c r="Q11456">
        <v>8962860</v>
      </c>
      <c r="R11456" t="s">
        <v>83</v>
      </c>
      <c r="S11456" t="str">
        <f t="shared" si="178"/>
        <v>2/21/2023</v>
      </c>
    </row>
    <row r="11457" spans="1:19">
      <c r="A11457" t="s">
        <v>14106</v>
      </c>
      <c r="B11457" s="14" t="s">
        <v>14075</v>
      </c>
      <c r="C11457" t="s">
        <v>306</v>
      </c>
      <c r="D11457" t="s">
        <v>34</v>
      </c>
      <c r="E11457" s="15">
        <f>F11457*'Cotação Dolar'!$B$2</f>
        <v>77233.5</v>
      </c>
      <c r="F11457" s="12">
        <v>13500</v>
      </c>
      <c r="G11457" t="s">
        <v>114</v>
      </c>
      <c r="H11457" t="s">
        <v>110</v>
      </c>
      <c r="I11457" t="s">
        <v>111</v>
      </c>
      <c r="J11457" t="s">
        <v>55</v>
      </c>
      <c r="K11457" t="s">
        <v>56</v>
      </c>
      <c r="L11457" t="s">
        <v>57</v>
      </c>
      <c r="M11457" s="15">
        <f>N11457*'Cotação Dolar'!$B$2</f>
        <v>62931</v>
      </c>
      <c r="N11457" s="12">
        <v>11000</v>
      </c>
      <c r="O11457" t="s">
        <v>48</v>
      </c>
      <c r="P11457" t="s">
        <v>99</v>
      </c>
      <c r="Q11457">
        <v>8762617</v>
      </c>
      <c r="R11457" t="s">
        <v>49</v>
      </c>
      <c r="S11457" t="str">
        <f t="shared" si="178"/>
        <v>2/21/2023</v>
      </c>
    </row>
    <row r="11458" spans="1:19">
      <c r="A11458" t="s">
        <v>14107</v>
      </c>
      <c r="B11458" s="14" t="s">
        <v>14075</v>
      </c>
      <c r="C11458" t="s">
        <v>383</v>
      </c>
      <c r="D11458" t="s">
        <v>102</v>
      </c>
      <c r="E11458" s="15">
        <f>F11458*'Cotação Dolar'!$B$2</f>
        <v>77233.5</v>
      </c>
      <c r="F11458" s="12">
        <v>13500</v>
      </c>
      <c r="G11458" t="s">
        <v>35</v>
      </c>
      <c r="H11458" t="s">
        <v>124</v>
      </c>
      <c r="I11458" t="s">
        <v>177</v>
      </c>
      <c r="J11458" t="s">
        <v>38</v>
      </c>
      <c r="K11458" t="s">
        <v>39</v>
      </c>
      <c r="L11458" t="s">
        <v>66</v>
      </c>
      <c r="M11458" s="15">
        <f>N11458*'Cotação Dolar'!$B$2</f>
        <v>120146.72100000001</v>
      </c>
      <c r="N11458" s="12">
        <v>21001</v>
      </c>
      <c r="O11458" t="s">
        <v>41</v>
      </c>
      <c r="P11458" t="s">
        <v>75</v>
      </c>
      <c r="Q11458">
        <v>7023659</v>
      </c>
      <c r="R11458" t="s">
        <v>42</v>
      </c>
      <c r="S11458" t="str">
        <f t="shared" ref="S11458:S11521" si="179">TEXT(B11458,"mm/aaaa")</f>
        <v>2/21/2023</v>
      </c>
    </row>
    <row r="11459" spans="1:19">
      <c r="A11459" t="s">
        <v>14108</v>
      </c>
      <c r="B11459" s="14" t="s">
        <v>14075</v>
      </c>
      <c r="C11459" t="s">
        <v>1956</v>
      </c>
      <c r="D11459" t="s">
        <v>102</v>
      </c>
      <c r="E11459" s="15">
        <f>F11459*'Cotação Dolar'!$B$2</f>
        <v>10698270</v>
      </c>
      <c r="F11459" s="12">
        <v>1870000</v>
      </c>
      <c r="G11459" t="s">
        <v>45</v>
      </c>
      <c r="H11459" t="s">
        <v>80</v>
      </c>
      <c r="I11459" t="s">
        <v>81</v>
      </c>
      <c r="J11459" t="s">
        <v>55</v>
      </c>
      <c r="K11459" t="s">
        <v>56</v>
      </c>
      <c r="L11459" t="s">
        <v>40</v>
      </c>
      <c r="M11459" s="15">
        <f>N11459*'Cotação Dolar'!$B$2</f>
        <v>280334.72100000002</v>
      </c>
      <c r="N11459" s="12">
        <v>49001</v>
      </c>
      <c r="O11459" t="s">
        <v>48</v>
      </c>
      <c r="P11459" t="s">
        <v>75</v>
      </c>
      <c r="Q11459">
        <v>6839368</v>
      </c>
      <c r="R11459" t="s">
        <v>49</v>
      </c>
      <c r="S11459" t="str">
        <f t="shared" si="179"/>
        <v>2/21/2023</v>
      </c>
    </row>
    <row r="11460" spans="1:19">
      <c r="A11460" t="s">
        <v>14109</v>
      </c>
      <c r="B11460" s="14" t="s">
        <v>14075</v>
      </c>
      <c r="C11460" t="s">
        <v>438</v>
      </c>
      <c r="D11460" t="s">
        <v>34</v>
      </c>
      <c r="E11460" s="15">
        <f>F11460*'Cotação Dolar'!$B$2</f>
        <v>10726875</v>
      </c>
      <c r="F11460" s="12">
        <v>1875000</v>
      </c>
      <c r="G11460" t="s">
        <v>114</v>
      </c>
      <c r="H11460" t="s">
        <v>159</v>
      </c>
      <c r="I11460" t="s">
        <v>160</v>
      </c>
      <c r="J11460" t="s">
        <v>38</v>
      </c>
      <c r="K11460" t="s">
        <v>39</v>
      </c>
      <c r="L11460" t="s">
        <v>66</v>
      </c>
      <c r="M11460" s="15">
        <f>N11460*'Cotação Dolar'!$B$2</f>
        <v>105844.22100000001</v>
      </c>
      <c r="N11460" s="12">
        <v>18501</v>
      </c>
      <c r="O11460" t="s">
        <v>48</v>
      </c>
      <c r="P11460" t="s">
        <v>59</v>
      </c>
      <c r="Q11460">
        <v>7005485</v>
      </c>
      <c r="R11460" t="s">
        <v>49</v>
      </c>
      <c r="S11460" t="str">
        <f t="shared" si="179"/>
        <v>2/21/2023</v>
      </c>
    </row>
    <row r="11461" spans="1:19">
      <c r="A11461" t="s">
        <v>14110</v>
      </c>
      <c r="B11461" s="14" t="s">
        <v>14075</v>
      </c>
      <c r="C11461" t="s">
        <v>2263</v>
      </c>
      <c r="D11461" t="s">
        <v>34</v>
      </c>
      <c r="E11461" s="15">
        <f>F11461*'Cotação Dolar'!$B$2</f>
        <v>16304850</v>
      </c>
      <c r="F11461" s="12">
        <v>2850000</v>
      </c>
      <c r="G11461" t="s">
        <v>119</v>
      </c>
      <c r="H11461" t="s">
        <v>164</v>
      </c>
      <c r="I11461" t="s">
        <v>165</v>
      </c>
      <c r="J11461" t="s">
        <v>38</v>
      </c>
      <c r="K11461" t="s">
        <v>39</v>
      </c>
      <c r="L11461" t="s">
        <v>57</v>
      </c>
      <c r="M11461" s="15">
        <f>N11461*'Cotação Dolar'!$B$2</f>
        <v>125867.72100000001</v>
      </c>
      <c r="N11461" s="12">
        <v>22001</v>
      </c>
      <c r="O11461" t="s">
        <v>58</v>
      </c>
      <c r="P11461" t="s">
        <v>59</v>
      </c>
      <c r="Q11461">
        <v>6773021</v>
      </c>
      <c r="R11461" t="s">
        <v>60</v>
      </c>
      <c r="S11461" t="str">
        <f t="shared" si="179"/>
        <v>2/21/2023</v>
      </c>
    </row>
    <row r="11462" spans="1:19">
      <c r="A11462" t="s">
        <v>14111</v>
      </c>
      <c r="B11462" s="14" t="s">
        <v>14075</v>
      </c>
      <c r="C11462" t="s">
        <v>3950</v>
      </c>
      <c r="D11462" t="s">
        <v>102</v>
      </c>
      <c r="E11462" s="15">
        <f>F11462*'Cotação Dolar'!$B$2</f>
        <v>12071310</v>
      </c>
      <c r="F11462" s="12">
        <v>2110000</v>
      </c>
      <c r="G11462" t="s">
        <v>158</v>
      </c>
      <c r="H11462" t="s">
        <v>46</v>
      </c>
      <c r="I11462" t="s">
        <v>169</v>
      </c>
      <c r="J11462" t="s">
        <v>38</v>
      </c>
      <c r="K11462" t="s">
        <v>39</v>
      </c>
      <c r="L11462" t="s">
        <v>57</v>
      </c>
      <c r="M11462" s="15">
        <f>N11462*'Cotação Dolar'!$B$2</f>
        <v>177356.72099999999</v>
      </c>
      <c r="N11462" s="12">
        <v>31001</v>
      </c>
      <c r="O11462" t="s">
        <v>67</v>
      </c>
      <c r="P11462" t="s">
        <v>13</v>
      </c>
      <c r="Q11462">
        <v>6462619</v>
      </c>
      <c r="R11462" t="s">
        <v>68</v>
      </c>
      <c r="S11462" t="str">
        <f t="shared" si="179"/>
        <v>2/21/2023</v>
      </c>
    </row>
    <row r="11463" spans="1:19">
      <c r="A11463" t="s">
        <v>14112</v>
      </c>
      <c r="B11463" s="14" t="s">
        <v>14075</v>
      </c>
      <c r="C11463" t="s">
        <v>1055</v>
      </c>
      <c r="D11463" t="s">
        <v>34</v>
      </c>
      <c r="E11463" s="15">
        <f>F11463*'Cotação Dolar'!$B$2</f>
        <v>14588550</v>
      </c>
      <c r="F11463" s="12">
        <v>2550000</v>
      </c>
      <c r="G11463" t="s">
        <v>163</v>
      </c>
      <c r="H11463" t="s">
        <v>172</v>
      </c>
      <c r="I11463" t="s">
        <v>173</v>
      </c>
      <c r="J11463" t="s">
        <v>38</v>
      </c>
      <c r="K11463" t="s">
        <v>39</v>
      </c>
      <c r="L11463" t="s">
        <v>40</v>
      </c>
      <c r="M11463" s="15">
        <f>N11463*'Cotação Dolar'!$B$2</f>
        <v>108704.72100000001</v>
      </c>
      <c r="N11463" s="12">
        <v>19001</v>
      </c>
      <c r="O11463" t="s">
        <v>74</v>
      </c>
      <c r="P11463" t="s">
        <v>59</v>
      </c>
      <c r="Q11463">
        <v>6029119</v>
      </c>
      <c r="R11463" t="s">
        <v>76</v>
      </c>
      <c r="S11463" t="str">
        <f t="shared" si="179"/>
        <v>2/21/2023</v>
      </c>
    </row>
    <row r="11464" spans="1:19">
      <c r="A11464" t="s">
        <v>14113</v>
      </c>
      <c r="B11464" s="14" t="s">
        <v>14075</v>
      </c>
      <c r="C11464" t="s">
        <v>503</v>
      </c>
      <c r="D11464" t="s">
        <v>34</v>
      </c>
      <c r="E11464" s="15">
        <f>F11464*'Cotação Dolar'!$B$2</f>
        <v>77233.5</v>
      </c>
      <c r="F11464" s="12">
        <v>13500</v>
      </c>
      <c r="G11464" t="s">
        <v>168</v>
      </c>
      <c r="H11464" t="s">
        <v>124</v>
      </c>
      <c r="I11464" t="s">
        <v>177</v>
      </c>
      <c r="J11464" t="s">
        <v>55</v>
      </c>
      <c r="K11464" t="s">
        <v>56</v>
      </c>
      <c r="L11464" t="s">
        <v>66</v>
      </c>
      <c r="M11464" s="15">
        <f>N11464*'Cotação Dolar'!$B$2</f>
        <v>234566.72099999999</v>
      </c>
      <c r="N11464" s="12">
        <v>41001</v>
      </c>
      <c r="O11464" t="s">
        <v>82</v>
      </c>
      <c r="P11464" t="s">
        <v>75</v>
      </c>
      <c r="Q11464">
        <v>7825299</v>
      </c>
      <c r="R11464" t="s">
        <v>83</v>
      </c>
      <c r="S11464" t="str">
        <f t="shared" si="179"/>
        <v>2/21/2023</v>
      </c>
    </row>
    <row r="11465" spans="1:19">
      <c r="A11465" t="s">
        <v>14114</v>
      </c>
      <c r="B11465" s="14" t="s">
        <v>14075</v>
      </c>
      <c r="C11465" t="s">
        <v>3954</v>
      </c>
      <c r="D11465" t="s">
        <v>34</v>
      </c>
      <c r="E11465" s="15">
        <f>F11465*'Cotação Dolar'!$B$2</f>
        <v>77233.5</v>
      </c>
      <c r="F11465" s="12">
        <v>13500</v>
      </c>
      <c r="G11465" t="s">
        <v>92</v>
      </c>
      <c r="H11465" t="s">
        <v>72</v>
      </c>
      <c r="I11465" t="s">
        <v>73</v>
      </c>
      <c r="J11465" t="s">
        <v>38</v>
      </c>
      <c r="K11465" t="s">
        <v>39</v>
      </c>
      <c r="L11465" t="s">
        <v>57</v>
      </c>
      <c r="M11465" s="15">
        <f>N11465*'Cotação Dolar'!$B$2</f>
        <v>165914.72099999999</v>
      </c>
      <c r="N11465" s="12">
        <v>29001</v>
      </c>
      <c r="O11465" t="s">
        <v>88</v>
      </c>
      <c r="P11465" t="s">
        <v>75</v>
      </c>
      <c r="Q11465">
        <v>7365713</v>
      </c>
      <c r="R11465" t="s">
        <v>89</v>
      </c>
      <c r="S11465" t="str">
        <f t="shared" si="179"/>
        <v>2/21/2023</v>
      </c>
    </row>
    <row r="11466" spans="1:19">
      <c r="A11466" t="s">
        <v>14115</v>
      </c>
      <c r="B11466" s="14" t="s">
        <v>14075</v>
      </c>
      <c r="C11466" t="s">
        <v>507</v>
      </c>
      <c r="D11466" t="s">
        <v>102</v>
      </c>
      <c r="E11466" s="15">
        <f>F11466*'Cotação Dolar'!$B$2</f>
        <v>77233.5</v>
      </c>
      <c r="F11466" s="12">
        <v>13500</v>
      </c>
      <c r="G11466" t="s">
        <v>35</v>
      </c>
      <c r="H11466" t="s">
        <v>110</v>
      </c>
      <c r="I11466" t="s">
        <v>244</v>
      </c>
      <c r="J11466" t="s">
        <v>38</v>
      </c>
      <c r="K11466" t="s">
        <v>39</v>
      </c>
      <c r="L11466" t="s">
        <v>66</v>
      </c>
      <c r="M11466" s="15">
        <f>N11466*'Cotação Dolar'!$B$2</f>
        <v>114425.72100000001</v>
      </c>
      <c r="N11466" s="12">
        <v>20001</v>
      </c>
      <c r="O11466" t="s">
        <v>41</v>
      </c>
      <c r="P11466" t="s">
        <v>75</v>
      </c>
      <c r="Q11466">
        <v>7638534</v>
      </c>
      <c r="R11466" t="s">
        <v>42</v>
      </c>
      <c r="S11466" t="str">
        <f t="shared" si="179"/>
        <v>2/21/2023</v>
      </c>
    </row>
    <row r="11467" spans="1:19">
      <c r="A11467" t="s">
        <v>14116</v>
      </c>
      <c r="B11467" s="14" t="s">
        <v>14075</v>
      </c>
      <c r="C11467" t="s">
        <v>509</v>
      </c>
      <c r="D11467" t="s">
        <v>34</v>
      </c>
      <c r="E11467" s="15">
        <f>F11467*'Cotação Dolar'!$B$2</f>
        <v>10744038</v>
      </c>
      <c r="F11467" s="12">
        <v>1878000</v>
      </c>
      <c r="G11467" t="s">
        <v>45</v>
      </c>
      <c r="H11467" t="s">
        <v>53</v>
      </c>
      <c r="I11467" t="s">
        <v>247</v>
      </c>
      <c r="J11467" t="s">
        <v>38</v>
      </c>
      <c r="K11467" t="s">
        <v>39</v>
      </c>
      <c r="L11467" t="s">
        <v>57</v>
      </c>
      <c r="M11467" s="15">
        <f>N11467*'Cotação Dolar'!$B$2</f>
        <v>130444.52100000001</v>
      </c>
      <c r="N11467" s="12">
        <v>22801</v>
      </c>
      <c r="O11467" t="s">
        <v>48</v>
      </c>
      <c r="P11467" t="s">
        <v>13</v>
      </c>
      <c r="Q11467">
        <v>7427328</v>
      </c>
      <c r="R11467" t="s">
        <v>49</v>
      </c>
      <c r="S11467" t="str">
        <f t="shared" si="179"/>
        <v>2/21/2023</v>
      </c>
    </row>
    <row r="11468" spans="1:19">
      <c r="A11468" t="s">
        <v>14117</v>
      </c>
      <c r="B11468" s="14" t="s">
        <v>14075</v>
      </c>
      <c r="C11468" t="s">
        <v>512</v>
      </c>
      <c r="D11468" t="s">
        <v>102</v>
      </c>
      <c r="E11468" s="15">
        <f>F11468*'Cotação Dolar'!$B$2</f>
        <v>6865200</v>
      </c>
      <c r="F11468" s="12">
        <v>1200000</v>
      </c>
      <c r="G11468" t="s">
        <v>52</v>
      </c>
      <c r="H11468" t="s">
        <v>46</v>
      </c>
      <c r="I11468" t="s">
        <v>250</v>
      </c>
      <c r="J11468" t="s">
        <v>38</v>
      </c>
      <c r="K11468" t="s">
        <v>39</v>
      </c>
      <c r="L11468" t="s">
        <v>57</v>
      </c>
      <c r="M11468" s="15">
        <f>N11468*'Cotação Dolar'!$B$2</f>
        <v>177356.72099999999</v>
      </c>
      <c r="N11468" s="12">
        <v>31001</v>
      </c>
      <c r="O11468" t="s">
        <v>58</v>
      </c>
      <c r="P11468" t="s">
        <v>75</v>
      </c>
      <c r="Q11468">
        <v>8570694</v>
      </c>
      <c r="R11468" t="s">
        <v>60</v>
      </c>
      <c r="S11468" t="str">
        <f t="shared" si="179"/>
        <v>2/21/2023</v>
      </c>
    </row>
    <row r="11469" spans="1:19">
      <c r="A11469" t="s">
        <v>14118</v>
      </c>
      <c r="B11469" s="14" t="s">
        <v>14075</v>
      </c>
      <c r="C11469" t="s">
        <v>2386</v>
      </c>
      <c r="D11469" t="s">
        <v>34</v>
      </c>
      <c r="E11469" s="15">
        <f>F11469*'Cotação Dolar'!$B$2</f>
        <v>77233.5</v>
      </c>
      <c r="F11469" s="12">
        <v>13500</v>
      </c>
      <c r="G11469" t="s">
        <v>63</v>
      </c>
      <c r="H11469" t="s">
        <v>46</v>
      </c>
      <c r="I11469" t="s">
        <v>290</v>
      </c>
      <c r="J11469" t="s">
        <v>38</v>
      </c>
      <c r="K11469" t="s">
        <v>39</v>
      </c>
      <c r="L11469" t="s">
        <v>57</v>
      </c>
      <c r="M11469" s="15">
        <f>N11469*'Cotação Dolar'!$B$2</f>
        <v>177356.72099999999</v>
      </c>
      <c r="N11469" s="12">
        <v>31001</v>
      </c>
      <c r="O11469" t="s">
        <v>67</v>
      </c>
      <c r="P11469" t="s">
        <v>126</v>
      </c>
      <c r="Q11469">
        <v>6939225</v>
      </c>
      <c r="R11469" t="s">
        <v>68</v>
      </c>
      <c r="S11469" t="str">
        <f t="shared" si="179"/>
        <v>2/21/2023</v>
      </c>
    </row>
    <row r="11470" spans="1:19">
      <c r="A11470" t="s">
        <v>14119</v>
      </c>
      <c r="B11470" s="14" t="s">
        <v>14075</v>
      </c>
      <c r="C11470" t="s">
        <v>561</v>
      </c>
      <c r="D11470" t="s">
        <v>34</v>
      </c>
      <c r="E11470" s="15">
        <f>F11470*'Cotação Dolar'!$B$2</f>
        <v>10927110</v>
      </c>
      <c r="F11470" s="12">
        <v>1910000</v>
      </c>
      <c r="G11470" t="s">
        <v>71</v>
      </c>
      <c r="H11470" t="s">
        <v>172</v>
      </c>
      <c r="I11470" t="s">
        <v>213</v>
      </c>
      <c r="J11470" t="s">
        <v>38</v>
      </c>
      <c r="K11470" t="s">
        <v>39</v>
      </c>
      <c r="L11470" t="s">
        <v>40</v>
      </c>
      <c r="M11470" s="15">
        <f>N11470*'Cotação Dolar'!$B$2</f>
        <v>348986.72100000002</v>
      </c>
      <c r="N11470" s="12">
        <v>61001</v>
      </c>
      <c r="O11470" t="s">
        <v>74</v>
      </c>
      <c r="P11470" t="s">
        <v>75</v>
      </c>
      <c r="Q11470">
        <v>6163784</v>
      </c>
      <c r="R11470" t="s">
        <v>76</v>
      </c>
      <c r="S11470" t="str">
        <f t="shared" si="179"/>
        <v>2/21/2023</v>
      </c>
    </row>
    <row r="11471" spans="1:19">
      <c r="A11471" t="s">
        <v>14120</v>
      </c>
      <c r="B11471" s="14" t="s">
        <v>14075</v>
      </c>
      <c r="C11471" t="s">
        <v>519</v>
      </c>
      <c r="D11471" t="s">
        <v>34</v>
      </c>
      <c r="E11471" s="15">
        <f>F11471*'Cotação Dolar'!$B$2</f>
        <v>77233.5</v>
      </c>
      <c r="F11471" s="12">
        <v>13500</v>
      </c>
      <c r="G11471" t="s">
        <v>270</v>
      </c>
      <c r="H11471" t="s">
        <v>183</v>
      </c>
      <c r="I11471" t="s">
        <v>585</v>
      </c>
      <c r="J11471" t="s">
        <v>55</v>
      </c>
      <c r="K11471" t="s">
        <v>56</v>
      </c>
      <c r="L11471" t="s">
        <v>66</v>
      </c>
      <c r="M11471" s="15">
        <f>N11471*'Cotação Dolar'!$B$2</f>
        <v>80099.721000000005</v>
      </c>
      <c r="N11471" s="12">
        <v>14001</v>
      </c>
      <c r="O11471" t="s">
        <v>88</v>
      </c>
      <c r="P11471" t="s">
        <v>126</v>
      </c>
      <c r="Q11471">
        <v>7798115</v>
      </c>
      <c r="R11471" t="s">
        <v>76</v>
      </c>
      <c r="S11471" t="str">
        <f t="shared" si="179"/>
        <v>2/21/2023</v>
      </c>
    </row>
    <row r="11472" spans="1:19">
      <c r="A11472" t="s">
        <v>14121</v>
      </c>
      <c r="B11472" s="14" t="s">
        <v>14075</v>
      </c>
      <c r="C11472" t="s">
        <v>877</v>
      </c>
      <c r="D11472" t="s">
        <v>34</v>
      </c>
      <c r="E11472" s="15">
        <f>F11472*'Cotação Dolar'!$B$2</f>
        <v>77233.5</v>
      </c>
      <c r="F11472" s="12">
        <v>13500</v>
      </c>
      <c r="G11472" t="s">
        <v>79</v>
      </c>
      <c r="H11472" t="s">
        <v>164</v>
      </c>
      <c r="I11472" t="s">
        <v>546</v>
      </c>
      <c r="J11472" t="s">
        <v>38</v>
      </c>
      <c r="K11472" t="s">
        <v>39</v>
      </c>
      <c r="L11472" t="s">
        <v>57</v>
      </c>
      <c r="M11472" s="15">
        <f>N11472*'Cotação Dolar'!$B$2</f>
        <v>257445</v>
      </c>
      <c r="N11472" s="12">
        <v>45000</v>
      </c>
      <c r="O11472" t="s">
        <v>82</v>
      </c>
      <c r="P11472" t="s">
        <v>99</v>
      </c>
      <c r="Q11472">
        <v>6851740</v>
      </c>
      <c r="R11472" t="s">
        <v>89</v>
      </c>
      <c r="S11472" t="str">
        <f t="shared" si="179"/>
        <v>2/21/2023</v>
      </c>
    </row>
    <row r="11473" spans="1:19">
      <c r="A11473" t="s">
        <v>14122</v>
      </c>
      <c r="B11473" s="14" t="s">
        <v>14075</v>
      </c>
      <c r="C11473" t="s">
        <v>909</v>
      </c>
      <c r="D11473" t="s">
        <v>34</v>
      </c>
      <c r="E11473" s="15">
        <f>F11473*'Cotação Dolar'!$B$2</f>
        <v>10011750</v>
      </c>
      <c r="F11473" s="12">
        <v>1750000</v>
      </c>
      <c r="G11473" t="s">
        <v>307</v>
      </c>
      <c r="H11473" t="s">
        <v>389</v>
      </c>
      <c r="I11473" t="s">
        <v>432</v>
      </c>
      <c r="J11473" t="s">
        <v>38</v>
      </c>
      <c r="K11473" t="s">
        <v>39</v>
      </c>
      <c r="L11473" t="s">
        <v>40</v>
      </c>
      <c r="M11473" s="15">
        <f>N11473*'Cotação Dolar'!$B$2</f>
        <v>68657.721000000005</v>
      </c>
      <c r="N11473" s="12">
        <v>12001</v>
      </c>
      <c r="O11473" t="s">
        <v>48</v>
      </c>
      <c r="P11473" t="s">
        <v>75</v>
      </c>
      <c r="Q11473">
        <v>8567195</v>
      </c>
      <c r="R11473" t="s">
        <v>89</v>
      </c>
      <c r="S11473" t="str">
        <f t="shared" si="179"/>
        <v>2/21/2023</v>
      </c>
    </row>
    <row r="11474" spans="1:19">
      <c r="A11474" t="s">
        <v>14123</v>
      </c>
      <c r="B11474" s="14" t="s">
        <v>14075</v>
      </c>
      <c r="C11474" t="s">
        <v>7570</v>
      </c>
      <c r="D11474" t="s">
        <v>102</v>
      </c>
      <c r="E11474" s="15">
        <f>F11474*'Cotação Dolar'!$B$2</f>
        <v>3953211</v>
      </c>
      <c r="F11474" s="12">
        <v>691000</v>
      </c>
      <c r="G11474" t="s">
        <v>96</v>
      </c>
      <c r="H11474" t="s">
        <v>36</v>
      </c>
      <c r="I11474" t="s">
        <v>326</v>
      </c>
      <c r="J11474" t="s">
        <v>55</v>
      </c>
      <c r="K11474" t="s">
        <v>56</v>
      </c>
      <c r="L11474" t="s">
        <v>57</v>
      </c>
      <c r="M11474" s="15">
        <f>N11474*'Cotação Dolar'!$B$2</f>
        <v>97257</v>
      </c>
      <c r="N11474" s="12">
        <v>17000</v>
      </c>
      <c r="O11474" t="s">
        <v>82</v>
      </c>
      <c r="P11474" t="s">
        <v>99</v>
      </c>
      <c r="Q11474">
        <v>8296055</v>
      </c>
      <c r="R11474" t="s">
        <v>89</v>
      </c>
      <c r="S11474" t="str">
        <f t="shared" si="179"/>
        <v>2/21/2023</v>
      </c>
    </row>
    <row r="11475" spans="1:19">
      <c r="A11475" t="s">
        <v>14124</v>
      </c>
      <c r="B11475" s="14" t="s">
        <v>14075</v>
      </c>
      <c r="C11475" t="s">
        <v>14125</v>
      </c>
      <c r="D11475" t="s">
        <v>34</v>
      </c>
      <c r="E11475" s="15">
        <f>F11475*'Cotação Dolar'!$B$2</f>
        <v>4920060</v>
      </c>
      <c r="F11475" s="12">
        <v>860000</v>
      </c>
      <c r="G11475" t="s">
        <v>314</v>
      </c>
      <c r="H11475" t="s">
        <v>97</v>
      </c>
      <c r="I11475" t="s">
        <v>345</v>
      </c>
      <c r="J11475" t="s">
        <v>38</v>
      </c>
      <c r="K11475" t="s">
        <v>39</v>
      </c>
      <c r="L11475" t="s">
        <v>40</v>
      </c>
      <c r="M11475" s="15">
        <f>N11475*'Cotação Dolar'!$B$2</f>
        <v>120146.72100000001</v>
      </c>
      <c r="N11475" s="12">
        <v>21001</v>
      </c>
      <c r="O11475" t="s">
        <v>67</v>
      </c>
      <c r="P11475" t="s">
        <v>75</v>
      </c>
      <c r="Q11475">
        <v>7493382</v>
      </c>
      <c r="R11475" t="s">
        <v>49</v>
      </c>
      <c r="S11475" t="str">
        <f t="shared" si="179"/>
        <v>2/21/2023</v>
      </c>
    </row>
    <row r="11476" spans="1:19">
      <c r="A11476" t="s">
        <v>14126</v>
      </c>
      <c r="B11476" s="14" t="s">
        <v>14075</v>
      </c>
      <c r="C11476" t="s">
        <v>14127</v>
      </c>
      <c r="D11476" t="s">
        <v>34</v>
      </c>
      <c r="E11476" s="15">
        <f>F11476*'Cotação Dolar'!$B$2</f>
        <v>77233.5</v>
      </c>
      <c r="F11476" s="12">
        <v>13500</v>
      </c>
      <c r="G11476" t="s">
        <v>176</v>
      </c>
      <c r="H11476" t="s">
        <v>129</v>
      </c>
      <c r="I11476" t="s">
        <v>416</v>
      </c>
      <c r="J11476" t="s">
        <v>38</v>
      </c>
      <c r="K11476" t="s">
        <v>39</v>
      </c>
      <c r="L11476" t="s">
        <v>66</v>
      </c>
      <c r="M11476" s="15">
        <f>N11476*'Cotação Dolar'!$B$2</f>
        <v>108704.72100000001</v>
      </c>
      <c r="N11476" s="12">
        <v>19001</v>
      </c>
      <c r="O11476" t="s">
        <v>74</v>
      </c>
      <c r="P11476" t="s">
        <v>13</v>
      </c>
      <c r="Q11476">
        <v>6313584</v>
      </c>
      <c r="R11476" t="s">
        <v>60</v>
      </c>
      <c r="S11476" t="str">
        <f t="shared" si="179"/>
        <v>2/21/2023</v>
      </c>
    </row>
    <row r="11477" spans="1:19">
      <c r="A11477" t="s">
        <v>14128</v>
      </c>
      <c r="B11477" s="14" t="s">
        <v>14075</v>
      </c>
      <c r="C11477" t="s">
        <v>2335</v>
      </c>
      <c r="D11477" t="s">
        <v>34</v>
      </c>
      <c r="E11477" s="15">
        <f>F11477*'Cotação Dolar'!$B$2</f>
        <v>77233.5</v>
      </c>
      <c r="F11477" s="12">
        <v>13500</v>
      </c>
      <c r="G11477" t="s">
        <v>96</v>
      </c>
      <c r="H11477" t="s">
        <v>967</v>
      </c>
      <c r="I11477" t="s">
        <v>1052</v>
      </c>
      <c r="J11477" t="s">
        <v>55</v>
      </c>
      <c r="K11477" t="s">
        <v>56</v>
      </c>
      <c r="L11477" t="s">
        <v>40</v>
      </c>
      <c r="M11477" s="15">
        <f>N11477*'Cotação Dolar'!$B$2</f>
        <v>108704.72100000001</v>
      </c>
      <c r="N11477" s="12">
        <v>19001</v>
      </c>
      <c r="O11477" t="s">
        <v>82</v>
      </c>
      <c r="P11477" t="s">
        <v>13</v>
      </c>
      <c r="Q11477">
        <v>6415143</v>
      </c>
      <c r="R11477" t="s">
        <v>68</v>
      </c>
      <c r="S11477" t="str">
        <f t="shared" si="179"/>
        <v>2/21/2023</v>
      </c>
    </row>
    <row r="11478" spans="1:19">
      <c r="A11478" t="s">
        <v>14129</v>
      </c>
      <c r="B11478" s="14" t="s">
        <v>14075</v>
      </c>
      <c r="C11478" t="s">
        <v>528</v>
      </c>
      <c r="D11478" t="s">
        <v>34</v>
      </c>
      <c r="E11478" s="15">
        <f>F11478*'Cotação Dolar'!$B$2</f>
        <v>11155950</v>
      </c>
      <c r="F11478" s="12">
        <v>1950000</v>
      </c>
      <c r="G11478" t="s">
        <v>106</v>
      </c>
      <c r="H11478" t="s">
        <v>190</v>
      </c>
      <c r="I11478" t="s">
        <v>604</v>
      </c>
      <c r="J11478" t="s">
        <v>55</v>
      </c>
      <c r="K11478" t="s">
        <v>56</v>
      </c>
      <c r="L11478" t="s">
        <v>40</v>
      </c>
      <c r="M11478" s="15">
        <f>N11478*'Cotação Dolar'!$B$2</f>
        <v>486290.72100000002</v>
      </c>
      <c r="N11478" s="12">
        <v>85001</v>
      </c>
      <c r="O11478" t="s">
        <v>88</v>
      </c>
      <c r="P11478" t="s">
        <v>13</v>
      </c>
      <c r="Q11478">
        <v>6709223</v>
      </c>
      <c r="R11478" t="s">
        <v>76</v>
      </c>
      <c r="S11478" t="str">
        <f t="shared" si="179"/>
        <v>2/21/2023</v>
      </c>
    </row>
    <row r="11479" spans="1:19">
      <c r="A11479" t="s">
        <v>14130</v>
      </c>
      <c r="B11479" s="14" t="s">
        <v>14075</v>
      </c>
      <c r="C11479" t="s">
        <v>2690</v>
      </c>
      <c r="D11479" t="s">
        <v>34</v>
      </c>
      <c r="E11479" s="15">
        <f>F11479*'Cotação Dolar'!$B$2</f>
        <v>4862850</v>
      </c>
      <c r="F11479" s="12">
        <v>850000</v>
      </c>
      <c r="G11479" t="s">
        <v>182</v>
      </c>
      <c r="H11479" t="s">
        <v>338</v>
      </c>
      <c r="I11479" t="s">
        <v>360</v>
      </c>
      <c r="J11479" t="s">
        <v>38</v>
      </c>
      <c r="K11479" t="s">
        <v>39</v>
      </c>
      <c r="L11479" t="s">
        <v>57</v>
      </c>
      <c r="M11479" s="15">
        <f>N11479*'Cotação Dolar'!$B$2</f>
        <v>108704.72100000001</v>
      </c>
      <c r="N11479" s="12">
        <v>19001</v>
      </c>
      <c r="O11479" t="s">
        <v>41</v>
      </c>
      <c r="P11479" t="s">
        <v>75</v>
      </c>
      <c r="Q11479">
        <v>6405271</v>
      </c>
      <c r="R11479" t="s">
        <v>89</v>
      </c>
      <c r="S11479" t="str">
        <f t="shared" si="179"/>
        <v>2/21/2023</v>
      </c>
    </row>
    <row r="11480" spans="1:19">
      <c r="A11480" t="s">
        <v>14131</v>
      </c>
      <c r="B11480" s="14" t="s">
        <v>14075</v>
      </c>
      <c r="C11480" t="s">
        <v>4486</v>
      </c>
      <c r="D11480" t="s">
        <v>34</v>
      </c>
      <c r="E11480" s="15">
        <f>F11480*'Cotação Dolar'!$B$2</f>
        <v>2244062.25</v>
      </c>
      <c r="F11480" s="12">
        <v>392250</v>
      </c>
      <c r="G11480" t="s">
        <v>163</v>
      </c>
      <c r="H11480" t="s">
        <v>97</v>
      </c>
      <c r="I11480" t="s">
        <v>407</v>
      </c>
      <c r="J11480" t="s">
        <v>55</v>
      </c>
      <c r="K11480" t="s">
        <v>56</v>
      </c>
      <c r="L11480" t="s">
        <v>40</v>
      </c>
      <c r="M11480" s="15">
        <f>N11480*'Cotação Dolar'!$B$2</f>
        <v>92966.25</v>
      </c>
      <c r="N11480" s="12">
        <v>16250</v>
      </c>
      <c r="O11480" t="s">
        <v>74</v>
      </c>
      <c r="P11480" t="s">
        <v>99</v>
      </c>
      <c r="Q11480">
        <v>7671484</v>
      </c>
      <c r="R11480" t="s">
        <v>76</v>
      </c>
      <c r="S11480" t="str">
        <f t="shared" si="179"/>
        <v>2/21/2023</v>
      </c>
    </row>
    <row r="11481" spans="1:19">
      <c r="A11481" t="s">
        <v>14132</v>
      </c>
      <c r="B11481" s="14" t="s">
        <v>14075</v>
      </c>
      <c r="C11481" t="s">
        <v>1363</v>
      </c>
      <c r="D11481" t="s">
        <v>102</v>
      </c>
      <c r="E11481" s="15">
        <f>F11481*'Cotação Dolar'!$B$2</f>
        <v>3890280</v>
      </c>
      <c r="F11481" s="12">
        <v>680000</v>
      </c>
      <c r="G11481" t="s">
        <v>176</v>
      </c>
      <c r="H11481" t="s">
        <v>97</v>
      </c>
      <c r="I11481" t="s">
        <v>407</v>
      </c>
      <c r="J11481" t="s">
        <v>38</v>
      </c>
      <c r="K11481" t="s">
        <v>39</v>
      </c>
      <c r="L11481" t="s">
        <v>40</v>
      </c>
      <c r="M11481" s="15">
        <f>N11481*'Cotação Dolar'!$B$2</f>
        <v>91536</v>
      </c>
      <c r="N11481" s="12">
        <v>16000</v>
      </c>
      <c r="O11481" t="s">
        <v>74</v>
      </c>
      <c r="P11481" t="s">
        <v>99</v>
      </c>
      <c r="Q11481">
        <v>6005535</v>
      </c>
      <c r="R11481" t="s">
        <v>76</v>
      </c>
      <c r="S11481" t="str">
        <f t="shared" si="179"/>
        <v>2/21/2023</v>
      </c>
    </row>
    <row r="11482" spans="1:19">
      <c r="A11482" t="s">
        <v>14133</v>
      </c>
      <c r="B11482" s="14" t="s">
        <v>14134</v>
      </c>
      <c r="C11482" t="s">
        <v>445</v>
      </c>
      <c r="D11482" t="s">
        <v>34</v>
      </c>
      <c r="E11482" s="15">
        <f>F11482*'Cotação Dolar'!$B$2</f>
        <v>77233.5</v>
      </c>
      <c r="F11482" s="12">
        <v>13500</v>
      </c>
      <c r="G11482" t="s">
        <v>114</v>
      </c>
      <c r="H11482" t="s">
        <v>80</v>
      </c>
      <c r="I11482" t="s">
        <v>81</v>
      </c>
      <c r="J11482" t="s">
        <v>55</v>
      </c>
      <c r="K11482" t="s">
        <v>56</v>
      </c>
      <c r="L11482" t="s">
        <v>40</v>
      </c>
      <c r="M11482" s="15">
        <f>N11482*'Cotação Dolar'!$B$2</f>
        <v>125867.72100000001</v>
      </c>
      <c r="N11482" s="12">
        <v>22001</v>
      </c>
      <c r="O11482" t="s">
        <v>48</v>
      </c>
      <c r="P11482" t="s">
        <v>75</v>
      </c>
      <c r="Q11482">
        <v>7404424</v>
      </c>
      <c r="R11482" t="s">
        <v>49</v>
      </c>
      <c r="S11482" t="str">
        <f t="shared" si="179"/>
        <v>2/22/2023</v>
      </c>
    </row>
    <row r="11483" spans="1:19">
      <c r="A11483" t="s">
        <v>14135</v>
      </c>
      <c r="B11483" s="14" t="s">
        <v>14134</v>
      </c>
      <c r="C11483" t="s">
        <v>3036</v>
      </c>
      <c r="D11483" t="s">
        <v>34</v>
      </c>
      <c r="E11483" s="15">
        <f>F11483*'Cotação Dolar'!$B$2</f>
        <v>6962457</v>
      </c>
      <c r="F11483" s="12">
        <v>1217000</v>
      </c>
      <c r="G11483" t="s">
        <v>119</v>
      </c>
      <c r="H11483" t="s">
        <v>204</v>
      </c>
      <c r="I11483" t="s">
        <v>267</v>
      </c>
      <c r="J11483" t="s">
        <v>55</v>
      </c>
      <c r="K11483" t="s">
        <v>56</v>
      </c>
      <c r="L11483" t="s">
        <v>66</v>
      </c>
      <c r="M11483" s="15">
        <f>N11483*'Cotação Dolar'!$B$2</f>
        <v>141314.421</v>
      </c>
      <c r="N11483" s="12">
        <v>24701</v>
      </c>
      <c r="O11483" t="s">
        <v>58</v>
      </c>
      <c r="P11483" t="s">
        <v>75</v>
      </c>
      <c r="Q11483">
        <v>6331613</v>
      </c>
      <c r="R11483" t="s">
        <v>60</v>
      </c>
      <c r="S11483" t="str">
        <f t="shared" si="179"/>
        <v>2/22/2023</v>
      </c>
    </row>
    <row r="11484" spans="1:19">
      <c r="A11484" t="s">
        <v>14136</v>
      </c>
      <c r="B11484" s="14" t="s">
        <v>14134</v>
      </c>
      <c r="C11484" t="s">
        <v>3038</v>
      </c>
      <c r="D11484" t="s">
        <v>34</v>
      </c>
      <c r="E11484" s="15">
        <f>F11484*'Cotação Dolar'!$B$2</f>
        <v>5835420</v>
      </c>
      <c r="F11484" s="12">
        <v>1020000</v>
      </c>
      <c r="G11484" t="s">
        <v>158</v>
      </c>
      <c r="H11484" t="s">
        <v>142</v>
      </c>
      <c r="I11484" t="s">
        <v>143</v>
      </c>
      <c r="J11484" t="s">
        <v>55</v>
      </c>
      <c r="K11484" t="s">
        <v>56</v>
      </c>
      <c r="L11484" t="s">
        <v>40</v>
      </c>
      <c r="M11484" s="15">
        <f>N11484*'Cotação Dolar'!$B$2</f>
        <v>246008.72099999999</v>
      </c>
      <c r="N11484" s="12">
        <v>43001</v>
      </c>
      <c r="O11484" t="s">
        <v>67</v>
      </c>
      <c r="P11484" t="s">
        <v>126</v>
      </c>
      <c r="Q11484">
        <v>7288191</v>
      </c>
      <c r="R11484" t="s">
        <v>68</v>
      </c>
      <c r="S11484" t="str">
        <f t="shared" si="179"/>
        <v>2/22/2023</v>
      </c>
    </row>
    <row r="11485" spans="1:19">
      <c r="A11485" t="s">
        <v>14137</v>
      </c>
      <c r="B11485" s="14" t="s">
        <v>14134</v>
      </c>
      <c r="C11485" t="s">
        <v>3040</v>
      </c>
      <c r="D11485" t="s">
        <v>102</v>
      </c>
      <c r="E11485" s="15">
        <f>F11485*'Cotação Dolar'!$B$2</f>
        <v>4891455</v>
      </c>
      <c r="F11485" s="12">
        <v>855000</v>
      </c>
      <c r="G11485" t="s">
        <v>163</v>
      </c>
      <c r="H11485" t="s">
        <v>466</v>
      </c>
      <c r="I11485" t="s">
        <v>965</v>
      </c>
      <c r="J11485" t="s">
        <v>55</v>
      </c>
      <c r="K11485" t="s">
        <v>56</v>
      </c>
      <c r="L11485" t="s">
        <v>66</v>
      </c>
      <c r="M11485" s="15">
        <f>N11485*'Cotação Dolar'!$B$2</f>
        <v>125867.72100000001</v>
      </c>
      <c r="N11485" s="12">
        <v>22001</v>
      </c>
      <c r="O11485" t="s">
        <v>74</v>
      </c>
      <c r="P11485" t="s">
        <v>13</v>
      </c>
      <c r="Q11485">
        <v>7439514</v>
      </c>
      <c r="R11485" t="s">
        <v>76</v>
      </c>
      <c r="S11485" t="str">
        <f t="shared" si="179"/>
        <v>2/22/2023</v>
      </c>
    </row>
    <row r="11486" spans="1:19">
      <c r="A11486" t="s">
        <v>14138</v>
      </c>
      <c r="B11486" s="14" t="s">
        <v>14134</v>
      </c>
      <c r="C11486" t="s">
        <v>1106</v>
      </c>
      <c r="D11486" t="s">
        <v>102</v>
      </c>
      <c r="E11486" s="15">
        <f>F11486*'Cotação Dolar'!$B$2</f>
        <v>1716300</v>
      </c>
      <c r="F11486" s="12">
        <v>300000</v>
      </c>
      <c r="G11486" t="s">
        <v>45</v>
      </c>
      <c r="H11486" t="s">
        <v>97</v>
      </c>
      <c r="I11486" t="s">
        <v>412</v>
      </c>
      <c r="J11486" t="s">
        <v>38</v>
      </c>
      <c r="K11486" t="s">
        <v>39</v>
      </c>
      <c r="L11486" t="s">
        <v>40</v>
      </c>
      <c r="M11486" s="15">
        <f>N11486*'Cotação Dolar'!$B$2</f>
        <v>234561</v>
      </c>
      <c r="N11486" s="12">
        <v>41000</v>
      </c>
      <c r="O11486" t="s">
        <v>48</v>
      </c>
      <c r="P11486" t="s">
        <v>126</v>
      </c>
      <c r="Q11486">
        <v>6627949</v>
      </c>
      <c r="R11486" t="s">
        <v>49</v>
      </c>
      <c r="S11486" t="str">
        <f t="shared" si="179"/>
        <v>2/22/2023</v>
      </c>
    </row>
    <row r="11487" spans="1:19">
      <c r="A11487" t="s">
        <v>14139</v>
      </c>
      <c r="B11487" s="14" t="s">
        <v>14134</v>
      </c>
      <c r="C11487" t="s">
        <v>1108</v>
      </c>
      <c r="D11487" t="s">
        <v>34</v>
      </c>
      <c r="E11487" s="15">
        <f>F11487*'Cotação Dolar'!$B$2</f>
        <v>77233.5</v>
      </c>
      <c r="F11487" s="12">
        <v>13500</v>
      </c>
      <c r="G11487" t="s">
        <v>52</v>
      </c>
      <c r="H11487" t="s">
        <v>36</v>
      </c>
      <c r="I11487" t="s">
        <v>421</v>
      </c>
      <c r="J11487" t="s">
        <v>55</v>
      </c>
      <c r="K11487" t="s">
        <v>56</v>
      </c>
      <c r="L11487" t="s">
        <v>57</v>
      </c>
      <c r="M11487" s="15">
        <f>N11487*'Cotação Dolar'!$B$2</f>
        <v>125862</v>
      </c>
      <c r="N11487" s="12">
        <v>22000</v>
      </c>
      <c r="O11487" t="s">
        <v>58</v>
      </c>
      <c r="P11487" t="s">
        <v>13</v>
      </c>
      <c r="Q11487">
        <v>8041557</v>
      </c>
      <c r="R11487" t="s">
        <v>60</v>
      </c>
      <c r="S11487" t="str">
        <f t="shared" si="179"/>
        <v>2/22/2023</v>
      </c>
    </row>
    <row r="11488" spans="1:19">
      <c r="A11488" t="s">
        <v>14140</v>
      </c>
      <c r="B11488" s="14" t="s">
        <v>14134</v>
      </c>
      <c r="C11488" t="s">
        <v>7932</v>
      </c>
      <c r="D11488" t="s">
        <v>34</v>
      </c>
      <c r="E11488" s="15">
        <f>F11488*'Cotação Dolar'!$B$2</f>
        <v>2894826</v>
      </c>
      <c r="F11488" s="12">
        <v>506000</v>
      </c>
      <c r="G11488" t="s">
        <v>63</v>
      </c>
      <c r="H11488" t="s">
        <v>338</v>
      </c>
      <c r="I11488" t="s">
        <v>49</v>
      </c>
      <c r="J11488" t="s">
        <v>55</v>
      </c>
      <c r="K11488" t="s">
        <v>56</v>
      </c>
      <c r="L11488" t="s">
        <v>57</v>
      </c>
      <c r="M11488" s="15">
        <f>N11488*'Cotação Dolar'!$B$2</f>
        <v>194514</v>
      </c>
      <c r="N11488" s="12">
        <v>34000</v>
      </c>
      <c r="O11488" t="s">
        <v>67</v>
      </c>
      <c r="P11488" t="s">
        <v>59</v>
      </c>
      <c r="Q11488">
        <v>6652431</v>
      </c>
      <c r="R11488" t="s">
        <v>68</v>
      </c>
      <c r="S11488" t="str">
        <f t="shared" si="179"/>
        <v>2/22/2023</v>
      </c>
    </row>
    <row r="11489" spans="1:19">
      <c r="A11489" t="s">
        <v>14141</v>
      </c>
      <c r="B11489" s="14" t="s">
        <v>14134</v>
      </c>
      <c r="C11489" t="s">
        <v>2618</v>
      </c>
      <c r="D11489" t="s">
        <v>34</v>
      </c>
      <c r="E11489" s="15">
        <f>F11489*'Cotação Dolar'!$B$2</f>
        <v>2242632</v>
      </c>
      <c r="F11489" s="12">
        <v>392000</v>
      </c>
      <c r="G11489" t="s">
        <v>96</v>
      </c>
      <c r="H11489" t="s">
        <v>36</v>
      </c>
      <c r="I11489" t="s">
        <v>734</v>
      </c>
      <c r="J11489" t="s">
        <v>55</v>
      </c>
      <c r="K11489" t="s">
        <v>56</v>
      </c>
      <c r="L11489" t="s">
        <v>40</v>
      </c>
      <c r="M11489" s="15">
        <f>N11489*'Cotação Dolar'!$B$2</f>
        <v>102978</v>
      </c>
      <c r="N11489" s="12">
        <v>18000</v>
      </c>
      <c r="O11489" t="s">
        <v>82</v>
      </c>
      <c r="P11489" t="s">
        <v>99</v>
      </c>
      <c r="Q11489">
        <v>7731311</v>
      </c>
      <c r="R11489" t="s">
        <v>83</v>
      </c>
      <c r="S11489" t="str">
        <f t="shared" si="179"/>
        <v>2/22/2023</v>
      </c>
    </row>
    <row r="11490" spans="1:19">
      <c r="A11490" t="s">
        <v>14142</v>
      </c>
      <c r="B11490" s="14" t="s">
        <v>14134</v>
      </c>
      <c r="C11490" t="s">
        <v>385</v>
      </c>
      <c r="D11490" t="s">
        <v>34</v>
      </c>
      <c r="E11490" s="15">
        <f>F11490*'Cotação Dolar'!$B$2</f>
        <v>17019975</v>
      </c>
      <c r="F11490" s="12">
        <v>2975000</v>
      </c>
      <c r="G11490" t="s">
        <v>52</v>
      </c>
      <c r="H11490" t="s">
        <v>389</v>
      </c>
      <c r="I11490" t="s">
        <v>515</v>
      </c>
      <c r="J11490" t="s">
        <v>55</v>
      </c>
      <c r="K11490" t="s">
        <v>56</v>
      </c>
      <c r="L11490" t="s">
        <v>66</v>
      </c>
      <c r="M11490" s="15">
        <f>N11490*'Cotação Dolar'!$B$2</f>
        <v>311800.22100000002</v>
      </c>
      <c r="N11490" s="12">
        <v>54501</v>
      </c>
      <c r="O11490" t="s">
        <v>58</v>
      </c>
      <c r="P11490" t="s">
        <v>126</v>
      </c>
      <c r="Q11490">
        <v>6486171</v>
      </c>
      <c r="R11490" t="s">
        <v>60</v>
      </c>
      <c r="S11490" t="str">
        <f t="shared" si="179"/>
        <v>2/22/2023</v>
      </c>
    </row>
    <row r="11491" spans="1:19">
      <c r="A11491" t="s">
        <v>14143</v>
      </c>
      <c r="B11491" s="14" t="s">
        <v>14134</v>
      </c>
      <c r="C11491" t="s">
        <v>409</v>
      </c>
      <c r="D11491" t="s">
        <v>34</v>
      </c>
      <c r="E11491" s="15">
        <f>F11491*'Cotação Dolar'!$B$2</f>
        <v>77233.5</v>
      </c>
      <c r="F11491" s="12">
        <v>13500</v>
      </c>
      <c r="G11491" t="s">
        <v>63</v>
      </c>
      <c r="H11491" t="s">
        <v>97</v>
      </c>
      <c r="I11491" t="s">
        <v>441</v>
      </c>
      <c r="J11491" t="s">
        <v>38</v>
      </c>
      <c r="K11491" t="s">
        <v>39</v>
      </c>
      <c r="L11491" t="s">
        <v>57</v>
      </c>
      <c r="M11491" s="15">
        <f>N11491*'Cotação Dolar'!$B$2</f>
        <v>120146.72100000001</v>
      </c>
      <c r="N11491" s="12">
        <v>21001</v>
      </c>
      <c r="O11491" t="s">
        <v>67</v>
      </c>
      <c r="P11491" t="s">
        <v>75</v>
      </c>
      <c r="Q11491">
        <v>8577552</v>
      </c>
      <c r="R11491" t="s">
        <v>68</v>
      </c>
      <c r="S11491" t="str">
        <f t="shared" si="179"/>
        <v>2/22/2023</v>
      </c>
    </row>
    <row r="11492" spans="1:19">
      <c r="A11492" t="s">
        <v>14144</v>
      </c>
      <c r="B11492" s="14" t="s">
        <v>14134</v>
      </c>
      <c r="C11492" t="s">
        <v>2020</v>
      </c>
      <c r="D11492" t="s">
        <v>34</v>
      </c>
      <c r="E11492" s="15">
        <f>F11492*'Cotação Dolar'!$B$2</f>
        <v>3346785</v>
      </c>
      <c r="F11492" s="12">
        <v>585000</v>
      </c>
      <c r="G11492" t="s">
        <v>71</v>
      </c>
      <c r="H11492" t="s">
        <v>120</v>
      </c>
      <c r="I11492" t="s">
        <v>357</v>
      </c>
      <c r="J11492" t="s">
        <v>55</v>
      </c>
      <c r="K11492" t="s">
        <v>56</v>
      </c>
      <c r="L11492" t="s">
        <v>40</v>
      </c>
      <c r="M11492" s="15">
        <f>N11492*'Cotação Dolar'!$B$2</f>
        <v>394754.72100000002</v>
      </c>
      <c r="N11492" s="12">
        <v>69001</v>
      </c>
      <c r="O11492" t="s">
        <v>74</v>
      </c>
      <c r="P11492" t="s">
        <v>126</v>
      </c>
      <c r="Q11492">
        <v>8356354</v>
      </c>
      <c r="R11492" t="s">
        <v>76</v>
      </c>
      <c r="S11492" t="str">
        <f t="shared" si="179"/>
        <v>2/22/2023</v>
      </c>
    </row>
    <row r="11493" spans="1:19">
      <c r="A11493" t="s">
        <v>14145</v>
      </c>
      <c r="B11493" s="14" t="s">
        <v>14134</v>
      </c>
      <c r="C11493" t="s">
        <v>388</v>
      </c>
      <c r="D11493" t="s">
        <v>34</v>
      </c>
      <c r="E11493" s="15">
        <f>F11493*'Cotação Dolar'!$B$2</f>
        <v>3547020</v>
      </c>
      <c r="F11493" s="12">
        <v>620000</v>
      </c>
      <c r="G11493" t="s">
        <v>158</v>
      </c>
      <c r="H11493" t="s">
        <v>46</v>
      </c>
      <c r="I11493" t="s">
        <v>366</v>
      </c>
      <c r="J11493" t="s">
        <v>55</v>
      </c>
      <c r="K11493" t="s">
        <v>56</v>
      </c>
      <c r="L11493" t="s">
        <v>66</v>
      </c>
      <c r="M11493" s="15">
        <f>N11493*'Cotação Dolar'!$B$2</f>
        <v>91536</v>
      </c>
      <c r="N11493" s="12">
        <v>16000</v>
      </c>
      <c r="O11493" t="s">
        <v>67</v>
      </c>
      <c r="P11493" t="s">
        <v>99</v>
      </c>
      <c r="Q11493">
        <v>7759336</v>
      </c>
      <c r="R11493" t="s">
        <v>68</v>
      </c>
      <c r="S11493" t="str">
        <f t="shared" si="179"/>
        <v>2/22/2023</v>
      </c>
    </row>
    <row r="11494" spans="1:19">
      <c r="A11494" t="s">
        <v>14146</v>
      </c>
      <c r="B11494" s="14" t="s">
        <v>14134</v>
      </c>
      <c r="C11494" t="s">
        <v>1862</v>
      </c>
      <c r="D11494" t="s">
        <v>102</v>
      </c>
      <c r="E11494" s="15">
        <f>F11494*'Cotação Dolar'!$B$2</f>
        <v>20710020</v>
      </c>
      <c r="F11494" s="12">
        <v>3620000</v>
      </c>
      <c r="G11494" t="s">
        <v>79</v>
      </c>
      <c r="H11494" t="s">
        <v>46</v>
      </c>
      <c r="I11494" t="s">
        <v>169</v>
      </c>
      <c r="J11494" t="s">
        <v>55</v>
      </c>
      <c r="K11494" t="s">
        <v>56</v>
      </c>
      <c r="L11494" t="s">
        <v>40</v>
      </c>
      <c r="M11494" s="15">
        <f>N11494*'Cotação Dolar'!$B$2</f>
        <v>148751.72099999999</v>
      </c>
      <c r="N11494" s="12">
        <v>26001</v>
      </c>
      <c r="O11494" t="s">
        <v>82</v>
      </c>
      <c r="P11494" t="s">
        <v>13</v>
      </c>
      <c r="Q11494">
        <v>6484248</v>
      </c>
      <c r="R11494" t="s">
        <v>83</v>
      </c>
      <c r="S11494" t="str">
        <f t="shared" si="179"/>
        <v>2/22/2023</v>
      </c>
    </row>
    <row r="11495" spans="1:19">
      <c r="A11495" t="s">
        <v>14147</v>
      </c>
      <c r="B11495" s="14" t="s">
        <v>14134</v>
      </c>
      <c r="C11495" t="s">
        <v>606</v>
      </c>
      <c r="D11495" t="s">
        <v>34</v>
      </c>
      <c r="E11495" s="15">
        <f>F11495*'Cotação Dolar'!$B$2</f>
        <v>8066610</v>
      </c>
      <c r="F11495" s="12">
        <v>1410000</v>
      </c>
      <c r="G11495" t="s">
        <v>86</v>
      </c>
      <c r="H11495" t="s">
        <v>120</v>
      </c>
      <c r="I11495" t="s">
        <v>357</v>
      </c>
      <c r="J11495" t="s">
        <v>38</v>
      </c>
      <c r="K11495" t="s">
        <v>39</v>
      </c>
      <c r="L11495" t="s">
        <v>40</v>
      </c>
      <c r="M11495" s="15">
        <f>N11495*'Cotação Dolar'!$B$2</f>
        <v>102983.72100000001</v>
      </c>
      <c r="N11495" s="12">
        <v>18001</v>
      </c>
      <c r="O11495" t="s">
        <v>88</v>
      </c>
      <c r="P11495" t="s">
        <v>126</v>
      </c>
      <c r="Q11495">
        <v>7348392</v>
      </c>
      <c r="R11495" t="s">
        <v>89</v>
      </c>
      <c r="S11495" t="str">
        <f t="shared" si="179"/>
        <v>2/22/2023</v>
      </c>
    </row>
    <row r="11496" spans="1:19">
      <c r="A11496" t="s">
        <v>14148</v>
      </c>
      <c r="B11496" s="14" t="s">
        <v>14134</v>
      </c>
      <c r="C11496" t="s">
        <v>4037</v>
      </c>
      <c r="D11496" t="s">
        <v>34</v>
      </c>
      <c r="E11496" s="15">
        <f>F11496*'Cotação Dolar'!$B$2</f>
        <v>2946315</v>
      </c>
      <c r="F11496" s="12">
        <v>515000</v>
      </c>
      <c r="G11496" t="s">
        <v>153</v>
      </c>
      <c r="H11496" t="s">
        <v>338</v>
      </c>
      <c r="I11496" t="s">
        <v>360</v>
      </c>
      <c r="J11496" t="s">
        <v>38</v>
      </c>
      <c r="K11496" t="s">
        <v>39</v>
      </c>
      <c r="L11496" t="s">
        <v>57</v>
      </c>
      <c r="M11496" s="15">
        <f>N11496*'Cotação Dolar'!$B$2</f>
        <v>108704.72100000001</v>
      </c>
      <c r="N11496" s="12">
        <v>19001</v>
      </c>
      <c r="O11496" t="s">
        <v>41</v>
      </c>
      <c r="P11496" t="s">
        <v>75</v>
      </c>
      <c r="Q11496">
        <v>8287983</v>
      </c>
      <c r="R11496" t="s">
        <v>42</v>
      </c>
      <c r="S11496" t="str">
        <f t="shared" si="179"/>
        <v>2/22/2023</v>
      </c>
    </row>
    <row r="11497" spans="1:19">
      <c r="A11497" t="s">
        <v>14149</v>
      </c>
      <c r="B11497" s="14" t="s">
        <v>14134</v>
      </c>
      <c r="C11497" t="s">
        <v>610</v>
      </c>
      <c r="D11497" t="s">
        <v>34</v>
      </c>
      <c r="E11497" s="15">
        <f>F11497*'Cotação Dolar'!$B$2</f>
        <v>13215510</v>
      </c>
      <c r="F11497" s="12">
        <v>2310000</v>
      </c>
      <c r="G11497" t="s">
        <v>208</v>
      </c>
      <c r="H11497" t="s">
        <v>110</v>
      </c>
      <c r="I11497" t="s">
        <v>363</v>
      </c>
      <c r="J11497" t="s">
        <v>55</v>
      </c>
      <c r="K11497" t="s">
        <v>56</v>
      </c>
      <c r="L11497" t="s">
        <v>66</v>
      </c>
      <c r="M11497" s="15">
        <f>N11497*'Cotação Dolar'!$B$2</f>
        <v>125867.72100000001</v>
      </c>
      <c r="N11497" s="12">
        <v>22001</v>
      </c>
      <c r="O11497" t="s">
        <v>48</v>
      </c>
      <c r="P11497" t="s">
        <v>126</v>
      </c>
      <c r="Q11497">
        <v>8014555</v>
      </c>
      <c r="R11497" t="s">
        <v>49</v>
      </c>
      <c r="S11497" t="str">
        <f t="shared" si="179"/>
        <v>2/22/2023</v>
      </c>
    </row>
    <row r="11498" spans="1:19">
      <c r="A11498" t="s">
        <v>14150</v>
      </c>
      <c r="B11498" s="14" t="s">
        <v>14134</v>
      </c>
      <c r="C11498" t="s">
        <v>3885</v>
      </c>
      <c r="D11498" t="s">
        <v>102</v>
      </c>
      <c r="E11498" s="15">
        <f>F11498*'Cotação Dolar'!$B$2</f>
        <v>4290750</v>
      </c>
      <c r="F11498" s="12">
        <v>750000</v>
      </c>
      <c r="G11498" t="s">
        <v>71</v>
      </c>
      <c r="H11498" t="s">
        <v>97</v>
      </c>
      <c r="I11498" t="s">
        <v>98</v>
      </c>
      <c r="J11498" t="s">
        <v>55</v>
      </c>
      <c r="K11498" t="s">
        <v>56</v>
      </c>
      <c r="L11498" t="s">
        <v>57</v>
      </c>
      <c r="M11498" s="15">
        <f>N11498*'Cotação Dolar'!$B$2</f>
        <v>469122</v>
      </c>
      <c r="N11498" s="12">
        <v>82000</v>
      </c>
      <c r="O11498" t="s">
        <v>74</v>
      </c>
      <c r="P11498" t="s">
        <v>99</v>
      </c>
      <c r="Q11498">
        <v>6965392</v>
      </c>
      <c r="R11498" t="s">
        <v>76</v>
      </c>
      <c r="S11498" t="str">
        <f t="shared" si="179"/>
        <v>2/22/2023</v>
      </c>
    </row>
    <row r="11499" spans="1:19">
      <c r="A11499" t="s">
        <v>14151</v>
      </c>
      <c r="B11499" s="14" t="s">
        <v>14134</v>
      </c>
      <c r="C11499" t="s">
        <v>14152</v>
      </c>
      <c r="D11499" t="s">
        <v>34</v>
      </c>
      <c r="E11499" s="15">
        <f>F11499*'Cotação Dolar'!$B$2</f>
        <v>3461205</v>
      </c>
      <c r="F11499" s="12">
        <v>605000</v>
      </c>
      <c r="G11499" t="s">
        <v>163</v>
      </c>
      <c r="H11499" t="s">
        <v>97</v>
      </c>
      <c r="I11499" t="s">
        <v>456</v>
      </c>
      <c r="J11499" t="s">
        <v>38</v>
      </c>
      <c r="K11499" t="s">
        <v>39</v>
      </c>
      <c r="L11499" t="s">
        <v>66</v>
      </c>
      <c r="M11499" s="15">
        <f>N11499*'Cotação Dolar'!$B$2</f>
        <v>108704.72100000001</v>
      </c>
      <c r="N11499" s="12">
        <v>19001</v>
      </c>
      <c r="O11499" t="s">
        <v>74</v>
      </c>
      <c r="P11499" t="s">
        <v>59</v>
      </c>
      <c r="Q11499">
        <v>6742398</v>
      </c>
      <c r="R11499" t="s">
        <v>68</v>
      </c>
      <c r="S11499" t="str">
        <f t="shared" si="179"/>
        <v>2/22/2023</v>
      </c>
    </row>
    <row r="11500" spans="1:19">
      <c r="A11500" t="s">
        <v>14153</v>
      </c>
      <c r="B11500" s="14" t="s">
        <v>14134</v>
      </c>
      <c r="C11500" t="s">
        <v>4336</v>
      </c>
      <c r="D11500" t="s">
        <v>102</v>
      </c>
      <c r="E11500" s="15">
        <f>F11500*'Cotação Dolar'!$B$2</f>
        <v>4977270</v>
      </c>
      <c r="F11500" s="12">
        <v>870000</v>
      </c>
      <c r="G11500" t="s">
        <v>163</v>
      </c>
      <c r="H11500" t="s">
        <v>142</v>
      </c>
      <c r="I11500" t="s">
        <v>823</v>
      </c>
      <c r="J11500" t="s">
        <v>55</v>
      </c>
      <c r="K11500" t="s">
        <v>56</v>
      </c>
      <c r="L11500" t="s">
        <v>66</v>
      </c>
      <c r="M11500" s="15">
        <f>N11500*'Cotação Dolar'!$B$2</f>
        <v>154472.72099999999</v>
      </c>
      <c r="N11500" s="12">
        <v>27001</v>
      </c>
      <c r="O11500" t="s">
        <v>74</v>
      </c>
      <c r="P11500" t="s">
        <v>99</v>
      </c>
      <c r="Q11500">
        <v>8302943</v>
      </c>
      <c r="R11500" t="s">
        <v>76</v>
      </c>
      <c r="S11500" t="str">
        <f t="shared" si="179"/>
        <v>2/22/2023</v>
      </c>
    </row>
    <row r="11501" spans="1:19">
      <c r="A11501" t="s">
        <v>14154</v>
      </c>
      <c r="B11501" s="14" t="s">
        <v>14134</v>
      </c>
      <c r="C11501" t="s">
        <v>2394</v>
      </c>
      <c r="D11501" t="s">
        <v>102</v>
      </c>
      <c r="E11501" s="15">
        <f>F11501*'Cotação Dolar'!$B$2</f>
        <v>3089340</v>
      </c>
      <c r="F11501" s="12">
        <v>540000</v>
      </c>
      <c r="G11501" t="s">
        <v>92</v>
      </c>
      <c r="H11501" t="s">
        <v>233</v>
      </c>
      <c r="I11501" t="s">
        <v>922</v>
      </c>
      <c r="J11501" t="s">
        <v>38</v>
      </c>
      <c r="K11501" t="s">
        <v>39</v>
      </c>
      <c r="L11501" t="s">
        <v>40</v>
      </c>
      <c r="M11501" s="15">
        <f>N11501*'Cotação Dolar'!$B$2</f>
        <v>102983.72100000001</v>
      </c>
      <c r="N11501" s="12">
        <v>18001</v>
      </c>
      <c r="O11501" t="s">
        <v>88</v>
      </c>
      <c r="P11501" t="s">
        <v>126</v>
      </c>
      <c r="Q11501">
        <v>6297363</v>
      </c>
      <c r="R11501" t="s">
        <v>83</v>
      </c>
      <c r="S11501" t="str">
        <f t="shared" si="179"/>
        <v>2/22/2023</v>
      </c>
    </row>
    <row r="11502" spans="1:19">
      <c r="A11502" t="s">
        <v>14155</v>
      </c>
      <c r="B11502" s="14" t="s">
        <v>14156</v>
      </c>
      <c r="C11502" t="s">
        <v>746</v>
      </c>
      <c r="D11502" t="s">
        <v>34</v>
      </c>
      <c r="E11502" s="15">
        <f>F11502*'Cotação Dolar'!$B$2</f>
        <v>6750780</v>
      </c>
      <c r="F11502" s="12">
        <v>1180000</v>
      </c>
      <c r="G11502" t="s">
        <v>168</v>
      </c>
      <c r="H11502" t="s">
        <v>80</v>
      </c>
      <c r="I11502" t="s">
        <v>81</v>
      </c>
      <c r="J11502" t="s">
        <v>38</v>
      </c>
      <c r="K11502" t="s">
        <v>39</v>
      </c>
      <c r="L11502" t="s">
        <v>66</v>
      </c>
      <c r="M11502" s="15">
        <f>N11502*'Cotação Dolar'!$B$2</f>
        <v>120146.72100000001</v>
      </c>
      <c r="N11502" s="12">
        <v>21001</v>
      </c>
      <c r="O11502" t="s">
        <v>82</v>
      </c>
      <c r="P11502" t="s">
        <v>75</v>
      </c>
      <c r="Q11502">
        <v>7272836</v>
      </c>
      <c r="R11502" t="s">
        <v>83</v>
      </c>
      <c r="S11502" t="str">
        <f t="shared" si="179"/>
        <v>2/23/2023</v>
      </c>
    </row>
    <row r="11503" spans="1:19">
      <c r="A11503" t="s">
        <v>14157</v>
      </c>
      <c r="B11503" s="14" t="s">
        <v>14156</v>
      </c>
      <c r="C11503" t="s">
        <v>2448</v>
      </c>
      <c r="D11503" t="s">
        <v>34</v>
      </c>
      <c r="E11503" s="15">
        <f>F11503*'Cotação Dolar'!$B$2</f>
        <v>4616847</v>
      </c>
      <c r="F11503" s="12">
        <v>807000</v>
      </c>
      <c r="G11503" t="s">
        <v>79</v>
      </c>
      <c r="H11503" t="s">
        <v>115</v>
      </c>
      <c r="I11503" t="s">
        <v>255</v>
      </c>
      <c r="J11503" t="s">
        <v>38</v>
      </c>
      <c r="K11503" t="s">
        <v>39</v>
      </c>
      <c r="L11503" t="s">
        <v>40</v>
      </c>
      <c r="M11503" s="15">
        <f>N11503*'Cotação Dolar'!$B$2</f>
        <v>188793</v>
      </c>
      <c r="N11503" s="12">
        <v>33000</v>
      </c>
      <c r="O11503" t="s">
        <v>82</v>
      </c>
      <c r="P11503" t="s">
        <v>75</v>
      </c>
      <c r="Q11503">
        <v>7357195</v>
      </c>
      <c r="R11503" t="s">
        <v>83</v>
      </c>
      <c r="S11503" t="str">
        <f t="shared" si="179"/>
        <v>2/23/2023</v>
      </c>
    </row>
    <row r="11504" spans="1:19">
      <c r="A11504" t="s">
        <v>14158</v>
      </c>
      <c r="B11504" s="14" t="s">
        <v>14156</v>
      </c>
      <c r="C11504" t="s">
        <v>458</v>
      </c>
      <c r="D11504" t="s">
        <v>102</v>
      </c>
      <c r="E11504" s="15">
        <f>F11504*'Cotação Dolar'!$B$2</f>
        <v>77233.5</v>
      </c>
      <c r="F11504" s="12">
        <v>13500</v>
      </c>
      <c r="G11504" t="s">
        <v>86</v>
      </c>
      <c r="H11504" t="s">
        <v>36</v>
      </c>
      <c r="I11504" t="s">
        <v>335</v>
      </c>
      <c r="J11504" t="s">
        <v>38</v>
      </c>
      <c r="K11504" t="s">
        <v>39</v>
      </c>
      <c r="L11504" t="s">
        <v>66</v>
      </c>
      <c r="M11504" s="15">
        <f>N11504*'Cotação Dolar'!$B$2</f>
        <v>125867.72100000001</v>
      </c>
      <c r="N11504" s="12">
        <v>22001</v>
      </c>
      <c r="O11504" t="s">
        <v>88</v>
      </c>
      <c r="P11504" t="s">
        <v>75</v>
      </c>
      <c r="Q11504">
        <v>8671060</v>
      </c>
      <c r="R11504" t="s">
        <v>89</v>
      </c>
      <c r="S11504" t="str">
        <f t="shared" si="179"/>
        <v>2/23/2023</v>
      </c>
    </row>
    <row r="11505" spans="1:19">
      <c r="A11505" t="s">
        <v>14159</v>
      </c>
      <c r="B11505" s="14" t="s">
        <v>14156</v>
      </c>
      <c r="C11505" t="s">
        <v>985</v>
      </c>
      <c r="D11505" t="s">
        <v>34</v>
      </c>
      <c r="E11505" s="15">
        <f>F11505*'Cotação Dolar'!$B$2</f>
        <v>77233.5</v>
      </c>
      <c r="F11505" s="12">
        <v>13500</v>
      </c>
      <c r="G11505" t="s">
        <v>86</v>
      </c>
      <c r="H11505" t="s">
        <v>46</v>
      </c>
      <c r="I11505" t="s">
        <v>366</v>
      </c>
      <c r="J11505" t="s">
        <v>38</v>
      </c>
      <c r="K11505" t="s">
        <v>39</v>
      </c>
      <c r="L11505" t="s">
        <v>66</v>
      </c>
      <c r="M11505" s="15">
        <f>N11505*'Cotação Dolar'!$B$2</f>
        <v>257450.72099999999</v>
      </c>
      <c r="N11505" s="12">
        <v>45001</v>
      </c>
      <c r="O11505" t="s">
        <v>88</v>
      </c>
      <c r="P11505" t="s">
        <v>99</v>
      </c>
      <c r="Q11505">
        <v>7718955</v>
      </c>
      <c r="R11505" t="s">
        <v>89</v>
      </c>
      <c r="S11505" t="str">
        <f t="shared" si="179"/>
        <v>2/23/2023</v>
      </c>
    </row>
    <row r="11506" spans="1:19">
      <c r="A11506" t="s">
        <v>14160</v>
      </c>
      <c r="B11506" s="14" t="s">
        <v>14156</v>
      </c>
      <c r="C11506" t="s">
        <v>157</v>
      </c>
      <c r="D11506" t="s">
        <v>34</v>
      </c>
      <c r="E11506" s="15">
        <f>F11506*'Cotação Dolar'!$B$2</f>
        <v>6293100</v>
      </c>
      <c r="F11506" s="12">
        <v>1100000</v>
      </c>
      <c r="G11506" t="s">
        <v>176</v>
      </c>
      <c r="H11506" t="s">
        <v>46</v>
      </c>
      <c r="I11506" t="s">
        <v>47</v>
      </c>
      <c r="J11506" t="s">
        <v>38</v>
      </c>
      <c r="K11506" t="s">
        <v>39</v>
      </c>
      <c r="L11506" t="s">
        <v>40</v>
      </c>
      <c r="M11506" s="15">
        <f>N11506*'Cotação Dolar'!$B$2</f>
        <v>108704.72100000001</v>
      </c>
      <c r="N11506" s="12">
        <v>19001</v>
      </c>
      <c r="O11506" t="s">
        <v>74</v>
      </c>
      <c r="P11506" t="s">
        <v>13</v>
      </c>
      <c r="Q11506">
        <v>7249066</v>
      </c>
      <c r="R11506" t="s">
        <v>89</v>
      </c>
      <c r="S11506" t="str">
        <f t="shared" si="179"/>
        <v>2/23/2023</v>
      </c>
    </row>
    <row r="11507" spans="1:19">
      <c r="A11507" t="s">
        <v>14161</v>
      </c>
      <c r="B11507" s="14" t="s">
        <v>14162</v>
      </c>
      <c r="C11507" t="s">
        <v>1784</v>
      </c>
      <c r="D11507" t="s">
        <v>34</v>
      </c>
      <c r="E11507" s="15">
        <f>F11507*'Cotação Dolar'!$B$2</f>
        <v>7666140</v>
      </c>
      <c r="F11507" s="12">
        <v>1340000</v>
      </c>
      <c r="G11507" t="s">
        <v>92</v>
      </c>
      <c r="H11507" t="s">
        <v>64</v>
      </c>
      <c r="I11507" t="s">
        <v>146</v>
      </c>
      <c r="J11507" t="s">
        <v>55</v>
      </c>
      <c r="K11507" t="s">
        <v>56</v>
      </c>
      <c r="L11507" t="s">
        <v>40</v>
      </c>
      <c r="M11507" s="15">
        <f>N11507*'Cotação Dolar'!$B$2</f>
        <v>143030.72099999999</v>
      </c>
      <c r="N11507" s="12">
        <v>25001</v>
      </c>
      <c r="O11507" t="s">
        <v>88</v>
      </c>
      <c r="P11507" t="s">
        <v>126</v>
      </c>
      <c r="Q11507">
        <v>6786986</v>
      </c>
      <c r="R11507" t="s">
        <v>89</v>
      </c>
      <c r="S11507" t="str">
        <f t="shared" si="179"/>
        <v>2/25/2023</v>
      </c>
    </row>
    <row r="11508" spans="1:19">
      <c r="A11508" t="s">
        <v>14163</v>
      </c>
      <c r="B11508" s="14" t="s">
        <v>14162</v>
      </c>
      <c r="C11508" t="s">
        <v>1112</v>
      </c>
      <c r="D11508" t="s">
        <v>34</v>
      </c>
      <c r="E11508" s="15">
        <f>F11508*'Cotação Dolar'!$B$2</f>
        <v>2437146</v>
      </c>
      <c r="F11508" s="12">
        <v>426000</v>
      </c>
      <c r="G11508" t="s">
        <v>86</v>
      </c>
      <c r="H11508" t="s">
        <v>97</v>
      </c>
      <c r="I11508" t="s">
        <v>228</v>
      </c>
      <c r="J11508" t="s">
        <v>55</v>
      </c>
      <c r="K11508" t="s">
        <v>56</v>
      </c>
      <c r="L11508" t="s">
        <v>40</v>
      </c>
      <c r="M11508" s="15">
        <f>N11508*'Cotação Dolar'!$B$2</f>
        <v>240282</v>
      </c>
      <c r="N11508" s="12">
        <v>42000</v>
      </c>
      <c r="O11508" t="s">
        <v>88</v>
      </c>
      <c r="P11508" t="s">
        <v>59</v>
      </c>
      <c r="Q11508">
        <v>8120865</v>
      </c>
      <c r="R11508" t="s">
        <v>89</v>
      </c>
      <c r="S11508" t="str">
        <f t="shared" si="179"/>
        <v>2/25/2023</v>
      </c>
    </row>
    <row r="11509" spans="1:19">
      <c r="A11509" t="s">
        <v>14164</v>
      </c>
      <c r="B11509" s="14" t="s">
        <v>14162</v>
      </c>
      <c r="C11509" t="s">
        <v>2035</v>
      </c>
      <c r="D11509" t="s">
        <v>34</v>
      </c>
      <c r="E11509" s="15">
        <f>F11509*'Cotação Dolar'!$B$2</f>
        <v>2585892</v>
      </c>
      <c r="F11509" s="12">
        <v>452000</v>
      </c>
      <c r="G11509" t="s">
        <v>153</v>
      </c>
      <c r="H11509" t="s">
        <v>97</v>
      </c>
      <c r="I11509" t="s">
        <v>456</v>
      </c>
      <c r="J11509" t="s">
        <v>38</v>
      </c>
      <c r="K11509" t="s">
        <v>39</v>
      </c>
      <c r="L11509" t="s">
        <v>66</v>
      </c>
      <c r="M11509" s="15">
        <f>N11509*'Cotação Dolar'!$B$2</f>
        <v>68657.721000000005</v>
      </c>
      <c r="N11509" s="12">
        <v>12001</v>
      </c>
      <c r="O11509" t="s">
        <v>41</v>
      </c>
      <c r="P11509" t="s">
        <v>59</v>
      </c>
      <c r="Q11509">
        <v>6951650</v>
      </c>
      <c r="R11509" t="s">
        <v>42</v>
      </c>
      <c r="S11509" t="str">
        <f t="shared" si="179"/>
        <v>2/25/2023</v>
      </c>
    </row>
    <row r="11510" spans="1:19">
      <c r="A11510" t="s">
        <v>14165</v>
      </c>
      <c r="B11510" s="14" t="s">
        <v>14162</v>
      </c>
      <c r="C11510" t="s">
        <v>14059</v>
      </c>
      <c r="D11510" t="s">
        <v>34</v>
      </c>
      <c r="E11510" s="15">
        <f>F11510*'Cotação Dolar'!$B$2</f>
        <v>17163000</v>
      </c>
      <c r="F11510" s="12">
        <v>3000000</v>
      </c>
      <c r="G11510" t="s">
        <v>208</v>
      </c>
      <c r="H11510" t="s">
        <v>46</v>
      </c>
      <c r="I11510" t="s">
        <v>366</v>
      </c>
      <c r="J11510" t="s">
        <v>55</v>
      </c>
      <c r="K11510" t="s">
        <v>56</v>
      </c>
      <c r="L11510" t="s">
        <v>66</v>
      </c>
      <c r="M11510" s="15">
        <f>N11510*'Cotação Dolar'!$B$2</f>
        <v>120146.72100000001</v>
      </c>
      <c r="N11510" s="12">
        <v>21001</v>
      </c>
      <c r="O11510" t="s">
        <v>48</v>
      </c>
      <c r="P11510" t="s">
        <v>99</v>
      </c>
      <c r="Q11510">
        <v>8215968</v>
      </c>
      <c r="R11510" t="s">
        <v>49</v>
      </c>
      <c r="S11510" t="str">
        <f t="shared" si="179"/>
        <v>2/25/2023</v>
      </c>
    </row>
    <row r="11511" spans="1:19">
      <c r="A11511" t="s">
        <v>14166</v>
      </c>
      <c r="B11511" s="14" t="s">
        <v>14162</v>
      </c>
      <c r="C11511" t="s">
        <v>1416</v>
      </c>
      <c r="D11511" t="s">
        <v>102</v>
      </c>
      <c r="E11511" s="15">
        <f>F11511*'Cotação Dolar'!$B$2</f>
        <v>2517240</v>
      </c>
      <c r="F11511" s="12">
        <v>440000</v>
      </c>
      <c r="G11511" t="s">
        <v>96</v>
      </c>
      <c r="H11511" t="s">
        <v>967</v>
      </c>
      <c r="I11511" t="s">
        <v>968</v>
      </c>
      <c r="J11511" t="s">
        <v>38</v>
      </c>
      <c r="K11511" t="s">
        <v>39</v>
      </c>
      <c r="L11511" t="s">
        <v>40</v>
      </c>
      <c r="M11511" s="15">
        <f>N11511*'Cotação Dolar'!$B$2</f>
        <v>343265.72100000002</v>
      </c>
      <c r="N11511" s="12">
        <v>60001</v>
      </c>
      <c r="O11511" t="s">
        <v>82</v>
      </c>
      <c r="P11511" t="s">
        <v>75</v>
      </c>
      <c r="Q11511">
        <v>6226891</v>
      </c>
      <c r="R11511" t="s">
        <v>42</v>
      </c>
      <c r="S11511" t="str">
        <f t="shared" si="179"/>
        <v>2/25/2023</v>
      </c>
    </row>
    <row r="11512" spans="1:19">
      <c r="A11512" t="s">
        <v>14167</v>
      </c>
      <c r="B11512" s="14" t="s">
        <v>14168</v>
      </c>
      <c r="C11512" t="s">
        <v>883</v>
      </c>
      <c r="D11512" t="s">
        <v>102</v>
      </c>
      <c r="E11512" s="15">
        <f>F11512*'Cotação Dolar'!$B$2</f>
        <v>4702662</v>
      </c>
      <c r="F11512" s="12">
        <v>822000</v>
      </c>
      <c r="G11512" t="s">
        <v>176</v>
      </c>
      <c r="H11512" t="s">
        <v>190</v>
      </c>
      <c r="I11512" t="s">
        <v>604</v>
      </c>
      <c r="J11512" t="s">
        <v>55</v>
      </c>
      <c r="K11512" t="s">
        <v>56</v>
      </c>
      <c r="L11512" t="s">
        <v>40</v>
      </c>
      <c r="M11512" s="15">
        <f>N11512*'Cotação Dolar'!$B$2</f>
        <v>486285</v>
      </c>
      <c r="N11512" s="12">
        <v>85000</v>
      </c>
      <c r="O11512" t="s">
        <v>74</v>
      </c>
      <c r="P11512" t="s">
        <v>13</v>
      </c>
      <c r="Q11512">
        <v>8264573</v>
      </c>
      <c r="R11512" t="s">
        <v>76</v>
      </c>
      <c r="S11512" t="str">
        <f t="shared" si="179"/>
        <v>2/27/2023</v>
      </c>
    </row>
    <row r="11513" spans="1:19">
      <c r="A11513" t="s">
        <v>14169</v>
      </c>
      <c r="B11513" s="14" t="s">
        <v>14168</v>
      </c>
      <c r="C11513" t="s">
        <v>152</v>
      </c>
      <c r="D11513" t="s">
        <v>34</v>
      </c>
      <c r="E11513" s="15">
        <f>F11513*'Cotação Dolar'!$B$2</f>
        <v>8066610</v>
      </c>
      <c r="F11513" s="12">
        <v>1410000</v>
      </c>
      <c r="G11513" t="s">
        <v>96</v>
      </c>
      <c r="H11513" t="s">
        <v>80</v>
      </c>
      <c r="I11513" t="s">
        <v>187</v>
      </c>
      <c r="J11513" t="s">
        <v>55</v>
      </c>
      <c r="K11513" t="s">
        <v>56</v>
      </c>
      <c r="L11513" t="s">
        <v>66</v>
      </c>
      <c r="M11513" s="15">
        <f>N11513*'Cotação Dolar'!$B$2</f>
        <v>120141</v>
      </c>
      <c r="N11513" s="12">
        <v>21000</v>
      </c>
      <c r="O11513" t="s">
        <v>82</v>
      </c>
      <c r="P11513" t="s">
        <v>126</v>
      </c>
      <c r="Q11513">
        <v>8745385</v>
      </c>
      <c r="R11513" t="s">
        <v>83</v>
      </c>
      <c r="S11513" t="str">
        <f t="shared" si="179"/>
        <v>2/27/2023</v>
      </c>
    </row>
    <row r="11514" spans="1:19">
      <c r="A11514" t="s">
        <v>14170</v>
      </c>
      <c r="B11514" s="14" t="s">
        <v>14168</v>
      </c>
      <c r="C11514" t="s">
        <v>3046</v>
      </c>
      <c r="D11514" t="s">
        <v>34</v>
      </c>
      <c r="E11514" s="15">
        <f>F11514*'Cotação Dolar'!$B$2</f>
        <v>8867550</v>
      </c>
      <c r="F11514" s="12">
        <v>1550000</v>
      </c>
      <c r="G11514" t="s">
        <v>106</v>
      </c>
      <c r="H11514" t="s">
        <v>164</v>
      </c>
      <c r="I11514" t="s">
        <v>797</v>
      </c>
      <c r="J11514" t="s">
        <v>38</v>
      </c>
      <c r="K11514" t="s">
        <v>39</v>
      </c>
      <c r="L11514" t="s">
        <v>57</v>
      </c>
      <c r="M11514" s="15">
        <f>N11514*'Cotação Dolar'!$B$2</f>
        <v>143025</v>
      </c>
      <c r="N11514" s="12">
        <v>25000</v>
      </c>
      <c r="O11514" t="s">
        <v>88</v>
      </c>
      <c r="P11514" t="s">
        <v>13</v>
      </c>
      <c r="Q11514">
        <v>7318924</v>
      </c>
      <c r="R11514" t="s">
        <v>89</v>
      </c>
      <c r="S11514" t="str">
        <f t="shared" si="179"/>
        <v>2/27/2023</v>
      </c>
    </row>
    <row r="11515" spans="1:19">
      <c r="A11515" t="s">
        <v>14171</v>
      </c>
      <c r="B11515" s="14" t="s">
        <v>14168</v>
      </c>
      <c r="C11515" t="s">
        <v>2675</v>
      </c>
      <c r="D11515" t="s">
        <v>102</v>
      </c>
      <c r="E11515" s="15">
        <f>F11515*'Cotação Dolar'!$B$2</f>
        <v>4493845.5</v>
      </c>
      <c r="F11515" s="12">
        <v>785500</v>
      </c>
      <c r="G11515" t="s">
        <v>114</v>
      </c>
      <c r="H11515" t="s">
        <v>64</v>
      </c>
      <c r="I11515" t="s">
        <v>278</v>
      </c>
      <c r="J11515" t="s">
        <v>55</v>
      </c>
      <c r="K11515" t="s">
        <v>56</v>
      </c>
      <c r="L11515" t="s">
        <v>57</v>
      </c>
      <c r="M11515" s="15">
        <f>N11515*'Cotação Dolar'!$B$2</f>
        <v>471982.5</v>
      </c>
      <c r="N11515" s="12">
        <v>82500</v>
      </c>
      <c r="O11515" t="s">
        <v>48</v>
      </c>
      <c r="P11515" t="s">
        <v>99</v>
      </c>
      <c r="Q11515">
        <v>8651200</v>
      </c>
      <c r="R11515" t="s">
        <v>49</v>
      </c>
      <c r="S11515" t="str">
        <f t="shared" si="179"/>
        <v>2/27/2023</v>
      </c>
    </row>
    <row r="11516" spans="1:19">
      <c r="A11516" t="s">
        <v>14172</v>
      </c>
      <c r="B11516" s="14" t="s">
        <v>14168</v>
      </c>
      <c r="C11516" t="s">
        <v>1114</v>
      </c>
      <c r="D11516" t="s">
        <v>34</v>
      </c>
      <c r="E11516" s="15">
        <f>F11516*'Cotação Dolar'!$B$2</f>
        <v>3089340</v>
      </c>
      <c r="F11516" s="12">
        <v>540000</v>
      </c>
      <c r="G11516" t="s">
        <v>208</v>
      </c>
      <c r="H11516" t="s">
        <v>154</v>
      </c>
      <c r="I11516" t="s">
        <v>287</v>
      </c>
      <c r="J11516" t="s">
        <v>55</v>
      </c>
      <c r="K11516" t="s">
        <v>56</v>
      </c>
      <c r="L11516" t="s">
        <v>66</v>
      </c>
      <c r="M11516" s="15">
        <f>N11516*'Cotação Dolar'!$B$2</f>
        <v>74373</v>
      </c>
      <c r="N11516" s="12">
        <v>13000</v>
      </c>
      <c r="O11516" t="s">
        <v>48</v>
      </c>
      <c r="P11516" t="s">
        <v>13</v>
      </c>
      <c r="Q11516">
        <v>6314848</v>
      </c>
      <c r="R11516" t="s">
        <v>49</v>
      </c>
      <c r="S11516" t="str">
        <f t="shared" si="179"/>
        <v>2/27/2023</v>
      </c>
    </row>
    <row r="11517" spans="1:19">
      <c r="A11517" t="s">
        <v>14173</v>
      </c>
      <c r="B11517" s="14" t="s">
        <v>14168</v>
      </c>
      <c r="C11517" t="s">
        <v>2627</v>
      </c>
      <c r="D11517" t="s">
        <v>102</v>
      </c>
      <c r="E11517" s="15">
        <f>F11517*'Cotação Dolar'!$B$2</f>
        <v>77233.5</v>
      </c>
      <c r="F11517" s="12">
        <v>13500</v>
      </c>
      <c r="G11517" t="s">
        <v>212</v>
      </c>
      <c r="H11517" t="s">
        <v>53</v>
      </c>
      <c r="I11517" t="s">
        <v>54</v>
      </c>
      <c r="J11517" t="s">
        <v>55</v>
      </c>
      <c r="K11517" t="s">
        <v>56</v>
      </c>
      <c r="L11517" t="s">
        <v>40</v>
      </c>
      <c r="M11517" s="15">
        <f>N11517*'Cotação Dolar'!$B$2</f>
        <v>486285</v>
      </c>
      <c r="N11517" s="12">
        <v>85000</v>
      </c>
      <c r="O11517" t="s">
        <v>58</v>
      </c>
      <c r="P11517" t="s">
        <v>59</v>
      </c>
      <c r="Q11517">
        <v>7696846</v>
      </c>
      <c r="R11517" t="s">
        <v>60</v>
      </c>
      <c r="S11517" t="str">
        <f t="shared" si="179"/>
        <v>2/27/2023</v>
      </c>
    </row>
    <row r="11518" spans="1:19">
      <c r="A11518" t="s">
        <v>14174</v>
      </c>
      <c r="B11518" s="14" t="s">
        <v>14168</v>
      </c>
      <c r="C11518" t="s">
        <v>2037</v>
      </c>
      <c r="D11518" t="s">
        <v>34</v>
      </c>
      <c r="E11518" s="15">
        <f>F11518*'Cotação Dolar'!$B$2</f>
        <v>9296625</v>
      </c>
      <c r="F11518" s="12">
        <v>1625000</v>
      </c>
      <c r="G11518" t="s">
        <v>208</v>
      </c>
      <c r="H11518" t="s">
        <v>72</v>
      </c>
      <c r="I11518" t="s">
        <v>1014</v>
      </c>
      <c r="J11518" t="s">
        <v>38</v>
      </c>
      <c r="K11518" t="s">
        <v>39</v>
      </c>
      <c r="L11518" t="s">
        <v>40</v>
      </c>
      <c r="M11518" s="15">
        <f>N11518*'Cotação Dolar'!$B$2</f>
        <v>260311.22099999999</v>
      </c>
      <c r="N11518" s="12">
        <v>45501</v>
      </c>
      <c r="O11518" t="s">
        <v>48</v>
      </c>
      <c r="P11518" t="s">
        <v>59</v>
      </c>
      <c r="Q11518">
        <v>8416377</v>
      </c>
      <c r="R11518" t="s">
        <v>49</v>
      </c>
      <c r="S11518" t="str">
        <f t="shared" si="179"/>
        <v>2/27/2023</v>
      </c>
    </row>
    <row r="11519" spans="1:19">
      <c r="A11519" t="s">
        <v>14175</v>
      </c>
      <c r="B11519" s="14" t="s">
        <v>14168</v>
      </c>
      <c r="C11519" t="s">
        <v>1292</v>
      </c>
      <c r="D11519" t="s">
        <v>34</v>
      </c>
      <c r="E11519" s="15">
        <f>F11519*'Cotação Dolar'!$B$2</f>
        <v>7837770</v>
      </c>
      <c r="F11519" s="12">
        <v>1370000</v>
      </c>
      <c r="G11519" t="s">
        <v>153</v>
      </c>
      <c r="H11519" t="s">
        <v>466</v>
      </c>
      <c r="I11519" t="s">
        <v>543</v>
      </c>
      <c r="J11519" t="s">
        <v>38</v>
      </c>
      <c r="K11519" t="s">
        <v>39</v>
      </c>
      <c r="L11519" t="s">
        <v>66</v>
      </c>
      <c r="M11519" s="15">
        <f>N11519*'Cotação Dolar'!$B$2</f>
        <v>125862</v>
      </c>
      <c r="N11519" s="12">
        <v>22000</v>
      </c>
      <c r="O11519" t="s">
        <v>41</v>
      </c>
      <c r="P11519" t="s">
        <v>99</v>
      </c>
      <c r="Q11519">
        <v>8990580</v>
      </c>
      <c r="R11519" t="s">
        <v>42</v>
      </c>
      <c r="S11519" t="str">
        <f t="shared" si="179"/>
        <v>2/27/2023</v>
      </c>
    </row>
    <row r="11520" spans="1:19">
      <c r="A11520" t="s">
        <v>14176</v>
      </c>
      <c r="B11520" s="14" t="s">
        <v>14168</v>
      </c>
      <c r="C11520" t="s">
        <v>2041</v>
      </c>
      <c r="D11520" t="s">
        <v>34</v>
      </c>
      <c r="E11520" s="15">
        <f>F11520*'Cotação Dolar'!$B$2</f>
        <v>77233.5</v>
      </c>
      <c r="F11520" s="12">
        <v>13500</v>
      </c>
      <c r="G11520" t="s">
        <v>216</v>
      </c>
      <c r="H11520" t="s">
        <v>46</v>
      </c>
      <c r="I11520" t="s">
        <v>290</v>
      </c>
      <c r="J11520" t="s">
        <v>55</v>
      </c>
      <c r="K11520" t="s">
        <v>56</v>
      </c>
      <c r="L11520" t="s">
        <v>40</v>
      </c>
      <c r="M11520" s="15">
        <f>N11520*'Cotação Dolar'!$B$2</f>
        <v>62936.720999999998</v>
      </c>
      <c r="N11520" s="12">
        <v>11001</v>
      </c>
      <c r="O11520" t="s">
        <v>67</v>
      </c>
      <c r="P11520" t="s">
        <v>126</v>
      </c>
      <c r="Q11520">
        <v>7874985</v>
      </c>
      <c r="R11520" t="s">
        <v>68</v>
      </c>
      <c r="S11520" t="str">
        <f t="shared" si="179"/>
        <v>2/27/2023</v>
      </c>
    </row>
    <row r="11521" spans="1:19">
      <c r="A11521" t="s">
        <v>14177</v>
      </c>
      <c r="B11521" s="14" t="s">
        <v>14168</v>
      </c>
      <c r="C11521" t="s">
        <v>2611</v>
      </c>
      <c r="D11521" t="s">
        <v>34</v>
      </c>
      <c r="E11521" s="15">
        <f>F11521*'Cotação Dolar'!$B$2</f>
        <v>13244115</v>
      </c>
      <c r="F11521" s="12">
        <v>2315000</v>
      </c>
      <c r="G11521" t="s">
        <v>262</v>
      </c>
      <c r="H11521" t="s">
        <v>124</v>
      </c>
      <c r="I11521" t="s">
        <v>354</v>
      </c>
      <c r="J11521" t="s">
        <v>38</v>
      </c>
      <c r="K11521" t="s">
        <v>39</v>
      </c>
      <c r="L11521" t="s">
        <v>57</v>
      </c>
      <c r="M11521" s="15">
        <f>N11521*'Cotação Dolar'!$B$2</f>
        <v>94402.221000000005</v>
      </c>
      <c r="N11521" s="12">
        <v>16501</v>
      </c>
      <c r="O11521" t="s">
        <v>74</v>
      </c>
      <c r="P11521" t="s">
        <v>13</v>
      </c>
      <c r="Q11521">
        <v>7912417</v>
      </c>
      <c r="R11521" t="s">
        <v>76</v>
      </c>
      <c r="S11521" t="str">
        <f t="shared" si="179"/>
        <v>2/27/2023</v>
      </c>
    </row>
    <row r="11522" spans="1:19">
      <c r="A11522" t="s">
        <v>14178</v>
      </c>
      <c r="B11522" s="14" t="s">
        <v>14168</v>
      </c>
      <c r="C11522" t="s">
        <v>2059</v>
      </c>
      <c r="D11522" t="s">
        <v>34</v>
      </c>
      <c r="E11522" s="15">
        <f>F11522*'Cotação Dolar'!$B$2</f>
        <v>4576800</v>
      </c>
      <c r="F11522" s="12">
        <v>800000</v>
      </c>
      <c r="G11522" t="s">
        <v>266</v>
      </c>
      <c r="H11522" t="s">
        <v>204</v>
      </c>
      <c r="I11522" t="s">
        <v>267</v>
      </c>
      <c r="J11522" t="s">
        <v>38</v>
      </c>
      <c r="K11522" t="s">
        <v>39</v>
      </c>
      <c r="L11522" t="s">
        <v>40</v>
      </c>
      <c r="M11522" s="15">
        <f>N11522*'Cotação Dolar'!$B$2</f>
        <v>280334.72100000002</v>
      </c>
      <c r="N11522" s="12">
        <v>49001</v>
      </c>
      <c r="O11522" t="s">
        <v>82</v>
      </c>
      <c r="P11522" t="s">
        <v>75</v>
      </c>
      <c r="Q11522">
        <v>6586525</v>
      </c>
      <c r="R11522" t="s">
        <v>83</v>
      </c>
      <c r="S11522" t="str">
        <f t="shared" ref="S11522:S11585" si="180">TEXT(B11522,"mm/aaaa")</f>
        <v>2/27/2023</v>
      </c>
    </row>
    <row r="11523" spans="1:19">
      <c r="A11523" t="s">
        <v>14179</v>
      </c>
      <c r="B11523" s="14" t="s">
        <v>14168</v>
      </c>
      <c r="C11523" t="s">
        <v>14180</v>
      </c>
      <c r="D11523" t="s">
        <v>34</v>
      </c>
      <c r="E11523" s="15">
        <f>F11523*'Cotação Dolar'!$B$2</f>
        <v>16590900</v>
      </c>
      <c r="F11523" s="12">
        <v>2900000</v>
      </c>
      <c r="G11523" t="s">
        <v>212</v>
      </c>
      <c r="H11523" t="s">
        <v>46</v>
      </c>
      <c r="I11523" t="s">
        <v>956</v>
      </c>
      <c r="J11523" t="s">
        <v>55</v>
      </c>
      <c r="K11523" t="s">
        <v>56</v>
      </c>
      <c r="L11523" t="s">
        <v>57</v>
      </c>
      <c r="M11523" s="15">
        <f>N11523*'Cotação Dolar'!$B$2</f>
        <v>137309.72099999999</v>
      </c>
      <c r="N11523" s="12">
        <v>24001</v>
      </c>
      <c r="O11523" t="s">
        <v>58</v>
      </c>
      <c r="P11523" t="s">
        <v>99</v>
      </c>
      <c r="Q11523">
        <v>7554906</v>
      </c>
      <c r="R11523" t="s">
        <v>60</v>
      </c>
      <c r="S11523" t="str">
        <f t="shared" si="180"/>
        <v>2/27/2023</v>
      </c>
    </row>
    <row r="11524" spans="1:19">
      <c r="A11524" t="s">
        <v>14181</v>
      </c>
      <c r="B11524" s="14" t="s">
        <v>14168</v>
      </c>
      <c r="C11524" t="s">
        <v>2108</v>
      </c>
      <c r="D11524" t="s">
        <v>102</v>
      </c>
      <c r="E11524" s="15">
        <f>F11524*'Cotação Dolar'!$B$2</f>
        <v>3661440</v>
      </c>
      <c r="F11524" s="12">
        <v>640000</v>
      </c>
      <c r="G11524" t="s">
        <v>176</v>
      </c>
      <c r="H11524" t="s">
        <v>172</v>
      </c>
      <c r="I11524" t="s">
        <v>173</v>
      </c>
      <c r="J11524" t="s">
        <v>38</v>
      </c>
      <c r="K11524" t="s">
        <v>39</v>
      </c>
      <c r="L11524" t="s">
        <v>66</v>
      </c>
      <c r="M11524" s="15">
        <f>N11524*'Cotação Dolar'!$B$2</f>
        <v>263171.72100000002</v>
      </c>
      <c r="N11524" s="12">
        <v>46001</v>
      </c>
      <c r="O11524" t="s">
        <v>74</v>
      </c>
      <c r="P11524" t="s">
        <v>59</v>
      </c>
      <c r="Q11524">
        <v>6771341</v>
      </c>
      <c r="R11524" t="s">
        <v>49</v>
      </c>
      <c r="S11524" t="str">
        <f t="shared" si="180"/>
        <v>2/27/2023</v>
      </c>
    </row>
    <row r="11525" spans="1:19">
      <c r="A11525" t="s">
        <v>14182</v>
      </c>
      <c r="B11525" s="14" t="s">
        <v>14168</v>
      </c>
      <c r="C11525" t="s">
        <v>10940</v>
      </c>
      <c r="D11525" t="s">
        <v>34</v>
      </c>
      <c r="E11525" s="15">
        <f>F11525*'Cotação Dolar'!$B$2</f>
        <v>7666140</v>
      </c>
      <c r="F11525" s="12">
        <v>1340000</v>
      </c>
      <c r="G11525" t="s">
        <v>96</v>
      </c>
      <c r="H11525" t="s">
        <v>338</v>
      </c>
      <c r="I11525" t="s">
        <v>501</v>
      </c>
      <c r="J11525" t="s">
        <v>38</v>
      </c>
      <c r="K11525" t="s">
        <v>39</v>
      </c>
      <c r="L11525" t="s">
        <v>40</v>
      </c>
      <c r="M11525" s="15">
        <f>N11525*'Cotação Dolar'!$B$2</f>
        <v>343265.72100000002</v>
      </c>
      <c r="N11525" s="12">
        <v>60001</v>
      </c>
      <c r="O11525" t="s">
        <v>82</v>
      </c>
      <c r="P11525" t="s">
        <v>126</v>
      </c>
      <c r="Q11525">
        <v>6534654</v>
      </c>
      <c r="R11525" t="s">
        <v>60</v>
      </c>
      <c r="S11525" t="str">
        <f t="shared" si="180"/>
        <v>2/27/2023</v>
      </c>
    </row>
    <row r="11526" spans="1:19">
      <c r="A11526" t="s">
        <v>14183</v>
      </c>
      <c r="B11526" s="14" t="s">
        <v>14168</v>
      </c>
      <c r="C11526" t="s">
        <v>1899</v>
      </c>
      <c r="D11526" t="s">
        <v>102</v>
      </c>
      <c r="E11526" s="15">
        <f>F11526*'Cotação Dolar'!$B$2</f>
        <v>8238240</v>
      </c>
      <c r="F11526" s="12">
        <v>1440000</v>
      </c>
      <c r="G11526" t="s">
        <v>106</v>
      </c>
      <c r="H11526" t="s">
        <v>36</v>
      </c>
      <c r="I11526" t="s">
        <v>400</v>
      </c>
      <c r="J11526" t="s">
        <v>38</v>
      </c>
      <c r="K11526" t="s">
        <v>39</v>
      </c>
      <c r="L11526" t="s">
        <v>66</v>
      </c>
      <c r="M11526" s="15">
        <f>N11526*'Cotação Dolar'!$B$2</f>
        <v>102983.72100000001</v>
      </c>
      <c r="N11526" s="12">
        <v>18001</v>
      </c>
      <c r="O11526" t="s">
        <v>88</v>
      </c>
      <c r="P11526" t="s">
        <v>75</v>
      </c>
      <c r="Q11526">
        <v>7712485</v>
      </c>
      <c r="R11526" t="s">
        <v>68</v>
      </c>
      <c r="S11526" t="str">
        <f t="shared" si="180"/>
        <v>2/27/2023</v>
      </c>
    </row>
    <row r="11527" spans="1:19">
      <c r="A11527" t="s">
        <v>14184</v>
      </c>
      <c r="B11527" s="14" t="s">
        <v>14185</v>
      </c>
      <c r="C11527" t="s">
        <v>947</v>
      </c>
      <c r="D11527" t="s">
        <v>34</v>
      </c>
      <c r="E11527" s="15">
        <f>F11527*'Cotação Dolar'!$B$2</f>
        <v>4233540</v>
      </c>
      <c r="F11527" s="12">
        <v>740000</v>
      </c>
      <c r="G11527" t="s">
        <v>182</v>
      </c>
      <c r="H11527" t="s">
        <v>110</v>
      </c>
      <c r="I11527" t="s">
        <v>244</v>
      </c>
      <c r="J11527" t="s">
        <v>38</v>
      </c>
      <c r="K11527" t="s">
        <v>39</v>
      </c>
      <c r="L11527" t="s">
        <v>57</v>
      </c>
      <c r="M11527" s="15">
        <f>N11527*'Cotação Dolar'!$B$2</f>
        <v>120141</v>
      </c>
      <c r="N11527" s="12">
        <v>21000</v>
      </c>
      <c r="O11527" t="s">
        <v>41</v>
      </c>
      <c r="P11527" t="s">
        <v>75</v>
      </c>
      <c r="Q11527">
        <v>6638745</v>
      </c>
      <c r="R11527" t="s">
        <v>42</v>
      </c>
      <c r="S11527" t="str">
        <f t="shared" si="180"/>
        <v>2/28/2023</v>
      </c>
    </row>
    <row r="11528" spans="1:19">
      <c r="A11528" t="s">
        <v>14186</v>
      </c>
      <c r="B11528" s="14" t="s">
        <v>14185</v>
      </c>
      <c r="C11528" t="s">
        <v>953</v>
      </c>
      <c r="D11528" t="s">
        <v>34</v>
      </c>
      <c r="E11528" s="15">
        <f>F11528*'Cotação Dolar'!$B$2</f>
        <v>5417787</v>
      </c>
      <c r="F11528" s="12">
        <v>947000</v>
      </c>
      <c r="G11528" t="s">
        <v>114</v>
      </c>
      <c r="H11528" t="s">
        <v>36</v>
      </c>
      <c r="I11528" t="s">
        <v>315</v>
      </c>
      <c r="J11528" t="s">
        <v>38</v>
      </c>
      <c r="K11528" t="s">
        <v>39</v>
      </c>
      <c r="L11528" t="s">
        <v>66</v>
      </c>
      <c r="M11528" s="15">
        <f>N11528*'Cotação Dolar'!$B$2</f>
        <v>354702</v>
      </c>
      <c r="N11528" s="12">
        <v>62000</v>
      </c>
      <c r="O11528" t="s">
        <v>48</v>
      </c>
      <c r="P11528" t="s">
        <v>126</v>
      </c>
      <c r="Q11528">
        <v>8003470</v>
      </c>
      <c r="R11528" t="s">
        <v>49</v>
      </c>
      <c r="S11528" t="str">
        <f t="shared" si="180"/>
        <v>2/28/2023</v>
      </c>
    </row>
    <row r="11529" spans="1:19">
      <c r="A11529" t="s">
        <v>14187</v>
      </c>
      <c r="B11529" s="14" t="s">
        <v>14185</v>
      </c>
      <c r="C11529" t="s">
        <v>1178</v>
      </c>
      <c r="D11529" t="s">
        <v>34</v>
      </c>
      <c r="E11529" s="15">
        <f>F11529*'Cotação Dolar'!$B$2</f>
        <v>5492160</v>
      </c>
      <c r="F11529" s="12">
        <v>960000</v>
      </c>
      <c r="G11529" t="s">
        <v>216</v>
      </c>
      <c r="H11529" t="s">
        <v>233</v>
      </c>
      <c r="I11529" t="s">
        <v>922</v>
      </c>
      <c r="J11529" t="s">
        <v>55</v>
      </c>
      <c r="K11529" t="s">
        <v>56</v>
      </c>
      <c r="L11529" t="s">
        <v>57</v>
      </c>
      <c r="M11529" s="15">
        <f>N11529*'Cotação Dolar'!$B$2</f>
        <v>246003</v>
      </c>
      <c r="N11529" s="12">
        <v>43000</v>
      </c>
      <c r="O11529" t="s">
        <v>67</v>
      </c>
      <c r="P11529" t="s">
        <v>126</v>
      </c>
      <c r="Q11529">
        <v>7983658</v>
      </c>
      <c r="R11529" t="s">
        <v>68</v>
      </c>
      <c r="S11529" t="str">
        <f t="shared" si="180"/>
        <v>2/28/2023</v>
      </c>
    </row>
    <row r="11530" spans="1:19">
      <c r="A11530" t="s">
        <v>14188</v>
      </c>
      <c r="B11530" s="14" t="s">
        <v>14185</v>
      </c>
      <c r="C11530" t="s">
        <v>2507</v>
      </c>
      <c r="D11530" t="s">
        <v>34</v>
      </c>
      <c r="E11530" s="15">
        <f>F11530*'Cotação Dolar'!$B$2</f>
        <v>6387496.5</v>
      </c>
      <c r="F11530" s="12">
        <v>1116500</v>
      </c>
      <c r="G11530" t="s">
        <v>262</v>
      </c>
      <c r="H11530" t="s">
        <v>172</v>
      </c>
      <c r="I11530" t="s">
        <v>173</v>
      </c>
      <c r="J11530" t="s">
        <v>55</v>
      </c>
      <c r="K11530" t="s">
        <v>56</v>
      </c>
      <c r="L11530" t="s">
        <v>57</v>
      </c>
      <c r="M11530" s="15">
        <f>N11530*'Cotação Dolar'!$B$2</f>
        <v>249721.65</v>
      </c>
      <c r="N11530" s="12">
        <v>43650</v>
      </c>
      <c r="O11530" t="s">
        <v>74</v>
      </c>
      <c r="P11530" t="s">
        <v>59</v>
      </c>
      <c r="Q11530">
        <v>6521985</v>
      </c>
      <c r="R11530" t="s">
        <v>76</v>
      </c>
      <c r="S11530" t="str">
        <f t="shared" si="180"/>
        <v>2/28/2023</v>
      </c>
    </row>
    <row r="11531" spans="1:19">
      <c r="A11531" t="s">
        <v>14189</v>
      </c>
      <c r="B11531" s="14" t="s">
        <v>14185</v>
      </c>
      <c r="C11531" t="s">
        <v>1294</v>
      </c>
      <c r="D11531" t="s">
        <v>34</v>
      </c>
      <c r="E11531" s="15">
        <f>F11531*'Cotação Dolar'!$B$2</f>
        <v>9611280</v>
      </c>
      <c r="F11531" s="12">
        <v>1680000</v>
      </c>
      <c r="G11531" t="s">
        <v>208</v>
      </c>
      <c r="H11531" t="s">
        <v>164</v>
      </c>
      <c r="I11531" t="s">
        <v>726</v>
      </c>
      <c r="J11531" t="s">
        <v>55</v>
      </c>
      <c r="K11531" t="s">
        <v>56</v>
      </c>
      <c r="L11531" t="s">
        <v>57</v>
      </c>
      <c r="M11531" s="15">
        <f>N11531*'Cotação Dolar'!$B$2</f>
        <v>143025</v>
      </c>
      <c r="N11531" s="12">
        <v>25000</v>
      </c>
      <c r="O11531" t="s">
        <v>48</v>
      </c>
      <c r="P11531" t="s">
        <v>99</v>
      </c>
      <c r="Q11531">
        <v>7290608</v>
      </c>
      <c r="R11531" t="s">
        <v>49</v>
      </c>
      <c r="S11531" t="str">
        <f t="shared" si="180"/>
        <v>2/28/2023</v>
      </c>
    </row>
    <row r="11532" spans="1:19">
      <c r="A11532" t="s">
        <v>14190</v>
      </c>
      <c r="B11532" s="14" t="s">
        <v>14185</v>
      </c>
      <c r="C11532" t="s">
        <v>132</v>
      </c>
      <c r="D11532" t="s">
        <v>34</v>
      </c>
      <c r="E11532" s="15">
        <f>F11532*'Cotação Dolar'!$B$2</f>
        <v>10297800</v>
      </c>
      <c r="F11532" s="12">
        <v>1800000</v>
      </c>
      <c r="G11532" t="s">
        <v>266</v>
      </c>
      <c r="H11532" t="s">
        <v>97</v>
      </c>
      <c r="I11532" t="s">
        <v>424</v>
      </c>
      <c r="J11532" t="s">
        <v>55</v>
      </c>
      <c r="K11532" t="s">
        <v>56</v>
      </c>
      <c r="L11532" t="s">
        <v>66</v>
      </c>
      <c r="M11532" s="15">
        <f>N11532*'Cotação Dolar'!$B$2</f>
        <v>80099.721000000005</v>
      </c>
      <c r="N11532" s="12">
        <v>14001</v>
      </c>
      <c r="O11532" t="s">
        <v>82</v>
      </c>
      <c r="P11532" t="s">
        <v>13</v>
      </c>
      <c r="Q11532">
        <v>6195293</v>
      </c>
      <c r="R11532" t="s">
        <v>83</v>
      </c>
      <c r="S11532" t="str">
        <f t="shared" si="180"/>
        <v>2/28/2023</v>
      </c>
    </row>
    <row r="11533" spans="1:19">
      <c r="A11533" t="s">
        <v>14191</v>
      </c>
      <c r="B11533" s="14" t="s">
        <v>14185</v>
      </c>
      <c r="C11533" t="s">
        <v>241</v>
      </c>
      <c r="D11533" t="s">
        <v>34</v>
      </c>
      <c r="E11533" s="15">
        <f>F11533*'Cotação Dolar'!$B$2</f>
        <v>77233.5</v>
      </c>
      <c r="F11533" s="12">
        <v>13500</v>
      </c>
      <c r="G11533" t="s">
        <v>286</v>
      </c>
      <c r="H11533" t="s">
        <v>53</v>
      </c>
      <c r="I11533" t="s">
        <v>54</v>
      </c>
      <c r="J11533" t="s">
        <v>38</v>
      </c>
      <c r="K11533" t="s">
        <v>39</v>
      </c>
      <c r="L11533" t="s">
        <v>57</v>
      </c>
      <c r="M11533" s="15">
        <f>N11533*'Cotação Dolar'!$B$2</f>
        <v>177356.72099999999</v>
      </c>
      <c r="N11533" s="12">
        <v>31001</v>
      </c>
      <c r="O11533" t="s">
        <v>41</v>
      </c>
      <c r="P11533" t="s">
        <v>59</v>
      </c>
      <c r="Q11533">
        <v>8088332</v>
      </c>
      <c r="R11533" t="s">
        <v>42</v>
      </c>
      <c r="S11533" t="str">
        <f t="shared" si="180"/>
        <v>2/28/2023</v>
      </c>
    </row>
    <row r="11534" spans="1:19">
      <c r="A11534" t="s">
        <v>14192</v>
      </c>
      <c r="B11534" s="14" t="s">
        <v>14185</v>
      </c>
      <c r="C11534" t="s">
        <v>733</v>
      </c>
      <c r="D11534" t="s">
        <v>34</v>
      </c>
      <c r="E11534" s="15">
        <f>F11534*'Cotação Dolar'!$B$2</f>
        <v>11155950</v>
      </c>
      <c r="F11534" s="12">
        <v>1950000</v>
      </c>
      <c r="G11534" t="s">
        <v>307</v>
      </c>
      <c r="H11534" t="s">
        <v>183</v>
      </c>
      <c r="I11534" t="s">
        <v>184</v>
      </c>
      <c r="J11534" t="s">
        <v>55</v>
      </c>
      <c r="K11534" t="s">
        <v>56</v>
      </c>
      <c r="L11534" t="s">
        <v>57</v>
      </c>
      <c r="M11534" s="15">
        <f>N11534*'Cotação Dolar'!$B$2</f>
        <v>280334.72100000002</v>
      </c>
      <c r="N11534" s="12">
        <v>49001</v>
      </c>
      <c r="O11534" t="s">
        <v>48</v>
      </c>
      <c r="P11534" t="s">
        <v>75</v>
      </c>
      <c r="Q11534">
        <v>6540133</v>
      </c>
      <c r="R11534" t="s">
        <v>49</v>
      </c>
      <c r="S11534" t="str">
        <f t="shared" si="180"/>
        <v>2/28/2023</v>
      </c>
    </row>
    <row r="11535" spans="1:19">
      <c r="A11535" t="s">
        <v>14193</v>
      </c>
      <c r="B11535" s="14" t="s">
        <v>14185</v>
      </c>
      <c r="C11535" t="s">
        <v>14194</v>
      </c>
      <c r="D11535" t="s">
        <v>102</v>
      </c>
      <c r="E11535" s="15">
        <f>F11535*'Cotação Dolar'!$B$2</f>
        <v>3466926</v>
      </c>
      <c r="F11535" s="12">
        <v>606000</v>
      </c>
      <c r="G11535" t="s">
        <v>182</v>
      </c>
      <c r="H11535" t="s">
        <v>183</v>
      </c>
      <c r="I11535" t="s">
        <v>1663</v>
      </c>
      <c r="J11535" t="s">
        <v>38</v>
      </c>
      <c r="K11535" t="s">
        <v>39</v>
      </c>
      <c r="L11535" t="s">
        <v>57</v>
      </c>
      <c r="M11535" s="15">
        <f>N11535*'Cotação Dolar'!$B$2</f>
        <v>114425.72100000001</v>
      </c>
      <c r="N11535" s="12">
        <v>20001</v>
      </c>
      <c r="O11535" t="s">
        <v>41</v>
      </c>
      <c r="P11535" t="s">
        <v>13</v>
      </c>
      <c r="Q11535">
        <v>8762437</v>
      </c>
      <c r="R11535" t="s">
        <v>76</v>
      </c>
      <c r="S11535" t="str">
        <f t="shared" si="180"/>
        <v>2/28/2023</v>
      </c>
    </row>
    <row r="11536" spans="1:19">
      <c r="A11536" t="s">
        <v>14195</v>
      </c>
      <c r="B11536" s="14" t="s">
        <v>14185</v>
      </c>
      <c r="C11536" t="s">
        <v>289</v>
      </c>
      <c r="D11536" t="s">
        <v>102</v>
      </c>
      <c r="E11536" s="15">
        <f>F11536*'Cotação Dolar'!$B$2</f>
        <v>2374215</v>
      </c>
      <c r="F11536" s="12">
        <v>415000</v>
      </c>
      <c r="G11536" t="s">
        <v>114</v>
      </c>
      <c r="H11536" t="s">
        <v>97</v>
      </c>
      <c r="I11536" t="s">
        <v>342</v>
      </c>
      <c r="J11536" t="s">
        <v>38</v>
      </c>
      <c r="K11536" t="s">
        <v>39</v>
      </c>
      <c r="L11536" t="s">
        <v>66</v>
      </c>
      <c r="M11536" s="15">
        <f>N11536*'Cotação Dolar'!$B$2</f>
        <v>143030.72099999999</v>
      </c>
      <c r="N11536" s="12">
        <v>25001</v>
      </c>
      <c r="O11536" t="s">
        <v>48</v>
      </c>
      <c r="P11536" t="s">
        <v>13</v>
      </c>
      <c r="Q11536">
        <v>6706072</v>
      </c>
      <c r="R11536" t="s">
        <v>83</v>
      </c>
      <c r="S11536" t="str">
        <f t="shared" si="180"/>
        <v>2/28/2023</v>
      </c>
    </row>
    <row r="11537" spans="1:19">
      <c r="A11537" t="s">
        <v>14196</v>
      </c>
      <c r="B11537" s="14" t="s">
        <v>14197</v>
      </c>
      <c r="C11537" t="s">
        <v>3050</v>
      </c>
      <c r="D11537" t="s">
        <v>34</v>
      </c>
      <c r="E11537" s="15">
        <f>F11537*'Cotação Dolar'!$B$2</f>
        <v>3389692.5</v>
      </c>
      <c r="F11537" s="12">
        <v>592500</v>
      </c>
      <c r="G11537" t="s">
        <v>119</v>
      </c>
      <c r="H11537" t="s">
        <v>80</v>
      </c>
      <c r="I11537" t="s">
        <v>93</v>
      </c>
      <c r="J11537" t="s">
        <v>38</v>
      </c>
      <c r="K11537" t="s">
        <v>39</v>
      </c>
      <c r="L11537" t="s">
        <v>66</v>
      </c>
      <c r="M11537" s="15">
        <f>N11537*'Cotação Dolar'!$B$2</f>
        <v>208816.5</v>
      </c>
      <c r="N11537" s="12">
        <v>36500</v>
      </c>
      <c r="O11537" t="s">
        <v>58</v>
      </c>
      <c r="P11537" t="s">
        <v>59</v>
      </c>
      <c r="Q11537">
        <v>7411903</v>
      </c>
      <c r="R11537" t="s">
        <v>60</v>
      </c>
      <c r="S11537" t="str">
        <f t="shared" si="180"/>
        <v>01/2023</v>
      </c>
    </row>
    <row r="11538" spans="1:19">
      <c r="A11538" t="s">
        <v>14198</v>
      </c>
      <c r="B11538" s="14" t="s">
        <v>14197</v>
      </c>
      <c r="C11538" t="s">
        <v>3057</v>
      </c>
      <c r="D11538" t="s">
        <v>34</v>
      </c>
      <c r="E11538" s="15">
        <f>F11538*'Cotação Dolar'!$B$2</f>
        <v>7534557</v>
      </c>
      <c r="F11538" s="12">
        <v>1317000</v>
      </c>
      <c r="G11538" t="s">
        <v>158</v>
      </c>
      <c r="H11538" t="s">
        <v>36</v>
      </c>
      <c r="I11538" t="s">
        <v>668</v>
      </c>
      <c r="J11538" t="s">
        <v>55</v>
      </c>
      <c r="K11538" t="s">
        <v>56</v>
      </c>
      <c r="L11538" t="s">
        <v>66</v>
      </c>
      <c r="M11538" s="15">
        <f>N11538*'Cotação Dolar'!$B$2</f>
        <v>118424.7</v>
      </c>
      <c r="N11538" s="12">
        <v>20700</v>
      </c>
      <c r="O11538" t="s">
        <v>67</v>
      </c>
      <c r="P11538" t="s">
        <v>59</v>
      </c>
      <c r="Q11538">
        <v>7565699</v>
      </c>
      <c r="R11538" t="s">
        <v>68</v>
      </c>
      <c r="S11538" t="str">
        <f t="shared" si="180"/>
        <v>01/2023</v>
      </c>
    </row>
    <row r="11539" spans="1:19">
      <c r="A11539" t="s">
        <v>14199</v>
      </c>
      <c r="B11539" s="14" t="s">
        <v>14197</v>
      </c>
      <c r="C11539" t="s">
        <v>1918</v>
      </c>
      <c r="D11539" t="s">
        <v>34</v>
      </c>
      <c r="E11539" s="15">
        <f>F11539*'Cotação Dolar'!$B$2</f>
        <v>2116770</v>
      </c>
      <c r="F11539" s="12">
        <v>370000</v>
      </c>
      <c r="G11539" t="s">
        <v>163</v>
      </c>
      <c r="H11539" t="s">
        <v>110</v>
      </c>
      <c r="I11539" t="s">
        <v>657</v>
      </c>
      <c r="J11539" t="s">
        <v>55</v>
      </c>
      <c r="K11539" t="s">
        <v>56</v>
      </c>
      <c r="L11539" t="s">
        <v>40</v>
      </c>
      <c r="M11539" s="15">
        <f>N11539*'Cotação Dolar'!$B$2</f>
        <v>303213</v>
      </c>
      <c r="N11539" s="12">
        <v>53000</v>
      </c>
      <c r="O11539" t="s">
        <v>74</v>
      </c>
      <c r="P11539" t="s">
        <v>75</v>
      </c>
      <c r="Q11539">
        <v>7241332</v>
      </c>
      <c r="R11539" t="s">
        <v>76</v>
      </c>
      <c r="S11539" t="str">
        <f t="shared" si="180"/>
        <v>01/2023</v>
      </c>
    </row>
    <row r="11540" spans="1:19">
      <c r="A11540" t="s">
        <v>14200</v>
      </c>
      <c r="B11540" s="14" t="s">
        <v>14197</v>
      </c>
      <c r="C11540" t="s">
        <v>1086</v>
      </c>
      <c r="D11540" t="s">
        <v>34</v>
      </c>
      <c r="E11540" s="15">
        <f>F11540*'Cotação Dolar'!$B$2</f>
        <v>4376565</v>
      </c>
      <c r="F11540" s="12">
        <v>765000</v>
      </c>
      <c r="G11540" t="s">
        <v>168</v>
      </c>
      <c r="H11540" t="s">
        <v>97</v>
      </c>
      <c r="I11540" t="s">
        <v>98</v>
      </c>
      <c r="J11540" t="s">
        <v>38</v>
      </c>
      <c r="K11540" t="s">
        <v>39</v>
      </c>
      <c r="L11540" t="s">
        <v>66</v>
      </c>
      <c r="M11540" s="15">
        <f>N11540*'Cotação Dolar'!$B$2</f>
        <v>143025</v>
      </c>
      <c r="N11540" s="12">
        <v>25000</v>
      </c>
      <c r="O11540" t="s">
        <v>82</v>
      </c>
      <c r="P11540" t="s">
        <v>75</v>
      </c>
      <c r="Q11540">
        <v>7221321</v>
      </c>
      <c r="R11540" t="s">
        <v>89</v>
      </c>
      <c r="S11540" t="str">
        <f t="shared" si="180"/>
        <v>01/2023</v>
      </c>
    </row>
    <row r="11541" spans="1:19">
      <c r="A11541" t="s">
        <v>14201</v>
      </c>
      <c r="B11541" s="14" t="s">
        <v>14197</v>
      </c>
      <c r="C11541" t="s">
        <v>1088</v>
      </c>
      <c r="D11541" t="s">
        <v>102</v>
      </c>
      <c r="E11541" s="15">
        <f>F11541*'Cotação Dolar'!$B$2</f>
        <v>2345610</v>
      </c>
      <c r="F11541" s="12">
        <v>410000</v>
      </c>
      <c r="G11541" t="s">
        <v>92</v>
      </c>
      <c r="H11541" t="s">
        <v>72</v>
      </c>
      <c r="I11541" t="s">
        <v>107</v>
      </c>
      <c r="J11541" t="s">
        <v>55</v>
      </c>
      <c r="K11541" t="s">
        <v>56</v>
      </c>
      <c r="L11541" t="s">
        <v>57</v>
      </c>
      <c r="M11541" s="15">
        <f>N11541*'Cotação Dolar'!$B$2</f>
        <v>177351</v>
      </c>
      <c r="N11541" s="12">
        <v>31000</v>
      </c>
      <c r="O11541" t="s">
        <v>88</v>
      </c>
      <c r="P11541" t="s">
        <v>13</v>
      </c>
      <c r="Q11541">
        <v>7292687</v>
      </c>
      <c r="R11541" t="s">
        <v>89</v>
      </c>
      <c r="S11541" t="str">
        <f t="shared" si="180"/>
        <v>01/2023</v>
      </c>
    </row>
    <row r="11542" spans="1:19">
      <c r="A11542" t="s">
        <v>14202</v>
      </c>
      <c r="B11542" s="14" t="s">
        <v>14197</v>
      </c>
      <c r="C11542" t="s">
        <v>1181</v>
      </c>
      <c r="D11542" t="s">
        <v>34</v>
      </c>
      <c r="E11542" s="15">
        <f>F11542*'Cotação Dolar'!$B$2</f>
        <v>77233.5</v>
      </c>
      <c r="F11542" s="12">
        <v>13500</v>
      </c>
      <c r="G11542" t="s">
        <v>266</v>
      </c>
      <c r="H11542" t="s">
        <v>154</v>
      </c>
      <c r="I11542" t="s">
        <v>287</v>
      </c>
      <c r="J11542" t="s">
        <v>55</v>
      </c>
      <c r="K11542" t="s">
        <v>56</v>
      </c>
      <c r="L11542" t="s">
        <v>40</v>
      </c>
      <c r="M11542" s="15">
        <f>N11542*'Cotação Dolar'!$B$2</f>
        <v>143025</v>
      </c>
      <c r="N11542" s="12">
        <v>25000</v>
      </c>
      <c r="O11542" t="s">
        <v>82</v>
      </c>
      <c r="P11542" t="s">
        <v>13</v>
      </c>
      <c r="Q11542">
        <v>6548055</v>
      </c>
      <c r="R11542" t="s">
        <v>83</v>
      </c>
      <c r="S11542" t="str">
        <f t="shared" si="180"/>
        <v>01/2023</v>
      </c>
    </row>
    <row r="11543" spans="1:19">
      <c r="A11543" t="s">
        <v>14203</v>
      </c>
      <c r="B11543" s="14" t="s">
        <v>14197</v>
      </c>
      <c r="C11543" t="s">
        <v>1478</v>
      </c>
      <c r="D11543" t="s">
        <v>34</v>
      </c>
      <c r="E11543" s="15">
        <f>F11543*'Cotação Dolar'!$B$2</f>
        <v>3203760</v>
      </c>
      <c r="F11543" s="12">
        <v>560000</v>
      </c>
      <c r="G11543" t="s">
        <v>114</v>
      </c>
      <c r="H11543" t="s">
        <v>36</v>
      </c>
      <c r="I11543" t="s">
        <v>734</v>
      </c>
      <c r="J11543" t="s">
        <v>38</v>
      </c>
      <c r="K11543" t="s">
        <v>39</v>
      </c>
      <c r="L11543" t="s">
        <v>40</v>
      </c>
      <c r="M11543" s="15">
        <f>N11543*'Cotação Dolar'!$B$2</f>
        <v>348981</v>
      </c>
      <c r="N11543" s="12">
        <v>61000</v>
      </c>
      <c r="O11543" t="s">
        <v>48</v>
      </c>
      <c r="P11543" t="s">
        <v>99</v>
      </c>
      <c r="Q11543">
        <v>8598649</v>
      </c>
      <c r="R11543" t="s">
        <v>49</v>
      </c>
      <c r="S11543" t="str">
        <f t="shared" si="180"/>
        <v>01/2023</v>
      </c>
    </row>
    <row r="11544" spans="1:19">
      <c r="A11544" t="s">
        <v>14204</v>
      </c>
      <c r="B11544" s="14" t="s">
        <v>14197</v>
      </c>
      <c r="C11544" t="s">
        <v>776</v>
      </c>
      <c r="D11544" t="s">
        <v>34</v>
      </c>
      <c r="E11544" s="15">
        <f>F11544*'Cotação Dolar'!$B$2</f>
        <v>3489810</v>
      </c>
      <c r="F11544" s="12">
        <v>610000</v>
      </c>
      <c r="G11544" t="s">
        <v>286</v>
      </c>
      <c r="H11544" t="s">
        <v>72</v>
      </c>
      <c r="I11544" t="s">
        <v>107</v>
      </c>
      <c r="J11544" t="s">
        <v>38</v>
      </c>
      <c r="K11544" t="s">
        <v>39</v>
      </c>
      <c r="L11544" t="s">
        <v>40</v>
      </c>
      <c r="M11544" s="15">
        <f>N11544*'Cotação Dolar'!$B$2</f>
        <v>137304</v>
      </c>
      <c r="N11544" s="12">
        <v>24000</v>
      </c>
      <c r="O11544" t="s">
        <v>41</v>
      </c>
      <c r="P11544" t="s">
        <v>13</v>
      </c>
      <c r="Q11544">
        <v>8398323</v>
      </c>
      <c r="R11544" t="s">
        <v>42</v>
      </c>
      <c r="S11544" t="str">
        <f t="shared" si="180"/>
        <v>01/2023</v>
      </c>
    </row>
    <row r="11545" spans="1:19">
      <c r="A11545" t="s">
        <v>14205</v>
      </c>
      <c r="B11545" s="14" t="s">
        <v>14197</v>
      </c>
      <c r="C11545" t="s">
        <v>1711</v>
      </c>
      <c r="D11545" t="s">
        <v>102</v>
      </c>
      <c r="E11545" s="15">
        <f>F11545*'Cotação Dolar'!$B$2</f>
        <v>77233.5</v>
      </c>
      <c r="F11545" s="12">
        <v>13500</v>
      </c>
      <c r="G11545" t="s">
        <v>208</v>
      </c>
      <c r="H11545" t="s">
        <v>129</v>
      </c>
      <c r="I11545" t="s">
        <v>130</v>
      </c>
      <c r="J11545" t="s">
        <v>55</v>
      </c>
      <c r="K11545" t="s">
        <v>56</v>
      </c>
      <c r="L11545" t="s">
        <v>57</v>
      </c>
      <c r="M11545" s="15">
        <f>N11545*'Cotação Dolar'!$B$2</f>
        <v>148746</v>
      </c>
      <c r="N11545" s="12">
        <v>26000</v>
      </c>
      <c r="O11545" t="s">
        <v>48</v>
      </c>
      <c r="P11545" t="s">
        <v>99</v>
      </c>
      <c r="Q11545">
        <v>6718602</v>
      </c>
      <c r="R11545" t="s">
        <v>49</v>
      </c>
      <c r="S11545" t="str">
        <f t="shared" si="180"/>
        <v>01/2023</v>
      </c>
    </row>
    <row r="11546" spans="1:19">
      <c r="A11546" t="s">
        <v>14206</v>
      </c>
      <c r="B11546" s="14" t="s">
        <v>14197</v>
      </c>
      <c r="C11546" t="s">
        <v>1188</v>
      </c>
      <c r="D11546" t="s">
        <v>34</v>
      </c>
      <c r="E11546" s="15">
        <f>F11546*'Cotação Dolar'!$B$2</f>
        <v>3346785</v>
      </c>
      <c r="F11546" s="12">
        <v>585000</v>
      </c>
      <c r="G11546" t="s">
        <v>310</v>
      </c>
      <c r="H11546" t="s">
        <v>172</v>
      </c>
      <c r="I11546" t="s">
        <v>173</v>
      </c>
      <c r="J11546" t="s">
        <v>38</v>
      </c>
      <c r="K11546" t="s">
        <v>39</v>
      </c>
      <c r="L11546" t="s">
        <v>40</v>
      </c>
      <c r="M11546" s="15">
        <f>N11546*'Cotação Dolar'!$B$2</f>
        <v>108699</v>
      </c>
      <c r="N11546" s="12">
        <v>19000</v>
      </c>
      <c r="O11546" t="s">
        <v>58</v>
      </c>
      <c r="P11546" t="s">
        <v>59</v>
      </c>
      <c r="Q11546">
        <v>6223250</v>
      </c>
      <c r="R11546" t="s">
        <v>60</v>
      </c>
      <c r="S11546" t="str">
        <f t="shared" si="180"/>
        <v>01/2023</v>
      </c>
    </row>
    <row r="11547" spans="1:19">
      <c r="A11547" t="s">
        <v>14207</v>
      </c>
      <c r="B11547" s="14" t="s">
        <v>14197</v>
      </c>
      <c r="C11547" t="s">
        <v>136</v>
      </c>
      <c r="D11547" t="s">
        <v>34</v>
      </c>
      <c r="E11547" s="15">
        <f>F11547*'Cotação Dolar'!$B$2</f>
        <v>10412220</v>
      </c>
      <c r="F11547" s="12">
        <v>1820000</v>
      </c>
      <c r="G11547" t="s">
        <v>270</v>
      </c>
      <c r="H11547" t="s">
        <v>36</v>
      </c>
      <c r="I11547" t="s">
        <v>421</v>
      </c>
      <c r="J11547" t="s">
        <v>55</v>
      </c>
      <c r="K11547" t="s">
        <v>56</v>
      </c>
      <c r="L11547" t="s">
        <v>40</v>
      </c>
      <c r="M11547" s="15">
        <f>N11547*'Cotação Dolar'!$B$2</f>
        <v>246008.72099999999</v>
      </c>
      <c r="N11547" s="12">
        <v>43001</v>
      </c>
      <c r="O11547" t="s">
        <v>88</v>
      </c>
      <c r="P11547" t="s">
        <v>13</v>
      </c>
      <c r="Q11547">
        <v>6692116</v>
      </c>
      <c r="R11547" t="s">
        <v>89</v>
      </c>
      <c r="S11547" t="str">
        <f t="shared" si="180"/>
        <v>01/2023</v>
      </c>
    </row>
    <row r="11548" spans="1:19">
      <c r="A11548" t="s">
        <v>14208</v>
      </c>
      <c r="B11548" s="14" t="s">
        <v>14197</v>
      </c>
      <c r="C11548" t="s">
        <v>1407</v>
      </c>
      <c r="D11548" t="s">
        <v>102</v>
      </c>
      <c r="E11548" s="15">
        <f>F11548*'Cotação Dolar'!$B$2</f>
        <v>8581500</v>
      </c>
      <c r="F11548" s="12">
        <v>1500000</v>
      </c>
      <c r="G11548" t="s">
        <v>182</v>
      </c>
      <c r="H11548" t="s">
        <v>164</v>
      </c>
      <c r="I11548" t="s">
        <v>726</v>
      </c>
      <c r="J11548" t="s">
        <v>38</v>
      </c>
      <c r="K11548" t="s">
        <v>39</v>
      </c>
      <c r="L11548" t="s">
        <v>66</v>
      </c>
      <c r="M11548" s="15">
        <f>N11548*'Cotação Dolar'!$B$2</f>
        <v>102978</v>
      </c>
      <c r="N11548" s="12">
        <v>18000</v>
      </c>
      <c r="O11548" t="s">
        <v>41</v>
      </c>
      <c r="P11548" t="s">
        <v>99</v>
      </c>
      <c r="Q11548">
        <v>8418075</v>
      </c>
      <c r="R11548" t="s">
        <v>42</v>
      </c>
      <c r="S11548" t="str">
        <f t="shared" si="180"/>
        <v>01/2023</v>
      </c>
    </row>
    <row r="11549" spans="1:19">
      <c r="A11549" t="s">
        <v>14209</v>
      </c>
      <c r="B11549" s="14" t="s">
        <v>14197</v>
      </c>
      <c r="C11549" t="s">
        <v>2048</v>
      </c>
      <c r="D11549" t="s">
        <v>34</v>
      </c>
      <c r="E11549" s="15">
        <f>F11549*'Cotação Dolar'!$B$2</f>
        <v>1664811</v>
      </c>
      <c r="F11549" s="12">
        <v>291000</v>
      </c>
      <c r="G11549" t="s">
        <v>307</v>
      </c>
      <c r="H11549" t="s">
        <v>142</v>
      </c>
      <c r="I11549" t="s">
        <v>891</v>
      </c>
      <c r="J11549" t="s">
        <v>38</v>
      </c>
      <c r="K11549" t="s">
        <v>39</v>
      </c>
      <c r="L11549" t="s">
        <v>66</v>
      </c>
      <c r="M11549" s="15">
        <f>N11549*'Cotação Dolar'!$B$2</f>
        <v>125867.72100000001</v>
      </c>
      <c r="N11549" s="12">
        <v>22001</v>
      </c>
      <c r="O11549" t="s">
        <v>48</v>
      </c>
      <c r="P11549" t="s">
        <v>13</v>
      </c>
      <c r="Q11549">
        <v>8396570</v>
      </c>
      <c r="R11549" t="s">
        <v>49</v>
      </c>
      <c r="S11549" t="str">
        <f t="shared" si="180"/>
        <v>01/2023</v>
      </c>
    </row>
    <row r="11550" spans="1:19">
      <c r="A11550" t="s">
        <v>14210</v>
      </c>
      <c r="B11550" s="14" t="s">
        <v>14197</v>
      </c>
      <c r="C11550" t="s">
        <v>1449</v>
      </c>
      <c r="D11550" t="s">
        <v>34</v>
      </c>
      <c r="E11550" s="15">
        <f>F11550*'Cotação Dolar'!$B$2</f>
        <v>77233.5</v>
      </c>
      <c r="F11550" s="12">
        <v>13500</v>
      </c>
      <c r="G11550" t="s">
        <v>163</v>
      </c>
      <c r="H11550" t="s">
        <v>97</v>
      </c>
      <c r="I11550" t="s">
        <v>407</v>
      </c>
      <c r="J11550" t="s">
        <v>55</v>
      </c>
      <c r="K11550" t="s">
        <v>56</v>
      </c>
      <c r="L11550" t="s">
        <v>40</v>
      </c>
      <c r="M11550" s="15">
        <f>N11550*'Cotação Dolar'!$B$2</f>
        <v>143025</v>
      </c>
      <c r="N11550" s="12">
        <v>25000</v>
      </c>
      <c r="O11550" t="s">
        <v>74</v>
      </c>
      <c r="P11550" t="s">
        <v>99</v>
      </c>
      <c r="Q11550">
        <v>8124662</v>
      </c>
      <c r="R11550" t="s">
        <v>76</v>
      </c>
      <c r="S11550" t="str">
        <f t="shared" si="180"/>
        <v>01/2023</v>
      </c>
    </row>
    <row r="11551" spans="1:19">
      <c r="A11551" t="s">
        <v>14211</v>
      </c>
      <c r="B11551" s="14" t="s">
        <v>14197</v>
      </c>
      <c r="C11551" t="s">
        <v>2052</v>
      </c>
      <c r="D11551" t="s">
        <v>102</v>
      </c>
      <c r="E11551" s="15">
        <f>F11551*'Cotação Dolar'!$B$2</f>
        <v>17163000</v>
      </c>
      <c r="F11551" s="12">
        <v>3000000</v>
      </c>
      <c r="G11551" t="s">
        <v>314</v>
      </c>
      <c r="H11551" t="s">
        <v>164</v>
      </c>
      <c r="I11551" t="s">
        <v>640</v>
      </c>
      <c r="J11551" t="s">
        <v>55</v>
      </c>
      <c r="K11551" t="s">
        <v>56</v>
      </c>
      <c r="L11551" t="s">
        <v>66</v>
      </c>
      <c r="M11551" s="15">
        <f>N11551*'Cotação Dolar'!$B$2</f>
        <v>154472.72099999999</v>
      </c>
      <c r="N11551" s="12">
        <v>27001</v>
      </c>
      <c r="O11551" t="s">
        <v>67</v>
      </c>
      <c r="P11551" t="s">
        <v>75</v>
      </c>
      <c r="Q11551">
        <v>8143094</v>
      </c>
      <c r="R11551" t="s">
        <v>68</v>
      </c>
      <c r="S11551" t="str">
        <f t="shared" si="180"/>
        <v>01/2023</v>
      </c>
    </row>
    <row r="11552" spans="1:19">
      <c r="A11552" t="s">
        <v>14212</v>
      </c>
      <c r="B11552" s="14" t="s">
        <v>14197</v>
      </c>
      <c r="C11552" t="s">
        <v>4122</v>
      </c>
      <c r="D11552" t="s">
        <v>34</v>
      </c>
      <c r="E11552" s="15">
        <f>F11552*'Cotação Dolar'!$B$2</f>
        <v>27746850</v>
      </c>
      <c r="F11552" s="12">
        <v>4850000</v>
      </c>
      <c r="G11552" t="s">
        <v>310</v>
      </c>
      <c r="H11552" t="s">
        <v>133</v>
      </c>
      <c r="I11552" t="s">
        <v>448</v>
      </c>
      <c r="J11552" t="s">
        <v>55</v>
      </c>
      <c r="K11552" t="s">
        <v>56</v>
      </c>
      <c r="L11552" t="s">
        <v>40</v>
      </c>
      <c r="M11552" s="15">
        <f>N11552*'Cotação Dolar'!$B$2</f>
        <v>85820.721000000005</v>
      </c>
      <c r="N11552" s="12">
        <v>15001</v>
      </c>
      <c r="O11552" t="s">
        <v>58</v>
      </c>
      <c r="P11552" t="s">
        <v>13</v>
      </c>
      <c r="Q11552">
        <v>7226597</v>
      </c>
      <c r="R11552" t="s">
        <v>60</v>
      </c>
      <c r="S11552" t="str">
        <f t="shared" si="180"/>
        <v>01/2023</v>
      </c>
    </row>
    <row r="11553" spans="1:19">
      <c r="A11553" t="s">
        <v>14213</v>
      </c>
      <c r="B11553" s="14" t="s">
        <v>14197</v>
      </c>
      <c r="C11553" t="s">
        <v>4124</v>
      </c>
      <c r="D11553" t="s">
        <v>34</v>
      </c>
      <c r="E11553" s="15">
        <f>F11553*'Cotação Dolar'!$B$2</f>
        <v>77233.5</v>
      </c>
      <c r="F11553" s="12">
        <v>13500</v>
      </c>
      <c r="G11553" t="s">
        <v>314</v>
      </c>
      <c r="H11553" t="s">
        <v>115</v>
      </c>
      <c r="I11553" t="s">
        <v>450</v>
      </c>
      <c r="J11553" t="s">
        <v>38</v>
      </c>
      <c r="K11553" t="s">
        <v>39</v>
      </c>
      <c r="L11553" t="s">
        <v>66</v>
      </c>
      <c r="M11553" s="15">
        <f>N11553*'Cotação Dolar'!$B$2</f>
        <v>148751.72099999999</v>
      </c>
      <c r="N11553" s="12">
        <v>26001</v>
      </c>
      <c r="O11553" t="s">
        <v>67</v>
      </c>
      <c r="P11553" t="s">
        <v>126</v>
      </c>
      <c r="Q11553">
        <v>6737309</v>
      </c>
      <c r="R11553" t="s">
        <v>68</v>
      </c>
      <c r="S11553" t="str">
        <f t="shared" si="180"/>
        <v>01/2023</v>
      </c>
    </row>
    <row r="11554" spans="1:19">
      <c r="A11554" t="s">
        <v>14214</v>
      </c>
      <c r="B11554" s="14" t="s">
        <v>14197</v>
      </c>
      <c r="C11554" t="s">
        <v>4126</v>
      </c>
      <c r="D11554" t="s">
        <v>34</v>
      </c>
      <c r="E11554" s="15">
        <f>F11554*'Cotação Dolar'!$B$2</f>
        <v>77233.5</v>
      </c>
      <c r="F11554" s="12">
        <v>13500</v>
      </c>
      <c r="G11554" t="s">
        <v>176</v>
      </c>
      <c r="H11554" t="s">
        <v>110</v>
      </c>
      <c r="I11554" t="s">
        <v>363</v>
      </c>
      <c r="J11554" t="s">
        <v>55</v>
      </c>
      <c r="K11554" t="s">
        <v>56</v>
      </c>
      <c r="L11554" t="s">
        <v>57</v>
      </c>
      <c r="M11554" s="15">
        <f>N11554*'Cotação Dolar'!$B$2</f>
        <v>165914.72099999999</v>
      </c>
      <c r="N11554" s="12">
        <v>29001</v>
      </c>
      <c r="O11554" t="s">
        <v>74</v>
      </c>
      <c r="P11554" t="s">
        <v>126</v>
      </c>
      <c r="Q11554">
        <v>8201377</v>
      </c>
      <c r="R11554" t="s">
        <v>76</v>
      </c>
      <c r="S11554" t="str">
        <f t="shared" si="180"/>
        <v>01/2023</v>
      </c>
    </row>
    <row r="11555" spans="1:19">
      <c r="A11555" t="s">
        <v>14215</v>
      </c>
      <c r="B11555" s="14" t="s">
        <v>14197</v>
      </c>
      <c r="C11555" t="s">
        <v>2681</v>
      </c>
      <c r="D11555" t="s">
        <v>34</v>
      </c>
      <c r="E11555" s="15">
        <f>F11555*'Cotação Dolar'!$B$2</f>
        <v>77233.5</v>
      </c>
      <c r="F11555" s="12">
        <v>13500</v>
      </c>
      <c r="G11555" t="s">
        <v>96</v>
      </c>
      <c r="H11555" t="s">
        <v>164</v>
      </c>
      <c r="I11555" t="s">
        <v>165</v>
      </c>
      <c r="J11555" t="s">
        <v>38</v>
      </c>
      <c r="K11555" t="s">
        <v>39</v>
      </c>
      <c r="L11555" t="s">
        <v>57</v>
      </c>
      <c r="M11555" s="15">
        <f>N11555*'Cotação Dolar'!$B$2</f>
        <v>91541.721000000005</v>
      </c>
      <c r="N11555" s="12">
        <v>16001</v>
      </c>
      <c r="O11555" t="s">
        <v>82</v>
      </c>
      <c r="P11555" t="s">
        <v>59</v>
      </c>
      <c r="Q11555">
        <v>7167238</v>
      </c>
      <c r="R11555" t="s">
        <v>83</v>
      </c>
      <c r="S11555" t="str">
        <f t="shared" si="180"/>
        <v>01/2023</v>
      </c>
    </row>
    <row r="11556" spans="1:19">
      <c r="A11556" t="s">
        <v>14216</v>
      </c>
      <c r="B11556" s="14" t="s">
        <v>14197</v>
      </c>
      <c r="C11556" t="s">
        <v>2713</v>
      </c>
      <c r="D11556" t="s">
        <v>102</v>
      </c>
      <c r="E11556" s="15">
        <f>F11556*'Cotação Dolar'!$B$2</f>
        <v>4862850</v>
      </c>
      <c r="F11556" s="12">
        <v>850000</v>
      </c>
      <c r="G11556" t="s">
        <v>106</v>
      </c>
      <c r="H11556" t="s">
        <v>233</v>
      </c>
      <c r="I11556" t="s">
        <v>234</v>
      </c>
      <c r="J11556" t="s">
        <v>38</v>
      </c>
      <c r="K11556" t="s">
        <v>39</v>
      </c>
      <c r="L11556" t="s">
        <v>57</v>
      </c>
      <c r="M11556" s="15">
        <f>N11556*'Cotação Dolar'!$B$2</f>
        <v>108704.72100000001</v>
      </c>
      <c r="N11556" s="12">
        <v>19001</v>
      </c>
      <c r="O11556" t="s">
        <v>88</v>
      </c>
      <c r="P11556" t="s">
        <v>75</v>
      </c>
      <c r="Q11556">
        <v>6480643</v>
      </c>
      <c r="R11556" t="s">
        <v>89</v>
      </c>
      <c r="S11556" t="str">
        <f t="shared" si="180"/>
        <v>01/2023</v>
      </c>
    </row>
    <row r="11557" spans="1:19">
      <c r="A11557" t="s">
        <v>14217</v>
      </c>
      <c r="B11557" s="14" t="s">
        <v>14197</v>
      </c>
      <c r="C11557" t="s">
        <v>751</v>
      </c>
      <c r="D11557" t="s">
        <v>34</v>
      </c>
      <c r="E11557" s="15">
        <f>F11557*'Cotação Dolar'!$B$2</f>
        <v>9124995</v>
      </c>
      <c r="F11557" s="12">
        <v>1595000</v>
      </c>
      <c r="G11557" t="s">
        <v>114</v>
      </c>
      <c r="H11557" t="s">
        <v>190</v>
      </c>
      <c r="I11557" t="s">
        <v>397</v>
      </c>
      <c r="J11557" t="s">
        <v>55</v>
      </c>
      <c r="K11557" t="s">
        <v>56</v>
      </c>
      <c r="L11557" t="s">
        <v>40</v>
      </c>
      <c r="M11557" s="15">
        <f>N11557*'Cotação Dolar'!$B$2</f>
        <v>220264.22099999999</v>
      </c>
      <c r="N11557" s="12">
        <v>38501</v>
      </c>
      <c r="O11557" t="s">
        <v>48</v>
      </c>
      <c r="P11557" t="s">
        <v>99</v>
      </c>
      <c r="Q11557">
        <v>8729644</v>
      </c>
      <c r="R11557" t="s">
        <v>49</v>
      </c>
      <c r="S11557" t="str">
        <f t="shared" si="180"/>
        <v>01/2023</v>
      </c>
    </row>
    <row r="11558" spans="1:19">
      <c r="A11558" t="s">
        <v>14218</v>
      </c>
      <c r="B11558" s="14" t="s">
        <v>14197</v>
      </c>
      <c r="C11558" t="s">
        <v>3134</v>
      </c>
      <c r="D11558" t="s">
        <v>34</v>
      </c>
      <c r="E11558" s="15">
        <f>F11558*'Cotação Dolar'!$B$2</f>
        <v>9782910</v>
      </c>
      <c r="F11558" s="12">
        <v>1710000</v>
      </c>
      <c r="G11558" t="s">
        <v>158</v>
      </c>
      <c r="H11558" t="s">
        <v>129</v>
      </c>
      <c r="I11558" t="s">
        <v>416</v>
      </c>
      <c r="J11558" t="s">
        <v>38</v>
      </c>
      <c r="K11558" t="s">
        <v>39</v>
      </c>
      <c r="L11558" t="s">
        <v>66</v>
      </c>
      <c r="M11558" s="15">
        <f>N11558*'Cotação Dolar'!$B$2</f>
        <v>108704.72100000001</v>
      </c>
      <c r="N11558" s="12">
        <v>19001</v>
      </c>
      <c r="O11558" t="s">
        <v>67</v>
      </c>
      <c r="P11558" t="s">
        <v>13</v>
      </c>
      <c r="Q11558">
        <v>8336141</v>
      </c>
      <c r="R11558" t="s">
        <v>42</v>
      </c>
      <c r="S11558" t="str">
        <f t="shared" si="180"/>
        <v>01/2023</v>
      </c>
    </row>
    <row r="11559" spans="1:19">
      <c r="A11559" t="s">
        <v>14219</v>
      </c>
      <c r="B11559" s="14" t="s">
        <v>14197</v>
      </c>
      <c r="C11559" t="s">
        <v>738</v>
      </c>
      <c r="D11559" t="s">
        <v>34</v>
      </c>
      <c r="E11559" s="15">
        <f>F11559*'Cotação Dolar'!$B$2</f>
        <v>77233.5</v>
      </c>
      <c r="F11559" s="12">
        <v>13500</v>
      </c>
      <c r="G11559" t="s">
        <v>163</v>
      </c>
      <c r="H11559" t="s">
        <v>172</v>
      </c>
      <c r="I11559" t="s">
        <v>213</v>
      </c>
      <c r="J11559" t="s">
        <v>55</v>
      </c>
      <c r="K11559" t="s">
        <v>56</v>
      </c>
      <c r="L11559" t="s">
        <v>57</v>
      </c>
      <c r="M11559" s="15">
        <f>N11559*'Cotação Dolar'!$B$2</f>
        <v>257450.72099999999</v>
      </c>
      <c r="N11559" s="12">
        <v>45001</v>
      </c>
      <c r="O11559" t="s">
        <v>74</v>
      </c>
      <c r="P11559" t="s">
        <v>75</v>
      </c>
      <c r="Q11559">
        <v>8267849</v>
      </c>
      <c r="R11559" t="s">
        <v>49</v>
      </c>
      <c r="S11559" t="str">
        <f t="shared" si="180"/>
        <v>01/2023</v>
      </c>
    </row>
    <row r="11560" spans="1:19">
      <c r="A11560" t="s">
        <v>14220</v>
      </c>
      <c r="B11560" s="14" t="s">
        <v>14197</v>
      </c>
      <c r="C11560" t="s">
        <v>1002</v>
      </c>
      <c r="D11560" t="s">
        <v>34</v>
      </c>
      <c r="E11560" s="15">
        <f>F11560*'Cotação Dolar'!$B$2</f>
        <v>77233.5</v>
      </c>
      <c r="F11560" s="12">
        <v>13500</v>
      </c>
      <c r="G11560" t="s">
        <v>158</v>
      </c>
      <c r="H11560" t="s">
        <v>154</v>
      </c>
      <c r="I11560" t="s">
        <v>155</v>
      </c>
      <c r="J11560" t="s">
        <v>38</v>
      </c>
      <c r="K11560" t="s">
        <v>39</v>
      </c>
      <c r="L11560" t="s">
        <v>40</v>
      </c>
      <c r="M11560" s="15">
        <f>N11560*'Cotação Dolar'!$B$2</f>
        <v>154472.72099999999</v>
      </c>
      <c r="N11560" s="12">
        <v>27001</v>
      </c>
      <c r="O11560" t="s">
        <v>67</v>
      </c>
      <c r="P11560" t="s">
        <v>99</v>
      </c>
      <c r="Q11560">
        <v>8566788</v>
      </c>
      <c r="R11560" t="s">
        <v>68</v>
      </c>
      <c r="S11560" t="str">
        <f t="shared" si="180"/>
        <v>01/2023</v>
      </c>
    </row>
    <row r="11561" spans="1:19">
      <c r="A11561" t="s">
        <v>14221</v>
      </c>
      <c r="B11561" s="14" t="s">
        <v>14197</v>
      </c>
      <c r="C11561" t="s">
        <v>1989</v>
      </c>
      <c r="D11561" t="s">
        <v>34</v>
      </c>
      <c r="E11561" s="15">
        <f>F11561*'Cotação Dolar'!$B$2</f>
        <v>5721000</v>
      </c>
      <c r="F11561" s="12">
        <v>1000000</v>
      </c>
      <c r="G11561" t="s">
        <v>92</v>
      </c>
      <c r="H11561" t="s">
        <v>124</v>
      </c>
      <c r="I11561" t="s">
        <v>125</v>
      </c>
      <c r="J11561" t="s">
        <v>38</v>
      </c>
      <c r="K11561" t="s">
        <v>39</v>
      </c>
      <c r="L11561" t="s">
        <v>57</v>
      </c>
      <c r="M11561" s="15">
        <f>N11561*'Cotação Dolar'!$B$2</f>
        <v>108704.72100000001</v>
      </c>
      <c r="N11561" s="12">
        <v>19001</v>
      </c>
      <c r="O11561" t="s">
        <v>88</v>
      </c>
      <c r="P11561" t="s">
        <v>126</v>
      </c>
      <c r="Q11561">
        <v>8000189</v>
      </c>
      <c r="R11561" t="s">
        <v>68</v>
      </c>
      <c r="S11561" t="str">
        <f t="shared" si="180"/>
        <v>01/2023</v>
      </c>
    </row>
    <row r="11562" spans="1:19">
      <c r="A11562" t="s">
        <v>14222</v>
      </c>
      <c r="B11562" s="14" t="s">
        <v>14223</v>
      </c>
      <c r="C11562" t="s">
        <v>1090</v>
      </c>
      <c r="D11562" t="s">
        <v>102</v>
      </c>
      <c r="E11562" s="15">
        <f>F11562*'Cotação Dolar'!$B$2</f>
        <v>2660265</v>
      </c>
      <c r="F11562" s="12">
        <v>465000</v>
      </c>
      <c r="G11562" t="s">
        <v>35</v>
      </c>
      <c r="H11562" t="s">
        <v>46</v>
      </c>
      <c r="I11562" t="s">
        <v>366</v>
      </c>
      <c r="J11562" t="s">
        <v>55</v>
      </c>
      <c r="K11562" t="s">
        <v>56</v>
      </c>
      <c r="L11562" t="s">
        <v>66</v>
      </c>
      <c r="M11562" s="15">
        <f>N11562*'Cotação Dolar'!$B$2</f>
        <v>114420</v>
      </c>
      <c r="N11562" s="12">
        <v>20000</v>
      </c>
      <c r="O11562" t="s">
        <v>41</v>
      </c>
      <c r="P11562" t="s">
        <v>75</v>
      </c>
      <c r="Q11562">
        <v>7281559</v>
      </c>
      <c r="R11562" t="s">
        <v>42</v>
      </c>
      <c r="S11562" t="str">
        <f t="shared" si="180"/>
        <v>03/2023</v>
      </c>
    </row>
    <row r="11563" spans="1:19">
      <c r="A11563" t="s">
        <v>14224</v>
      </c>
      <c r="B11563" s="14" t="s">
        <v>14223</v>
      </c>
      <c r="C11563" t="s">
        <v>1141</v>
      </c>
      <c r="D11563" t="s">
        <v>102</v>
      </c>
      <c r="E11563" s="15">
        <f>F11563*'Cotação Dolar'!$B$2</f>
        <v>4634010</v>
      </c>
      <c r="F11563" s="12">
        <v>810000</v>
      </c>
      <c r="G11563" t="s">
        <v>45</v>
      </c>
      <c r="H11563" t="s">
        <v>80</v>
      </c>
      <c r="I11563" t="s">
        <v>217</v>
      </c>
      <c r="J11563" t="s">
        <v>38</v>
      </c>
      <c r="K11563" t="s">
        <v>39</v>
      </c>
      <c r="L11563" t="s">
        <v>66</v>
      </c>
      <c r="M11563" s="15">
        <f>N11563*'Cotação Dolar'!$B$2</f>
        <v>303213</v>
      </c>
      <c r="N11563" s="12">
        <v>53000</v>
      </c>
      <c r="O11563" t="s">
        <v>48</v>
      </c>
      <c r="P11563" t="s">
        <v>75</v>
      </c>
      <c r="Q11563">
        <v>8631848</v>
      </c>
      <c r="R11563" t="s">
        <v>49</v>
      </c>
      <c r="S11563" t="str">
        <f t="shared" si="180"/>
        <v>03/2023</v>
      </c>
    </row>
    <row r="11564" spans="1:19">
      <c r="A11564" t="s">
        <v>14225</v>
      </c>
      <c r="B11564" s="14" t="s">
        <v>14223</v>
      </c>
      <c r="C11564" t="s">
        <v>1143</v>
      </c>
      <c r="D11564" t="s">
        <v>34</v>
      </c>
      <c r="E11564" s="15">
        <f>F11564*'Cotação Dolar'!$B$2</f>
        <v>4416612</v>
      </c>
      <c r="F11564" s="12">
        <v>772000</v>
      </c>
      <c r="G11564" t="s">
        <v>52</v>
      </c>
      <c r="H11564" t="s">
        <v>190</v>
      </c>
      <c r="I11564" t="s">
        <v>604</v>
      </c>
      <c r="J11564" t="s">
        <v>55</v>
      </c>
      <c r="K11564" t="s">
        <v>56</v>
      </c>
      <c r="L11564" t="s">
        <v>57</v>
      </c>
      <c r="M11564" s="15">
        <f>N11564*'Cotação Dolar'!$B$2</f>
        <v>120141</v>
      </c>
      <c r="N11564" s="12">
        <v>21000</v>
      </c>
      <c r="O11564" t="s">
        <v>58</v>
      </c>
      <c r="P11564" t="s">
        <v>13</v>
      </c>
      <c r="Q11564">
        <v>7893607</v>
      </c>
      <c r="R11564" t="s">
        <v>60</v>
      </c>
      <c r="S11564" t="str">
        <f t="shared" si="180"/>
        <v>03/2023</v>
      </c>
    </row>
    <row r="11565" spans="1:19">
      <c r="A11565" t="s">
        <v>14226</v>
      </c>
      <c r="B11565" s="14" t="s">
        <v>14223</v>
      </c>
      <c r="C11565" t="s">
        <v>3142</v>
      </c>
      <c r="D11565" t="s">
        <v>34</v>
      </c>
      <c r="E11565" s="15">
        <f>F11565*'Cotação Dolar'!$B$2</f>
        <v>6922410</v>
      </c>
      <c r="F11565" s="12">
        <v>1210000</v>
      </c>
      <c r="G11565" t="s">
        <v>63</v>
      </c>
      <c r="H11565" t="s">
        <v>120</v>
      </c>
      <c r="I11565" t="s">
        <v>121</v>
      </c>
      <c r="J11565" t="s">
        <v>38</v>
      </c>
      <c r="K11565" t="s">
        <v>39</v>
      </c>
      <c r="L11565" t="s">
        <v>40</v>
      </c>
      <c r="M11565" s="15">
        <f>N11565*'Cotação Dolar'!$B$2</f>
        <v>51489</v>
      </c>
      <c r="N11565" s="12">
        <v>9000</v>
      </c>
      <c r="O11565" t="s">
        <v>67</v>
      </c>
      <c r="P11565" t="s">
        <v>75</v>
      </c>
      <c r="Q11565">
        <v>8247153</v>
      </c>
      <c r="R11565" t="s">
        <v>68</v>
      </c>
      <c r="S11565" t="str">
        <f t="shared" si="180"/>
        <v>03/2023</v>
      </c>
    </row>
    <row r="11566" spans="1:19">
      <c r="A11566" t="s">
        <v>14227</v>
      </c>
      <c r="B11566" s="14" t="s">
        <v>14223</v>
      </c>
      <c r="C11566" t="s">
        <v>3144</v>
      </c>
      <c r="D11566" t="s">
        <v>34</v>
      </c>
      <c r="E11566" s="15">
        <f>F11566*'Cotação Dolar'!$B$2</f>
        <v>10040355</v>
      </c>
      <c r="F11566" s="12">
        <v>1755000</v>
      </c>
      <c r="G11566" t="s">
        <v>71</v>
      </c>
      <c r="H11566" t="s">
        <v>115</v>
      </c>
      <c r="I11566" t="s">
        <v>116</v>
      </c>
      <c r="J11566" t="s">
        <v>55</v>
      </c>
      <c r="K11566" t="s">
        <v>56</v>
      </c>
      <c r="L11566" t="s">
        <v>66</v>
      </c>
      <c r="M11566" s="15">
        <f>N11566*'Cotação Dolar'!$B$2</f>
        <v>94396.5</v>
      </c>
      <c r="N11566" s="12">
        <v>16500</v>
      </c>
      <c r="O11566" t="s">
        <v>74</v>
      </c>
      <c r="P11566" t="s">
        <v>13</v>
      </c>
      <c r="Q11566">
        <v>6156005</v>
      </c>
      <c r="R11566" t="s">
        <v>76</v>
      </c>
      <c r="S11566" t="str">
        <f t="shared" si="180"/>
        <v>03/2023</v>
      </c>
    </row>
    <row r="11567" spans="1:19">
      <c r="A11567" t="s">
        <v>14228</v>
      </c>
      <c r="B11567" s="14" t="s">
        <v>14223</v>
      </c>
      <c r="C11567" t="s">
        <v>3146</v>
      </c>
      <c r="D11567" t="s">
        <v>102</v>
      </c>
      <c r="E11567" s="15">
        <f>F11567*'Cotação Dolar'!$B$2</f>
        <v>3956071.5</v>
      </c>
      <c r="F11567" s="12">
        <v>691500</v>
      </c>
      <c r="G11567" t="s">
        <v>79</v>
      </c>
      <c r="H11567" t="s">
        <v>120</v>
      </c>
      <c r="I11567" t="s">
        <v>510</v>
      </c>
      <c r="J11567" t="s">
        <v>55</v>
      </c>
      <c r="K11567" t="s">
        <v>56</v>
      </c>
      <c r="L11567" t="s">
        <v>57</v>
      </c>
      <c r="M11567" s="15">
        <f>N11567*'Cotação Dolar'!$B$2</f>
        <v>168769.5</v>
      </c>
      <c r="N11567" s="12">
        <v>29500</v>
      </c>
      <c r="O11567" t="s">
        <v>82</v>
      </c>
      <c r="P11567" t="s">
        <v>13</v>
      </c>
      <c r="Q11567">
        <v>7667947</v>
      </c>
      <c r="R11567" t="s">
        <v>83</v>
      </c>
      <c r="S11567" t="str">
        <f t="shared" si="180"/>
        <v>03/2023</v>
      </c>
    </row>
    <row r="11568" spans="1:19">
      <c r="A11568" t="s">
        <v>14229</v>
      </c>
      <c r="B11568" s="14" t="s">
        <v>14223</v>
      </c>
      <c r="C11568" t="s">
        <v>3148</v>
      </c>
      <c r="D11568" t="s">
        <v>34</v>
      </c>
      <c r="E11568" s="15">
        <f>F11568*'Cotação Dolar'!$B$2</f>
        <v>6138633</v>
      </c>
      <c r="F11568" s="12">
        <v>1073000</v>
      </c>
      <c r="G11568" t="s">
        <v>86</v>
      </c>
      <c r="H11568" t="s">
        <v>80</v>
      </c>
      <c r="I11568" t="s">
        <v>93</v>
      </c>
      <c r="J11568" t="s">
        <v>38</v>
      </c>
      <c r="K11568" t="s">
        <v>39</v>
      </c>
      <c r="L11568" t="s">
        <v>66</v>
      </c>
      <c r="M11568" s="15">
        <f>N11568*'Cotação Dolar'!$B$2</f>
        <v>207672.30000000002</v>
      </c>
      <c r="N11568" s="12">
        <v>36300</v>
      </c>
      <c r="O11568" t="s">
        <v>88</v>
      </c>
      <c r="P11568" t="s">
        <v>59</v>
      </c>
      <c r="Q11568">
        <v>7696670</v>
      </c>
      <c r="R11568" t="s">
        <v>89</v>
      </c>
      <c r="S11568" t="str">
        <f t="shared" si="180"/>
        <v>03/2023</v>
      </c>
    </row>
    <row r="11569" spans="1:19">
      <c r="A11569" t="s">
        <v>14230</v>
      </c>
      <c r="B11569" s="14" t="s">
        <v>14223</v>
      </c>
      <c r="C11569" t="s">
        <v>1210</v>
      </c>
      <c r="D11569" t="s">
        <v>34</v>
      </c>
      <c r="E11569" s="15">
        <f>F11569*'Cotação Dolar'!$B$2</f>
        <v>6178680</v>
      </c>
      <c r="F11569" s="12">
        <v>1080000</v>
      </c>
      <c r="G11569" t="s">
        <v>153</v>
      </c>
      <c r="H11569" t="s">
        <v>120</v>
      </c>
      <c r="I11569" t="s">
        <v>510</v>
      </c>
      <c r="J11569" t="s">
        <v>38</v>
      </c>
      <c r="K11569" t="s">
        <v>39</v>
      </c>
      <c r="L11569" t="s">
        <v>66</v>
      </c>
      <c r="M11569" s="15">
        <f>N11569*'Cotação Dolar'!$B$2</f>
        <v>354702</v>
      </c>
      <c r="N11569" s="12">
        <v>62000</v>
      </c>
      <c r="O11569" t="s">
        <v>41</v>
      </c>
      <c r="P11569" t="s">
        <v>13</v>
      </c>
      <c r="Q11569">
        <v>8162878</v>
      </c>
      <c r="R11569" t="s">
        <v>42</v>
      </c>
      <c r="S11569" t="str">
        <f t="shared" si="180"/>
        <v>03/2023</v>
      </c>
    </row>
    <row r="11570" spans="1:19">
      <c r="A11570" t="s">
        <v>14231</v>
      </c>
      <c r="B11570" s="14" t="s">
        <v>14223</v>
      </c>
      <c r="C11570" t="s">
        <v>1212</v>
      </c>
      <c r="D11570" t="s">
        <v>34</v>
      </c>
      <c r="E11570" s="15">
        <f>F11570*'Cotação Dolar'!$B$2</f>
        <v>5406345</v>
      </c>
      <c r="F11570" s="12">
        <v>945000</v>
      </c>
      <c r="G11570" t="s">
        <v>208</v>
      </c>
      <c r="H11570" t="s">
        <v>338</v>
      </c>
      <c r="I11570" t="s">
        <v>339</v>
      </c>
      <c r="J11570" t="s">
        <v>38</v>
      </c>
      <c r="K11570" t="s">
        <v>39</v>
      </c>
      <c r="L11570" t="s">
        <v>57</v>
      </c>
      <c r="M11570" s="15">
        <f>N11570*'Cotação Dolar'!$B$2</f>
        <v>85815</v>
      </c>
      <c r="N11570" s="12">
        <v>15000</v>
      </c>
      <c r="O11570" t="s">
        <v>48</v>
      </c>
      <c r="P11570" t="s">
        <v>126</v>
      </c>
      <c r="Q11570">
        <v>8932220</v>
      </c>
      <c r="R11570" t="s">
        <v>49</v>
      </c>
      <c r="S11570" t="str">
        <f t="shared" si="180"/>
        <v>03/2023</v>
      </c>
    </row>
    <row r="11571" spans="1:19">
      <c r="A11571" t="s">
        <v>14232</v>
      </c>
      <c r="B11571" s="14" t="s">
        <v>14223</v>
      </c>
      <c r="C11571" t="s">
        <v>3152</v>
      </c>
      <c r="D11571" t="s">
        <v>34</v>
      </c>
      <c r="E11571" s="15">
        <f>F11571*'Cotação Dolar'!$B$2</f>
        <v>77233.5</v>
      </c>
      <c r="F11571" s="12">
        <v>13500</v>
      </c>
      <c r="G11571" t="s">
        <v>212</v>
      </c>
      <c r="H11571" t="s">
        <v>466</v>
      </c>
      <c r="I11571" t="s">
        <v>467</v>
      </c>
      <c r="J11571" t="s">
        <v>55</v>
      </c>
      <c r="K11571" t="s">
        <v>56</v>
      </c>
      <c r="L11571" t="s">
        <v>57</v>
      </c>
      <c r="M11571" s="15">
        <f>N11571*'Cotação Dolar'!$B$2</f>
        <v>114420</v>
      </c>
      <c r="N11571" s="12">
        <v>20000</v>
      </c>
      <c r="O11571" t="s">
        <v>58</v>
      </c>
      <c r="P11571" t="s">
        <v>59</v>
      </c>
      <c r="Q11571">
        <v>7096147</v>
      </c>
      <c r="R11571" t="s">
        <v>60</v>
      </c>
      <c r="S11571" t="str">
        <f t="shared" si="180"/>
        <v>03/2023</v>
      </c>
    </row>
    <row r="11572" spans="1:19">
      <c r="A11572" t="s">
        <v>14233</v>
      </c>
      <c r="B11572" s="14" t="s">
        <v>14223</v>
      </c>
      <c r="C11572" t="s">
        <v>1214</v>
      </c>
      <c r="D11572" t="s">
        <v>34</v>
      </c>
      <c r="E11572" s="15">
        <f>F11572*'Cotação Dolar'!$B$2</f>
        <v>4319355</v>
      </c>
      <c r="F11572" s="12">
        <v>755000</v>
      </c>
      <c r="G11572" t="s">
        <v>216</v>
      </c>
      <c r="H11572" t="s">
        <v>233</v>
      </c>
      <c r="I11572" t="s">
        <v>1050</v>
      </c>
      <c r="J11572" t="s">
        <v>38</v>
      </c>
      <c r="K11572" t="s">
        <v>39</v>
      </c>
      <c r="L11572" t="s">
        <v>57</v>
      </c>
      <c r="M11572" s="15">
        <f>N11572*'Cotação Dolar'!$B$2</f>
        <v>108699</v>
      </c>
      <c r="N11572" s="12">
        <v>19000</v>
      </c>
      <c r="O11572" t="s">
        <v>67</v>
      </c>
      <c r="P11572" t="s">
        <v>59</v>
      </c>
      <c r="Q11572">
        <v>8215584</v>
      </c>
      <c r="R11572" t="s">
        <v>68</v>
      </c>
      <c r="S11572" t="str">
        <f t="shared" si="180"/>
        <v>03/2023</v>
      </c>
    </row>
    <row r="11573" spans="1:19">
      <c r="A11573" t="s">
        <v>14234</v>
      </c>
      <c r="B11573" s="14" t="s">
        <v>14223</v>
      </c>
      <c r="C11573" t="s">
        <v>1218</v>
      </c>
      <c r="D11573" t="s">
        <v>34</v>
      </c>
      <c r="E11573" s="15">
        <f>F11573*'Cotação Dolar'!$B$2</f>
        <v>2983501.5</v>
      </c>
      <c r="F11573" s="12">
        <v>521500</v>
      </c>
      <c r="G11573" t="s">
        <v>262</v>
      </c>
      <c r="H11573" t="s">
        <v>64</v>
      </c>
      <c r="I11573" t="s">
        <v>65</v>
      </c>
      <c r="J11573" t="s">
        <v>55</v>
      </c>
      <c r="K11573" t="s">
        <v>56</v>
      </c>
      <c r="L11573" t="s">
        <v>66</v>
      </c>
      <c r="M11573" s="15">
        <f>N11573*'Cotação Dolar'!$B$2</f>
        <v>82954.5</v>
      </c>
      <c r="N11573" s="12">
        <v>14500</v>
      </c>
      <c r="O11573" t="s">
        <v>74</v>
      </c>
      <c r="P11573" t="s">
        <v>13</v>
      </c>
      <c r="Q11573">
        <v>7636246</v>
      </c>
      <c r="R11573" t="s">
        <v>76</v>
      </c>
      <c r="S11573" t="str">
        <f t="shared" si="180"/>
        <v>03/2023</v>
      </c>
    </row>
    <row r="11574" spans="1:19">
      <c r="A11574" t="s">
        <v>14235</v>
      </c>
      <c r="B11574" s="14" t="s">
        <v>14223</v>
      </c>
      <c r="C11574" t="s">
        <v>3201</v>
      </c>
      <c r="D11574" t="s">
        <v>34</v>
      </c>
      <c r="E11574" s="15">
        <f>F11574*'Cotação Dolar'!$B$2</f>
        <v>77233.5</v>
      </c>
      <c r="F11574" s="12">
        <v>13500</v>
      </c>
      <c r="G11574" t="s">
        <v>266</v>
      </c>
      <c r="H11574" t="s">
        <v>97</v>
      </c>
      <c r="I11574" t="s">
        <v>407</v>
      </c>
      <c r="J11574" t="s">
        <v>55</v>
      </c>
      <c r="K11574" t="s">
        <v>56</v>
      </c>
      <c r="L11574" t="s">
        <v>66</v>
      </c>
      <c r="M11574" s="15">
        <f>N11574*'Cotação Dolar'!$B$2</f>
        <v>120141</v>
      </c>
      <c r="N11574" s="12">
        <v>21000</v>
      </c>
      <c r="O11574" t="s">
        <v>82</v>
      </c>
      <c r="P11574" t="s">
        <v>75</v>
      </c>
      <c r="Q11574">
        <v>8059895</v>
      </c>
      <c r="R11574" t="s">
        <v>89</v>
      </c>
      <c r="S11574" t="str">
        <f t="shared" si="180"/>
        <v>03/2023</v>
      </c>
    </row>
    <row r="11575" spans="1:19">
      <c r="A11575" t="s">
        <v>14236</v>
      </c>
      <c r="B11575" s="14" t="s">
        <v>14223</v>
      </c>
      <c r="C11575" t="s">
        <v>525</v>
      </c>
      <c r="D11575" t="s">
        <v>34</v>
      </c>
      <c r="E11575" s="15">
        <f>F11575*'Cotação Dolar'!$B$2</f>
        <v>1830720</v>
      </c>
      <c r="F11575" s="12">
        <v>320000</v>
      </c>
      <c r="G11575" t="s">
        <v>270</v>
      </c>
      <c r="H11575" t="s">
        <v>46</v>
      </c>
      <c r="I11575" t="s">
        <v>595</v>
      </c>
      <c r="J11575" t="s">
        <v>38</v>
      </c>
      <c r="K11575" t="s">
        <v>39</v>
      </c>
      <c r="L11575" t="s">
        <v>66</v>
      </c>
      <c r="M11575" s="15">
        <f>N11575*'Cotação Dolar'!$B$2</f>
        <v>85815</v>
      </c>
      <c r="N11575" s="12">
        <v>15000</v>
      </c>
      <c r="O11575" t="s">
        <v>88</v>
      </c>
      <c r="P11575" t="s">
        <v>75</v>
      </c>
      <c r="Q11575">
        <v>7641112</v>
      </c>
      <c r="R11575" t="s">
        <v>89</v>
      </c>
      <c r="S11575" t="str">
        <f t="shared" si="180"/>
        <v>03/2023</v>
      </c>
    </row>
    <row r="11576" spans="1:19">
      <c r="A11576" t="s">
        <v>14237</v>
      </c>
      <c r="B11576" s="14" t="s">
        <v>14223</v>
      </c>
      <c r="C11576" t="s">
        <v>1301</v>
      </c>
      <c r="D11576" t="s">
        <v>34</v>
      </c>
      <c r="E11576" s="15">
        <f>F11576*'Cotação Dolar'!$B$2</f>
        <v>6807990</v>
      </c>
      <c r="F11576" s="12">
        <v>1190000</v>
      </c>
      <c r="G11576" t="s">
        <v>286</v>
      </c>
      <c r="H11576" t="s">
        <v>199</v>
      </c>
      <c r="I11576" t="s">
        <v>200</v>
      </c>
      <c r="J11576" t="s">
        <v>38</v>
      </c>
      <c r="K11576" t="s">
        <v>39</v>
      </c>
      <c r="L11576" t="s">
        <v>40</v>
      </c>
      <c r="M11576" s="15">
        <f>N11576*'Cotação Dolar'!$B$2</f>
        <v>154467</v>
      </c>
      <c r="N11576" s="12">
        <v>27000</v>
      </c>
      <c r="O11576" t="s">
        <v>41</v>
      </c>
      <c r="P11576" t="s">
        <v>59</v>
      </c>
      <c r="Q11576">
        <v>6073569</v>
      </c>
      <c r="R11576" t="s">
        <v>42</v>
      </c>
      <c r="S11576" t="str">
        <f t="shared" si="180"/>
        <v>03/2023</v>
      </c>
    </row>
    <row r="11577" spans="1:19">
      <c r="A11577" t="s">
        <v>14238</v>
      </c>
      <c r="B11577" s="14" t="s">
        <v>14223</v>
      </c>
      <c r="C11577" t="s">
        <v>1251</v>
      </c>
      <c r="D11577" t="s">
        <v>34</v>
      </c>
      <c r="E11577" s="15">
        <f>F11577*'Cotação Dolar'!$B$2</f>
        <v>4576800</v>
      </c>
      <c r="F11577" s="12">
        <v>800000</v>
      </c>
      <c r="G11577" t="s">
        <v>314</v>
      </c>
      <c r="H11577" t="s">
        <v>338</v>
      </c>
      <c r="I11577" t="s">
        <v>494</v>
      </c>
      <c r="J11577" t="s">
        <v>55</v>
      </c>
      <c r="K11577" t="s">
        <v>56</v>
      </c>
      <c r="L11577" t="s">
        <v>57</v>
      </c>
      <c r="M11577" s="15">
        <f>N11577*'Cotação Dolar'!$B$2</f>
        <v>211677</v>
      </c>
      <c r="N11577" s="12">
        <v>37000</v>
      </c>
      <c r="O11577" t="s">
        <v>67</v>
      </c>
      <c r="P11577" t="s">
        <v>13</v>
      </c>
      <c r="Q11577">
        <v>7383533</v>
      </c>
      <c r="R11577" t="s">
        <v>68</v>
      </c>
      <c r="S11577" t="str">
        <f t="shared" si="180"/>
        <v>03/2023</v>
      </c>
    </row>
    <row r="11578" spans="1:19">
      <c r="A11578" t="s">
        <v>14239</v>
      </c>
      <c r="B11578" s="14" t="s">
        <v>14223</v>
      </c>
      <c r="C11578" t="s">
        <v>2698</v>
      </c>
      <c r="D11578" t="s">
        <v>34</v>
      </c>
      <c r="E11578" s="15">
        <f>F11578*'Cotação Dolar'!$B$2</f>
        <v>4576800</v>
      </c>
      <c r="F11578" s="12">
        <v>800000</v>
      </c>
      <c r="G11578" t="s">
        <v>176</v>
      </c>
      <c r="H11578" t="s">
        <v>190</v>
      </c>
      <c r="I11578" t="s">
        <v>275</v>
      </c>
      <c r="J11578" t="s">
        <v>55</v>
      </c>
      <c r="K11578" t="s">
        <v>56</v>
      </c>
      <c r="L11578" t="s">
        <v>66</v>
      </c>
      <c r="M11578" s="15">
        <f>N11578*'Cotação Dolar'!$B$2</f>
        <v>97257</v>
      </c>
      <c r="N11578" s="12">
        <v>17000</v>
      </c>
      <c r="O11578" t="s">
        <v>74</v>
      </c>
      <c r="P11578" t="s">
        <v>59</v>
      </c>
      <c r="Q11578">
        <v>8140437</v>
      </c>
      <c r="R11578" t="s">
        <v>76</v>
      </c>
      <c r="S11578" t="str">
        <f t="shared" si="180"/>
        <v>03/2023</v>
      </c>
    </row>
    <row r="11579" spans="1:19">
      <c r="A11579" t="s">
        <v>14240</v>
      </c>
      <c r="B11579" s="14" t="s">
        <v>14223</v>
      </c>
      <c r="C11579" t="s">
        <v>118</v>
      </c>
      <c r="D11579" t="s">
        <v>102</v>
      </c>
      <c r="E11579" s="15">
        <f>F11579*'Cotação Dolar'!$B$2</f>
        <v>77233.5</v>
      </c>
      <c r="F11579" s="12">
        <v>13500</v>
      </c>
      <c r="G11579" t="s">
        <v>96</v>
      </c>
      <c r="H11579" t="s">
        <v>172</v>
      </c>
      <c r="I11579" t="s">
        <v>213</v>
      </c>
      <c r="J11579" t="s">
        <v>55</v>
      </c>
      <c r="K11579" t="s">
        <v>56</v>
      </c>
      <c r="L11579" t="s">
        <v>40</v>
      </c>
      <c r="M11579" s="15">
        <f>N11579*'Cotação Dolar'!$B$2</f>
        <v>165909</v>
      </c>
      <c r="N11579" s="12">
        <v>29000</v>
      </c>
      <c r="O11579" t="s">
        <v>82</v>
      </c>
      <c r="P11579" t="s">
        <v>75</v>
      </c>
      <c r="Q11579">
        <v>7724648</v>
      </c>
      <c r="R11579" t="s">
        <v>83</v>
      </c>
      <c r="S11579" t="str">
        <f t="shared" si="180"/>
        <v>03/2023</v>
      </c>
    </row>
    <row r="11580" spans="1:19">
      <c r="A11580" t="s">
        <v>14241</v>
      </c>
      <c r="B11580" s="14" t="s">
        <v>14223</v>
      </c>
      <c r="C11580" t="s">
        <v>219</v>
      </c>
      <c r="D11580" t="s">
        <v>34</v>
      </c>
      <c r="E11580" s="15">
        <f>F11580*'Cotação Dolar'!$B$2</f>
        <v>5126016</v>
      </c>
      <c r="F11580" s="12">
        <v>896000</v>
      </c>
      <c r="G11580" t="s">
        <v>106</v>
      </c>
      <c r="H11580" t="s">
        <v>389</v>
      </c>
      <c r="I11580" t="s">
        <v>515</v>
      </c>
      <c r="J11580" t="s">
        <v>38</v>
      </c>
      <c r="K11580" t="s">
        <v>39</v>
      </c>
      <c r="L11580" t="s">
        <v>66</v>
      </c>
      <c r="M11580" s="15">
        <f>N11580*'Cotação Dolar'!$B$2</f>
        <v>263166</v>
      </c>
      <c r="N11580" s="12">
        <v>46000</v>
      </c>
      <c r="O11580" t="s">
        <v>88</v>
      </c>
      <c r="P11580" t="s">
        <v>126</v>
      </c>
      <c r="Q11580">
        <v>8342017</v>
      </c>
      <c r="R11580" t="s">
        <v>89</v>
      </c>
      <c r="S11580" t="str">
        <f t="shared" si="180"/>
        <v>03/2023</v>
      </c>
    </row>
    <row r="11581" spans="1:19">
      <c r="A11581" t="s">
        <v>14242</v>
      </c>
      <c r="B11581" s="14" t="s">
        <v>14223</v>
      </c>
      <c r="C11581" t="s">
        <v>1255</v>
      </c>
      <c r="D11581" t="s">
        <v>34</v>
      </c>
      <c r="E11581" s="15">
        <f>F11581*'Cotação Dolar'!$B$2</f>
        <v>5778210</v>
      </c>
      <c r="F11581" s="12">
        <v>1010000</v>
      </c>
      <c r="G11581" t="s">
        <v>182</v>
      </c>
      <c r="H11581" t="s">
        <v>64</v>
      </c>
      <c r="I11581" t="s">
        <v>297</v>
      </c>
      <c r="J11581" t="s">
        <v>55</v>
      </c>
      <c r="K11581" t="s">
        <v>56</v>
      </c>
      <c r="L11581" t="s">
        <v>40</v>
      </c>
      <c r="M11581" s="15">
        <f>N11581*'Cotação Dolar'!$B$2</f>
        <v>154467</v>
      </c>
      <c r="N11581" s="12">
        <v>27000</v>
      </c>
      <c r="O11581" t="s">
        <v>41</v>
      </c>
      <c r="P11581" t="s">
        <v>59</v>
      </c>
      <c r="Q11581">
        <v>8293193</v>
      </c>
      <c r="R11581" t="s">
        <v>42</v>
      </c>
      <c r="S11581" t="str">
        <f t="shared" si="180"/>
        <v>03/2023</v>
      </c>
    </row>
    <row r="11582" spans="1:19">
      <c r="A11582" t="s">
        <v>14243</v>
      </c>
      <c r="B11582" s="14" t="s">
        <v>14223</v>
      </c>
      <c r="C11582" t="s">
        <v>222</v>
      </c>
      <c r="D11582" t="s">
        <v>34</v>
      </c>
      <c r="E11582" s="15">
        <f>F11582*'Cotação Dolar'!$B$2</f>
        <v>9496860</v>
      </c>
      <c r="F11582" s="12">
        <v>1660000</v>
      </c>
      <c r="G11582" t="s">
        <v>114</v>
      </c>
      <c r="H11582" t="s">
        <v>967</v>
      </c>
      <c r="I11582" t="s">
        <v>968</v>
      </c>
      <c r="J11582" t="s">
        <v>38</v>
      </c>
      <c r="K11582" t="s">
        <v>39</v>
      </c>
      <c r="L11582" t="s">
        <v>57</v>
      </c>
      <c r="M11582" s="15">
        <f>N11582*'Cotação Dolar'!$B$2</f>
        <v>108699</v>
      </c>
      <c r="N11582" s="12">
        <v>19000</v>
      </c>
      <c r="O11582" t="s">
        <v>48</v>
      </c>
      <c r="P11582" t="s">
        <v>75</v>
      </c>
      <c r="Q11582">
        <v>6905302</v>
      </c>
      <c r="R11582" t="s">
        <v>49</v>
      </c>
      <c r="S11582" t="str">
        <f t="shared" si="180"/>
        <v>03/2023</v>
      </c>
    </row>
    <row r="11583" spans="1:19">
      <c r="A11583" t="s">
        <v>14244</v>
      </c>
      <c r="B11583" s="14" t="s">
        <v>14223</v>
      </c>
      <c r="C11583" t="s">
        <v>274</v>
      </c>
      <c r="D11583" t="s">
        <v>34</v>
      </c>
      <c r="E11583" s="15">
        <f>F11583*'Cotação Dolar'!$B$2</f>
        <v>11213160</v>
      </c>
      <c r="F11583" s="12">
        <v>1960000</v>
      </c>
      <c r="G11583" t="s">
        <v>119</v>
      </c>
      <c r="H11583" t="s">
        <v>159</v>
      </c>
      <c r="I11583" t="s">
        <v>840</v>
      </c>
      <c r="J11583" t="s">
        <v>55</v>
      </c>
      <c r="K11583" t="s">
        <v>56</v>
      </c>
      <c r="L11583" t="s">
        <v>57</v>
      </c>
      <c r="M11583" s="15">
        <f>N11583*'Cotação Dolar'!$B$2</f>
        <v>137304</v>
      </c>
      <c r="N11583" s="12">
        <v>24000</v>
      </c>
      <c r="O11583" t="s">
        <v>58</v>
      </c>
      <c r="P11583" t="s">
        <v>13</v>
      </c>
      <c r="Q11583">
        <v>6660920</v>
      </c>
      <c r="R11583" t="s">
        <v>60</v>
      </c>
      <c r="S11583" t="str">
        <f t="shared" si="180"/>
        <v>03/2023</v>
      </c>
    </row>
    <row r="11584" spans="1:19">
      <c r="A11584" t="s">
        <v>14245</v>
      </c>
      <c r="B11584" s="14" t="s">
        <v>14223</v>
      </c>
      <c r="C11584" t="s">
        <v>321</v>
      </c>
      <c r="D11584" t="s">
        <v>102</v>
      </c>
      <c r="E11584" s="15">
        <f>F11584*'Cotação Dolar'!$B$2</f>
        <v>7151250</v>
      </c>
      <c r="F11584" s="12">
        <v>1250000</v>
      </c>
      <c r="G11584" t="s">
        <v>158</v>
      </c>
      <c r="H11584" t="s">
        <v>190</v>
      </c>
      <c r="I11584" t="s">
        <v>275</v>
      </c>
      <c r="J11584" t="s">
        <v>38</v>
      </c>
      <c r="K11584" t="s">
        <v>39</v>
      </c>
      <c r="L11584" t="s">
        <v>66</v>
      </c>
      <c r="M11584" s="15">
        <f>N11584*'Cotação Dolar'!$B$2</f>
        <v>263166</v>
      </c>
      <c r="N11584" s="12">
        <v>46000</v>
      </c>
      <c r="O11584" t="s">
        <v>67</v>
      </c>
      <c r="P11584" t="s">
        <v>59</v>
      </c>
      <c r="Q11584">
        <v>6659061</v>
      </c>
      <c r="R11584" t="s">
        <v>68</v>
      </c>
      <c r="S11584" t="str">
        <f t="shared" si="180"/>
        <v>03/2023</v>
      </c>
    </row>
    <row r="11585" spans="1:19">
      <c r="A11585" t="s">
        <v>14246</v>
      </c>
      <c r="B11585" s="14" t="s">
        <v>14223</v>
      </c>
      <c r="C11585" t="s">
        <v>1258</v>
      </c>
      <c r="D11585" t="s">
        <v>34</v>
      </c>
      <c r="E11585" s="15">
        <f>F11585*'Cotação Dolar'!$B$2</f>
        <v>6865200</v>
      </c>
      <c r="F11585" s="12">
        <v>1200000</v>
      </c>
      <c r="G11585" t="s">
        <v>163</v>
      </c>
      <c r="H11585" t="s">
        <v>115</v>
      </c>
      <c r="I11585" t="s">
        <v>450</v>
      </c>
      <c r="J11585" t="s">
        <v>38</v>
      </c>
      <c r="K11585" t="s">
        <v>39</v>
      </c>
      <c r="L11585" t="s">
        <v>57</v>
      </c>
      <c r="M11585" s="15">
        <f>N11585*'Cotação Dolar'!$B$2</f>
        <v>223119</v>
      </c>
      <c r="N11585" s="12">
        <v>39000</v>
      </c>
      <c r="O11585" t="s">
        <v>74</v>
      </c>
      <c r="P11585" t="s">
        <v>126</v>
      </c>
      <c r="Q11585">
        <v>7399547</v>
      </c>
      <c r="R11585" t="s">
        <v>76</v>
      </c>
      <c r="S11585" t="str">
        <f t="shared" si="180"/>
        <v>03/2023</v>
      </c>
    </row>
    <row r="11586" spans="1:19">
      <c r="A11586" t="s">
        <v>14247</v>
      </c>
      <c r="B11586" s="14" t="s">
        <v>14223</v>
      </c>
      <c r="C11586" t="s">
        <v>1260</v>
      </c>
      <c r="D11586" t="s">
        <v>34</v>
      </c>
      <c r="E11586" s="15">
        <f>F11586*'Cotação Dolar'!$B$2</f>
        <v>3833070</v>
      </c>
      <c r="F11586" s="12">
        <v>670000</v>
      </c>
      <c r="G11586" t="s">
        <v>168</v>
      </c>
      <c r="H11586" t="s">
        <v>72</v>
      </c>
      <c r="I11586" t="s">
        <v>73</v>
      </c>
      <c r="J11586" t="s">
        <v>38</v>
      </c>
      <c r="K11586" t="s">
        <v>39</v>
      </c>
      <c r="L11586" t="s">
        <v>57</v>
      </c>
      <c r="M11586" s="15">
        <f>N11586*'Cotação Dolar'!$B$2</f>
        <v>137304</v>
      </c>
      <c r="N11586" s="12">
        <v>24000</v>
      </c>
      <c r="O11586" t="s">
        <v>82</v>
      </c>
      <c r="P11586" t="s">
        <v>75</v>
      </c>
      <c r="Q11586">
        <v>7639939</v>
      </c>
      <c r="R11586" t="s">
        <v>83</v>
      </c>
      <c r="S11586" t="str">
        <f t="shared" ref="S11586:S11649" si="181">TEXT(B11586,"mm/aaaa")</f>
        <v>03/2023</v>
      </c>
    </row>
    <row r="11587" spans="1:19">
      <c r="A11587" t="s">
        <v>14248</v>
      </c>
      <c r="B11587" s="14" t="s">
        <v>14223</v>
      </c>
      <c r="C11587" t="s">
        <v>330</v>
      </c>
      <c r="D11587" t="s">
        <v>34</v>
      </c>
      <c r="E11587" s="15">
        <f>F11587*'Cotação Dolar'!$B$2</f>
        <v>3432600</v>
      </c>
      <c r="F11587" s="12">
        <v>600000</v>
      </c>
      <c r="G11587" t="s">
        <v>92</v>
      </c>
      <c r="H11587" t="s">
        <v>204</v>
      </c>
      <c r="I11587" t="s">
        <v>267</v>
      </c>
      <c r="J11587" t="s">
        <v>55</v>
      </c>
      <c r="K11587" t="s">
        <v>56</v>
      </c>
      <c r="L11587" t="s">
        <v>40</v>
      </c>
      <c r="M11587" s="15">
        <f>N11587*'Cotação Dolar'!$B$2</f>
        <v>205956</v>
      </c>
      <c r="N11587" s="12">
        <v>36000</v>
      </c>
      <c r="O11587" t="s">
        <v>88</v>
      </c>
      <c r="P11587" t="s">
        <v>75</v>
      </c>
      <c r="Q11587">
        <v>6426199</v>
      </c>
      <c r="R11587" t="s">
        <v>89</v>
      </c>
      <c r="S11587" t="str">
        <f t="shared" si="181"/>
        <v>03/2023</v>
      </c>
    </row>
    <row r="11588" spans="1:19">
      <c r="A11588" t="s">
        <v>14249</v>
      </c>
      <c r="B11588" s="14" t="s">
        <v>14223</v>
      </c>
      <c r="C11588" t="s">
        <v>1263</v>
      </c>
      <c r="D11588" t="s">
        <v>34</v>
      </c>
      <c r="E11588" s="15">
        <f>F11588*'Cotação Dolar'!$B$2</f>
        <v>2374215</v>
      </c>
      <c r="F11588" s="12">
        <v>415000</v>
      </c>
      <c r="G11588" t="s">
        <v>176</v>
      </c>
      <c r="H11588" t="s">
        <v>190</v>
      </c>
      <c r="I11588" t="s">
        <v>604</v>
      </c>
      <c r="J11588" t="s">
        <v>38</v>
      </c>
      <c r="K11588" t="s">
        <v>39</v>
      </c>
      <c r="L11588" t="s">
        <v>66</v>
      </c>
      <c r="M11588" s="15">
        <f>N11588*'Cotação Dolar'!$B$2</f>
        <v>57210</v>
      </c>
      <c r="N11588" s="12">
        <v>10000</v>
      </c>
      <c r="O11588" t="s">
        <v>74</v>
      </c>
      <c r="P11588" t="s">
        <v>13</v>
      </c>
      <c r="Q11588">
        <v>8803172</v>
      </c>
      <c r="R11588" t="s">
        <v>76</v>
      </c>
      <c r="S11588" t="str">
        <f t="shared" si="181"/>
        <v>03/2023</v>
      </c>
    </row>
    <row r="11589" spans="1:19">
      <c r="A11589" t="s">
        <v>14250</v>
      </c>
      <c r="B11589" s="14" t="s">
        <v>14223</v>
      </c>
      <c r="C11589" t="s">
        <v>1715</v>
      </c>
      <c r="D11589" t="s">
        <v>34</v>
      </c>
      <c r="E11589" s="15">
        <f>F11589*'Cotação Dolar'!$B$2</f>
        <v>5492160</v>
      </c>
      <c r="F11589" s="12">
        <v>960000</v>
      </c>
      <c r="G11589" t="s">
        <v>216</v>
      </c>
      <c r="H11589" t="s">
        <v>233</v>
      </c>
      <c r="I11589" t="s">
        <v>1535</v>
      </c>
      <c r="J11589" t="s">
        <v>55</v>
      </c>
      <c r="K11589" t="s">
        <v>56</v>
      </c>
      <c r="L11589" t="s">
        <v>40</v>
      </c>
      <c r="M11589" s="15">
        <f>N11589*'Cotação Dolar'!$B$2</f>
        <v>246003</v>
      </c>
      <c r="N11589" s="12">
        <v>43000</v>
      </c>
      <c r="O11589" t="s">
        <v>67</v>
      </c>
      <c r="P11589" t="s">
        <v>99</v>
      </c>
      <c r="Q11589">
        <v>7308628</v>
      </c>
      <c r="R11589" t="s">
        <v>68</v>
      </c>
      <c r="S11589" t="str">
        <f t="shared" si="181"/>
        <v>03/2023</v>
      </c>
    </row>
    <row r="11590" spans="1:19">
      <c r="A11590" t="s">
        <v>14251</v>
      </c>
      <c r="B11590" s="14" t="s">
        <v>14223</v>
      </c>
      <c r="C11590" t="s">
        <v>1287</v>
      </c>
      <c r="D11590" t="s">
        <v>34</v>
      </c>
      <c r="E11590" s="15">
        <f>F11590*'Cotação Dolar'!$B$2</f>
        <v>6293100</v>
      </c>
      <c r="F11590" s="12">
        <v>1100000</v>
      </c>
      <c r="G11590" t="s">
        <v>106</v>
      </c>
      <c r="H11590" t="s">
        <v>338</v>
      </c>
      <c r="I11590" t="s">
        <v>494</v>
      </c>
      <c r="J11590" t="s">
        <v>38</v>
      </c>
      <c r="K11590" t="s">
        <v>39</v>
      </c>
      <c r="L11590" t="s">
        <v>66</v>
      </c>
      <c r="M11590" s="15">
        <f>N11590*'Cotação Dolar'!$B$2</f>
        <v>257445</v>
      </c>
      <c r="N11590" s="12">
        <v>45000</v>
      </c>
      <c r="O11590" t="s">
        <v>88</v>
      </c>
      <c r="P11590" t="s">
        <v>13</v>
      </c>
      <c r="Q11590">
        <v>6084389</v>
      </c>
      <c r="R11590" t="s">
        <v>89</v>
      </c>
      <c r="S11590" t="str">
        <f t="shared" si="181"/>
        <v>03/2023</v>
      </c>
    </row>
    <row r="11591" spans="1:19">
      <c r="A11591" t="s">
        <v>14252</v>
      </c>
      <c r="B11591" s="14" t="s">
        <v>14223</v>
      </c>
      <c r="C11591" t="s">
        <v>1289</v>
      </c>
      <c r="D11591" t="s">
        <v>34</v>
      </c>
      <c r="E11591" s="15">
        <f>F11591*'Cotação Dolar'!$B$2</f>
        <v>77233.5</v>
      </c>
      <c r="F11591" s="12">
        <v>13500</v>
      </c>
      <c r="G11591" t="s">
        <v>182</v>
      </c>
      <c r="H11591" t="s">
        <v>46</v>
      </c>
      <c r="I11591" t="s">
        <v>351</v>
      </c>
      <c r="J11591" t="s">
        <v>38</v>
      </c>
      <c r="K11591" t="s">
        <v>39</v>
      </c>
      <c r="L11591" t="s">
        <v>66</v>
      </c>
      <c r="M11591" s="15">
        <f>N11591*'Cotação Dolar'!$B$2</f>
        <v>120141</v>
      </c>
      <c r="N11591" s="12">
        <v>21000</v>
      </c>
      <c r="O11591" t="s">
        <v>41</v>
      </c>
      <c r="P11591" t="s">
        <v>126</v>
      </c>
      <c r="Q11591">
        <v>8256299</v>
      </c>
      <c r="R11591" t="s">
        <v>42</v>
      </c>
      <c r="S11591" t="str">
        <f t="shared" si="181"/>
        <v>03/2023</v>
      </c>
    </row>
    <row r="11592" spans="1:19">
      <c r="A11592" t="s">
        <v>14253</v>
      </c>
      <c r="B11592" s="14" t="s">
        <v>14223</v>
      </c>
      <c r="C11592" t="s">
        <v>2054</v>
      </c>
      <c r="D11592" t="s">
        <v>34</v>
      </c>
      <c r="E11592" s="15">
        <f>F11592*'Cotação Dolar'!$B$2</f>
        <v>77233.5</v>
      </c>
      <c r="F11592" s="12">
        <v>13500</v>
      </c>
      <c r="G11592" t="s">
        <v>176</v>
      </c>
      <c r="H11592" t="s">
        <v>46</v>
      </c>
      <c r="I11592" t="s">
        <v>169</v>
      </c>
      <c r="J11592" t="s">
        <v>55</v>
      </c>
      <c r="K11592" t="s">
        <v>56</v>
      </c>
      <c r="L11592" t="s">
        <v>40</v>
      </c>
      <c r="M11592" s="15">
        <f>N11592*'Cotação Dolar'!$B$2</f>
        <v>148751.72099999999</v>
      </c>
      <c r="N11592" s="12">
        <v>26001</v>
      </c>
      <c r="O11592" t="s">
        <v>74</v>
      </c>
      <c r="P11592" t="s">
        <v>13</v>
      </c>
      <c r="Q11592">
        <v>6405503</v>
      </c>
      <c r="R11592" t="s">
        <v>76</v>
      </c>
      <c r="S11592" t="str">
        <f t="shared" si="181"/>
        <v>03/2023</v>
      </c>
    </row>
    <row r="11593" spans="1:19">
      <c r="A11593" t="s">
        <v>14254</v>
      </c>
      <c r="B11593" s="14" t="s">
        <v>14223</v>
      </c>
      <c r="C11593" t="s">
        <v>1465</v>
      </c>
      <c r="D11593" t="s">
        <v>34</v>
      </c>
      <c r="E11593" s="15">
        <f>F11593*'Cotação Dolar'!$B$2</f>
        <v>77233.5</v>
      </c>
      <c r="F11593" s="12">
        <v>13500</v>
      </c>
      <c r="G11593" t="s">
        <v>92</v>
      </c>
      <c r="H11593" t="s">
        <v>389</v>
      </c>
      <c r="I11593" t="s">
        <v>390</v>
      </c>
      <c r="J11593" t="s">
        <v>38</v>
      </c>
      <c r="K11593" t="s">
        <v>39</v>
      </c>
      <c r="L11593" t="s">
        <v>66</v>
      </c>
      <c r="M11593" s="15">
        <f>N11593*'Cotação Dolar'!$B$2</f>
        <v>154467</v>
      </c>
      <c r="N11593" s="12">
        <v>27000</v>
      </c>
      <c r="O11593" t="s">
        <v>88</v>
      </c>
      <c r="P11593" t="s">
        <v>99</v>
      </c>
      <c r="Q11593">
        <v>6571356</v>
      </c>
      <c r="R11593" t="s">
        <v>89</v>
      </c>
      <c r="S11593" t="str">
        <f t="shared" si="181"/>
        <v>03/2023</v>
      </c>
    </row>
    <row r="11594" spans="1:19">
      <c r="A11594" t="s">
        <v>14255</v>
      </c>
      <c r="B11594" s="14" t="s">
        <v>14223</v>
      </c>
      <c r="C11594" t="s">
        <v>521</v>
      </c>
      <c r="D11594" t="s">
        <v>34</v>
      </c>
      <c r="E11594" s="15">
        <f>F11594*'Cotação Dolar'!$B$2</f>
        <v>2992083</v>
      </c>
      <c r="F11594" s="12">
        <v>523000</v>
      </c>
      <c r="G11594" t="s">
        <v>86</v>
      </c>
      <c r="H11594" t="s">
        <v>46</v>
      </c>
      <c r="I11594" t="s">
        <v>956</v>
      </c>
      <c r="J11594" t="s">
        <v>38</v>
      </c>
      <c r="K11594" t="s">
        <v>39</v>
      </c>
      <c r="L11594" t="s">
        <v>57</v>
      </c>
      <c r="M11594" s="15">
        <f>N11594*'Cotação Dolar'!$B$2</f>
        <v>108704.72100000001</v>
      </c>
      <c r="N11594" s="12">
        <v>19001</v>
      </c>
      <c r="O11594" t="s">
        <v>88</v>
      </c>
      <c r="P11594" t="s">
        <v>99</v>
      </c>
      <c r="Q11594">
        <v>7888001</v>
      </c>
      <c r="R11594" t="s">
        <v>89</v>
      </c>
      <c r="S11594" t="str">
        <f t="shared" si="181"/>
        <v>03/2023</v>
      </c>
    </row>
    <row r="11595" spans="1:19">
      <c r="A11595" t="s">
        <v>14256</v>
      </c>
      <c r="B11595" s="14" t="s">
        <v>14223</v>
      </c>
      <c r="C11595" t="s">
        <v>2135</v>
      </c>
      <c r="D11595" t="s">
        <v>102</v>
      </c>
      <c r="E11595" s="15">
        <f>F11595*'Cotação Dolar'!$B$2</f>
        <v>7036830</v>
      </c>
      <c r="F11595" s="12">
        <v>1230000</v>
      </c>
      <c r="G11595" t="s">
        <v>182</v>
      </c>
      <c r="H11595" t="s">
        <v>124</v>
      </c>
      <c r="I11595" t="s">
        <v>177</v>
      </c>
      <c r="J11595" t="s">
        <v>38</v>
      </c>
      <c r="K11595" t="s">
        <v>39</v>
      </c>
      <c r="L11595" t="s">
        <v>40</v>
      </c>
      <c r="M11595" s="15">
        <f>N11595*'Cotação Dolar'!$B$2</f>
        <v>148751.72099999999</v>
      </c>
      <c r="N11595" s="12">
        <v>26001</v>
      </c>
      <c r="O11595" t="s">
        <v>41</v>
      </c>
      <c r="P11595" t="s">
        <v>75</v>
      </c>
      <c r="Q11595">
        <v>7455378</v>
      </c>
      <c r="R11595" t="s">
        <v>42</v>
      </c>
      <c r="S11595" t="str">
        <f t="shared" si="181"/>
        <v>03/2023</v>
      </c>
    </row>
    <row r="11596" spans="1:19">
      <c r="A11596" t="s">
        <v>14257</v>
      </c>
      <c r="B11596" s="14" t="s">
        <v>14223</v>
      </c>
      <c r="C11596" t="s">
        <v>2079</v>
      </c>
      <c r="D11596" t="s">
        <v>102</v>
      </c>
      <c r="E11596" s="15">
        <f>F11596*'Cotação Dolar'!$B$2</f>
        <v>6178680</v>
      </c>
      <c r="F11596" s="12">
        <v>1080000</v>
      </c>
      <c r="G11596" t="s">
        <v>114</v>
      </c>
      <c r="H11596" t="s">
        <v>204</v>
      </c>
      <c r="I11596" t="s">
        <v>267</v>
      </c>
      <c r="J11596" t="s">
        <v>55</v>
      </c>
      <c r="K11596" t="s">
        <v>56</v>
      </c>
      <c r="L11596" t="s">
        <v>57</v>
      </c>
      <c r="M11596" s="15">
        <f>N11596*'Cotação Dolar'!$B$2</f>
        <v>469127.72100000002</v>
      </c>
      <c r="N11596" s="12">
        <v>82001</v>
      </c>
      <c r="O11596" t="s">
        <v>48</v>
      </c>
      <c r="P11596" t="s">
        <v>75</v>
      </c>
      <c r="Q11596">
        <v>6476851</v>
      </c>
      <c r="R11596" t="s">
        <v>49</v>
      </c>
      <c r="S11596" t="str">
        <f t="shared" si="181"/>
        <v>03/2023</v>
      </c>
    </row>
    <row r="11597" spans="1:19">
      <c r="A11597" t="s">
        <v>14258</v>
      </c>
      <c r="B11597" s="14" t="s">
        <v>14223</v>
      </c>
      <c r="C11597" t="s">
        <v>2138</v>
      </c>
      <c r="D11597" t="s">
        <v>34</v>
      </c>
      <c r="E11597" s="15">
        <f>F11597*'Cotação Dolar'!$B$2</f>
        <v>77233.5</v>
      </c>
      <c r="F11597" s="12">
        <v>13500</v>
      </c>
      <c r="G11597" t="s">
        <v>119</v>
      </c>
      <c r="H11597" t="s">
        <v>64</v>
      </c>
      <c r="I11597" t="s">
        <v>297</v>
      </c>
      <c r="J11597" t="s">
        <v>55</v>
      </c>
      <c r="K11597" t="s">
        <v>56</v>
      </c>
      <c r="L11597" t="s">
        <v>57</v>
      </c>
      <c r="M11597" s="15">
        <f>N11597*'Cotação Dolar'!$B$2</f>
        <v>108704.72100000001</v>
      </c>
      <c r="N11597" s="12">
        <v>19001</v>
      </c>
      <c r="O11597" t="s">
        <v>58</v>
      </c>
      <c r="P11597" t="s">
        <v>59</v>
      </c>
      <c r="Q11597">
        <v>7779892</v>
      </c>
      <c r="R11597" t="s">
        <v>60</v>
      </c>
      <c r="S11597" t="str">
        <f t="shared" si="181"/>
        <v>03/2023</v>
      </c>
    </row>
    <row r="11598" spans="1:19">
      <c r="A11598" t="s">
        <v>14259</v>
      </c>
      <c r="B11598" s="14" t="s">
        <v>14223</v>
      </c>
      <c r="C11598" t="s">
        <v>2081</v>
      </c>
      <c r="D11598" t="s">
        <v>34</v>
      </c>
      <c r="E11598" s="15">
        <f>F11598*'Cotação Dolar'!$B$2</f>
        <v>5835420</v>
      </c>
      <c r="F11598" s="12">
        <v>1020000</v>
      </c>
      <c r="G11598" t="s">
        <v>158</v>
      </c>
      <c r="H11598" t="s">
        <v>124</v>
      </c>
      <c r="I11598" t="s">
        <v>177</v>
      </c>
      <c r="J11598" t="s">
        <v>38</v>
      </c>
      <c r="K11598" t="s">
        <v>39</v>
      </c>
      <c r="L11598" t="s">
        <v>40</v>
      </c>
      <c r="M11598" s="15">
        <f>N11598*'Cotação Dolar'!$B$2</f>
        <v>148751.72099999999</v>
      </c>
      <c r="N11598" s="12">
        <v>26001</v>
      </c>
      <c r="O11598" t="s">
        <v>67</v>
      </c>
      <c r="P11598" t="s">
        <v>75</v>
      </c>
      <c r="Q11598">
        <v>6532618</v>
      </c>
      <c r="R11598" t="s">
        <v>68</v>
      </c>
      <c r="S11598" t="str">
        <f t="shared" si="181"/>
        <v>03/2023</v>
      </c>
    </row>
    <row r="11599" spans="1:19">
      <c r="A11599" t="s">
        <v>14260</v>
      </c>
      <c r="B11599" s="14" t="s">
        <v>14223</v>
      </c>
      <c r="C11599" t="s">
        <v>945</v>
      </c>
      <c r="D11599" t="s">
        <v>34</v>
      </c>
      <c r="E11599" s="15">
        <f>F11599*'Cotação Dolar'!$B$2</f>
        <v>8329776</v>
      </c>
      <c r="F11599" s="12">
        <v>1456000</v>
      </c>
      <c r="G11599" t="s">
        <v>163</v>
      </c>
      <c r="H11599" t="s">
        <v>120</v>
      </c>
      <c r="I11599" t="s">
        <v>510</v>
      </c>
      <c r="J11599" t="s">
        <v>55</v>
      </c>
      <c r="K11599" t="s">
        <v>56</v>
      </c>
      <c r="L11599" t="s">
        <v>57</v>
      </c>
      <c r="M11599" s="15">
        <f>N11599*'Cotação Dolar'!$B$2</f>
        <v>169347.321</v>
      </c>
      <c r="N11599" s="12">
        <v>29601</v>
      </c>
      <c r="O11599" t="s">
        <v>74</v>
      </c>
      <c r="P11599" t="s">
        <v>13</v>
      </c>
      <c r="Q11599">
        <v>8195429</v>
      </c>
      <c r="R11599" t="s">
        <v>76</v>
      </c>
      <c r="S11599" t="str">
        <f t="shared" si="181"/>
        <v>03/2023</v>
      </c>
    </row>
    <row r="11600" spans="1:19">
      <c r="A11600" t="s">
        <v>14261</v>
      </c>
      <c r="B11600" s="14" t="s">
        <v>14223</v>
      </c>
      <c r="C11600" t="s">
        <v>282</v>
      </c>
      <c r="D11600" t="s">
        <v>34</v>
      </c>
      <c r="E11600" s="15">
        <f>F11600*'Cotação Dolar'!$B$2</f>
        <v>77233.5</v>
      </c>
      <c r="F11600" s="12">
        <v>13500</v>
      </c>
      <c r="G11600" t="s">
        <v>168</v>
      </c>
      <c r="H11600" t="s">
        <v>53</v>
      </c>
      <c r="I11600" t="s">
        <v>247</v>
      </c>
      <c r="J11600" t="s">
        <v>38</v>
      </c>
      <c r="K11600" t="s">
        <v>39</v>
      </c>
      <c r="L11600" t="s">
        <v>57</v>
      </c>
      <c r="M11600" s="15">
        <f>N11600*'Cotação Dolar'!$B$2</f>
        <v>394749</v>
      </c>
      <c r="N11600" s="12">
        <v>69000</v>
      </c>
      <c r="O11600" t="s">
        <v>82</v>
      </c>
      <c r="P11600" t="s">
        <v>13</v>
      </c>
      <c r="Q11600">
        <v>6824584</v>
      </c>
      <c r="R11600" t="s">
        <v>83</v>
      </c>
      <c r="S11600" t="str">
        <f t="shared" si="181"/>
        <v>03/2023</v>
      </c>
    </row>
    <row r="11601" spans="1:19">
      <c r="A11601" t="s">
        <v>14262</v>
      </c>
      <c r="B11601" s="14" t="s">
        <v>14223</v>
      </c>
      <c r="C11601" t="s">
        <v>1565</v>
      </c>
      <c r="D11601" t="s">
        <v>34</v>
      </c>
      <c r="E11601" s="15">
        <f>F11601*'Cotação Dolar'!$B$2</f>
        <v>6035655</v>
      </c>
      <c r="F11601" s="12">
        <v>1055000</v>
      </c>
      <c r="G11601" t="s">
        <v>208</v>
      </c>
      <c r="H11601" t="s">
        <v>97</v>
      </c>
      <c r="I11601" t="s">
        <v>98</v>
      </c>
      <c r="J11601" t="s">
        <v>55</v>
      </c>
      <c r="K11601" t="s">
        <v>56</v>
      </c>
      <c r="L11601" t="s">
        <v>66</v>
      </c>
      <c r="M11601" s="15">
        <f>N11601*'Cotação Dolar'!$B$2</f>
        <v>328963.22100000002</v>
      </c>
      <c r="N11601" s="12">
        <v>57501</v>
      </c>
      <c r="O11601" t="s">
        <v>48</v>
      </c>
      <c r="P11601" t="s">
        <v>99</v>
      </c>
      <c r="Q11601">
        <v>8664300</v>
      </c>
      <c r="R11601" t="s">
        <v>49</v>
      </c>
      <c r="S11601" t="str">
        <f t="shared" si="181"/>
        <v>03/2023</v>
      </c>
    </row>
    <row r="11602" spans="1:19">
      <c r="A11602" t="s">
        <v>14263</v>
      </c>
      <c r="B11602" s="14" t="s">
        <v>14223</v>
      </c>
      <c r="C11602" t="s">
        <v>2089</v>
      </c>
      <c r="D11602" t="s">
        <v>34</v>
      </c>
      <c r="E11602" s="15">
        <f>F11602*'Cotação Dolar'!$B$2</f>
        <v>77233.5</v>
      </c>
      <c r="F11602" s="12">
        <v>13500</v>
      </c>
      <c r="G11602" t="s">
        <v>176</v>
      </c>
      <c r="H11602" t="s">
        <v>120</v>
      </c>
      <c r="I11602" t="s">
        <v>357</v>
      </c>
      <c r="J11602" t="s">
        <v>38</v>
      </c>
      <c r="K11602" t="s">
        <v>39</v>
      </c>
      <c r="L11602" t="s">
        <v>40</v>
      </c>
      <c r="M11602" s="15">
        <f>N11602*'Cotação Dolar'!$B$2</f>
        <v>91536</v>
      </c>
      <c r="N11602" s="12">
        <v>16000</v>
      </c>
      <c r="O11602" t="s">
        <v>74</v>
      </c>
      <c r="P11602" t="s">
        <v>126</v>
      </c>
      <c r="Q11602">
        <v>6957677</v>
      </c>
      <c r="R11602" t="s">
        <v>76</v>
      </c>
      <c r="S11602" t="str">
        <f t="shared" si="181"/>
        <v>03/2023</v>
      </c>
    </row>
    <row r="11603" spans="1:19">
      <c r="A11603" t="s">
        <v>14264</v>
      </c>
      <c r="B11603" s="14" t="s">
        <v>14223</v>
      </c>
      <c r="C11603" t="s">
        <v>1018</v>
      </c>
      <c r="D11603" t="s">
        <v>34</v>
      </c>
      <c r="E11603" s="15">
        <f>F11603*'Cotação Dolar'!$B$2</f>
        <v>8181030</v>
      </c>
      <c r="F11603" s="12">
        <v>1430000</v>
      </c>
      <c r="G11603" t="s">
        <v>96</v>
      </c>
      <c r="H11603" t="s">
        <v>36</v>
      </c>
      <c r="I11603" t="s">
        <v>668</v>
      </c>
      <c r="J11603" t="s">
        <v>38</v>
      </c>
      <c r="K11603" t="s">
        <v>39</v>
      </c>
      <c r="L11603" t="s">
        <v>57</v>
      </c>
      <c r="M11603" s="15">
        <f>N11603*'Cotação Dolar'!$B$2</f>
        <v>165909</v>
      </c>
      <c r="N11603" s="12">
        <v>29000</v>
      </c>
      <c r="O11603" t="s">
        <v>82</v>
      </c>
      <c r="P11603" t="s">
        <v>59</v>
      </c>
      <c r="Q11603">
        <v>7924016</v>
      </c>
      <c r="R11603" t="s">
        <v>83</v>
      </c>
      <c r="S11603" t="str">
        <f t="shared" si="181"/>
        <v>03/2023</v>
      </c>
    </row>
    <row r="11604" spans="1:19">
      <c r="A11604" t="s">
        <v>14265</v>
      </c>
      <c r="B11604" s="14" t="s">
        <v>14223</v>
      </c>
      <c r="C11604" t="s">
        <v>2200</v>
      </c>
      <c r="D11604" t="s">
        <v>34</v>
      </c>
      <c r="E11604" s="15">
        <f>F11604*'Cotação Dolar'!$B$2</f>
        <v>77233.5</v>
      </c>
      <c r="F11604" s="12">
        <v>13500</v>
      </c>
      <c r="G11604" t="s">
        <v>106</v>
      </c>
      <c r="H11604" t="s">
        <v>183</v>
      </c>
      <c r="I11604" t="s">
        <v>1663</v>
      </c>
      <c r="J11604" t="s">
        <v>38</v>
      </c>
      <c r="K11604" t="s">
        <v>39</v>
      </c>
      <c r="L11604" t="s">
        <v>57</v>
      </c>
      <c r="M11604" s="15">
        <f>N11604*'Cotação Dolar'!$B$2</f>
        <v>114420</v>
      </c>
      <c r="N11604" s="12">
        <v>20000</v>
      </c>
      <c r="O11604" t="s">
        <v>88</v>
      </c>
      <c r="P11604" t="s">
        <v>13</v>
      </c>
      <c r="Q11604">
        <v>7860169</v>
      </c>
      <c r="R11604" t="s">
        <v>89</v>
      </c>
      <c r="S11604" t="str">
        <f t="shared" si="181"/>
        <v>03/2023</v>
      </c>
    </row>
    <row r="11605" spans="1:19">
      <c r="A11605" t="s">
        <v>14266</v>
      </c>
      <c r="B11605" s="14" t="s">
        <v>14223</v>
      </c>
      <c r="C11605" t="s">
        <v>2202</v>
      </c>
      <c r="D11605" t="s">
        <v>102</v>
      </c>
      <c r="E11605" s="15">
        <f>F11605*'Cotação Dolar'!$B$2</f>
        <v>77233.5</v>
      </c>
      <c r="F11605" s="12">
        <v>13500</v>
      </c>
      <c r="G11605" t="s">
        <v>182</v>
      </c>
      <c r="H11605" t="s">
        <v>36</v>
      </c>
      <c r="I11605" t="s">
        <v>421</v>
      </c>
      <c r="J11605" t="s">
        <v>38</v>
      </c>
      <c r="K11605" t="s">
        <v>39</v>
      </c>
      <c r="L11605" t="s">
        <v>40</v>
      </c>
      <c r="M11605" s="15">
        <f>N11605*'Cotação Dolar'!$B$2</f>
        <v>68652</v>
      </c>
      <c r="N11605" s="12">
        <v>12000</v>
      </c>
      <c r="O11605" t="s">
        <v>41</v>
      </c>
      <c r="P11605" t="s">
        <v>13</v>
      </c>
      <c r="Q11605">
        <v>7586200</v>
      </c>
      <c r="R11605" t="s">
        <v>42</v>
      </c>
      <c r="S11605" t="str">
        <f t="shared" si="181"/>
        <v>03/2023</v>
      </c>
    </row>
    <row r="11606" spans="1:19">
      <c r="A11606" t="s">
        <v>14267</v>
      </c>
      <c r="B11606" s="14" t="s">
        <v>14223</v>
      </c>
      <c r="C11606" t="s">
        <v>559</v>
      </c>
      <c r="D11606" t="s">
        <v>34</v>
      </c>
      <c r="E11606" s="15">
        <f>F11606*'Cotação Dolar'!$B$2</f>
        <v>13158300</v>
      </c>
      <c r="F11606" s="12">
        <v>2300000</v>
      </c>
      <c r="G11606" t="s">
        <v>114</v>
      </c>
      <c r="H11606" t="s">
        <v>120</v>
      </c>
      <c r="I11606" t="s">
        <v>121</v>
      </c>
      <c r="J11606" t="s">
        <v>38</v>
      </c>
      <c r="K11606" t="s">
        <v>39</v>
      </c>
      <c r="L11606" t="s">
        <v>40</v>
      </c>
      <c r="M11606" s="15">
        <f>N11606*'Cotação Dolar'!$B$2</f>
        <v>51489</v>
      </c>
      <c r="N11606" s="12">
        <v>9000</v>
      </c>
      <c r="O11606" t="s">
        <v>48</v>
      </c>
      <c r="P11606" t="s">
        <v>75</v>
      </c>
      <c r="Q11606">
        <v>7108799</v>
      </c>
      <c r="R11606" t="s">
        <v>49</v>
      </c>
      <c r="S11606" t="str">
        <f t="shared" si="181"/>
        <v>03/2023</v>
      </c>
    </row>
    <row r="11607" spans="1:19">
      <c r="A11607" t="s">
        <v>14268</v>
      </c>
      <c r="B11607" s="14" t="s">
        <v>14223</v>
      </c>
      <c r="C11607" t="s">
        <v>2690</v>
      </c>
      <c r="D11607" t="s">
        <v>102</v>
      </c>
      <c r="E11607" s="15">
        <f>F11607*'Cotação Dolar'!$B$2</f>
        <v>77233.5</v>
      </c>
      <c r="F11607" s="12">
        <v>13500</v>
      </c>
      <c r="G11607" t="s">
        <v>182</v>
      </c>
      <c r="H11607" t="s">
        <v>97</v>
      </c>
      <c r="I11607" t="s">
        <v>441</v>
      </c>
      <c r="J11607" t="s">
        <v>55</v>
      </c>
      <c r="K11607" t="s">
        <v>56</v>
      </c>
      <c r="L11607" t="s">
        <v>40</v>
      </c>
      <c r="M11607" s="15">
        <f>N11607*'Cotação Dolar'!$B$2</f>
        <v>251729.72099999999</v>
      </c>
      <c r="N11607" s="12">
        <v>44001</v>
      </c>
      <c r="O11607" t="s">
        <v>41</v>
      </c>
      <c r="P11607" t="s">
        <v>75</v>
      </c>
      <c r="Q11607">
        <v>7179375</v>
      </c>
      <c r="R11607" t="s">
        <v>42</v>
      </c>
      <c r="S11607" t="str">
        <f t="shared" si="181"/>
        <v>03/2023</v>
      </c>
    </row>
    <row r="11608" spans="1:19">
      <c r="A11608" t="s">
        <v>14269</v>
      </c>
      <c r="B11608" s="14" t="s">
        <v>14223</v>
      </c>
      <c r="C11608" t="s">
        <v>4131</v>
      </c>
      <c r="D11608" t="s">
        <v>34</v>
      </c>
      <c r="E11608" s="15">
        <f>F11608*'Cotação Dolar'!$B$2</f>
        <v>15847170</v>
      </c>
      <c r="F11608" s="12">
        <v>2770000</v>
      </c>
      <c r="G11608" t="s">
        <v>114</v>
      </c>
      <c r="H11608" t="s">
        <v>338</v>
      </c>
      <c r="I11608" t="s">
        <v>49</v>
      </c>
      <c r="J11608" t="s">
        <v>55</v>
      </c>
      <c r="K11608" t="s">
        <v>56</v>
      </c>
      <c r="L11608" t="s">
        <v>57</v>
      </c>
      <c r="M11608" s="15">
        <f>N11608*'Cotação Dolar'!$B$2</f>
        <v>406191</v>
      </c>
      <c r="N11608" s="12">
        <v>71000</v>
      </c>
      <c r="O11608" t="s">
        <v>48</v>
      </c>
      <c r="P11608" t="s">
        <v>59</v>
      </c>
      <c r="Q11608">
        <v>6919297</v>
      </c>
      <c r="R11608" t="s">
        <v>49</v>
      </c>
      <c r="S11608" t="str">
        <f t="shared" si="181"/>
        <v>03/2023</v>
      </c>
    </row>
    <row r="11609" spans="1:19">
      <c r="A11609" t="s">
        <v>14270</v>
      </c>
      <c r="B11609" s="14" t="s">
        <v>14223</v>
      </c>
      <c r="C11609" t="s">
        <v>2729</v>
      </c>
      <c r="D11609" t="s">
        <v>34</v>
      </c>
      <c r="E11609" s="15">
        <f>F11609*'Cotação Dolar'!$B$2</f>
        <v>37186500</v>
      </c>
      <c r="F11609" s="12">
        <v>6500000</v>
      </c>
      <c r="G11609" t="s">
        <v>119</v>
      </c>
      <c r="H11609" t="s">
        <v>36</v>
      </c>
      <c r="I11609" t="s">
        <v>335</v>
      </c>
      <c r="J11609" t="s">
        <v>55</v>
      </c>
      <c r="K11609" t="s">
        <v>56</v>
      </c>
      <c r="L11609" t="s">
        <v>57</v>
      </c>
      <c r="M11609" s="15">
        <f>N11609*'Cotação Dolar'!$B$2</f>
        <v>143025</v>
      </c>
      <c r="N11609" s="12">
        <v>25000</v>
      </c>
      <c r="O11609" t="s">
        <v>58</v>
      </c>
      <c r="P11609" t="s">
        <v>75</v>
      </c>
      <c r="Q11609">
        <v>6246574</v>
      </c>
      <c r="R11609" t="s">
        <v>60</v>
      </c>
      <c r="S11609" t="str">
        <f t="shared" si="181"/>
        <v>03/2023</v>
      </c>
    </row>
    <row r="11610" spans="1:19">
      <c r="A11610" t="s">
        <v>14271</v>
      </c>
      <c r="B11610" s="14" t="s">
        <v>14223</v>
      </c>
      <c r="C11610" t="s">
        <v>4134</v>
      </c>
      <c r="D11610" t="s">
        <v>102</v>
      </c>
      <c r="E11610" s="15">
        <f>F11610*'Cotação Dolar'!$B$2</f>
        <v>12872250</v>
      </c>
      <c r="F11610" s="12">
        <v>2250000</v>
      </c>
      <c r="G11610" t="s">
        <v>158</v>
      </c>
      <c r="H11610" t="s">
        <v>80</v>
      </c>
      <c r="I11610" t="s">
        <v>81</v>
      </c>
      <c r="J11610" t="s">
        <v>38</v>
      </c>
      <c r="K11610" t="s">
        <v>39</v>
      </c>
      <c r="L11610" t="s">
        <v>40</v>
      </c>
      <c r="M11610" s="15">
        <f>N11610*'Cotação Dolar'!$B$2</f>
        <v>102978</v>
      </c>
      <c r="N11610" s="12">
        <v>18000</v>
      </c>
      <c r="O11610" t="s">
        <v>67</v>
      </c>
      <c r="P11610" t="s">
        <v>75</v>
      </c>
      <c r="Q11610">
        <v>7129423</v>
      </c>
      <c r="R11610" t="s">
        <v>68</v>
      </c>
      <c r="S11610" t="str">
        <f t="shared" si="181"/>
        <v>03/2023</v>
      </c>
    </row>
    <row r="11611" spans="1:19">
      <c r="A11611" t="s">
        <v>14272</v>
      </c>
      <c r="B11611" s="14" t="s">
        <v>14223</v>
      </c>
      <c r="C11611" t="s">
        <v>2731</v>
      </c>
      <c r="D11611" t="s">
        <v>102</v>
      </c>
      <c r="E11611" s="15">
        <f>F11611*'Cotação Dolar'!$B$2</f>
        <v>4822803</v>
      </c>
      <c r="F11611" s="12">
        <v>843000</v>
      </c>
      <c r="G11611" t="s">
        <v>163</v>
      </c>
      <c r="H11611" t="s">
        <v>164</v>
      </c>
      <c r="I11611" t="s">
        <v>165</v>
      </c>
      <c r="J11611" t="s">
        <v>38</v>
      </c>
      <c r="K11611" t="s">
        <v>39</v>
      </c>
      <c r="L11611" t="s">
        <v>57</v>
      </c>
      <c r="M11611" s="15">
        <f>N11611*'Cotação Dolar'!$B$2</f>
        <v>91536</v>
      </c>
      <c r="N11611" s="12">
        <v>16000</v>
      </c>
      <c r="O11611" t="s">
        <v>74</v>
      </c>
      <c r="P11611" t="s">
        <v>59</v>
      </c>
      <c r="Q11611">
        <v>8686249</v>
      </c>
      <c r="R11611" t="s">
        <v>76</v>
      </c>
      <c r="S11611" t="str">
        <f t="shared" si="181"/>
        <v>03/2023</v>
      </c>
    </row>
    <row r="11612" spans="1:19">
      <c r="A11612" t="s">
        <v>14273</v>
      </c>
      <c r="B11612" s="14" t="s">
        <v>14223</v>
      </c>
      <c r="C11612" t="s">
        <v>4137</v>
      </c>
      <c r="D11612" t="s">
        <v>102</v>
      </c>
      <c r="E11612" s="15">
        <f>F11612*'Cotação Dolar'!$B$2</f>
        <v>4147725</v>
      </c>
      <c r="F11612" s="12">
        <v>725000</v>
      </c>
      <c r="G11612" t="s">
        <v>168</v>
      </c>
      <c r="H11612" t="s">
        <v>172</v>
      </c>
      <c r="I11612" t="s">
        <v>173</v>
      </c>
      <c r="J11612" t="s">
        <v>38</v>
      </c>
      <c r="K11612" t="s">
        <v>39</v>
      </c>
      <c r="L11612" t="s">
        <v>66</v>
      </c>
      <c r="M11612" s="15">
        <f>N11612*'Cotação Dolar'!$B$2</f>
        <v>263166</v>
      </c>
      <c r="N11612" s="12">
        <v>46000</v>
      </c>
      <c r="O11612" t="s">
        <v>82</v>
      </c>
      <c r="P11612" t="s">
        <v>59</v>
      </c>
      <c r="Q11612">
        <v>6391907</v>
      </c>
      <c r="R11612" t="s">
        <v>83</v>
      </c>
      <c r="S11612" t="str">
        <f t="shared" si="181"/>
        <v>03/2023</v>
      </c>
    </row>
    <row r="11613" spans="1:19">
      <c r="A11613" t="s">
        <v>14274</v>
      </c>
      <c r="B11613" s="14" t="s">
        <v>14223</v>
      </c>
      <c r="C11613" t="s">
        <v>799</v>
      </c>
      <c r="D11613" t="s">
        <v>34</v>
      </c>
      <c r="E11613" s="15">
        <f>F11613*'Cotação Dolar'!$B$2</f>
        <v>77233.5</v>
      </c>
      <c r="F11613" s="12">
        <v>13500</v>
      </c>
      <c r="G11613" t="s">
        <v>92</v>
      </c>
      <c r="H11613" t="s">
        <v>190</v>
      </c>
      <c r="I11613" t="s">
        <v>237</v>
      </c>
      <c r="J11613" t="s">
        <v>38</v>
      </c>
      <c r="K11613" t="s">
        <v>39</v>
      </c>
      <c r="L11613" t="s">
        <v>40</v>
      </c>
      <c r="M11613" s="15">
        <f>N11613*'Cotação Dolar'!$B$2</f>
        <v>80094</v>
      </c>
      <c r="N11613" s="12">
        <v>14000</v>
      </c>
      <c r="O11613" t="s">
        <v>88</v>
      </c>
      <c r="P11613" t="s">
        <v>75</v>
      </c>
      <c r="Q11613">
        <v>7427490</v>
      </c>
      <c r="R11613" t="s">
        <v>89</v>
      </c>
      <c r="S11613" t="str">
        <f t="shared" si="181"/>
        <v>03/2023</v>
      </c>
    </row>
    <row r="11614" spans="1:19">
      <c r="A11614" t="s">
        <v>14275</v>
      </c>
      <c r="B11614" s="14" t="s">
        <v>14223</v>
      </c>
      <c r="C11614" t="s">
        <v>818</v>
      </c>
      <c r="D11614" t="s">
        <v>34</v>
      </c>
      <c r="E11614" s="15">
        <f>F11614*'Cotação Dolar'!$B$2</f>
        <v>3318180</v>
      </c>
      <c r="F11614" s="12">
        <v>580000</v>
      </c>
      <c r="G11614" t="s">
        <v>176</v>
      </c>
      <c r="H11614" t="s">
        <v>64</v>
      </c>
      <c r="I11614" t="s">
        <v>297</v>
      </c>
      <c r="J11614" t="s">
        <v>55</v>
      </c>
      <c r="K11614" t="s">
        <v>56</v>
      </c>
      <c r="L11614" t="s">
        <v>40</v>
      </c>
      <c r="M11614" s="15">
        <f>N11614*'Cotação Dolar'!$B$2</f>
        <v>91536</v>
      </c>
      <c r="N11614" s="12">
        <v>16000</v>
      </c>
      <c r="O11614" t="s">
        <v>74</v>
      </c>
      <c r="P11614" t="s">
        <v>59</v>
      </c>
      <c r="Q11614">
        <v>7490566</v>
      </c>
      <c r="R11614" t="s">
        <v>76</v>
      </c>
      <c r="S11614" t="str">
        <f t="shared" si="181"/>
        <v>03/2023</v>
      </c>
    </row>
    <row r="11615" spans="1:19">
      <c r="A11615" t="s">
        <v>14276</v>
      </c>
      <c r="B11615" s="14" t="s">
        <v>14223</v>
      </c>
      <c r="C11615" t="s">
        <v>820</v>
      </c>
      <c r="D11615" t="s">
        <v>34</v>
      </c>
      <c r="E11615" s="15">
        <f>F11615*'Cotação Dolar'!$B$2</f>
        <v>77233.5</v>
      </c>
      <c r="F11615" s="12">
        <v>13500</v>
      </c>
      <c r="G11615" t="s">
        <v>96</v>
      </c>
      <c r="H11615" t="s">
        <v>36</v>
      </c>
      <c r="I11615" t="s">
        <v>335</v>
      </c>
      <c r="J11615" t="s">
        <v>55</v>
      </c>
      <c r="K11615" t="s">
        <v>56</v>
      </c>
      <c r="L11615" t="s">
        <v>40</v>
      </c>
      <c r="M11615" s="15">
        <f>N11615*'Cotação Dolar'!$B$2</f>
        <v>125862</v>
      </c>
      <c r="N11615" s="12">
        <v>22000</v>
      </c>
      <c r="O11615" t="s">
        <v>82</v>
      </c>
      <c r="P11615" t="s">
        <v>75</v>
      </c>
      <c r="Q11615">
        <v>8994565</v>
      </c>
      <c r="R11615" t="s">
        <v>83</v>
      </c>
      <c r="S11615" t="str">
        <f t="shared" si="181"/>
        <v>03/2023</v>
      </c>
    </row>
    <row r="11616" spans="1:19">
      <c r="A11616" t="s">
        <v>14277</v>
      </c>
      <c r="B11616" s="14" t="s">
        <v>14223</v>
      </c>
      <c r="C11616" t="s">
        <v>822</v>
      </c>
      <c r="D11616" t="s">
        <v>34</v>
      </c>
      <c r="E11616" s="15">
        <f>F11616*'Cotação Dolar'!$B$2</f>
        <v>3003525</v>
      </c>
      <c r="F11616" s="12">
        <v>525000</v>
      </c>
      <c r="G11616" t="s">
        <v>106</v>
      </c>
      <c r="H11616" t="s">
        <v>46</v>
      </c>
      <c r="I11616" t="s">
        <v>169</v>
      </c>
      <c r="J11616" t="s">
        <v>38</v>
      </c>
      <c r="K11616" t="s">
        <v>39</v>
      </c>
      <c r="L11616" t="s">
        <v>57</v>
      </c>
      <c r="M11616" s="15">
        <f>N11616*'Cotação Dolar'!$B$2</f>
        <v>234561</v>
      </c>
      <c r="N11616" s="12">
        <v>41000</v>
      </c>
      <c r="O11616" t="s">
        <v>88</v>
      </c>
      <c r="P11616" t="s">
        <v>13</v>
      </c>
      <c r="Q11616">
        <v>7260174</v>
      </c>
      <c r="R11616" t="s">
        <v>89</v>
      </c>
      <c r="S11616" t="str">
        <f t="shared" si="181"/>
        <v>03/2023</v>
      </c>
    </row>
    <row r="11617" spans="1:19">
      <c r="A11617" t="s">
        <v>14278</v>
      </c>
      <c r="B11617" s="14" t="s">
        <v>14223</v>
      </c>
      <c r="C11617" t="s">
        <v>4159</v>
      </c>
      <c r="D11617" t="s">
        <v>34</v>
      </c>
      <c r="E11617" s="15">
        <f>F11617*'Cotação Dolar'!$B$2</f>
        <v>10898505</v>
      </c>
      <c r="F11617" s="12">
        <v>1905000</v>
      </c>
      <c r="G11617" t="s">
        <v>182</v>
      </c>
      <c r="H11617" t="s">
        <v>199</v>
      </c>
      <c r="I11617" t="s">
        <v>200</v>
      </c>
      <c r="J11617" t="s">
        <v>55</v>
      </c>
      <c r="K11617" t="s">
        <v>56</v>
      </c>
      <c r="L11617" t="s">
        <v>57</v>
      </c>
      <c r="M11617" s="15">
        <f>N11617*'Cotação Dolar'!$B$2</f>
        <v>123001.5</v>
      </c>
      <c r="N11617" s="12">
        <v>21500</v>
      </c>
      <c r="O11617" t="s">
        <v>41</v>
      </c>
      <c r="P11617" t="s">
        <v>59</v>
      </c>
      <c r="Q11617">
        <v>7210143</v>
      </c>
      <c r="R11617" t="s">
        <v>42</v>
      </c>
      <c r="S11617" t="str">
        <f t="shared" si="181"/>
        <v>03/2023</v>
      </c>
    </row>
    <row r="11618" spans="1:19">
      <c r="A11618" t="s">
        <v>14279</v>
      </c>
      <c r="B11618" s="14" t="s">
        <v>14223</v>
      </c>
      <c r="C11618" t="s">
        <v>2830</v>
      </c>
      <c r="D11618" t="s">
        <v>34</v>
      </c>
      <c r="E11618" s="15">
        <f>F11618*'Cotação Dolar'!$B$2</f>
        <v>2734638</v>
      </c>
      <c r="F11618" s="12">
        <v>478000</v>
      </c>
      <c r="G11618" t="s">
        <v>114</v>
      </c>
      <c r="H11618" t="s">
        <v>190</v>
      </c>
      <c r="I11618" t="s">
        <v>275</v>
      </c>
      <c r="J11618" t="s">
        <v>55</v>
      </c>
      <c r="K11618" t="s">
        <v>56</v>
      </c>
      <c r="L11618" t="s">
        <v>40</v>
      </c>
      <c r="M11618" s="15">
        <f>N11618*'Cotação Dolar'!$B$2</f>
        <v>148746</v>
      </c>
      <c r="N11618" s="12">
        <v>26000</v>
      </c>
      <c r="O11618" t="s">
        <v>48</v>
      </c>
      <c r="P11618" t="s">
        <v>59</v>
      </c>
      <c r="Q11618">
        <v>7864216</v>
      </c>
      <c r="R11618" t="s">
        <v>49</v>
      </c>
      <c r="S11618" t="str">
        <f t="shared" si="181"/>
        <v>03/2023</v>
      </c>
    </row>
    <row r="11619" spans="1:19">
      <c r="A11619" t="s">
        <v>14280</v>
      </c>
      <c r="B11619" s="14" t="s">
        <v>14223</v>
      </c>
      <c r="C11619" t="s">
        <v>2905</v>
      </c>
      <c r="D11619" t="s">
        <v>102</v>
      </c>
      <c r="E11619" s="15">
        <f>F11619*'Cotação Dolar'!$B$2</f>
        <v>6893805</v>
      </c>
      <c r="F11619" s="12">
        <v>1205000</v>
      </c>
      <c r="G11619" t="s">
        <v>119</v>
      </c>
      <c r="H11619" t="s">
        <v>110</v>
      </c>
      <c r="I11619" t="s">
        <v>645</v>
      </c>
      <c r="J11619" t="s">
        <v>38</v>
      </c>
      <c r="K11619" t="s">
        <v>39</v>
      </c>
      <c r="L11619" t="s">
        <v>40</v>
      </c>
      <c r="M11619" s="15">
        <f>N11619*'Cotação Dolar'!$B$2</f>
        <v>54349.5</v>
      </c>
      <c r="N11619" s="12">
        <v>9500</v>
      </c>
      <c r="O11619" t="s">
        <v>58</v>
      </c>
      <c r="P11619" t="s">
        <v>59</v>
      </c>
      <c r="Q11619">
        <v>7500809</v>
      </c>
      <c r="R11619" t="s">
        <v>60</v>
      </c>
      <c r="S11619" t="str">
        <f t="shared" si="181"/>
        <v>03/2023</v>
      </c>
    </row>
    <row r="11620" spans="1:19">
      <c r="A11620" t="s">
        <v>14281</v>
      </c>
      <c r="B11620" s="14" t="s">
        <v>14223</v>
      </c>
      <c r="C11620" t="s">
        <v>4182</v>
      </c>
      <c r="D11620" t="s">
        <v>34</v>
      </c>
      <c r="E11620" s="15">
        <f>F11620*'Cotação Dolar'!$B$2</f>
        <v>3844512</v>
      </c>
      <c r="F11620" s="12">
        <v>672000</v>
      </c>
      <c r="G11620" t="s">
        <v>158</v>
      </c>
      <c r="H11620" t="s">
        <v>36</v>
      </c>
      <c r="I11620" t="s">
        <v>335</v>
      </c>
      <c r="J11620" t="s">
        <v>38</v>
      </c>
      <c r="K11620" t="s">
        <v>39</v>
      </c>
      <c r="L11620" t="s">
        <v>57</v>
      </c>
      <c r="M11620" s="15">
        <f>N11620*'Cotação Dolar'!$B$2</f>
        <v>177356.72099999999</v>
      </c>
      <c r="N11620" s="12">
        <v>31001</v>
      </c>
      <c r="O11620" t="s">
        <v>67</v>
      </c>
      <c r="P11620" t="s">
        <v>75</v>
      </c>
      <c r="Q11620">
        <v>7534669</v>
      </c>
      <c r="R11620" t="s">
        <v>68</v>
      </c>
      <c r="S11620" t="str">
        <f t="shared" si="181"/>
        <v>03/2023</v>
      </c>
    </row>
    <row r="11621" spans="1:19">
      <c r="A11621" t="s">
        <v>14282</v>
      </c>
      <c r="B11621" s="14" t="s">
        <v>14223</v>
      </c>
      <c r="C11621" t="s">
        <v>1076</v>
      </c>
      <c r="D11621" t="s">
        <v>34</v>
      </c>
      <c r="E11621" s="15">
        <f>F11621*'Cotação Dolar'!$B$2</f>
        <v>77233.5</v>
      </c>
      <c r="F11621" s="12">
        <v>13500</v>
      </c>
      <c r="G11621" t="s">
        <v>270</v>
      </c>
      <c r="H11621" t="s">
        <v>46</v>
      </c>
      <c r="I11621" t="s">
        <v>366</v>
      </c>
      <c r="J11621" t="s">
        <v>55</v>
      </c>
      <c r="K11621" t="s">
        <v>56</v>
      </c>
      <c r="L11621" t="s">
        <v>40</v>
      </c>
      <c r="M11621" s="15">
        <f>N11621*'Cotação Dolar'!$B$2</f>
        <v>108704.72100000001</v>
      </c>
      <c r="N11621" s="12">
        <v>19001</v>
      </c>
      <c r="O11621" t="s">
        <v>88</v>
      </c>
      <c r="P11621" t="s">
        <v>99</v>
      </c>
      <c r="Q11621">
        <v>7371949</v>
      </c>
      <c r="R11621" t="s">
        <v>89</v>
      </c>
      <c r="S11621" t="str">
        <f t="shared" si="181"/>
        <v>03/2023</v>
      </c>
    </row>
    <row r="11622" spans="1:19">
      <c r="A11622" t="s">
        <v>14283</v>
      </c>
      <c r="B11622" s="14" t="s">
        <v>14223</v>
      </c>
      <c r="C11622" t="s">
        <v>4429</v>
      </c>
      <c r="D11622" t="s">
        <v>34</v>
      </c>
      <c r="E11622" s="15">
        <f>F11622*'Cotação Dolar'!$B$2</f>
        <v>6121470</v>
      </c>
      <c r="F11622" s="12">
        <v>1070000</v>
      </c>
      <c r="G11622" t="s">
        <v>35</v>
      </c>
      <c r="H11622" t="s">
        <v>164</v>
      </c>
      <c r="I11622" t="s">
        <v>165</v>
      </c>
      <c r="J11622" t="s">
        <v>38</v>
      </c>
      <c r="K11622" t="s">
        <v>39</v>
      </c>
      <c r="L11622" t="s">
        <v>57</v>
      </c>
      <c r="M11622" s="15">
        <f>N11622*'Cotação Dolar'!$B$2</f>
        <v>188798.72099999999</v>
      </c>
      <c r="N11622" s="12">
        <v>33001</v>
      </c>
      <c r="O11622" t="s">
        <v>41</v>
      </c>
      <c r="P11622" t="s">
        <v>59</v>
      </c>
      <c r="Q11622">
        <v>6439642</v>
      </c>
      <c r="R11622" t="s">
        <v>76</v>
      </c>
      <c r="S11622" t="str">
        <f t="shared" si="181"/>
        <v>03/2023</v>
      </c>
    </row>
    <row r="11623" spans="1:19">
      <c r="A11623" t="s">
        <v>14284</v>
      </c>
      <c r="B11623" s="14" t="s">
        <v>14223</v>
      </c>
      <c r="C11623" t="s">
        <v>4268</v>
      </c>
      <c r="D11623" t="s">
        <v>102</v>
      </c>
      <c r="E11623" s="15">
        <f>F11623*'Cotação Dolar'!$B$2</f>
        <v>3432600</v>
      </c>
      <c r="F11623" s="12">
        <v>600000</v>
      </c>
      <c r="G11623" t="s">
        <v>45</v>
      </c>
      <c r="H11623" t="s">
        <v>46</v>
      </c>
      <c r="I11623" t="s">
        <v>250</v>
      </c>
      <c r="J11623" t="s">
        <v>55</v>
      </c>
      <c r="K11623" t="s">
        <v>56</v>
      </c>
      <c r="L11623" t="s">
        <v>57</v>
      </c>
      <c r="M11623" s="15">
        <f>N11623*'Cotação Dolar'!$B$2</f>
        <v>143030.72099999999</v>
      </c>
      <c r="N11623" s="12">
        <v>25001</v>
      </c>
      <c r="O11623" t="s">
        <v>48</v>
      </c>
      <c r="P11623" t="s">
        <v>75</v>
      </c>
      <c r="Q11623">
        <v>8179281</v>
      </c>
      <c r="R11623" t="s">
        <v>83</v>
      </c>
      <c r="S11623" t="str">
        <f t="shared" si="181"/>
        <v>03/2023</v>
      </c>
    </row>
    <row r="11624" spans="1:19">
      <c r="A11624" t="s">
        <v>14285</v>
      </c>
      <c r="B11624" s="14" t="s">
        <v>14223</v>
      </c>
      <c r="C11624" t="s">
        <v>14286</v>
      </c>
      <c r="D11624" t="s">
        <v>34</v>
      </c>
      <c r="E11624" s="15">
        <f>F11624*'Cotação Dolar'!$B$2</f>
        <v>8009400</v>
      </c>
      <c r="F11624" s="12">
        <v>1400000</v>
      </c>
      <c r="G11624" t="s">
        <v>52</v>
      </c>
      <c r="H11624" t="s">
        <v>80</v>
      </c>
      <c r="I11624" t="s">
        <v>187</v>
      </c>
      <c r="J11624" t="s">
        <v>38</v>
      </c>
      <c r="K11624" t="s">
        <v>39</v>
      </c>
      <c r="L11624" t="s">
        <v>66</v>
      </c>
      <c r="M11624" s="15">
        <f>N11624*'Cotação Dolar'!$B$2</f>
        <v>68657.721000000005</v>
      </c>
      <c r="N11624" s="12">
        <v>12001</v>
      </c>
      <c r="O11624" t="s">
        <v>58</v>
      </c>
      <c r="P11624" t="s">
        <v>126</v>
      </c>
      <c r="Q11624">
        <v>6643078</v>
      </c>
      <c r="R11624" t="s">
        <v>89</v>
      </c>
      <c r="S11624" t="str">
        <f t="shared" si="181"/>
        <v>03/2023</v>
      </c>
    </row>
    <row r="11625" spans="1:19">
      <c r="A11625" t="s">
        <v>14287</v>
      </c>
      <c r="B11625" s="14" t="s">
        <v>14223</v>
      </c>
      <c r="C11625" t="s">
        <v>1575</v>
      </c>
      <c r="D11625" t="s">
        <v>34</v>
      </c>
      <c r="E11625" s="15">
        <f>F11625*'Cotação Dolar'!$B$2</f>
        <v>4147725</v>
      </c>
      <c r="F11625" s="12">
        <v>725000</v>
      </c>
      <c r="G11625" t="s">
        <v>182</v>
      </c>
      <c r="H11625" t="s">
        <v>97</v>
      </c>
      <c r="I11625" t="s">
        <v>98</v>
      </c>
      <c r="J11625" t="s">
        <v>55</v>
      </c>
      <c r="K11625" t="s">
        <v>56</v>
      </c>
      <c r="L11625" t="s">
        <v>66</v>
      </c>
      <c r="M11625" s="15">
        <f>N11625*'Cotação Dolar'!$B$2</f>
        <v>80099.721000000005</v>
      </c>
      <c r="N11625" s="12">
        <v>14001</v>
      </c>
      <c r="O11625" t="s">
        <v>41</v>
      </c>
      <c r="P11625" t="s">
        <v>99</v>
      </c>
      <c r="Q11625">
        <v>8665620</v>
      </c>
      <c r="R11625" t="s">
        <v>42</v>
      </c>
      <c r="S11625" t="str">
        <f t="shared" si="181"/>
        <v>03/2023</v>
      </c>
    </row>
    <row r="11626" spans="1:19">
      <c r="A11626" t="s">
        <v>14288</v>
      </c>
      <c r="B11626" s="14" t="s">
        <v>14223</v>
      </c>
      <c r="C11626" t="s">
        <v>3893</v>
      </c>
      <c r="D11626" t="s">
        <v>102</v>
      </c>
      <c r="E11626" s="15">
        <f>F11626*'Cotação Dolar'!$B$2</f>
        <v>4977270</v>
      </c>
      <c r="F11626" s="12">
        <v>870000</v>
      </c>
      <c r="G11626" t="s">
        <v>119</v>
      </c>
      <c r="H11626" t="s">
        <v>97</v>
      </c>
      <c r="I11626" t="s">
        <v>98</v>
      </c>
      <c r="J11626" t="s">
        <v>38</v>
      </c>
      <c r="K11626" t="s">
        <v>39</v>
      </c>
      <c r="L11626" t="s">
        <v>40</v>
      </c>
      <c r="M11626" s="15">
        <f>N11626*'Cotação Dolar'!$B$2</f>
        <v>91536</v>
      </c>
      <c r="N11626" s="12">
        <v>16000</v>
      </c>
      <c r="O11626" t="s">
        <v>58</v>
      </c>
      <c r="P11626" t="s">
        <v>99</v>
      </c>
      <c r="Q11626">
        <v>6238572</v>
      </c>
      <c r="R11626" t="s">
        <v>60</v>
      </c>
      <c r="S11626" t="str">
        <f t="shared" si="181"/>
        <v>03/2023</v>
      </c>
    </row>
    <row r="11627" spans="1:19">
      <c r="A11627" t="s">
        <v>14289</v>
      </c>
      <c r="B11627" s="14" t="s">
        <v>14223</v>
      </c>
      <c r="C11627" t="s">
        <v>1736</v>
      </c>
      <c r="D11627" t="s">
        <v>102</v>
      </c>
      <c r="E11627" s="15">
        <f>F11627*'Cotação Dolar'!$B$2</f>
        <v>77233.5</v>
      </c>
      <c r="F11627" s="12">
        <v>13500</v>
      </c>
      <c r="G11627" t="s">
        <v>158</v>
      </c>
      <c r="H11627" t="s">
        <v>204</v>
      </c>
      <c r="I11627" t="s">
        <v>578</v>
      </c>
      <c r="J11627" t="s">
        <v>55</v>
      </c>
      <c r="K11627" t="s">
        <v>56</v>
      </c>
      <c r="L11627" t="s">
        <v>66</v>
      </c>
      <c r="M11627" s="15">
        <f>N11627*'Cotação Dolar'!$B$2</f>
        <v>137304</v>
      </c>
      <c r="N11627" s="12">
        <v>24000</v>
      </c>
      <c r="O11627" t="s">
        <v>67</v>
      </c>
      <c r="P11627" t="s">
        <v>99</v>
      </c>
      <c r="Q11627">
        <v>8442261</v>
      </c>
      <c r="R11627" t="s">
        <v>68</v>
      </c>
      <c r="S11627" t="str">
        <f t="shared" si="181"/>
        <v>03/2023</v>
      </c>
    </row>
    <row r="11628" spans="1:19">
      <c r="A11628" t="s">
        <v>14290</v>
      </c>
      <c r="B11628" s="14" t="s">
        <v>14223</v>
      </c>
      <c r="C11628" t="s">
        <v>4005</v>
      </c>
      <c r="D11628" t="s">
        <v>34</v>
      </c>
      <c r="E11628" s="15">
        <f>F11628*'Cotação Dolar'!$B$2</f>
        <v>1990908</v>
      </c>
      <c r="F11628" s="12">
        <v>348000</v>
      </c>
      <c r="G11628" t="s">
        <v>52</v>
      </c>
      <c r="H11628" t="s">
        <v>164</v>
      </c>
      <c r="I11628" t="s">
        <v>726</v>
      </c>
      <c r="J11628" t="s">
        <v>38</v>
      </c>
      <c r="K11628" t="s">
        <v>39</v>
      </c>
      <c r="L11628" t="s">
        <v>57</v>
      </c>
      <c r="M11628" s="15">
        <f>N11628*'Cotação Dolar'!$B$2</f>
        <v>200235</v>
      </c>
      <c r="N11628" s="12">
        <v>35000</v>
      </c>
      <c r="O11628" t="s">
        <v>58</v>
      </c>
      <c r="P11628" t="s">
        <v>99</v>
      </c>
      <c r="Q11628">
        <v>7672882</v>
      </c>
      <c r="R11628" t="s">
        <v>60</v>
      </c>
      <c r="S11628" t="str">
        <f t="shared" si="181"/>
        <v>03/2023</v>
      </c>
    </row>
    <row r="11629" spans="1:19">
      <c r="A11629" t="s">
        <v>14291</v>
      </c>
      <c r="B11629" s="14" t="s">
        <v>14223</v>
      </c>
      <c r="C11629" t="s">
        <v>4069</v>
      </c>
      <c r="D11629" t="s">
        <v>34</v>
      </c>
      <c r="E11629" s="15">
        <f>F11629*'Cotação Dolar'!$B$2</f>
        <v>5663790</v>
      </c>
      <c r="F11629" s="12">
        <v>990000</v>
      </c>
      <c r="G11629" t="s">
        <v>270</v>
      </c>
      <c r="H11629" t="s">
        <v>110</v>
      </c>
      <c r="I11629" t="s">
        <v>111</v>
      </c>
      <c r="J11629" t="s">
        <v>38</v>
      </c>
      <c r="K11629" t="s">
        <v>39</v>
      </c>
      <c r="L11629" t="s">
        <v>57</v>
      </c>
      <c r="M11629" s="15">
        <f>N11629*'Cotação Dolar'!$B$2</f>
        <v>120141</v>
      </c>
      <c r="N11629" s="12">
        <v>21000</v>
      </c>
      <c r="O11629" t="s">
        <v>88</v>
      </c>
      <c r="P11629" t="s">
        <v>99</v>
      </c>
      <c r="Q11629">
        <v>7606118</v>
      </c>
      <c r="R11629" t="s">
        <v>89</v>
      </c>
      <c r="S11629" t="str">
        <f t="shared" si="181"/>
        <v>03/2023</v>
      </c>
    </row>
    <row r="11630" spans="1:19">
      <c r="A11630" t="s">
        <v>14292</v>
      </c>
      <c r="B11630" s="14" t="s">
        <v>14223</v>
      </c>
      <c r="C11630" t="s">
        <v>9507</v>
      </c>
      <c r="D11630" t="s">
        <v>34</v>
      </c>
      <c r="E11630" s="15">
        <f>F11630*'Cotação Dolar'!$B$2</f>
        <v>6007050</v>
      </c>
      <c r="F11630" s="12">
        <v>1050000</v>
      </c>
      <c r="G11630" t="s">
        <v>208</v>
      </c>
      <c r="H11630" t="s">
        <v>967</v>
      </c>
      <c r="I11630" t="s">
        <v>1052</v>
      </c>
      <c r="J11630" t="s">
        <v>55</v>
      </c>
      <c r="K11630" t="s">
        <v>56</v>
      </c>
      <c r="L11630" t="s">
        <v>66</v>
      </c>
      <c r="M11630" s="15">
        <f>N11630*'Cotação Dolar'!$B$2</f>
        <v>85820.721000000005</v>
      </c>
      <c r="N11630" s="12">
        <v>15001</v>
      </c>
      <c r="O11630" t="s">
        <v>48</v>
      </c>
      <c r="P11630" t="s">
        <v>13</v>
      </c>
      <c r="Q11630">
        <v>6328945</v>
      </c>
      <c r="R11630" t="s">
        <v>83</v>
      </c>
      <c r="S11630" t="str">
        <f t="shared" si="181"/>
        <v>03/2023</v>
      </c>
    </row>
    <row r="11631" spans="1:19">
      <c r="A11631" t="s">
        <v>14293</v>
      </c>
      <c r="B11631" s="14" t="s">
        <v>14223</v>
      </c>
      <c r="C11631" t="s">
        <v>297</v>
      </c>
      <c r="D11631" t="s">
        <v>34</v>
      </c>
      <c r="E11631" s="15">
        <f>F11631*'Cotação Dolar'!$B$2</f>
        <v>3861675</v>
      </c>
      <c r="F11631" s="12">
        <v>675000</v>
      </c>
      <c r="G11631" t="s">
        <v>176</v>
      </c>
      <c r="H11631" t="s">
        <v>183</v>
      </c>
      <c r="I11631" t="s">
        <v>628</v>
      </c>
      <c r="J11631" t="s">
        <v>38</v>
      </c>
      <c r="K11631" t="s">
        <v>39</v>
      </c>
      <c r="L11631" t="s">
        <v>40</v>
      </c>
      <c r="M11631" s="15">
        <f>N11631*'Cotação Dolar'!$B$2</f>
        <v>188793</v>
      </c>
      <c r="N11631" s="12">
        <v>33000</v>
      </c>
      <c r="O11631" t="s">
        <v>74</v>
      </c>
      <c r="P11631" t="s">
        <v>99</v>
      </c>
      <c r="Q11631">
        <v>7949964</v>
      </c>
      <c r="R11631" t="s">
        <v>76</v>
      </c>
      <c r="S11631" t="str">
        <f t="shared" si="181"/>
        <v>03/2023</v>
      </c>
    </row>
    <row r="11632" spans="1:19">
      <c r="A11632" t="s">
        <v>14294</v>
      </c>
      <c r="B11632" s="14" t="s">
        <v>14223</v>
      </c>
      <c r="C11632" t="s">
        <v>987</v>
      </c>
      <c r="D11632" t="s">
        <v>34</v>
      </c>
      <c r="E11632" s="15">
        <f>F11632*'Cotação Dolar'!$B$2</f>
        <v>77233.5</v>
      </c>
      <c r="F11632" s="12">
        <v>13500</v>
      </c>
      <c r="G11632" t="s">
        <v>216</v>
      </c>
      <c r="H11632" t="s">
        <v>110</v>
      </c>
      <c r="I11632" t="s">
        <v>244</v>
      </c>
      <c r="J11632" t="s">
        <v>38</v>
      </c>
      <c r="K11632" t="s">
        <v>39</v>
      </c>
      <c r="L11632" t="s">
        <v>57</v>
      </c>
      <c r="M11632" s="15">
        <f>N11632*'Cotação Dolar'!$B$2</f>
        <v>120146.72100000001</v>
      </c>
      <c r="N11632" s="12">
        <v>21001</v>
      </c>
      <c r="O11632" t="s">
        <v>67</v>
      </c>
      <c r="P11632" t="s">
        <v>75</v>
      </c>
      <c r="Q11632">
        <v>8844120</v>
      </c>
      <c r="R11632" t="s">
        <v>76</v>
      </c>
      <c r="S11632" t="str">
        <f t="shared" si="181"/>
        <v>03/2023</v>
      </c>
    </row>
    <row r="11633" spans="1:19">
      <c r="A11633" t="s">
        <v>14295</v>
      </c>
      <c r="B11633" s="14" t="s">
        <v>14223</v>
      </c>
      <c r="C11633" t="s">
        <v>14296</v>
      </c>
      <c r="D11633" t="s">
        <v>34</v>
      </c>
      <c r="E11633" s="15">
        <f>F11633*'Cotação Dolar'!$B$2</f>
        <v>3146550</v>
      </c>
      <c r="F11633" s="12">
        <v>550000</v>
      </c>
      <c r="G11633" t="s">
        <v>262</v>
      </c>
      <c r="H11633" t="s">
        <v>120</v>
      </c>
      <c r="I11633" t="s">
        <v>121</v>
      </c>
      <c r="J11633" t="s">
        <v>38</v>
      </c>
      <c r="K11633" t="s">
        <v>39</v>
      </c>
      <c r="L11633" t="s">
        <v>40</v>
      </c>
      <c r="M11633" s="15">
        <f>N11633*'Cotação Dolar'!$B$2</f>
        <v>51494.720999999998</v>
      </c>
      <c r="N11633" s="12">
        <v>9001</v>
      </c>
      <c r="O11633" t="s">
        <v>74</v>
      </c>
      <c r="P11633" t="s">
        <v>75</v>
      </c>
      <c r="Q11633">
        <v>8824208</v>
      </c>
      <c r="R11633" t="s">
        <v>83</v>
      </c>
      <c r="S11633" t="str">
        <f t="shared" si="181"/>
        <v>03/2023</v>
      </c>
    </row>
    <row r="11634" spans="1:19">
      <c r="A11634" t="s">
        <v>14297</v>
      </c>
      <c r="B11634" s="14" t="s">
        <v>14223</v>
      </c>
      <c r="C11634" t="s">
        <v>1855</v>
      </c>
      <c r="D11634" t="s">
        <v>34</v>
      </c>
      <c r="E11634" s="15">
        <f>F11634*'Cotação Dolar'!$B$2</f>
        <v>6928131</v>
      </c>
      <c r="F11634" s="12">
        <v>1211000</v>
      </c>
      <c r="G11634" t="s">
        <v>176</v>
      </c>
      <c r="H11634" t="s">
        <v>149</v>
      </c>
      <c r="I11634" t="s">
        <v>150</v>
      </c>
      <c r="J11634" t="s">
        <v>55</v>
      </c>
      <c r="K11634" t="s">
        <v>56</v>
      </c>
      <c r="L11634" t="s">
        <v>57</v>
      </c>
      <c r="M11634" s="15">
        <f>N11634*'Cotação Dolar'!$B$2</f>
        <v>126439.821</v>
      </c>
      <c r="N11634" s="12">
        <v>22101</v>
      </c>
      <c r="O11634" t="s">
        <v>74</v>
      </c>
      <c r="P11634" t="s">
        <v>99</v>
      </c>
      <c r="Q11634">
        <v>6631567</v>
      </c>
      <c r="R11634" t="s">
        <v>76</v>
      </c>
      <c r="S11634" t="str">
        <f t="shared" si="181"/>
        <v>03/2023</v>
      </c>
    </row>
    <row r="11635" spans="1:19">
      <c r="A11635" t="s">
        <v>14298</v>
      </c>
      <c r="B11635" s="14" t="s">
        <v>14223</v>
      </c>
      <c r="C11635" t="s">
        <v>644</v>
      </c>
      <c r="D11635" t="s">
        <v>102</v>
      </c>
      <c r="E11635" s="15">
        <f>F11635*'Cotação Dolar'!$B$2</f>
        <v>5549370</v>
      </c>
      <c r="F11635" s="12">
        <v>970000</v>
      </c>
      <c r="G11635" t="s">
        <v>270</v>
      </c>
      <c r="H11635" t="s">
        <v>53</v>
      </c>
      <c r="I11635" t="s">
        <v>710</v>
      </c>
      <c r="J11635" t="s">
        <v>38</v>
      </c>
      <c r="K11635" t="s">
        <v>39</v>
      </c>
      <c r="L11635" t="s">
        <v>40</v>
      </c>
      <c r="M11635" s="15">
        <f>N11635*'Cotação Dolar'!$B$2</f>
        <v>148751.72099999999</v>
      </c>
      <c r="N11635" s="12">
        <v>26001</v>
      </c>
      <c r="O11635" t="s">
        <v>88</v>
      </c>
      <c r="P11635" t="s">
        <v>126</v>
      </c>
      <c r="Q11635">
        <v>6022969</v>
      </c>
      <c r="R11635" t="s">
        <v>42</v>
      </c>
      <c r="S11635" t="str">
        <f t="shared" si="181"/>
        <v>03/2023</v>
      </c>
    </row>
    <row r="11636" spans="1:19">
      <c r="A11636" t="s">
        <v>14299</v>
      </c>
      <c r="B11636" s="14" t="s">
        <v>14223</v>
      </c>
      <c r="C11636" t="s">
        <v>14300</v>
      </c>
      <c r="D11636" t="s">
        <v>34</v>
      </c>
      <c r="E11636" s="15">
        <f>F11636*'Cotação Dolar'!$B$2</f>
        <v>10040355</v>
      </c>
      <c r="F11636" s="12">
        <v>1755000</v>
      </c>
      <c r="G11636" t="s">
        <v>286</v>
      </c>
      <c r="H11636" t="s">
        <v>154</v>
      </c>
      <c r="I11636" t="s">
        <v>287</v>
      </c>
      <c r="J11636" t="s">
        <v>38</v>
      </c>
      <c r="K11636" t="s">
        <v>39</v>
      </c>
      <c r="L11636" t="s">
        <v>40</v>
      </c>
      <c r="M11636" s="15">
        <f>N11636*'Cotação Dolar'!$B$2</f>
        <v>82960.221000000005</v>
      </c>
      <c r="N11636" s="12">
        <v>14501</v>
      </c>
      <c r="O11636" t="s">
        <v>41</v>
      </c>
      <c r="P11636" t="s">
        <v>13</v>
      </c>
      <c r="Q11636">
        <v>8645046</v>
      </c>
      <c r="R11636" t="s">
        <v>49</v>
      </c>
      <c r="S11636" t="str">
        <f t="shared" si="181"/>
        <v>03/2023</v>
      </c>
    </row>
    <row r="11637" spans="1:19">
      <c r="A11637" t="s">
        <v>14301</v>
      </c>
      <c r="B11637" s="14" t="s">
        <v>14302</v>
      </c>
      <c r="C11637" t="s">
        <v>3205</v>
      </c>
      <c r="D11637" t="s">
        <v>34</v>
      </c>
      <c r="E11637" s="15">
        <f>F11637*'Cotação Dolar'!$B$2</f>
        <v>5389182</v>
      </c>
      <c r="F11637" s="12">
        <v>942000</v>
      </c>
      <c r="G11637" t="s">
        <v>307</v>
      </c>
      <c r="H11637" t="s">
        <v>53</v>
      </c>
      <c r="I11637" t="s">
        <v>247</v>
      </c>
      <c r="J11637" t="s">
        <v>38</v>
      </c>
      <c r="K11637" t="s">
        <v>39</v>
      </c>
      <c r="L11637" t="s">
        <v>57</v>
      </c>
      <c r="M11637" s="15">
        <f>N11637*'Cotação Dolar'!$B$2</f>
        <v>125862</v>
      </c>
      <c r="N11637" s="12">
        <v>22000</v>
      </c>
      <c r="O11637" t="s">
        <v>48</v>
      </c>
      <c r="P11637" t="s">
        <v>13</v>
      </c>
      <c r="Q11637">
        <v>7110090</v>
      </c>
      <c r="R11637" t="s">
        <v>49</v>
      </c>
      <c r="S11637" t="str">
        <f t="shared" si="181"/>
        <v>04/2023</v>
      </c>
    </row>
    <row r="11638" spans="1:19">
      <c r="A11638" t="s">
        <v>14303</v>
      </c>
      <c r="B11638" s="14" t="s">
        <v>14302</v>
      </c>
      <c r="C11638" t="s">
        <v>3207</v>
      </c>
      <c r="D11638" t="s">
        <v>34</v>
      </c>
      <c r="E11638" s="15">
        <f>F11638*'Cotação Dolar'!$B$2</f>
        <v>2694591</v>
      </c>
      <c r="F11638" s="12">
        <v>471000</v>
      </c>
      <c r="G11638" t="s">
        <v>310</v>
      </c>
      <c r="H11638" t="s">
        <v>322</v>
      </c>
      <c r="I11638" t="s">
        <v>684</v>
      </c>
      <c r="J11638" t="s">
        <v>55</v>
      </c>
      <c r="K11638" t="s">
        <v>56</v>
      </c>
      <c r="L11638" t="s">
        <v>66</v>
      </c>
      <c r="M11638" s="15">
        <f>N11638*'Cotação Dolar'!$B$2</f>
        <v>188793</v>
      </c>
      <c r="N11638" s="12">
        <v>33000</v>
      </c>
      <c r="O11638" t="s">
        <v>58</v>
      </c>
      <c r="P11638" t="s">
        <v>126</v>
      </c>
      <c r="Q11638">
        <v>7531106</v>
      </c>
      <c r="R11638" t="s">
        <v>60</v>
      </c>
      <c r="S11638" t="str">
        <f t="shared" si="181"/>
        <v>04/2023</v>
      </c>
    </row>
    <row r="11639" spans="1:19">
      <c r="A11639" t="s">
        <v>14304</v>
      </c>
      <c r="B11639" s="14" t="s">
        <v>14302</v>
      </c>
      <c r="C11639" t="s">
        <v>1341</v>
      </c>
      <c r="D11639" t="s">
        <v>34</v>
      </c>
      <c r="E11639" s="15">
        <f>F11639*'Cotação Dolar'!$B$2</f>
        <v>77233.5</v>
      </c>
      <c r="F11639" s="12">
        <v>13500</v>
      </c>
      <c r="G11639" t="s">
        <v>314</v>
      </c>
      <c r="H11639" t="s">
        <v>124</v>
      </c>
      <c r="I11639" t="s">
        <v>125</v>
      </c>
      <c r="J11639" t="s">
        <v>55</v>
      </c>
      <c r="K11639" t="s">
        <v>56</v>
      </c>
      <c r="L11639" t="s">
        <v>40</v>
      </c>
      <c r="M11639" s="15">
        <f>N11639*'Cotação Dolar'!$B$2</f>
        <v>68652</v>
      </c>
      <c r="N11639" s="12">
        <v>12000</v>
      </c>
      <c r="O11639" t="s">
        <v>67</v>
      </c>
      <c r="P11639" t="s">
        <v>126</v>
      </c>
      <c r="Q11639">
        <v>8645335</v>
      </c>
      <c r="R11639" t="s">
        <v>68</v>
      </c>
      <c r="S11639" t="str">
        <f t="shared" si="181"/>
        <v>04/2023</v>
      </c>
    </row>
    <row r="11640" spans="1:19">
      <c r="A11640" t="s">
        <v>14305</v>
      </c>
      <c r="B11640" s="14" t="s">
        <v>14302</v>
      </c>
      <c r="C11640" t="s">
        <v>3210</v>
      </c>
      <c r="D11640" t="s">
        <v>34</v>
      </c>
      <c r="E11640" s="15">
        <f>F11640*'Cotação Dolar'!$B$2</f>
        <v>2706033</v>
      </c>
      <c r="F11640" s="12">
        <v>473000</v>
      </c>
      <c r="G11640" t="s">
        <v>176</v>
      </c>
      <c r="H11640" t="s">
        <v>46</v>
      </c>
      <c r="I11640" t="s">
        <v>47</v>
      </c>
      <c r="J11640" t="s">
        <v>38</v>
      </c>
      <c r="K11640" t="s">
        <v>39</v>
      </c>
      <c r="L11640" t="s">
        <v>40</v>
      </c>
      <c r="M11640" s="15">
        <f>N11640*'Cotação Dolar'!$B$2</f>
        <v>108699</v>
      </c>
      <c r="N11640" s="12">
        <v>19000</v>
      </c>
      <c r="O11640" t="s">
        <v>74</v>
      </c>
      <c r="P11640" t="s">
        <v>13</v>
      </c>
      <c r="Q11640">
        <v>8739000</v>
      </c>
      <c r="R11640" t="s">
        <v>76</v>
      </c>
      <c r="S11640" t="str">
        <f t="shared" si="181"/>
        <v>04/2023</v>
      </c>
    </row>
    <row r="11641" spans="1:19">
      <c r="A11641" t="s">
        <v>14306</v>
      </c>
      <c r="B11641" s="14" t="s">
        <v>14302</v>
      </c>
      <c r="C11641" t="s">
        <v>1018</v>
      </c>
      <c r="D11641" t="s">
        <v>34</v>
      </c>
      <c r="E11641" s="15">
        <f>F11641*'Cotação Dolar'!$B$2</f>
        <v>12586200</v>
      </c>
      <c r="F11641" s="12">
        <v>2200000</v>
      </c>
      <c r="G11641" t="s">
        <v>182</v>
      </c>
      <c r="H11641" t="s">
        <v>53</v>
      </c>
      <c r="I11641" t="s">
        <v>1344</v>
      </c>
      <c r="J11641" t="s">
        <v>55</v>
      </c>
      <c r="K11641" t="s">
        <v>56</v>
      </c>
      <c r="L11641" t="s">
        <v>66</v>
      </c>
      <c r="M11641" s="15">
        <f>N11641*'Cotação Dolar'!$B$2</f>
        <v>97257</v>
      </c>
      <c r="N11641" s="12">
        <v>17000</v>
      </c>
      <c r="O11641" t="s">
        <v>41</v>
      </c>
      <c r="P11641" t="s">
        <v>99</v>
      </c>
      <c r="Q11641">
        <v>7698062</v>
      </c>
      <c r="R11641" t="s">
        <v>42</v>
      </c>
      <c r="S11641" t="str">
        <f t="shared" si="181"/>
        <v>04/2023</v>
      </c>
    </row>
    <row r="11642" spans="1:19">
      <c r="A11642" t="s">
        <v>14307</v>
      </c>
      <c r="B11642" s="14" t="s">
        <v>14302</v>
      </c>
      <c r="C11642" t="s">
        <v>1316</v>
      </c>
      <c r="D11642" t="s">
        <v>34</v>
      </c>
      <c r="E11642" s="15">
        <f>F11642*'Cotação Dolar'!$B$2</f>
        <v>77233.5</v>
      </c>
      <c r="F11642" s="12">
        <v>13500</v>
      </c>
      <c r="G11642" t="s">
        <v>119</v>
      </c>
      <c r="H11642" t="s">
        <v>129</v>
      </c>
      <c r="I11642" t="s">
        <v>416</v>
      </c>
      <c r="J11642" t="s">
        <v>55</v>
      </c>
      <c r="K11642" t="s">
        <v>56</v>
      </c>
      <c r="L11642" t="s">
        <v>57</v>
      </c>
      <c r="M11642" s="15">
        <f>N11642*'Cotação Dolar'!$B$2</f>
        <v>280329</v>
      </c>
      <c r="N11642" s="12">
        <v>49000</v>
      </c>
      <c r="O11642" t="s">
        <v>58</v>
      </c>
      <c r="P11642" t="s">
        <v>13</v>
      </c>
      <c r="Q11642">
        <v>7891389</v>
      </c>
      <c r="R11642" t="s">
        <v>60</v>
      </c>
      <c r="S11642" t="str">
        <f t="shared" si="181"/>
        <v>04/2023</v>
      </c>
    </row>
    <row r="11643" spans="1:19">
      <c r="A11643" t="s">
        <v>14308</v>
      </c>
      <c r="B11643" s="14" t="s">
        <v>14302</v>
      </c>
      <c r="C11643" t="s">
        <v>2096</v>
      </c>
      <c r="D11643" t="s">
        <v>34</v>
      </c>
      <c r="E11643" s="15">
        <f>F11643*'Cotação Dolar'!$B$2</f>
        <v>77233.5</v>
      </c>
      <c r="F11643" s="12">
        <v>13500</v>
      </c>
      <c r="G11643" t="s">
        <v>119</v>
      </c>
      <c r="H11643" t="s">
        <v>159</v>
      </c>
      <c r="I11643" t="s">
        <v>1227</v>
      </c>
      <c r="J11643" t="s">
        <v>55</v>
      </c>
      <c r="K11643" t="s">
        <v>56</v>
      </c>
      <c r="L11643" t="s">
        <v>66</v>
      </c>
      <c r="M11643" s="15">
        <f>N11643*'Cotação Dolar'!$B$2</f>
        <v>148746</v>
      </c>
      <c r="N11643" s="12">
        <v>26000</v>
      </c>
      <c r="O11643" t="s">
        <v>58</v>
      </c>
      <c r="P11643" t="s">
        <v>99</v>
      </c>
      <c r="Q11643">
        <v>7684433</v>
      </c>
      <c r="R11643" t="s">
        <v>60</v>
      </c>
      <c r="S11643" t="str">
        <f t="shared" si="181"/>
        <v>04/2023</v>
      </c>
    </row>
    <row r="11644" spans="1:19">
      <c r="A11644" t="s">
        <v>14309</v>
      </c>
      <c r="B11644" s="14" t="s">
        <v>14302</v>
      </c>
      <c r="C11644" t="s">
        <v>325</v>
      </c>
      <c r="D11644" t="s">
        <v>34</v>
      </c>
      <c r="E11644" s="15">
        <f>F11644*'Cotação Dolar'!$B$2</f>
        <v>77233.5</v>
      </c>
      <c r="F11644" s="12">
        <v>13500</v>
      </c>
      <c r="G11644" t="s">
        <v>163</v>
      </c>
      <c r="H11644" t="s">
        <v>204</v>
      </c>
      <c r="I11644" t="s">
        <v>225</v>
      </c>
      <c r="J11644" t="s">
        <v>55</v>
      </c>
      <c r="K11644" t="s">
        <v>56</v>
      </c>
      <c r="L11644" t="s">
        <v>57</v>
      </c>
      <c r="M11644" s="15">
        <f>N11644*'Cotação Dolar'!$B$2</f>
        <v>143025</v>
      </c>
      <c r="N11644" s="12">
        <v>25000</v>
      </c>
      <c r="O11644" t="s">
        <v>74</v>
      </c>
      <c r="P11644" t="s">
        <v>126</v>
      </c>
      <c r="Q11644">
        <v>7539251</v>
      </c>
      <c r="R11644" t="s">
        <v>76</v>
      </c>
      <c r="S11644" t="str">
        <f t="shared" si="181"/>
        <v>04/2023</v>
      </c>
    </row>
    <row r="11645" spans="1:19">
      <c r="A11645" t="s">
        <v>14310</v>
      </c>
      <c r="B11645" s="14" t="s">
        <v>14302</v>
      </c>
      <c r="C11645" t="s">
        <v>285</v>
      </c>
      <c r="D11645" t="s">
        <v>34</v>
      </c>
      <c r="E11645" s="15">
        <f>F11645*'Cotação Dolar'!$B$2</f>
        <v>1973745</v>
      </c>
      <c r="F11645" s="12">
        <v>345000</v>
      </c>
      <c r="G11645" t="s">
        <v>119</v>
      </c>
      <c r="H11645" t="s">
        <v>110</v>
      </c>
      <c r="I11645" t="s">
        <v>244</v>
      </c>
      <c r="J11645" t="s">
        <v>38</v>
      </c>
      <c r="K11645" t="s">
        <v>39</v>
      </c>
      <c r="L11645" t="s">
        <v>66</v>
      </c>
      <c r="M11645" s="15">
        <f>N11645*'Cotação Dolar'!$B$2</f>
        <v>114420</v>
      </c>
      <c r="N11645" s="12">
        <v>20000</v>
      </c>
      <c r="O11645" t="s">
        <v>58</v>
      </c>
      <c r="P11645" t="s">
        <v>75</v>
      </c>
      <c r="Q11645">
        <v>8044116</v>
      </c>
      <c r="R11645" t="s">
        <v>60</v>
      </c>
      <c r="S11645" t="str">
        <f t="shared" si="181"/>
        <v>04/2023</v>
      </c>
    </row>
    <row r="11646" spans="1:19">
      <c r="A11646" t="s">
        <v>14311</v>
      </c>
      <c r="B11646" s="14" t="s">
        <v>14302</v>
      </c>
      <c r="C11646" t="s">
        <v>2166</v>
      </c>
      <c r="D11646" t="s">
        <v>34</v>
      </c>
      <c r="E11646" s="15">
        <f>F11646*'Cotação Dolar'!$B$2</f>
        <v>11442000</v>
      </c>
      <c r="F11646" s="12">
        <v>2000000</v>
      </c>
      <c r="G11646" t="s">
        <v>158</v>
      </c>
      <c r="H11646" t="s">
        <v>36</v>
      </c>
      <c r="I11646" t="s">
        <v>400</v>
      </c>
      <c r="J11646" t="s">
        <v>38</v>
      </c>
      <c r="K11646" t="s">
        <v>39</v>
      </c>
      <c r="L11646" t="s">
        <v>66</v>
      </c>
      <c r="M11646" s="15">
        <f>N11646*'Cotação Dolar'!$B$2</f>
        <v>240282</v>
      </c>
      <c r="N11646" s="12">
        <v>42000</v>
      </c>
      <c r="O11646" t="s">
        <v>67</v>
      </c>
      <c r="P11646" t="s">
        <v>75</v>
      </c>
      <c r="Q11646">
        <v>8794722</v>
      </c>
      <c r="R11646" t="s">
        <v>68</v>
      </c>
      <c r="S11646" t="str">
        <f t="shared" si="181"/>
        <v>04/2023</v>
      </c>
    </row>
    <row r="11647" spans="1:19">
      <c r="A11647" t="s">
        <v>14312</v>
      </c>
      <c r="B11647" s="14" t="s">
        <v>14302</v>
      </c>
      <c r="C11647" t="s">
        <v>344</v>
      </c>
      <c r="D11647" t="s">
        <v>102</v>
      </c>
      <c r="E11647" s="15">
        <f>F11647*'Cotação Dolar'!$B$2</f>
        <v>8867550</v>
      </c>
      <c r="F11647" s="12">
        <v>1550000</v>
      </c>
      <c r="G11647" t="s">
        <v>163</v>
      </c>
      <c r="H11647" t="s">
        <v>233</v>
      </c>
      <c r="I11647" t="s">
        <v>922</v>
      </c>
      <c r="J11647" t="s">
        <v>55</v>
      </c>
      <c r="K11647" t="s">
        <v>56</v>
      </c>
      <c r="L11647" t="s">
        <v>66</v>
      </c>
      <c r="M11647" s="15">
        <f>N11647*'Cotação Dolar'!$B$2</f>
        <v>160188</v>
      </c>
      <c r="N11647" s="12">
        <v>28000</v>
      </c>
      <c r="O11647" t="s">
        <v>74</v>
      </c>
      <c r="P11647" t="s">
        <v>126</v>
      </c>
      <c r="Q11647">
        <v>6100861</v>
      </c>
      <c r="R11647" t="s">
        <v>76</v>
      </c>
      <c r="S11647" t="str">
        <f t="shared" si="181"/>
        <v>04/2023</v>
      </c>
    </row>
    <row r="11648" spans="1:19">
      <c r="A11648" t="s">
        <v>14313</v>
      </c>
      <c r="B11648" s="14" t="s">
        <v>14302</v>
      </c>
      <c r="C11648" t="s">
        <v>1646</v>
      </c>
      <c r="D11648" t="s">
        <v>34</v>
      </c>
      <c r="E11648" s="15">
        <f>F11648*'Cotação Dolar'!$B$2</f>
        <v>9296625</v>
      </c>
      <c r="F11648" s="12">
        <v>1625000</v>
      </c>
      <c r="G11648" t="s">
        <v>168</v>
      </c>
      <c r="H11648" t="s">
        <v>389</v>
      </c>
      <c r="I11648" t="s">
        <v>432</v>
      </c>
      <c r="J11648" t="s">
        <v>38</v>
      </c>
      <c r="K11648" t="s">
        <v>39</v>
      </c>
      <c r="L11648" t="s">
        <v>40</v>
      </c>
      <c r="M11648" s="15">
        <f>N11648*'Cotação Dolar'!$B$2</f>
        <v>71512.5</v>
      </c>
      <c r="N11648" s="12">
        <v>12500</v>
      </c>
      <c r="O11648" t="s">
        <v>82</v>
      </c>
      <c r="P11648" t="s">
        <v>75</v>
      </c>
      <c r="Q11648">
        <v>8553159</v>
      </c>
      <c r="R11648" t="s">
        <v>83</v>
      </c>
      <c r="S11648" t="str">
        <f t="shared" si="181"/>
        <v>04/2023</v>
      </c>
    </row>
    <row r="11649" spans="1:19">
      <c r="A11649" t="s">
        <v>14314</v>
      </c>
      <c r="B11649" s="14" t="s">
        <v>14302</v>
      </c>
      <c r="C11649" t="s">
        <v>1356</v>
      </c>
      <c r="D11649" t="s">
        <v>34</v>
      </c>
      <c r="E11649" s="15">
        <f>F11649*'Cotação Dolar'!$B$2</f>
        <v>77233.5</v>
      </c>
      <c r="F11649" s="12">
        <v>13500</v>
      </c>
      <c r="G11649" t="s">
        <v>286</v>
      </c>
      <c r="H11649" t="s">
        <v>46</v>
      </c>
      <c r="I11649" t="s">
        <v>965</v>
      </c>
      <c r="J11649" t="s">
        <v>55</v>
      </c>
      <c r="K11649" t="s">
        <v>56</v>
      </c>
      <c r="L11649" t="s">
        <v>57</v>
      </c>
      <c r="M11649" s="15">
        <f>N11649*'Cotação Dolar'!$B$2</f>
        <v>108704.72100000001</v>
      </c>
      <c r="N11649" s="12">
        <v>19001</v>
      </c>
      <c r="O11649" t="s">
        <v>41</v>
      </c>
      <c r="P11649" t="s">
        <v>99</v>
      </c>
      <c r="Q11649">
        <v>7639653</v>
      </c>
      <c r="R11649" t="s">
        <v>42</v>
      </c>
      <c r="S11649" t="str">
        <f t="shared" si="181"/>
        <v>04/2023</v>
      </c>
    </row>
    <row r="11650" spans="1:19">
      <c r="A11650" t="s">
        <v>14315</v>
      </c>
      <c r="B11650" s="14" t="s">
        <v>14302</v>
      </c>
      <c r="C11650" t="s">
        <v>890</v>
      </c>
      <c r="D11650" t="s">
        <v>34</v>
      </c>
      <c r="E11650" s="15">
        <f>F11650*'Cotação Dolar'!$B$2</f>
        <v>77233.5</v>
      </c>
      <c r="F11650" s="12">
        <v>13500</v>
      </c>
      <c r="G11650" t="s">
        <v>92</v>
      </c>
      <c r="H11650" t="s">
        <v>110</v>
      </c>
      <c r="I11650" t="s">
        <v>220</v>
      </c>
      <c r="J11650" t="s">
        <v>38</v>
      </c>
      <c r="K11650" t="s">
        <v>39</v>
      </c>
      <c r="L11650" t="s">
        <v>40</v>
      </c>
      <c r="M11650" s="15">
        <f>N11650*'Cotação Dolar'!$B$2</f>
        <v>91541.721000000005</v>
      </c>
      <c r="N11650" s="12">
        <v>16001</v>
      </c>
      <c r="O11650" t="s">
        <v>88</v>
      </c>
      <c r="P11650" t="s">
        <v>59</v>
      </c>
      <c r="Q11650">
        <v>8661362</v>
      </c>
      <c r="R11650" t="s">
        <v>89</v>
      </c>
      <c r="S11650" t="str">
        <f t="shared" ref="S11650:S11713" si="182">TEXT(B11650,"mm/aaaa")</f>
        <v>04/2023</v>
      </c>
    </row>
    <row r="11651" spans="1:19">
      <c r="A11651" t="s">
        <v>14316</v>
      </c>
      <c r="B11651" s="14" t="s">
        <v>14302</v>
      </c>
      <c r="C11651" t="s">
        <v>2533</v>
      </c>
      <c r="D11651" t="s">
        <v>102</v>
      </c>
      <c r="E11651" s="15">
        <f>F11651*'Cotação Dolar'!$B$2</f>
        <v>14874600</v>
      </c>
      <c r="F11651" s="12">
        <v>2600000</v>
      </c>
      <c r="G11651" t="s">
        <v>35</v>
      </c>
      <c r="H11651" t="s">
        <v>36</v>
      </c>
      <c r="I11651" t="s">
        <v>668</v>
      </c>
      <c r="J11651" t="s">
        <v>38</v>
      </c>
      <c r="K11651" t="s">
        <v>39</v>
      </c>
      <c r="L11651" t="s">
        <v>57</v>
      </c>
      <c r="M11651" s="15">
        <f>N11651*'Cotação Dolar'!$B$2</f>
        <v>165914.72099999999</v>
      </c>
      <c r="N11651" s="12">
        <v>29001</v>
      </c>
      <c r="O11651" t="s">
        <v>41</v>
      </c>
      <c r="P11651" t="s">
        <v>59</v>
      </c>
      <c r="Q11651">
        <v>7399322</v>
      </c>
      <c r="R11651" t="s">
        <v>42</v>
      </c>
      <c r="S11651" t="str">
        <f t="shared" si="182"/>
        <v>04/2023</v>
      </c>
    </row>
    <row r="11652" spans="1:19">
      <c r="A11652" t="s">
        <v>14317</v>
      </c>
      <c r="B11652" s="14" t="s">
        <v>14302</v>
      </c>
      <c r="C11652" t="s">
        <v>51</v>
      </c>
      <c r="D11652" t="s">
        <v>34</v>
      </c>
      <c r="E11652" s="15">
        <f>F11652*'Cotação Dolar'!$B$2</f>
        <v>77233.5</v>
      </c>
      <c r="F11652" s="12">
        <v>13500</v>
      </c>
      <c r="G11652" t="s">
        <v>45</v>
      </c>
      <c r="H11652" t="s">
        <v>233</v>
      </c>
      <c r="I11652" t="s">
        <v>234</v>
      </c>
      <c r="J11652" t="s">
        <v>38</v>
      </c>
      <c r="K11652" t="s">
        <v>39</v>
      </c>
      <c r="L11652" t="s">
        <v>57</v>
      </c>
      <c r="M11652" s="15">
        <f>N11652*'Cotação Dolar'!$B$2</f>
        <v>108704.72100000001</v>
      </c>
      <c r="N11652" s="12">
        <v>19001</v>
      </c>
      <c r="O11652" t="s">
        <v>48</v>
      </c>
      <c r="P11652" t="s">
        <v>75</v>
      </c>
      <c r="Q11652">
        <v>6220418</v>
      </c>
      <c r="R11652" t="s">
        <v>49</v>
      </c>
      <c r="S11652" t="str">
        <f t="shared" si="182"/>
        <v>04/2023</v>
      </c>
    </row>
    <row r="11653" spans="1:19">
      <c r="A11653" t="s">
        <v>14318</v>
      </c>
      <c r="B11653" s="14" t="s">
        <v>14302</v>
      </c>
      <c r="C11653" t="s">
        <v>455</v>
      </c>
      <c r="D11653" t="s">
        <v>34</v>
      </c>
      <c r="E11653" s="15">
        <f>F11653*'Cotação Dolar'!$B$2</f>
        <v>3947490</v>
      </c>
      <c r="F11653" s="12">
        <v>690000</v>
      </c>
      <c r="G11653" t="s">
        <v>307</v>
      </c>
      <c r="H11653" t="s">
        <v>120</v>
      </c>
      <c r="I11653" t="s">
        <v>510</v>
      </c>
      <c r="J11653" t="s">
        <v>55</v>
      </c>
      <c r="K11653" t="s">
        <v>56</v>
      </c>
      <c r="L11653" t="s">
        <v>40</v>
      </c>
      <c r="M11653" s="15">
        <f>N11653*'Cotação Dolar'!$B$2</f>
        <v>120146.72100000001</v>
      </c>
      <c r="N11653" s="12">
        <v>21001</v>
      </c>
      <c r="O11653" t="s">
        <v>48</v>
      </c>
      <c r="P11653" t="s">
        <v>13</v>
      </c>
      <c r="Q11653">
        <v>7498561</v>
      </c>
      <c r="R11653" t="s">
        <v>60</v>
      </c>
      <c r="S11653" t="str">
        <f t="shared" si="182"/>
        <v>04/2023</v>
      </c>
    </row>
    <row r="11654" spans="1:19">
      <c r="A11654" t="s">
        <v>14319</v>
      </c>
      <c r="B11654" s="14" t="s">
        <v>14302</v>
      </c>
      <c r="C11654" t="s">
        <v>195</v>
      </c>
      <c r="D11654" t="s">
        <v>34</v>
      </c>
      <c r="E11654" s="15">
        <f>F11654*'Cotação Dolar'!$B$2</f>
        <v>13759005</v>
      </c>
      <c r="F11654" s="12">
        <v>2405000</v>
      </c>
      <c r="G11654" t="s">
        <v>96</v>
      </c>
      <c r="H11654" t="s">
        <v>53</v>
      </c>
      <c r="I11654" t="s">
        <v>1344</v>
      </c>
      <c r="J11654" t="s">
        <v>55</v>
      </c>
      <c r="K11654" t="s">
        <v>56</v>
      </c>
      <c r="L11654" t="s">
        <v>40</v>
      </c>
      <c r="M11654" s="15">
        <f>N11654*'Cotação Dolar'!$B$2</f>
        <v>254590.22099999999</v>
      </c>
      <c r="N11654" s="12">
        <v>44501</v>
      </c>
      <c r="O11654" t="s">
        <v>82</v>
      </c>
      <c r="P11654" t="s">
        <v>99</v>
      </c>
      <c r="Q11654">
        <v>7837193</v>
      </c>
      <c r="R11654" t="s">
        <v>83</v>
      </c>
      <c r="S11654" t="str">
        <f t="shared" si="182"/>
        <v>04/2023</v>
      </c>
    </row>
    <row r="11655" spans="1:19">
      <c r="A11655" t="s">
        <v>14320</v>
      </c>
      <c r="B11655" s="14" t="s">
        <v>14302</v>
      </c>
      <c r="C11655" t="s">
        <v>14321</v>
      </c>
      <c r="D11655" t="s">
        <v>34</v>
      </c>
      <c r="E11655" s="15">
        <f>F11655*'Cotação Dolar'!$B$2</f>
        <v>3547020</v>
      </c>
      <c r="F11655" s="12">
        <v>620000</v>
      </c>
      <c r="G11655" t="s">
        <v>314</v>
      </c>
      <c r="H11655" t="s">
        <v>36</v>
      </c>
      <c r="I11655" t="s">
        <v>400</v>
      </c>
      <c r="J11655" t="s">
        <v>38</v>
      </c>
      <c r="K11655" t="s">
        <v>39</v>
      </c>
      <c r="L11655" t="s">
        <v>57</v>
      </c>
      <c r="M11655" s="15">
        <f>N11655*'Cotação Dolar'!$B$2</f>
        <v>234566.72099999999</v>
      </c>
      <c r="N11655" s="12">
        <v>41001</v>
      </c>
      <c r="O11655" t="s">
        <v>67</v>
      </c>
      <c r="P11655" t="s">
        <v>75</v>
      </c>
      <c r="Q11655">
        <v>7404351</v>
      </c>
      <c r="R11655" t="s">
        <v>76</v>
      </c>
      <c r="S11655" t="str">
        <f t="shared" si="182"/>
        <v>04/2023</v>
      </c>
    </row>
    <row r="11656" spans="1:19">
      <c r="A11656" t="s">
        <v>14322</v>
      </c>
      <c r="B11656" s="14" t="s">
        <v>14302</v>
      </c>
      <c r="C11656" t="s">
        <v>909</v>
      </c>
      <c r="D11656" t="s">
        <v>34</v>
      </c>
      <c r="E11656" s="15">
        <f>F11656*'Cotação Dolar'!$B$2</f>
        <v>3289575</v>
      </c>
      <c r="F11656" s="12">
        <v>575000</v>
      </c>
      <c r="G11656" t="s">
        <v>176</v>
      </c>
      <c r="H11656" t="s">
        <v>53</v>
      </c>
      <c r="I11656" t="s">
        <v>247</v>
      </c>
      <c r="J11656" t="s">
        <v>38</v>
      </c>
      <c r="K11656" t="s">
        <v>39</v>
      </c>
      <c r="L11656" t="s">
        <v>57</v>
      </c>
      <c r="M11656" s="15">
        <f>N11656*'Cotação Dolar'!$B$2</f>
        <v>125867.72100000001</v>
      </c>
      <c r="N11656" s="12">
        <v>22001</v>
      </c>
      <c r="O11656" t="s">
        <v>74</v>
      </c>
      <c r="P11656" t="s">
        <v>13</v>
      </c>
      <c r="Q11656">
        <v>7394209</v>
      </c>
      <c r="R11656" t="s">
        <v>83</v>
      </c>
      <c r="S11656" t="str">
        <f t="shared" si="182"/>
        <v>04/2023</v>
      </c>
    </row>
    <row r="11657" spans="1:19">
      <c r="A11657" t="s">
        <v>14323</v>
      </c>
      <c r="B11657" s="14" t="s">
        <v>14324</v>
      </c>
      <c r="C11657" t="s">
        <v>3309</v>
      </c>
      <c r="D11657" t="s">
        <v>34</v>
      </c>
      <c r="E11657" s="15">
        <f>F11657*'Cotação Dolar'!$B$2</f>
        <v>6865200</v>
      </c>
      <c r="F11657" s="12">
        <v>1200000</v>
      </c>
      <c r="G11657" t="s">
        <v>96</v>
      </c>
      <c r="H11657" t="s">
        <v>149</v>
      </c>
      <c r="I11657" t="s">
        <v>150</v>
      </c>
      <c r="J11657" t="s">
        <v>38</v>
      </c>
      <c r="K11657" t="s">
        <v>39</v>
      </c>
      <c r="L11657" t="s">
        <v>40</v>
      </c>
      <c r="M11657" s="15">
        <f>N11657*'Cotação Dolar'!$B$2</f>
        <v>280329</v>
      </c>
      <c r="N11657" s="12">
        <v>49000</v>
      </c>
      <c r="O11657" t="s">
        <v>82</v>
      </c>
      <c r="P11657" t="s">
        <v>75</v>
      </c>
      <c r="Q11657">
        <v>7757694</v>
      </c>
      <c r="R11657" t="s">
        <v>89</v>
      </c>
      <c r="S11657" t="str">
        <f t="shared" si="182"/>
        <v>05/2023</v>
      </c>
    </row>
    <row r="11658" spans="1:19">
      <c r="A11658" t="s">
        <v>14325</v>
      </c>
      <c r="B11658" s="14" t="s">
        <v>14324</v>
      </c>
      <c r="C11658" t="s">
        <v>3311</v>
      </c>
      <c r="D11658" t="s">
        <v>34</v>
      </c>
      <c r="E11658" s="15">
        <f>F11658*'Cotação Dolar'!$B$2</f>
        <v>77233.5</v>
      </c>
      <c r="F11658" s="12">
        <v>13500</v>
      </c>
      <c r="G11658" t="s">
        <v>106</v>
      </c>
      <c r="H11658" t="s">
        <v>97</v>
      </c>
      <c r="I11658" t="s">
        <v>342</v>
      </c>
      <c r="J11658" t="s">
        <v>38</v>
      </c>
      <c r="K11658" t="s">
        <v>39</v>
      </c>
      <c r="L11658" t="s">
        <v>57</v>
      </c>
      <c r="M11658" s="15">
        <f>N11658*'Cotação Dolar'!$B$2</f>
        <v>257445</v>
      </c>
      <c r="N11658" s="12">
        <v>45000</v>
      </c>
      <c r="O11658" t="s">
        <v>88</v>
      </c>
      <c r="P11658" t="s">
        <v>13</v>
      </c>
      <c r="Q11658">
        <v>7775375</v>
      </c>
      <c r="R11658" t="s">
        <v>89</v>
      </c>
      <c r="S11658" t="str">
        <f t="shared" si="182"/>
        <v>05/2023</v>
      </c>
    </row>
    <row r="11659" spans="1:19">
      <c r="A11659" t="s">
        <v>14326</v>
      </c>
      <c r="B11659" s="14" t="s">
        <v>14324</v>
      </c>
      <c r="C11659" t="s">
        <v>463</v>
      </c>
      <c r="D11659" t="s">
        <v>34</v>
      </c>
      <c r="E11659" s="15">
        <f>F11659*'Cotação Dolar'!$B$2</f>
        <v>3718650</v>
      </c>
      <c r="F11659" s="12">
        <v>650000</v>
      </c>
      <c r="G11659" t="s">
        <v>168</v>
      </c>
      <c r="H11659" t="s">
        <v>338</v>
      </c>
      <c r="I11659" t="s">
        <v>494</v>
      </c>
      <c r="J11659" t="s">
        <v>38</v>
      </c>
      <c r="K11659" t="s">
        <v>39</v>
      </c>
      <c r="L11659" t="s">
        <v>66</v>
      </c>
      <c r="M11659" s="15">
        <f>N11659*'Cotação Dolar'!$B$2</f>
        <v>257445</v>
      </c>
      <c r="N11659" s="12">
        <v>45000</v>
      </c>
      <c r="O11659" t="s">
        <v>82</v>
      </c>
      <c r="P11659" t="s">
        <v>13</v>
      </c>
      <c r="Q11659">
        <v>7812202</v>
      </c>
      <c r="R11659" t="s">
        <v>83</v>
      </c>
      <c r="S11659" t="str">
        <f t="shared" si="182"/>
        <v>05/2023</v>
      </c>
    </row>
    <row r="11660" spans="1:19">
      <c r="A11660" t="s">
        <v>14327</v>
      </c>
      <c r="B11660" s="14" t="s">
        <v>14324</v>
      </c>
      <c r="C11660" t="s">
        <v>488</v>
      </c>
      <c r="D11660" t="s">
        <v>34</v>
      </c>
      <c r="E11660" s="15">
        <f>F11660*'Cotação Dolar'!$B$2</f>
        <v>3318180</v>
      </c>
      <c r="F11660" s="12">
        <v>580000</v>
      </c>
      <c r="G11660" t="s">
        <v>92</v>
      </c>
      <c r="H11660" t="s">
        <v>164</v>
      </c>
      <c r="I11660" t="s">
        <v>797</v>
      </c>
      <c r="J11660" t="s">
        <v>55</v>
      </c>
      <c r="K11660" t="s">
        <v>56</v>
      </c>
      <c r="L11660" t="s">
        <v>40</v>
      </c>
      <c r="M11660" s="15">
        <f>N11660*'Cotação Dolar'!$B$2</f>
        <v>143025</v>
      </c>
      <c r="N11660" s="12">
        <v>25000</v>
      </c>
      <c r="O11660" t="s">
        <v>88</v>
      </c>
      <c r="P11660" t="s">
        <v>13</v>
      </c>
      <c r="Q11660">
        <v>8599451</v>
      </c>
      <c r="R11660" t="s">
        <v>89</v>
      </c>
      <c r="S11660" t="str">
        <f t="shared" si="182"/>
        <v>05/2023</v>
      </c>
    </row>
    <row r="11661" spans="1:19">
      <c r="A11661" t="s">
        <v>14328</v>
      </c>
      <c r="B11661" s="14" t="s">
        <v>14324</v>
      </c>
      <c r="C11661" t="s">
        <v>350</v>
      </c>
      <c r="D11661" t="s">
        <v>34</v>
      </c>
      <c r="E11661" s="15">
        <f>F11661*'Cotação Dolar'!$B$2</f>
        <v>77233.5</v>
      </c>
      <c r="F11661" s="12">
        <v>13500</v>
      </c>
      <c r="G11661" t="s">
        <v>92</v>
      </c>
      <c r="H11661" t="s">
        <v>233</v>
      </c>
      <c r="I11661" t="s">
        <v>234</v>
      </c>
      <c r="J11661" t="s">
        <v>55</v>
      </c>
      <c r="K11661" t="s">
        <v>56</v>
      </c>
      <c r="L11661" t="s">
        <v>40</v>
      </c>
      <c r="M11661" s="15">
        <f>N11661*'Cotação Dolar'!$B$2</f>
        <v>205956</v>
      </c>
      <c r="N11661" s="12">
        <v>36000</v>
      </c>
      <c r="O11661" t="s">
        <v>88</v>
      </c>
      <c r="P11661" t="s">
        <v>75</v>
      </c>
      <c r="Q11661">
        <v>8085148</v>
      </c>
      <c r="R11661" t="s">
        <v>89</v>
      </c>
      <c r="S11661" t="str">
        <f t="shared" si="182"/>
        <v>05/2023</v>
      </c>
    </row>
    <row r="11662" spans="1:19">
      <c r="A11662" t="s">
        <v>14329</v>
      </c>
      <c r="B11662" s="14" t="s">
        <v>14324</v>
      </c>
      <c r="C11662" t="s">
        <v>399</v>
      </c>
      <c r="D11662" t="s">
        <v>34</v>
      </c>
      <c r="E11662" s="15">
        <f>F11662*'Cotação Dolar'!$B$2</f>
        <v>2746080</v>
      </c>
      <c r="F11662" s="12">
        <v>480000</v>
      </c>
      <c r="G11662" t="s">
        <v>35</v>
      </c>
      <c r="H11662" t="s">
        <v>183</v>
      </c>
      <c r="I11662" t="s">
        <v>585</v>
      </c>
      <c r="J11662" t="s">
        <v>55</v>
      </c>
      <c r="K11662" t="s">
        <v>56</v>
      </c>
      <c r="L11662" t="s">
        <v>66</v>
      </c>
      <c r="M11662" s="15">
        <f>N11662*'Cotação Dolar'!$B$2</f>
        <v>80094</v>
      </c>
      <c r="N11662" s="12">
        <v>14000</v>
      </c>
      <c r="O11662" t="s">
        <v>41</v>
      </c>
      <c r="P11662" t="s">
        <v>126</v>
      </c>
      <c r="Q11662">
        <v>8180849</v>
      </c>
      <c r="R11662" t="s">
        <v>42</v>
      </c>
      <c r="S11662" t="str">
        <f t="shared" si="182"/>
        <v>05/2023</v>
      </c>
    </row>
    <row r="11663" spans="1:19">
      <c r="A11663" t="s">
        <v>14330</v>
      </c>
      <c r="B11663" s="14" t="s">
        <v>14324</v>
      </c>
      <c r="C11663" t="s">
        <v>832</v>
      </c>
      <c r="D11663" t="s">
        <v>102</v>
      </c>
      <c r="E11663" s="15">
        <f>F11663*'Cotação Dolar'!$B$2</f>
        <v>4719825</v>
      </c>
      <c r="F11663" s="12">
        <v>825000</v>
      </c>
      <c r="G11663" t="s">
        <v>307</v>
      </c>
      <c r="H11663" t="s">
        <v>164</v>
      </c>
      <c r="I11663" t="s">
        <v>546</v>
      </c>
      <c r="J11663" t="s">
        <v>38</v>
      </c>
      <c r="K11663" t="s">
        <v>39</v>
      </c>
      <c r="L11663" t="s">
        <v>57</v>
      </c>
      <c r="M11663" s="15">
        <f>N11663*'Cotação Dolar'!$B$2</f>
        <v>257450.72099999999</v>
      </c>
      <c r="N11663" s="12">
        <v>45001</v>
      </c>
      <c r="O11663" t="s">
        <v>48</v>
      </c>
      <c r="P11663" t="s">
        <v>99</v>
      </c>
      <c r="Q11663">
        <v>8652429</v>
      </c>
      <c r="R11663" t="s">
        <v>49</v>
      </c>
      <c r="S11663" t="str">
        <f t="shared" si="182"/>
        <v>05/2023</v>
      </c>
    </row>
    <row r="11664" spans="1:19">
      <c r="A11664" t="s">
        <v>14331</v>
      </c>
      <c r="B11664" s="14" t="s">
        <v>14324</v>
      </c>
      <c r="C11664" t="s">
        <v>85</v>
      </c>
      <c r="D11664" t="s">
        <v>34</v>
      </c>
      <c r="E11664" s="15">
        <f>F11664*'Cotação Dolar'!$B$2</f>
        <v>3375390</v>
      </c>
      <c r="F11664" s="12">
        <v>590000</v>
      </c>
      <c r="G11664" t="s">
        <v>63</v>
      </c>
      <c r="H11664" t="s">
        <v>190</v>
      </c>
      <c r="I11664" t="s">
        <v>237</v>
      </c>
      <c r="J11664" t="s">
        <v>38</v>
      </c>
      <c r="K11664" t="s">
        <v>39</v>
      </c>
      <c r="L11664" t="s">
        <v>57</v>
      </c>
      <c r="M11664" s="15">
        <f>N11664*'Cotação Dolar'!$B$2</f>
        <v>85820.721000000005</v>
      </c>
      <c r="N11664" s="12">
        <v>15001</v>
      </c>
      <c r="O11664" t="s">
        <v>67</v>
      </c>
      <c r="P11664" t="s">
        <v>75</v>
      </c>
      <c r="Q11664">
        <v>8059529</v>
      </c>
      <c r="R11664" t="s">
        <v>68</v>
      </c>
      <c r="S11664" t="str">
        <f t="shared" si="182"/>
        <v>05/2023</v>
      </c>
    </row>
    <row r="11665" spans="1:19">
      <c r="A11665" t="s">
        <v>14332</v>
      </c>
      <c r="B11665" s="14" t="s">
        <v>14324</v>
      </c>
      <c r="C11665" t="s">
        <v>198</v>
      </c>
      <c r="D11665" t="s">
        <v>34</v>
      </c>
      <c r="E11665" s="15">
        <f>F11665*'Cotação Dolar'!$B$2</f>
        <v>7980795</v>
      </c>
      <c r="F11665" s="12">
        <v>1395000</v>
      </c>
      <c r="G11665" t="s">
        <v>106</v>
      </c>
      <c r="H11665" t="s">
        <v>164</v>
      </c>
      <c r="I11665" t="s">
        <v>726</v>
      </c>
      <c r="J11665" t="s">
        <v>55</v>
      </c>
      <c r="K11665" t="s">
        <v>56</v>
      </c>
      <c r="L11665" t="s">
        <v>66</v>
      </c>
      <c r="M11665" s="15">
        <f>N11665*'Cotação Dolar'!$B$2</f>
        <v>100123.22100000001</v>
      </c>
      <c r="N11665" s="12">
        <v>17501</v>
      </c>
      <c r="O11665" t="s">
        <v>88</v>
      </c>
      <c r="P11665" t="s">
        <v>99</v>
      </c>
      <c r="Q11665">
        <v>8662953</v>
      </c>
      <c r="R11665" t="s">
        <v>89</v>
      </c>
      <c r="S11665" t="str">
        <f t="shared" si="182"/>
        <v>05/2023</v>
      </c>
    </row>
    <row r="11666" spans="1:19">
      <c r="A11666" t="s">
        <v>14333</v>
      </c>
      <c r="B11666" s="14" t="s">
        <v>14324</v>
      </c>
      <c r="C11666" t="s">
        <v>4594</v>
      </c>
      <c r="D11666" t="s">
        <v>102</v>
      </c>
      <c r="E11666" s="15">
        <f>F11666*'Cotação Dolar'!$B$2</f>
        <v>4719825</v>
      </c>
      <c r="F11666" s="12">
        <v>825000</v>
      </c>
      <c r="G11666" t="s">
        <v>106</v>
      </c>
      <c r="H11666" t="s">
        <v>389</v>
      </c>
      <c r="I11666" t="s">
        <v>515</v>
      </c>
      <c r="J11666" t="s">
        <v>55</v>
      </c>
      <c r="K11666" t="s">
        <v>56</v>
      </c>
      <c r="L11666" t="s">
        <v>40</v>
      </c>
      <c r="M11666" s="15">
        <f>N11666*'Cotação Dolar'!$B$2</f>
        <v>394754.72100000002</v>
      </c>
      <c r="N11666" s="12">
        <v>69001</v>
      </c>
      <c r="O11666" t="s">
        <v>88</v>
      </c>
      <c r="P11666" t="s">
        <v>126</v>
      </c>
      <c r="Q11666">
        <v>7896698</v>
      </c>
      <c r="R11666" t="s">
        <v>42</v>
      </c>
      <c r="S11666" t="str">
        <f t="shared" si="182"/>
        <v>05/2023</v>
      </c>
    </row>
    <row r="11667" spans="1:19">
      <c r="A11667" t="s">
        <v>14334</v>
      </c>
      <c r="B11667" s="14" t="s">
        <v>14335</v>
      </c>
      <c r="C11667" t="s">
        <v>3313</v>
      </c>
      <c r="D11667" t="s">
        <v>34</v>
      </c>
      <c r="E11667" s="15">
        <f>F11667*'Cotação Dolar'!$B$2</f>
        <v>77233.5</v>
      </c>
      <c r="F11667" s="12">
        <v>13500</v>
      </c>
      <c r="G11667" t="s">
        <v>182</v>
      </c>
      <c r="H11667" t="s">
        <v>233</v>
      </c>
      <c r="I11667" t="s">
        <v>624</v>
      </c>
      <c r="J11667" t="s">
        <v>38</v>
      </c>
      <c r="K11667" t="s">
        <v>39</v>
      </c>
      <c r="L11667" t="s">
        <v>66</v>
      </c>
      <c r="M11667" s="15">
        <f>N11667*'Cotação Dolar'!$B$2</f>
        <v>68652</v>
      </c>
      <c r="N11667" s="12">
        <v>12000</v>
      </c>
      <c r="O11667" t="s">
        <v>41</v>
      </c>
      <c r="P11667" t="s">
        <v>13</v>
      </c>
      <c r="Q11667">
        <v>8268829</v>
      </c>
      <c r="R11667" t="s">
        <v>42</v>
      </c>
      <c r="S11667" t="str">
        <f t="shared" si="182"/>
        <v>06/2023</v>
      </c>
    </row>
    <row r="11668" spans="1:19">
      <c r="A11668" t="s">
        <v>14336</v>
      </c>
      <c r="B11668" s="14" t="s">
        <v>14335</v>
      </c>
      <c r="C11668" t="s">
        <v>1453</v>
      </c>
      <c r="D11668" t="s">
        <v>34</v>
      </c>
      <c r="E11668" s="15">
        <f>F11668*'Cotação Dolar'!$B$2</f>
        <v>77233.5</v>
      </c>
      <c r="F11668" s="12">
        <v>13500</v>
      </c>
      <c r="G11668" t="s">
        <v>114</v>
      </c>
      <c r="H11668" t="s">
        <v>172</v>
      </c>
      <c r="I11668" t="s">
        <v>1389</v>
      </c>
      <c r="J11668" t="s">
        <v>55</v>
      </c>
      <c r="K11668" t="s">
        <v>56</v>
      </c>
      <c r="L11668" t="s">
        <v>40</v>
      </c>
      <c r="M11668" s="15">
        <f>N11668*'Cotação Dolar'!$B$2</f>
        <v>114420</v>
      </c>
      <c r="N11668" s="12">
        <v>20000</v>
      </c>
      <c r="O11668" t="s">
        <v>48</v>
      </c>
      <c r="P11668" t="s">
        <v>126</v>
      </c>
      <c r="Q11668">
        <v>8435702</v>
      </c>
      <c r="R11668" t="s">
        <v>49</v>
      </c>
      <c r="S11668" t="str">
        <f t="shared" si="182"/>
        <v>06/2023</v>
      </c>
    </row>
    <row r="11669" spans="1:19">
      <c r="A11669" t="s">
        <v>14337</v>
      </c>
      <c r="B11669" s="14" t="s">
        <v>14335</v>
      </c>
      <c r="C11669" t="s">
        <v>1480</v>
      </c>
      <c r="D11669" t="s">
        <v>34</v>
      </c>
      <c r="E11669" s="15">
        <f>F11669*'Cotação Dolar'!$B$2</f>
        <v>5320530</v>
      </c>
      <c r="F11669" s="12">
        <v>930000</v>
      </c>
      <c r="G11669" t="s">
        <v>119</v>
      </c>
      <c r="H11669" t="s">
        <v>504</v>
      </c>
      <c r="I11669" t="s">
        <v>505</v>
      </c>
      <c r="J11669" t="s">
        <v>55</v>
      </c>
      <c r="K11669" t="s">
        <v>56</v>
      </c>
      <c r="L11669" t="s">
        <v>66</v>
      </c>
      <c r="M11669" s="15">
        <f>N11669*'Cotação Dolar'!$B$2</f>
        <v>160188</v>
      </c>
      <c r="N11669" s="12">
        <v>28000</v>
      </c>
      <c r="O11669" t="s">
        <v>58</v>
      </c>
      <c r="P11669" t="s">
        <v>75</v>
      </c>
      <c r="Q11669">
        <v>7648484</v>
      </c>
      <c r="R11669" t="s">
        <v>60</v>
      </c>
      <c r="S11669" t="str">
        <f t="shared" si="182"/>
        <v>06/2023</v>
      </c>
    </row>
    <row r="11670" spans="1:19">
      <c r="A11670" t="s">
        <v>14338</v>
      </c>
      <c r="B11670" s="14" t="s">
        <v>14335</v>
      </c>
      <c r="C11670" t="s">
        <v>3317</v>
      </c>
      <c r="D11670" t="s">
        <v>102</v>
      </c>
      <c r="E11670" s="15">
        <f>F11670*'Cotação Dolar'!$B$2</f>
        <v>1716300</v>
      </c>
      <c r="F11670" s="12">
        <v>300000</v>
      </c>
      <c r="G11670" t="s">
        <v>158</v>
      </c>
      <c r="H11670" t="s">
        <v>72</v>
      </c>
      <c r="I11670" t="s">
        <v>107</v>
      </c>
      <c r="J11670" t="s">
        <v>55</v>
      </c>
      <c r="K11670" t="s">
        <v>56</v>
      </c>
      <c r="L11670" t="s">
        <v>40</v>
      </c>
      <c r="M11670" s="15">
        <f>N11670*'Cotação Dolar'!$B$2</f>
        <v>102978</v>
      </c>
      <c r="N11670" s="12">
        <v>18000</v>
      </c>
      <c r="O11670" t="s">
        <v>67</v>
      </c>
      <c r="P11670" t="s">
        <v>13</v>
      </c>
      <c r="Q11670">
        <v>6279484</v>
      </c>
      <c r="R11670" t="s">
        <v>68</v>
      </c>
      <c r="S11670" t="str">
        <f t="shared" si="182"/>
        <v>06/2023</v>
      </c>
    </row>
    <row r="11671" spans="1:19">
      <c r="A11671" t="s">
        <v>14339</v>
      </c>
      <c r="B11671" s="14" t="s">
        <v>14335</v>
      </c>
      <c r="C11671" t="s">
        <v>1799</v>
      </c>
      <c r="D11671" t="s">
        <v>34</v>
      </c>
      <c r="E11671" s="15">
        <f>F11671*'Cotação Dolar'!$B$2</f>
        <v>1516065</v>
      </c>
      <c r="F11671" s="12">
        <v>265000</v>
      </c>
      <c r="G11671" t="s">
        <v>163</v>
      </c>
      <c r="H11671" t="s">
        <v>124</v>
      </c>
      <c r="I11671" t="s">
        <v>177</v>
      </c>
      <c r="J11671" t="s">
        <v>38</v>
      </c>
      <c r="K11671" t="s">
        <v>39</v>
      </c>
      <c r="L11671" t="s">
        <v>66</v>
      </c>
      <c r="M11671" s="15">
        <f>N11671*'Cotação Dolar'!$B$2</f>
        <v>120141</v>
      </c>
      <c r="N11671" s="12">
        <v>21000</v>
      </c>
      <c r="O11671" t="s">
        <v>74</v>
      </c>
      <c r="P11671" t="s">
        <v>75</v>
      </c>
      <c r="Q11671">
        <v>7650899</v>
      </c>
      <c r="R11671" t="s">
        <v>76</v>
      </c>
      <c r="S11671" t="str">
        <f t="shared" si="182"/>
        <v>06/2023</v>
      </c>
    </row>
    <row r="11672" spans="1:19">
      <c r="A11672" t="s">
        <v>14340</v>
      </c>
      <c r="B11672" s="14" t="s">
        <v>14335</v>
      </c>
      <c r="C11672" t="s">
        <v>1176</v>
      </c>
      <c r="D11672" t="s">
        <v>34</v>
      </c>
      <c r="E11672" s="15">
        <f>F11672*'Cotação Dolar'!$B$2</f>
        <v>5463555</v>
      </c>
      <c r="F11672" s="12">
        <v>955000</v>
      </c>
      <c r="G11672" t="s">
        <v>168</v>
      </c>
      <c r="H11672" t="s">
        <v>120</v>
      </c>
      <c r="I11672" t="s">
        <v>121</v>
      </c>
      <c r="J11672" t="s">
        <v>38</v>
      </c>
      <c r="K11672" t="s">
        <v>39</v>
      </c>
      <c r="L11672" t="s">
        <v>57</v>
      </c>
      <c r="M11672" s="15">
        <f>N11672*'Cotação Dolar'!$B$2</f>
        <v>108699</v>
      </c>
      <c r="N11672" s="12">
        <v>19000</v>
      </c>
      <c r="O11672" t="s">
        <v>82</v>
      </c>
      <c r="P11672" t="s">
        <v>75</v>
      </c>
      <c r="Q11672">
        <v>6280071</v>
      </c>
      <c r="R11672" t="s">
        <v>83</v>
      </c>
      <c r="S11672" t="str">
        <f t="shared" si="182"/>
        <v>06/2023</v>
      </c>
    </row>
    <row r="11673" spans="1:19">
      <c r="A11673" t="s">
        <v>14341</v>
      </c>
      <c r="B11673" s="14" t="s">
        <v>14335</v>
      </c>
      <c r="C11673" t="s">
        <v>1582</v>
      </c>
      <c r="D11673" t="s">
        <v>34</v>
      </c>
      <c r="E11673" s="15">
        <f>F11673*'Cotação Dolar'!$B$2</f>
        <v>7723350</v>
      </c>
      <c r="F11673" s="12">
        <v>1350000</v>
      </c>
      <c r="G11673" t="s">
        <v>92</v>
      </c>
      <c r="H11673" t="s">
        <v>46</v>
      </c>
      <c r="I11673" t="s">
        <v>250</v>
      </c>
      <c r="J11673" t="s">
        <v>38</v>
      </c>
      <c r="K11673" t="s">
        <v>39</v>
      </c>
      <c r="L11673" t="s">
        <v>57</v>
      </c>
      <c r="M11673" s="15">
        <f>N11673*'Cotação Dolar'!$B$2</f>
        <v>177351</v>
      </c>
      <c r="N11673" s="12">
        <v>31000</v>
      </c>
      <c r="O11673" t="s">
        <v>88</v>
      </c>
      <c r="P11673" t="s">
        <v>75</v>
      </c>
      <c r="Q11673">
        <v>8927607</v>
      </c>
      <c r="R11673" t="s">
        <v>89</v>
      </c>
      <c r="S11673" t="str">
        <f t="shared" si="182"/>
        <v>06/2023</v>
      </c>
    </row>
    <row r="11674" spans="1:19">
      <c r="A11674" t="s">
        <v>14342</v>
      </c>
      <c r="B11674" s="14" t="s">
        <v>14335</v>
      </c>
      <c r="C11674" t="s">
        <v>490</v>
      </c>
      <c r="D11674" t="s">
        <v>34</v>
      </c>
      <c r="E11674" s="15">
        <f>F11674*'Cotação Dolar'!$B$2</f>
        <v>4691220</v>
      </c>
      <c r="F11674" s="12">
        <v>820000</v>
      </c>
      <c r="G11674" t="s">
        <v>35</v>
      </c>
      <c r="H11674" t="s">
        <v>97</v>
      </c>
      <c r="I11674" t="s">
        <v>441</v>
      </c>
      <c r="J11674" t="s">
        <v>55</v>
      </c>
      <c r="K11674" t="s">
        <v>56</v>
      </c>
      <c r="L11674" t="s">
        <v>57</v>
      </c>
      <c r="M11674" s="15">
        <f>N11674*'Cotação Dolar'!$B$2</f>
        <v>97257</v>
      </c>
      <c r="N11674" s="12">
        <v>17000</v>
      </c>
      <c r="O11674" t="s">
        <v>41</v>
      </c>
      <c r="P11674" t="s">
        <v>75</v>
      </c>
      <c r="Q11674">
        <v>8050139</v>
      </c>
      <c r="R11674" t="s">
        <v>42</v>
      </c>
      <c r="S11674" t="str">
        <f t="shared" si="182"/>
        <v>06/2023</v>
      </c>
    </row>
    <row r="11675" spans="1:19">
      <c r="A11675" t="s">
        <v>14343</v>
      </c>
      <c r="B11675" s="14" t="s">
        <v>14335</v>
      </c>
      <c r="C11675" t="s">
        <v>1377</v>
      </c>
      <c r="D11675" t="s">
        <v>34</v>
      </c>
      <c r="E11675" s="15">
        <f>F11675*'Cotação Dolar'!$B$2</f>
        <v>3432600</v>
      </c>
      <c r="F11675" s="12">
        <v>600000</v>
      </c>
      <c r="G11675" t="s">
        <v>45</v>
      </c>
      <c r="H11675" t="s">
        <v>190</v>
      </c>
      <c r="I11675" t="s">
        <v>604</v>
      </c>
      <c r="J11675" t="s">
        <v>55</v>
      </c>
      <c r="K11675" t="s">
        <v>56</v>
      </c>
      <c r="L11675" t="s">
        <v>57</v>
      </c>
      <c r="M11675" s="15">
        <f>N11675*'Cotação Dolar'!$B$2</f>
        <v>120141</v>
      </c>
      <c r="N11675" s="12">
        <v>21000</v>
      </c>
      <c r="O11675" t="s">
        <v>48</v>
      </c>
      <c r="P11675" t="s">
        <v>13</v>
      </c>
      <c r="Q11675">
        <v>8881922</v>
      </c>
      <c r="R11675" t="s">
        <v>49</v>
      </c>
      <c r="S11675" t="str">
        <f t="shared" si="182"/>
        <v>06/2023</v>
      </c>
    </row>
    <row r="11676" spans="1:19">
      <c r="A11676" t="s">
        <v>14344</v>
      </c>
      <c r="B11676" s="14" t="s">
        <v>14335</v>
      </c>
      <c r="C11676" t="s">
        <v>1165</v>
      </c>
      <c r="D11676" t="s">
        <v>34</v>
      </c>
      <c r="E11676" s="15">
        <f>F11676*'Cotação Dolar'!$B$2</f>
        <v>77233.5</v>
      </c>
      <c r="F11676" s="12">
        <v>13500</v>
      </c>
      <c r="G11676" t="s">
        <v>52</v>
      </c>
      <c r="H11676" t="s">
        <v>53</v>
      </c>
      <c r="I11676" t="s">
        <v>1252</v>
      </c>
      <c r="J11676" t="s">
        <v>38</v>
      </c>
      <c r="K11676" t="s">
        <v>39</v>
      </c>
      <c r="L11676" t="s">
        <v>57</v>
      </c>
      <c r="M11676" s="15">
        <f>N11676*'Cotação Dolar'!$B$2</f>
        <v>160188</v>
      </c>
      <c r="N11676" s="12">
        <v>28000</v>
      </c>
      <c r="O11676" t="s">
        <v>58</v>
      </c>
      <c r="P11676" t="s">
        <v>75</v>
      </c>
      <c r="Q11676">
        <v>7562963</v>
      </c>
      <c r="R11676" t="s">
        <v>60</v>
      </c>
      <c r="S11676" t="str">
        <f t="shared" si="182"/>
        <v>06/2023</v>
      </c>
    </row>
    <row r="11677" spans="1:19">
      <c r="A11677" t="s">
        <v>14345</v>
      </c>
      <c r="B11677" s="14" t="s">
        <v>14335</v>
      </c>
      <c r="C11677" t="s">
        <v>1463</v>
      </c>
      <c r="D11677" t="s">
        <v>34</v>
      </c>
      <c r="E11677" s="15">
        <f>F11677*'Cotação Dolar'!$B$2</f>
        <v>4119120</v>
      </c>
      <c r="F11677" s="12">
        <v>720000</v>
      </c>
      <c r="G11677" t="s">
        <v>266</v>
      </c>
      <c r="H11677" t="s">
        <v>110</v>
      </c>
      <c r="I11677" t="s">
        <v>111</v>
      </c>
      <c r="J11677" t="s">
        <v>38</v>
      </c>
      <c r="K11677" t="s">
        <v>39</v>
      </c>
      <c r="L11677" t="s">
        <v>57</v>
      </c>
      <c r="M11677" s="15">
        <f>N11677*'Cotação Dolar'!$B$2</f>
        <v>177351</v>
      </c>
      <c r="N11677" s="12">
        <v>31000</v>
      </c>
      <c r="O11677" t="s">
        <v>82</v>
      </c>
      <c r="P11677" t="s">
        <v>99</v>
      </c>
      <c r="Q11677">
        <v>8838733</v>
      </c>
      <c r="R11677" t="s">
        <v>83</v>
      </c>
      <c r="S11677" t="str">
        <f t="shared" si="182"/>
        <v>06/2023</v>
      </c>
    </row>
    <row r="11678" spans="1:19">
      <c r="A11678" t="s">
        <v>14346</v>
      </c>
      <c r="B11678" s="14" t="s">
        <v>14335</v>
      </c>
      <c r="C11678" t="s">
        <v>8378</v>
      </c>
      <c r="D11678" t="s">
        <v>34</v>
      </c>
      <c r="E11678" s="15">
        <f>F11678*'Cotação Dolar'!$B$2</f>
        <v>3095061</v>
      </c>
      <c r="F11678" s="12">
        <v>541000</v>
      </c>
      <c r="G11678" t="s">
        <v>71</v>
      </c>
      <c r="H11678" t="s">
        <v>115</v>
      </c>
      <c r="I11678" t="s">
        <v>116</v>
      </c>
      <c r="J11678" t="s">
        <v>55</v>
      </c>
      <c r="K11678" t="s">
        <v>56</v>
      </c>
      <c r="L11678" t="s">
        <v>40</v>
      </c>
      <c r="M11678" s="15">
        <f>N11678*'Cotação Dolar'!$B$2</f>
        <v>280329</v>
      </c>
      <c r="N11678" s="12">
        <v>49000</v>
      </c>
      <c r="O11678" t="s">
        <v>74</v>
      </c>
      <c r="P11678" t="s">
        <v>13</v>
      </c>
      <c r="Q11678">
        <v>7709023</v>
      </c>
      <c r="R11678" t="s">
        <v>76</v>
      </c>
      <c r="S11678" t="str">
        <f t="shared" si="182"/>
        <v>06/2023</v>
      </c>
    </row>
    <row r="11679" spans="1:19">
      <c r="A11679" t="s">
        <v>14347</v>
      </c>
      <c r="B11679" s="14" t="s">
        <v>14335</v>
      </c>
      <c r="C11679" t="s">
        <v>498</v>
      </c>
      <c r="D11679" t="s">
        <v>34</v>
      </c>
      <c r="E11679" s="15">
        <f>F11679*'Cotação Dolar'!$B$2</f>
        <v>3186597</v>
      </c>
      <c r="F11679" s="12">
        <v>557000</v>
      </c>
      <c r="G11679" t="s">
        <v>79</v>
      </c>
      <c r="H11679" t="s">
        <v>120</v>
      </c>
      <c r="I11679" t="s">
        <v>510</v>
      </c>
      <c r="J11679" t="s">
        <v>55</v>
      </c>
      <c r="K11679" t="s">
        <v>56</v>
      </c>
      <c r="L11679" t="s">
        <v>66</v>
      </c>
      <c r="M11679" s="15">
        <f>N11679*'Cotação Dolar'!$B$2</f>
        <v>80094</v>
      </c>
      <c r="N11679" s="12">
        <v>14000</v>
      </c>
      <c r="O11679" t="s">
        <v>82</v>
      </c>
      <c r="P11679" t="s">
        <v>13</v>
      </c>
      <c r="Q11679">
        <v>7825776</v>
      </c>
      <c r="R11679" t="s">
        <v>83</v>
      </c>
      <c r="S11679" t="str">
        <f t="shared" si="182"/>
        <v>06/2023</v>
      </c>
    </row>
    <row r="11680" spans="1:19">
      <c r="A11680" t="s">
        <v>14348</v>
      </c>
      <c r="B11680" s="14" t="s">
        <v>14335</v>
      </c>
      <c r="C11680" t="s">
        <v>1441</v>
      </c>
      <c r="D11680" t="s">
        <v>34</v>
      </c>
      <c r="E11680" s="15">
        <f>F11680*'Cotação Dolar'!$B$2</f>
        <v>77233.5</v>
      </c>
      <c r="F11680" s="12">
        <v>13500</v>
      </c>
      <c r="G11680" t="s">
        <v>86</v>
      </c>
      <c r="H11680" t="s">
        <v>204</v>
      </c>
      <c r="I11680" t="s">
        <v>225</v>
      </c>
      <c r="J11680" t="s">
        <v>55</v>
      </c>
      <c r="K11680" t="s">
        <v>56</v>
      </c>
      <c r="L11680" t="s">
        <v>66</v>
      </c>
      <c r="M11680" s="15">
        <f>N11680*'Cotação Dolar'!$B$2</f>
        <v>120141</v>
      </c>
      <c r="N11680" s="12">
        <v>21000</v>
      </c>
      <c r="O11680" t="s">
        <v>88</v>
      </c>
      <c r="P11680" t="s">
        <v>126</v>
      </c>
      <c r="Q11680">
        <v>6873685</v>
      </c>
      <c r="R11680" t="s">
        <v>89</v>
      </c>
      <c r="S11680" t="str">
        <f t="shared" si="182"/>
        <v>06/2023</v>
      </c>
    </row>
    <row r="11681" spans="1:19">
      <c r="A11681" t="s">
        <v>14349</v>
      </c>
      <c r="B11681" s="14" t="s">
        <v>14335</v>
      </c>
      <c r="C11681" t="s">
        <v>2209</v>
      </c>
      <c r="D11681" t="s">
        <v>34</v>
      </c>
      <c r="E11681" s="15">
        <f>F11681*'Cotação Dolar'!$B$2</f>
        <v>77233.5</v>
      </c>
      <c r="F11681" s="12">
        <v>13500</v>
      </c>
      <c r="G11681" t="s">
        <v>45</v>
      </c>
      <c r="H11681" t="s">
        <v>46</v>
      </c>
      <c r="I11681" t="s">
        <v>169</v>
      </c>
      <c r="J11681" t="s">
        <v>38</v>
      </c>
      <c r="K11681" t="s">
        <v>39</v>
      </c>
      <c r="L11681" t="s">
        <v>57</v>
      </c>
      <c r="M11681" s="15">
        <f>N11681*'Cotação Dolar'!$B$2</f>
        <v>131583</v>
      </c>
      <c r="N11681" s="12">
        <v>23000</v>
      </c>
      <c r="O11681" t="s">
        <v>48</v>
      </c>
      <c r="P11681" t="s">
        <v>13</v>
      </c>
      <c r="Q11681">
        <v>7582772</v>
      </c>
      <c r="R11681" t="s">
        <v>49</v>
      </c>
      <c r="S11681" t="str">
        <f t="shared" si="182"/>
        <v>06/2023</v>
      </c>
    </row>
    <row r="11682" spans="1:19">
      <c r="A11682" t="s">
        <v>14350</v>
      </c>
      <c r="B11682" s="14" t="s">
        <v>14335</v>
      </c>
      <c r="C11682" t="s">
        <v>1740</v>
      </c>
      <c r="D11682" t="s">
        <v>34</v>
      </c>
      <c r="E11682" s="15">
        <f>F11682*'Cotação Dolar'!$B$2</f>
        <v>5434950</v>
      </c>
      <c r="F11682" s="12">
        <v>950000</v>
      </c>
      <c r="G11682" t="s">
        <v>119</v>
      </c>
      <c r="H11682" t="s">
        <v>149</v>
      </c>
      <c r="I11682" t="s">
        <v>150</v>
      </c>
      <c r="J11682" t="s">
        <v>38</v>
      </c>
      <c r="K11682" t="s">
        <v>39</v>
      </c>
      <c r="L11682" t="s">
        <v>57</v>
      </c>
      <c r="M11682" s="15">
        <f>N11682*'Cotação Dolar'!$B$2</f>
        <v>85815</v>
      </c>
      <c r="N11682" s="12">
        <v>15000</v>
      </c>
      <c r="O11682" t="s">
        <v>58</v>
      </c>
      <c r="P11682" t="s">
        <v>99</v>
      </c>
      <c r="Q11682">
        <v>8835825</v>
      </c>
      <c r="R11682" t="s">
        <v>60</v>
      </c>
      <c r="S11682" t="str">
        <f t="shared" si="182"/>
        <v>06/2023</v>
      </c>
    </row>
    <row r="11683" spans="1:19">
      <c r="A11683" t="s">
        <v>14351</v>
      </c>
      <c r="B11683" s="14" t="s">
        <v>14335</v>
      </c>
      <c r="C11683" t="s">
        <v>2237</v>
      </c>
      <c r="D11683" t="s">
        <v>34</v>
      </c>
      <c r="E11683" s="15">
        <f>F11683*'Cotação Dolar'!$B$2</f>
        <v>3346785</v>
      </c>
      <c r="F11683" s="12">
        <v>585000</v>
      </c>
      <c r="G11683" t="s">
        <v>63</v>
      </c>
      <c r="H11683" t="s">
        <v>190</v>
      </c>
      <c r="I11683" t="s">
        <v>604</v>
      </c>
      <c r="J11683" t="s">
        <v>38</v>
      </c>
      <c r="K11683" t="s">
        <v>39</v>
      </c>
      <c r="L11683" t="s">
        <v>57</v>
      </c>
      <c r="M11683" s="15">
        <f>N11683*'Cotação Dolar'!$B$2</f>
        <v>80099.721000000005</v>
      </c>
      <c r="N11683" s="12">
        <v>14001</v>
      </c>
      <c r="O11683" t="s">
        <v>67</v>
      </c>
      <c r="P11683" t="s">
        <v>13</v>
      </c>
      <c r="Q11683">
        <v>8644523</v>
      </c>
      <c r="R11683" t="s">
        <v>68</v>
      </c>
      <c r="S11683" t="str">
        <f t="shared" si="182"/>
        <v>06/2023</v>
      </c>
    </row>
    <row r="11684" spans="1:19">
      <c r="A11684" t="s">
        <v>14352</v>
      </c>
      <c r="B11684" s="14" t="s">
        <v>14335</v>
      </c>
      <c r="C11684" t="s">
        <v>438</v>
      </c>
      <c r="D11684" t="s">
        <v>34</v>
      </c>
      <c r="E11684" s="15">
        <f>F11684*'Cotação Dolar'!$B$2</f>
        <v>11213160</v>
      </c>
      <c r="F11684" s="12">
        <v>1960000</v>
      </c>
      <c r="G11684" t="s">
        <v>71</v>
      </c>
      <c r="H11684" t="s">
        <v>190</v>
      </c>
      <c r="I11684" t="s">
        <v>237</v>
      </c>
      <c r="J11684" t="s">
        <v>55</v>
      </c>
      <c r="K11684" t="s">
        <v>56</v>
      </c>
      <c r="L11684" t="s">
        <v>66</v>
      </c>
      <c r="M11684" s="15">
        <f>N11684*'Cotação Dolar'!$B$2</f>
        <v>68657.721000000005</v>
      </c>
      <c r="N11684" s="12">
        <v>12001</v>
      </c>
      <c r="O11684" t="s">
        <v>74</v>
      </c>
      <c r="P11684" t="s">
        <v>75</v>
      </c>
      <c r="Q11684">
        <v>6501305</v>
      </c>
      <c r="R11684" t="s">
        <v>76</v>
      </c>
      <c r="S11684" t="str">
        <f t="shared" si="182"/>
        <v>06/2023</v>
      </c>
    </row>
    <row r="11685" spans="1:19">
      <c r="A11685" t="s">
        <v>14353</v>
      </c>
      <c r="B11685" s="14" t="s">
        <v>14335</v>
      </c>
      <c r="C11685" t="s">
        <v>1055</v>
      </c>
      <c r="D11685" t="s">
        <v>34</v>
      </c>
      <c r="E11685" s="15">
        <f>F11685*'Cotação Dolar'!$B$2</f>
        <v>9725700</v>
      </c>
      <c r="F11685" s="12">
        <v>1700000</v>
      </c>
      <c r="G11685" t="s">
        <v>79</v>
      </c>
      <c r="H11685" t="s">
        <v>322</v>
      </c>
      <c r="I11685" t="s">
        <v>323</v>
      </c>
      <c r="J11685" t="s">
        <v>55</v>
      </c>
      <c r="K11685" t="s">
        <v>56</v>
      </c>
      <c r="L11685" t="s">
        <v>40</v>
      </c>
      <c r="M11685" s="15">
        <f>N11685*'Cotação Dolar'!$B$2</f>
        <v>97262.721000000005</v>
      </c>
      <c r="N11685" s="12">
        <v>17001</v>
      </c>
      <c r="O11685" t="s">
        <v>82</v>
      </c>
      <c r="P11685" t="s">
        <v>75</v>
      </c>
      <c r="Q11685">
        <v>6757961</v>
      </c>
      <c r="R11685" t="s">
        <v>83</v>
      </c>
      <c r="S11685" t="str">
        <f t="shared" si="182"/>
        <v>06/2023</v>
      </c>
    </row>
    <row r="11686" spans="1:19">
      <c r="A11686" t="s">
        <v>14354</v>
      </c>
      <c r="B11686" s="14" t="s">
        <v>14335</v>
      </c>
      <c r="C11686" t="s">
        <v>1826</v>
      </c>
      <c r="D11686" t="s">
        <v>34</v>
      </c>
      <c r="E11686" s="15">
        <f>F11686*'Cotação Dolar'!$B$2</f>
        <v>77233.5</v>
      </c>
      <c r="F11686" s="12">
        <v>13500</v>
      </c>
      <c r="G11686" t="s">
        <v>119</v>
      </c>
      <c r="H11686" t="s">
        <v>64</v>
      </c>
      <c r="I11686" t="s">
        <v>278</v>
      </c>
      <c r="J11686" t="s">
        <v>38</v>
      </c>
      <c r="K11686" t="s">
        <v>39</v>
      </c>
      <c r="L11686" t="s">
        <v>66</v>
      </c>
      <c r="M11686" s="15">
        <f>N11686*'Cotação Dolar'!$B$2</f>
        <v>303213</v>
      </c>
      <c r="N11686" s="12">
        <v>53000</v>
      </c>
      <c r="O11686" t="s">
        <v>58</v>
      </c>
      <c r="P11686" t="s">
        <v>99</v>
      </c>
      <c r="Q11686">
        <v>7443030</v>
      </c>
      <c r="R11686" t="s">
        <v>60</v>
      </c>
      <c r="S11686" t="str">
        <f t="shared" si="182"/>
        <v>06/2023</v>
      </c>
    </row>
    <row r="11687" spans="1:19">
      <c r="A11687" t="s">
        <v>14355</v>
      </c>
      <c r="B11687" s="14" t="s">
        <v>14335</v>
      </c>
      <c r="C11687" t="s">
        <v>503</v>
      </c>
      <c r="D11687" t="s">
        <v>34</v>
      </c>
      <c r="E11687" s="15">
        <f>F11687*'Cotação Dolar'!$B$2</f>
        <v>3890280</v>
      </c>
      <c r="F11687" s="12">
        <v>680000</v>
      </c>
      <c r="G11687" t="s">
        <v>153</v>
      </c>
      <c r="H11687" t="s">
        <v>142</v>
      </c>
      <c r="I11687" t="s">
        <v>143</v>
      </c>
      <c r="J11687" t="s">
        <v>38</v>
      </c>
      <c r="K11687" t="s">
        <v>39</v>
      </c>
      <c r="L11687" t="s">
        <v>66</v>
      </c>
      <c r="M11687" s="15">
        <f>N11687*'Cotação Dolar'!$B$2</f>
        <v>108704.72100000001</v>
      </c>
      <c r="N11687" s="12">
        <v>19001</v>
      </c>
      <c r="O11687" t="s">
        <v>41</v>
      </c>
      <c r="P11687" t="s">
        <v>126</v>
      </c>
      <c r="Q11687">
        <v>6208238</v>
      </c>
      <c r="R11687" t="s">
        <v>42</v>
      </c>
      <c r="S11687" t="str">
        <f t="shared" si="182"/>
        <v>06/2023</v>
      </c>
    </row>
    <row r="11688" spans="1:19">
      <c r="A11688" t="s">
        <v>14356</v>
      </c>
      <c r="B11688" s="14" t="s">
        <v>14335</v>
      </c>
      <c r="C11688" t="s">
        <v>207</v>
      </c>
      <c r="D11688" t="s">
        <v>34</v>
      </c>
      <c r="E11688" s="15">
        <f>F11688*'Cotação Dolar'!$B$2</f>
        <v>77233.5</v>
      </c>
      <c r="F11688" s="12">
        <v>13500</v>
      </c>
      <c r="G11688" t="s">
        <v>71</v>
      </c>
      <c r="H11688" t="s">
        <v>97</v>
      </c>
      <c r="I11688" t="s">
        <v>342</v>
      </c>
      <c r="J11688" t="s">
        <v>38</v>
      </c>
      <c r="K11688" t="s">
        <v>39</v>
      </c>
      <c r="L11688" t="s">
        <v>57</v>
      </c>
      <c r="M11688" s="15">
        <f>N11688*'Cotação Dolar'!$B$2</f>
        <v>257450.72099999999</v>
      </c>
      <c r="N11688" s="12">
        <v>45001</v>
      </c>
      <c r="O11688" t="s">
        <v>74</v>
      </c>
      <c r="P11688" t="s">
        <v>13</v>
      </c>
      <c r="Q11688">
        <v>6273803</v>
      </c>
      <c r="R11688" t="s">
        <v>76</v>
      </c>
      <c r="S11688" t="str">
        <f t="shared" si="182"/>
        <v>06/2023</v>
      </c>
    </row>
    <row r="11689" spans="1:19">
      <c r="A11689" t="s">
        <v>14357</v>
      </c>
      <c r="B11689" s="14" t="s">
        <v>14335</v>
      </c>
      <c r="C11689" t="s">
        <v>306</v>
      </c>
      <c r="D11689" t="s">
        <v>34</v>
      </c>
      <c r="E11689" s="15">
        <f>F11689*'Cotação Dolar'!$B$2</f>
        <v>4376565</v>
      </c>
      <c r="F11689" s="12">
        <v>765000</v>
      </c>
      <c r="G11689" t="s">
        <v>79</v>
      </c>
      <c r="H11689" t="s">
        <v>64</v>
      </c>
      <c r="I11689" t="s">
        <v>87</v>
      </c>
      <c r="J11689" t="s">
        <v>38</v>
      </c>
      <c r="K11689" t="s">
        <v>39</v>
      </c>
      <c r="L11689" t="s">
        <v>57</v>
      </c>
      <c r="M11689" s="15">
        <f>N11689*'Cotação Dolar'!$B$2</f>
        <v>234566.72099999999</v>
      </c>
      <c r="N11689" s="12">
        <v>41001</v>
      </c>
      <c r="O11689" t="s">
        <v>82</v>
      </c>
      <c r="P11689" t="s">
        <v>59</v>
      </c>
      <c r="Q11689">
        <v>7921968</v>
      </c>
      <c r="R11689" t="s">
        <v>83</v>
      </c>
      <c r="S11689" t="str">
        <f t="shared" si="182"/>
        <v>06/2023</v>
      </c>
    </row>
    <row r="11690" spans="1:19">
      <c r="A11690" t="s">
        <v>14358</v>
      </c>
      <c r="B11690" s="14" t="s">
        <v>14335</v>
      </c>
      <c r="C11690" t="s">
        <v>317</v>
      </c>
      <c r="D11690" t="s">
        <v>34</v>
      </c>
      <c r="E11690" s="15">
        <f>F11690*'Cotação Dolar'!$B$2</f>
        <v>8621547</v>
      </c>
      <c r="F11690" s="12">
        <v>1507000</v>
      </c>
      <c r="G11690" t="s">
        <v>86</v>
      </c>
      <c r="H11690" t="s">
        <v>164</v>
      </c>
      <c r="I11690" t="s">
        <v>640</v>
      </c>
      <c r="J11690" t="s">
        <v>38</v>
      </c>
      <c r="K11690" t="s">
        <v>39</v>
      </c>
      <c r="L11690" t="s">
        <v>57</v>
      </c>
      <c r="M11690" s="15">
        <f>N11690*'Cotação Dolar'!$B$2</f>
        <v>78383.421000000002</v>
      </c>
      <c r="N11690" s="12">
        <v>13701</v>
      </c>
      <c r="O11690" t="s">
        <v>88</v>
      </c>
      <c r="P11690" t="s">
        <v>75</v>
      </c>
      <c r="Q11690">
        <v>6216664</v>
      </c>
      <c r="R11690" t="s">
        <v>89</v>
      </c>
      <c r="S11690" t="str">
        <f t="shared" si="182"/>
        <v>06/2023</v>
      </c>
    </row>
    <row r="11691" spans="1:19">
      <c r="A11691" t="s">
        <v>14359</v>
      </c>
      <c r="B11691" s="14" t="s">
        <v>14335</v>
      </c>
      <c r="C11691" t="s">
        <v>319</v>
      </c>
      <c r="D11691" t="s">
        <v>102</v>
      </c>
      <c r="E11691" s="15">
        <f>F11691*'Cotação Dolar'!$B$2</f>
        <v>77233.5</v>
      </c>
      <c r="F11691" s="12">
        <v>13500</v>
      </c>
      <c r="G11691" t="s">
        <v>153</v>
      </c>
      <c r="H11691" t="s">
        <v>164</v>
      </c>
      <c r="I11691" t="s">
        <v>348</v>
      </c>
      <c r="J11691" t="s">
        <v>38</v>
      </c>
      <c r="K11691" t="s">
        <v>39</v>
      </c>
      <c r="L11691" t="s">
        <v>66</v>
      </c>
      <c r="M11691" s="15">
        <f>N11691*'Cotação Dolar'!$B$2</f>
        <v>97257</v>
      </c>
      <c r="N11691" s="12">
        <v>17000</v>
      </c>
      <c r="O11691" t="s">
        <v>41</v>
      </c>
      <c r="P11691" t="s">
        <v>126</v>
      </c>
      <c r="Q11691">
        <v>7562518</v>
      </c>
      <c r="R11691" t="s">
        <v>42</v>
      </c>
      <c r="S11691" t="str">
        <f t="shared" si="182"/>
        <v>06/2023</v>
      </c>
    </row>
    <row r="11692" spans="1:19">
      <c r="A11692" t="s">
        <v>14360</v>
      </c>
      <c r="B11692" s="14" t="s">
        <v>14335</v>
      </c>
      <c r="C11692" t="s">
        <v>388</v>
      </c>
      <c r="D11692" t="s">
        <v>102</v>
      </c>
      <c r="E11692" s="15">
        <f>F11692*'Cotação Dolar'!$B$2</f>
        <v>15160650</v>
      </c>
      <c r="F11692" s="12">
        <v>2650000</v>
      </c>
      <c r="G11692" t="s">
        <v>208</v>
      </c>
      <c r="H11692" t="s">
        <v>124</v>
      </c>
      <c r="I11692" t="s">
        <v>125</v>
      </c>
      <c r="J11692" t="s">
        <v>38</v>
      </c>
      <c r="K11692" t="s">
        <v>39</v>
      </c>
      <c r="L11692" t="s">
        <v>66</v>
      </c>
      <c r="M11692" s="15">
        <f>N11692*'Cotação Dolar'!$B$2</f>
        <v>263166</v>
      </c>
      <c r="N11692" s="12">
        <v>46000</v>
      </c>
      <c r="O11692" t="s">
        <v>48</v>
      </c>
      <c r="P11692" t="s">
        <v>126</v>
      </c>
      <c r="Q11692">
        <v>7235072</v>
      </c>
      <c r="R11692" t="s">
        <v>49</v>
      </c>
      <c r="S11692" t="str">
        <f t="shared" si="182"/>
        <v>06/2023</v>
      </c>
    </row>
    <row r="11693" spans="1:19">
      <c r="A11693" t="s">
        <v>14361</v>
      </c>
      <c r="B11693" s="14" t="s">
        <v>14335</v>
      </c>
      <c r="C11693" t="s">
        <v>415</v>
      </c>
      <c r="D11693" t="s">
        <v>102</v>
      </c>
      <c r="E11693" s="15">
        <f>F11693*'Cotação Dolar'!$B$2</f>
        <v>5434950</v>
      </c>
      <c r="F11693" s="12">
        <v>950000</v>
      </c>
      <c r="G11693" t="s">
        <v>212</v>
      </c>
      <c r="H11693" t="s">
        <v>36</v>
      </c>
      <c r="I11693" t="s">
        <v>783</v>
      </c>
      <c r="J11693" t="s">
        <v>38</v>
      </c>
      <c r="K11693" t="s">
        <v>39</v>
      </c>
      <c r="L11693" t="s">
        <v>66</v>
      </c>
      <c r="M11693" s="15">
        <f>N11693*'Cotação Dolar'!$B$2</f>
        <v>108699</v>
      </c>
      <c r="N11693" s="12">
        <v>19000</v>
      </c>
      <c r="O11693" t="s">
        <v>58</v>
      </c>
      <c r="P11693" t="s">
        <v>126</v>
      </c>
      <c r="Q11693">
        <v>6131595</v>
      </c>
      <c r="R11693" t="s">
        <v>60</v>
      </c>
      <c r="S11693" t="str">
        <f t="shared" si="182"/>
        <v>06/2023</v>
      </c>
    </row>
    <row r="11694" spans="1:19">
      <c r="A11694" t="s">
        <v>14362</v>
      </c>
      <c r="B11694" s="14" t="s">
        <v>14335</v>
      </c>
      <c r="C11694" t="s">
        <v>418</v>
      </c>
      <c r="D11694" t="s">
        <v>34</v>
      </c>
      <c r="E11694" s="15">
        <f>F11694*'Cotação Dolar'!$B$2</f>
        <v>5563672.5</v>
      </c>
      <c r="F11694" s="12">
        <v>972500</v>
      </c>
      <c r="G11694" t="s">
        <v>216</v>
      </c>
      <c r="H11694" t="s">
        <v>164</v>
      </c>
      <c r="I11694" t="s">
        <v>165</v>
      </c>
      <c r="J11694" t="s">
        <v>38</v>
      </c>
      <c r="K11694" t="s">
        <v>39</v>
      </c>
      <c r="L11694" t="s">
        <v>57</v>
      </c>
      <c r="M11694" s="15">
        <f>N11694*'Cotação Dolar'!$B$2</f>
        <v>191653.5</v>
      </c>
      <c r="N11694" s="12">
        <v>33500</v>
      </c>
      <c r="O11694" t="s">
        <v>67</v>
      </c>
      <c r="P11694" t="s">
        <v>59</v>
      </c>
      <c r="Q11694">
        <v>6103283</v>
      </c>
      <c r="R11694" t="s">
        <v>68</v>
      </c>
      <c r="S11694" t="str">
        <f t="shared" si="182"/>
        <v>06/2023</v>
      </c>
    </row>
    <row r="11695" spans="1:19">
      <c r="A11695" t="s">
        <v>14363</v>
      </c>
      <c r="B11695" s="14" t="s">
        <v>14335</v>
      </c>
      <c r="C11695" t="s">
        <v>3540</v>
      </c>
      <c r="D11695" t="s">
        <v>34</v>
      </c>
      <c r="E11695" s="15">
        <f>F11695*'Cotação Dolar'!$B$2</f>
        <v>5806815</v>
      </c>
      <c r="F11695" s="12">
        <v>1015000</v>
      </c>
      <c r="G11695" t="s">
        <v>182</v>
      </c>
      <c r="H11695" t="s">
        <v>338</v>
      </c>
      <c r="I11695" t="s">
        <v>501</v>
      </c>
      <c r="J11695" t="s">
        <v>38</v>
      </c>
      <c r="K11695" t="s">
        <v>39</v>
      </c>
      <c r="L11695" t="s">
        <v>40</v>
      </c>
      <c r="M11695" s="15">
        <f>N11695*'Cotação Dolar'!$B$2</f>
        <v>346126.22100000002</v>
      </c>
      <c r="N11695" s="12">
        <v>60501</v>
      </c>
      <c r="O11695" t="s">
        <v>41</v>
      </c>
      <c r="P11695" t="s">
        <v>126</v>
      </c>
      <c r="Q11695">
        <v>7228185</v>
      </c>
      <c r="R11695" t="s">
        <v>49</v>
      </c>
      <c r="S11695" t="str">
        <f t="shared" si="182"/>
        <v>06/2023</v>
      </c>
    </row>
    <row r="11696" spans="1:19">
      <c r="A11696" t="s">
        <v>14364</v>
      </c>
      <c r="B11696" s="14" t="s">
        <v>14335</v>
      </c>
      <c r="C11696" t="s">
        <v>14365</v>
      </c>
      <c r="D11696" t="s">
        <v>34</v>
      </c>
      <c r="E11696" s="15">
        <f>F11696*'Cotação Dolar'!$B$2</f>
        <v>77233.5</v>
      </c>
      <c r="F11696" s="12">
        <v>13500</v>
      </c>
      <c r="G11696" t="s">
        <v>114</v>
      </c>
      <c r="H11696" t="s">
        <v>36</v>
      </c>
      <c r="I11696" t="s">
        <v>103</v>
      </c>
      <c r="J11696" t="s">
        <v>55</v>
      </c>
      <c r="K11696" t="s">
        <v>56</v>
      </c>
      <c r="L11696" t="s">
        <v>40</v>
      </c>
      <c r="M11696" s="15">
        <f>N11696*'Cotação Dolar'!$B$2</f>
        <v>62936.720999999998</v>
      </c>
      <c r="N11696" s="12">
        <v>11001</v>
      </c>
      <c r="O11696" t="s">
        <v>48</v>
      </c>
      <c r="P11696" t="s">
        <v>59</v>
      </c>
      <c r="Q11696">
        <v>8749913</v>
      </c>
      <c r="R11696" t="s">
        <v>60</v>
      </c>
      <c r="S11696" t="str">
        <f t="shared" si="182"/>
        <v>06/2023</v>
      </c>
    </row>
    <row r="11697" spans="1:19">
      <c r="A11697" t="s">
        <v>14366</v>
      </c>
      <c r="B11697" s="14" t="s">
        <v>14335</v>
      </c>
      <c r="C11697" t="s">
        <v>445</v>
      </c>
      <c r="D11697" t="s">
        <v>34</v>
      </c>
      <c r="E11697" s="15">
        <f>F11697*'Cotação Dolar'!$B$2</f>
        <v>77233.5</v>
      </c>
      <c r="F11697" s="12">
        <v>13500</v>
      </c>
      <c r="G11697" t="s">
        <v>119</v>
      </c>
      <c r="H11697" t="s">
        <v>115</v>
      </c>
      <c r="I11697" t="s">
        <v>450</v>
      </c>
      <c r="J11697" t="s">
        <v>38</v>
      </c>
      <c r="K11697" t="s">
        <v>39</v>
      </c>
      <c r="L11697" t="s">
        <v>57</v>
      </c>
      <c r="M11697" s="15">
        <f>N11697*'Cotação Dolar'!$B$2</f>
        <v>223124.72099999999</v>
      </c>
      <c r="N11697" s="12">
        <v>39001</v>
      </c>
      <c r="O11697" t="s">
        <v>58</v>
      </c>
      <c r="P11697" t="s">
        <v>126</v>
      </c>
      <c r="Q11697">
        <v>8074420</v>
      </c>
      <c r="R11697" t="s">
        <v>68</v>
      </c>
      <c r="S11697" t="str">
        <f t="shared" si="182"/>
        <v>06/2023</v>
      </c>
    </row>
    <row r="11698" spans="1:19">
      <c r="A11698" t="s">
        <v>14367</v>
      </c>
      <c r="B11698" s="14" t="s">
        <v>14335</v>
      </c>
      <c r="C11698" t="s">
        <v>822</v>
      </c>
      <c r="D11698" t="s">
        <v>34</v>
      </c>
      <c r="E11698" s="15">
        <f>F11698*'Cotação Dolar'!$B$2</f>
        <v>3489810</v>
      </c>
      <c r="F11698" s="12">
        <v>610000</v>
      </c>
      <c r="G11698" t="s">
        <v>158</v>
      </c>
      <c r="H11698" t="s">
        <v>36</v>
      </c>
      <c r="I11698" t="s">
        <v>400</v>
      </c>
      <c r="J11698" t="s">
        <v>38</v>
      </c>
      <c r="K11698" t="s">
        <v>39</v>
      </c>
      <c r="L11698" t="s">
        <v>66</v>
      </c>
      <c r="M11698" s="15">
        <f>N11698*'Cotação Dolar'!$B$2</f>
        <v>240287.72099999999</v>
      </c>
      <c r="N11698" s="12">
        <v>42001</v>
      </c>
      <c r="O11698" t="s">
        <v>67</v>
      </c>
      <c r="P11698" t="s">
        <v>75</v>
      </c>
      <c r="Q11698">
        <v>7152036</v>
      </c>
      <c r="R11698" t="s">
        <v>76</v>
      </c>
      <c r="S11698" t="str">
        <f t="shared" si="182"/>
        <v>06/2023</v>
      </c>
    </row>
    <row r="11699" spans="1:19">
      <c r="A11699" t="s">
        <v>14368</v>
      </c>
      <c r="B11699" s="14" t="s">
        <v>14335</v>
      </c>
      <c r="C11699" t="s">
        <v>794</v>
      </c>
      <c r="D11699" t="s">
        <v>102</v>
      </c>
      <c r="E11699" s="15">
        <f>F11699*'Cotação Dolar'!$B$2</f>
        <v>8295450</v>
      </c>
      <c r="F11699" s="12">
        <v>1450000</v>
      </c>
      <c r="G11699" t="s">
        <v>163</v>
      </c>
      <c r="H11699" t="s">
        <v>53</v>
      </c>
      <c r="I11699" t="s">
        <v>710</v>
      </c>
      <c r="J11699" t="s">
        <v>38</v>
      </c>
      <c r="K11699" t="s">
        <v>39</v>
      </c>
      <c r="L11699" t="s">
        <v>66</v>
      </c>
      <c r="M11699" s="15">
        <f>N11699*'Cotação Dolar'!$B$2</f>
        <v>217403.72099999999</v>
      </c>
      <c r="N11699" s="12">
        <v>38001</v>
      </c>
      <c r="O11699" t="s">
        <v>74</v>
      </c>
      <c r="P11699" t="s">
        <v>126</v>
      </c>
      <c r="Q11699">
        <v>7132280</v>
      </c>
      <c r="R11699" t="s">
        <v>83</v>
      </c>
      <c r="S11699" t="str">
        <f t="shared" si="182"/>
        <v>06/2023</v>
      </c>
    </row>
    <row r="11700" spans="1:19">
      <c r="A11700" t="s">
        <v>14369</v>
      </c>
      <c r="B11700" s="14" t="s">
        <v>14335</v>
      </c>
      <c r="C11700" t="s">
        <v>1186</v>
      </c>
      <c r="D11700" t="s">
        <v>34</v>
      </c>
      <c r="E11700" s="15">
        <f>F11700*'Cotação Dolar'!$B$2</f>
        <v>17220210</v>
      </c>
      <c r="F11700" s="12">
        <v>3010000</v>
      </c>
      <c r="G11700" t="s">
        <v>168</v>
      </c>
      <c r="H11700" t="s">
        <v>53</v>
      </c>
      <c r="I11700" t="s">
        <v>54</v>
      </c>
      <c r="J11700" t="s">
        <v>55</v>
      </c>
      <c r="K11700" t="s">
        <v>56</v>
      </c>
      <c r="L11700" t="s">
        <v>40</v>
      </c>
      <c r="M11700" s="15">
        <f>N11700*'Cotação Dolar'!$B$2</f>
        <v>486290.72100000002</v>
      </c>
      <c r="N11700" s="12">
        <v>85001</v>
      </c>
      <c r="O11700" t="s">
        <v>82</v>
      </c>
      <c r="P11700" t="s">
        <v>59</v>
      </c>
      <c r="Q11700">
        <v>7177662</v>
      </c>
      <c r="R11700" t="s">
        <v>89</v>
      </c>
      <c r="S11700" t="str">
        <f t="shared" si="182"/>
        <v>06/2023</v>
      </c>
    </row>
    <row r="11701" spans="1:19">
      <c r="A11701" t="s">
        <v>14370</v>
      </c>
      <c r="B11701" s="14" t="s">
        <v>14335</v>
      </c>
      <c r="C11701" t="s">
        <v>2681</v>
      </c>
      <c r="D11701" t="s">
        <v>34</v>
      </c>
      <c r="E11701" s="15">
        <f>F11701*'Cotação Dolar'!$B$2</f>
        <v>77233.5</v>
      </c>
      <c r="F11701" s="12">
        <v>13500</v>
      </c>
      <c r="G11701" t="s">
        <v>92</v>
      </c>
      <c r="H11701" t="s">
        <v>46</v>
      </c>
      <c r="I11701" t="s">
        <v>595</v>
      </c>
      <c r="J11701" t="s">
        <v>38</v>
      </c>
      <c r="K11701" t="s">
        <v>39</v>
      </c>
      <c r="L11701" t="s">
        <v>40</v>
      </c>
      <c r="M11701" s="15">
        <f>N11701*'Cotação Dolar'!$B$2</f>
        <v>343265.72100000002</v>
      </c>
      <c r="N11701" s="12">
        <v>60001</v>
      </c>
      <c r="O11701" t="s">
        <v>88</v>
      </c>
      <c r="P11701" t="s">
        <v>75</v>
      </c>
      <c r="Q11701">
        <v>8964228</v>
      </c>
      <c r="R11701" t="s">
        <v>42</v>
      </c>
      <c r="S11701" t="str">
        <f t="shared" si="182"/>
        <v>06/2023</v>
      </c>
    </row>
    <row r="11702" spans="1:19">
      <c r="A11702" t="s">
        <v>14371</v>
      </c>
      <c r="B11702" s="14" t="s">
        <v>14372</v>
      </c>
      <c r="C11702" t="s">
        <v>1584</v>
      </c>
      <c r="D11702" t="s">
        <v>102</v>
      </c>
      <c r="E11702" s="15">
        <f>F11702*'Cotação Dolar'!$B$2</f>
        <v>77233.5</v>
      </c>
      <c r="F11702" s="12">
        <v>13500</v>
      </c>
      <c r="G11702" t="s">
        <v>176</v>
      </c>
      <c r="H11702" t="s">
        <v>389</v>
      </c>
      <c r="I11702" t="s">
        <v>515</v>
      </c>
      <c r="J11702" t="s">
        <v>38</v>
      </c>
      <c r="K11702" t="s">
        <v>39</v>
      </c>
      <c r="L11702" t="s">
        <v>66</v>
      </c>
      <c r="M11702" s="15">
        <f>N11702*'Cotação Dolar'!$B$2</f>
        <v>154467</v>
      </c>
      <c r="N11702" s="12">
        <v>27000</v>
      </c>
      <c r="O11702" t="s">
        <v>74</v>
      </c>
      <c r="P11702" t="s">
        <v>126</v>
      </c>
      <c r="Q11702">
        <v>8297018</v>
      </c>
      <c r="R11702" t="s">
        <v>76</v>
      </c>
      <c r="S11702" t="str">
        <f t="shared" si="182"/>
        <v>07/2023</v>
      </c>
    </row>
    <row r="11703" spans="1:19">
      <c r="A11703" t="s">
        <v>14373</v>
      </c>
      <c r="B11703" s="14" t="s">
        <v>14372</v>
      </c>
      <c r="C11703" t="s">
        <v>553</v>
      </c>
      <c r="D11703" t="s">
        <v>34</v>
      </c>
      <c r="E11703" s="15">
        <f>F11703*'Cotação Dolar'!$B$2</f>
        <v>9159321</v>
      </c>
      <c r="F11703" s="12">
        <v>1601000</v>
      </c>
      <c r="G11703" t="s">
        <v>153</v>
      </c>
      <c r="H11703" t="s">
        <v>120</v>
      </c>
      <c r="I11703" t="s">
        <v>121</v>
      </c>
      <c r="J11703" t="s">
        <v>38</v>
      </c>
      <c r="K11703" t="s">
        <v>39</v>
      </c>
      <c r="L11703" t="s">
        <v>40</v>
      </c>
      <c r="M11703" s="15">
        <f>N11703*'Cotação Dolar'!$B$2</f>
        <v>52061.1</v>
      </c>
      <c r="N11703" s="12">
        <v>9100</v>
      </c>
      <c r="O11703" t="s">
        <v>41</v>
      </c>
      <c r="P11703" t="s">
        <v>75</v>
      </c>
      <c r="Q11703">
        <v>7503664</v>
      </c>
      <c r="R11703" t="s">
        <v>42</v>
      </c>
      <c r="S11703" t="str">
        <f t="shared" si="182"/>
        <v>07/2023</v>
      </c>
    </row>
    <row r="11704" spans="1:19">
      <c r="A11704" t="s">
        <v>14374</v>
      </c>
      <c r="B11704" s="14" t="s">
        <v>14372</v>
      </c>
      <c r="C11704" t="s">
        <v>509</v>
      </c>
      <c r="D11704" t="s">
        <v>34</v>
      </c>
      <c r="E11704" s="15">
        <f>F11704*'Cotação Dolar'!$B$2</f>
        <v>77233.5</v>
      </c>
      <c r="F11704" s="12">
        <v>13500</v>
      </c>
      <c r="G11704" t="s">
        <v>208</v>
      </c>
      <c r="H11704" t="s">
        <v>164</v>
      </c>
      <c r="I11704" t="s">
        <v>640</v>
      </c>
      <c r="J11704" t="s">
        <v>38</v>
      </c>
      <c r="K11704" t="s">
        <v>39</v>
      </c>
      <c r="L11704" t="s">
        <v>57</v>
      </c>
      <c r="M11704" s="15">
        <f>N11704*'Cotação Dolar'!$B$2</f>
        <v>74378.721000000005</v>
      </c>
      <c r="N11704" s="12">
        <v>13001</v>
      </c>
      <c r="O11704" t="s">
        <v>48</v>
      </c>
      <c r="P11704" t="s">
        <v>75</v>
      </c>
      <c r="Q11704">
        <v>8150200</v>
      </c>
      <c r="R11704" t="s">
        <v>49</v>
      </c>
      <c r="S11704" t="str">
        <f t="shared" si="182"/>
        <v>07/2023</v>
      </c>
    </row>
    <row r="11705" spans="1:19">
      <c r="A11705" t="s">
        <v>14375</v>
      </c>
      <c r="B11705" s="14" t="s">
        <v>14372</v>
      </c>
      <c r="C11705" t="s">
        <v>3224</v>
      </c>
      <c r="D11705" t="s">
        <v>34</v>
      </c>
      <c r="E11705" s="15">
        <f>F11705*'Cotação Dolar'!$B$2</f>
        <v>3844512</v>
      </c>
      <c r="F11705" s="12">
        <v>672000</v>
      </c>
      <c r="G11705" t="s">
        <v>262</v>
      </c>
      <c r="H11705" t="s">
        <v>142</v>
      </c>
      <c r="I11705" t="s">
        <v>491</v>
      </c>
      <c r="J11705" t="s">
        <v>55</v>
      </c>
      <c r="K11705" t="s">
        <v>56</v>
      </c>
      <c r="L11705" t="s">
        <v>66</v>
      </c>
      <c r="M11705" s="15">
        <f>N11705*'Cotação Dolar'!$B$2</f>
        <v>308934</v>
      </c>
      <c r="N11705" s="12">
        <v>54000</v>
      </c>
      <c r="O11705" t="s">
        <v>74</v>
      </c>
      <c r="P11705" t="s">
        <v>59</v>
      </c>
      <c r="Q11705">
        <v>7864635</v>
      </c>
      <c r="R11705" t="s">
        <v>76</v>
      </c>
      <c r="S11705" t="str">
        <f t="shared" si="182"/>
        <v>07/2023</v>
      </c>
    </row>
    <row r="11706" spans="1:19">
      <c r="A11706" t="s">
        <v>14376</v>
      </c>
      <c r="B11706" s="14" t="s">
        <v>14372</v>
      </c>
      <c r="C11706" t="s">
        <v>241</v>
      </c>
      <c r="D11706" t="s">
        <v>102</v>
      </c>
      <c r="E11706" s="15">
        <f>F11706*'Cotação Dolar'!$B$2</f>
        <v>4719825</v>
      </c>
      <c r="F11706" s="12">
        <v>825000</v>
      </c>
      <c r="G11706" t="s">
        <v>176</v>
      </c>
      <c r="H11706" t="s">
        <v>199</v>
      </c>
      <c r="I11706" t="s">
        <v>200</v>
      </c>
      <c r="J11706" t="s">
        <v>38</v>
      </c>
      <c r="K11706" t="s">
        <v>39</v>
      </c>
      <c r="L11706" t="s">
        <v>40</v>
      </c>
      <c r="M11706" s="15">
        <f>N11706*'Cotação Dolar'!$B$2</f>
        <v>91541.721000000005</v>
      </c>
      <c r="N11706" s="12">
        <v>16001</v>
      </c>
      <c r="O11706" t="s">
        <v>74</v>
      </c>
      <c r="P11706" t="s">
        <v>59</v>
      </c>
      <c r="Q11706">
        <v>8739010</v>
      </c>
      <c r="R11706" t="s">
        <v>49</v>
      </c>
      <c r="S11706" t="str">
        <f t="shared" si="182"/>
        <v>07/2023</v>
      </c>
    </row>
    <row r="11707" spans="1:19">
      <c r="A11707" t="s">
        <v>14377</v>
      </c>
      <c r="B11707" s="14" t="s">
        <v>14378</v>
      </c>
      <c r="C11707" t="s">
        <v>3323</v>
      </c>
      <c r="D11707" t="s">
        <v>34</v>
      </c>
      <c r="E11707" s="15">
        <f>F11707*'Cotação Dolar'!$B$2</f>
        <v>2173980</v>
      </c>
      <c r="F11707" s="12">
        <v>380000</v>
      </c>
      <c r="G11707" t="s">
        <v>96</v>
      </c>
      <c r="H11707" t="s">
        <v>72</v>
      </c>
      <c r="I11707" t="s">
        <v>107</v>
      </c>
      <c r="J11707" t="s">
        <v>55</v>
      </c>
      <c r="K11707" t="s">
        <v>56</v>
      </c>
      <c r="L11707" t="s">
        <v>66</v>
      </c>
      <c r="M11707" s="15">
        <f>N11707*'Cotação Dolar'!$B$2</f>
        <v>97257</v>
      </c>
      <c r="N11707" s="12">
        <v>17000</v>
      </c>
      <c r="O11707" t="s">
        <v>82</v>
      </c>
      <c r="P11707" t="s">
        <v>13</v>
      </c>
      <c r="Q11707">
        <v>7688507</v>
      </c>
      <c r="R11707" t="s">
        <v>83</v>
      </c>
      <c r="S11707" t="str">
        <f t="shared" si="182"/>
        <v>08/2023</v>
      </c>
    </row>
    <row r="11708" spans="1:19">
      <c r="A11708" t="s">
        <v>14379</v>
      </c>
      <c r="B11708" s="14" t="s">
        <v>14378</v>
      </c>
      <c r="C11708" t="s">
        <v>3325</v>
      </c>
      <c r="D11708" t="s">
        <v>102</v>
      </c>
      <c r="E11708" s="15">
        <f>F11708*'Cotação Dolar'!$B$2</f>
        <v>8009400</v>
      </c>
      <c r="F11708" s="12">
        <v>1400000</v>
      </c>
      <c r="G11708" t="s">
        <v>106</v>
      </c>
      <c r="H11708" t="s">
        <v>142</v>
      </c>
      <c r="I11708" t="s">
        <v>143</v>
      </c>
      <c r="J11708" t="s">
        <v>55</v>
      </c>
      <c r="K11708" t="s">
        <v>56</v>
      </c>
      <c r="L11708" t="s">
        <v>57</v>
      </c>
      <c r="M11708" s="15">
        <f>N11708*'Cotação Dolar'!$B$2</f>
        <v>80094</v>
      </c>
      <c r="N11708" s="12">
        <v>14000</v>
      </c>
      <c r="O11708" t="s">
        <v>88</v>
      </c>
      <c r="P11708" t="s">
        <v>126</v>
      </c>
      <c r="Q11708">
        <v>7749458</v>
      </c>
      <c r="R11708" t="s">
        <v>89</v>
      </c>
      <c r="S11708" t="str">
        <f t="shared" si="182"/>
        <v>08/2023</v>
      </c>
    </row>
    <row r="11709" spans="1:19">
      <c r="A11709" t="s">
        <v>14380</v>
      </c>
      <c r="B11709" s="14" t="s">
        <v>14378</v>
      </c>
      <c r="C11709" t="s">
        <v>1836</v>
      </c>
      <c r="D11709" t="s">
        <v>34</v>
      </c>
      <c r="E11709" s="15">
        <f>F11709*'Cotação Dolar'!$B$2</f>
        <v>1716300</v>
      </c>
      <c r="F11709" s="12">
        <v>300000</v>
      </c>
      <c r="G11709" t="s">
        <v>182</v>
      </c>
      <c r="H11709" t="s">
        <v>64</v>
      </c>
      <c r="I11709" t="s">
        <v>65</v>
      </c>
      <c r="J11709" t="s">
        <v>55</v>
      </c>
      <c r="K11709" t="s">
        <v>56</v>
      </c>
      <c r="L11709" t="s">
        <v>66</v>
      </c>
      <c r="M11709" s="15">
        <f>N11709*'Cotação Dolar'!$B$2</f>
        <v>80094</v>
      </c>
      <c r="N11709" s="12">
        <v>14000</v>
      </c>
      <c r="O11709" t="s">
        <v>41</v>
      </c>
      <c r="P11709" t="s">
        <v>13</v>
      </c>
      <c r="Q11709">
        <v>8556617</v>
      </c>
      <c r="R11709" t="s">
        <v>42</v>
      </c>
      <c r="S11709" t="str">
        <f t="shared" si="182"/>
        <v>08/2023</v>
      </c>
    </row>
    <row r="11710" spans="1:19">
      <c r="A11710" t="s">
        <v>14381</v>
      </c>
      <c r="B11710" s="14" t="s">
        <v>14378</v>
      </c>
      <c r="C11710" t="s">
        <v>3328</v>
      </c>
      <c r="D11710" t="s">
        <v>34</v>
      </c>
      <c r="E11710" s="15">
        <f>F11710*'Cotação Dolar'!$B$2</f>
        <v>4634010</v>
      </c>
      <c r="F11710" s="12">
        <v>810000</v>
      </c>
      <c r="G11710" t="s">
        <v>114</v>
      </c>
      <c r="H11710" t="s">
        <v>154</v>
      </c>
      <c r="I11710" t="s">
        <v>155</v>
      </c>
      <c r="J11710" t="s">
        <v>55</v>
      </c>
      <c r="K11710" t="s">
        <v>56</v>
      </c>
      <c r="L11710" t="s">
        <v>66</v>
      </c>
      <c r="M11710" s="15">
        <f>N11710*'Cotação Dolar'!$B$2</f>
        <v>68652</v>
      </c>
      <c r="N11710" s="12">
        <v>12000</v>
      </c>
      <c r="O11710" t="s">
        <v>48</v>
      </c>
      <c r="P11710" t="s">
        <v>75</v>
      </c>
      <c r="Q11710">
        <v>7363126</v>
      </c>
      <c r="R11710" t="s">
        <v>49</v>
      </c>
      <c r="S11710" t="str">
        <f t="shared" si="182"/>
        <v>08/2023</v>
      </c>
    </row>
    <row r="11711" spans="1:19">
      <c r="A11711" t="s">
        <v>14382</v>
      </c>
      <c r="B11711" s="14" t="s">
        <v>14378</v>
      </c>
      <c r="C11711" t="s">
        <v>3330</v>
      </c>
      <c r="D11711" t="s">
        <v>34</v>
      </c>
      <c r="E11711" s="15">
        <f>F11711*'Cotação Dolar'!$B$2</f>
        <v>77233.5</v>
      </c>
      <c r="F11711" s="12">
        <v>13500</v>
      </c>
      <c r="G11711" t="s">
        <v>119</v>
      </c>
      <c r="H11711" t="s">
        <v>80</v>
      </c>
      <c r="I11711" t="s">
        <v>187</v>
      </c>
      <c r="J11711" t="s">
        <v>38</v>
      </c>
      <c r="K11711" t="s">
        <v>39</v>
      </c>
      <c r="L11711" t="s">
        <v>57</v>
      </c>
      <c r="M11711" s="15">
        <f>N11711*'Cotação Dolar'!$B$2</f>
        <v>108699</v>
      </c>
      <c r="N11711" s="12">
        <v>19000</v>
      </c>
      <c r="O11711" t="s">
        <v>58</v>
      </c>
      <c r="P11711" t="s">
        <v>126</v>
      </c>
      <c r="Q11711">
        <v>8982653</v>
      </c>
      <c r="R11711" t="s">
        <v>60</v>
      </c>
      <c r="S11711" t="str">
        <f t="shared" si="182"/>
        <v>08/2023</v>
      </c>
    </row>
    <row r="11712" spans="1:19">
      <c r="A11712" t="s">
        <v>14383</v>
      </c>
      <c r="B11712" s="14" t="s">
        <v>14378</v>
      </c>
      <c r="C11712" t="s">
        <v>1871</v>
      </c>
      <c r="D11712" t="s">
        <v>102</v>
      </c>
      <c r="E11712" s="15">
        <f>F11712*'Cotação Dolar'!$B$2</f>
        <v>3032130</v>
      </c>
      <c r="F11712" s="12">
        <v>530000</v>
      </c>
      <c r="G11712" t="s">
        <v>158</v>
      </c>
      <c r="H11712" t="s">
        <v>72</v>
      </c>
      <c r="I11712" t="s">
        <v>107</v>
      </c>
      <c r="J11712" t="s">
        <v>55</v>
      </c>
      <c r="K11712" t="s">
        <v>56</v>
      </c>
      <c r="L11712" t="s">
        <v>57</v>
      </c>
      <c r="M11712" s="15">
        <f>N11712*'Cotação Dolar'!$B$2</f>
        <v>194514</v>
      </c>
      <c r="N11712" s="12">
        <v>34000</v>
      </c>
      <c r="O11712" t="s">
        <v>67</v>
      </c>
      <c r="P11712" t="s">
        <v>13</v>
      </c>
      <c r="Q11712">
        <v>7975761</v>
      </c>
      <c r="R11712" t="s">
        <v>68</v>
      </c>
      <c r="S11712" t="str">
        <f t="shared" si="182"/>
        <v>08/2023</v>
      </c>
    </row>
    <row r="11713" spans="1:19">
      <c r="A11713" t="s">
        <v>14384</v>
      </c>
      <c r="B11713" s="14" t="s">
        <v>14378</v>
      </c>
      <c r="C11713" t="s">
        <v>3333</v>
      </c>
      <c r="D11713" t="s">
        <v>34</v>
      </c>
      <c r="E11713" s="15">
        <f>F11713*'Cotação Dolar'!$B$2</f>
        <v>2173980</v>
      </c>
      <c r="F11713" s="12">
        <v>380000</v>
      </c>
      <c r="G11713" t="s">
        <v>163</v>
      </c>
      <c r="H11713" t="s">
        <v>80</v>
      </c>
      <c r="I11713" t="s">
        <v>217</v>
      </c>
      <c r="J11713" t="s">
        <v>38</v>
      </c>
      <c r="K11713" t="s">
        <v>39</v>
      </c>
      <c r="L11713" t="s">
        <v>57</v>
      </c>
      <c r="M11713" s="15">
        <f>N11713*'Cotação Dolar'!$B$2</f>
        <v>223124.72099999999</v>
      </c>
      <c r="N11713" s="12">
        <v>39001</v>
      </c>
      <c r="O11713" t="s">
        <v>74</v>
      </c>
      <c r="P11713" t="s">
        <v>75</v>
      </c>
      <c r="Q11713">
        <v>7504980</v>
      </c>
      <c r="R11713" t="s">
        <v>76</v>
      </c>
      <c r="S11713" t="str">
        <f t="shared" si="182"/>
        <v>08/2023</v>
      </c>
    </row>
    <row r="11714" spans="1:19">
      <c r="A11714" t="s">
        <v>14385</v>
      </c>
      <c r="B11714" s="14" t="s">
        <v>14378</v>
      </c>
      <c r="C11714" t="s">
        <v>3335</v>
      </c>
      <c r="D11714" t="s">
        <v>102</v>
      </c>
      <c r="E11714" s="15">
        <f>F11714*'Cotação Dolar'!$B$2</f>
        <v>6836595</v>
      </c>
      <c r="F11714" s="12">
        <v>1195000</v>
      </c>
      <c r="G11714" t="s">
        <v>168</v>
      </c>
      <c r="H11714" t="s">
        <v>154</v>
      </c>
      <c r="I11714" t="s">
        <v>155</v>
      </c>
      <c r="J11714" t="s">
        <v>38</v>
      </c>
      <c r="K11714" t="s">
        <v>39</v>
      </c>
      <c r="L11714" t="s">
        <v>40</v>
      </c>
      <c r="M11714" s="15">
        <f>N11714*'Cotação Dolar'!$B$2</f>
        <v>157333.22099999999</v>
      </c>
      <c r="N11714" s="12">
        <v>27501</v>
      </c>
      <c r="O11714" t="s">
        <v>82</v>
      </c>
      <c r="P11714" t="s">
        <v>75</v>
      </c>
      <c r="Q11714">
        <v>6926246</v>
      </c>
      <c r="R11714" t="s">
        <v>89</v>
      </c>
      <c r="S11714" t="str">
        <f t="shared" ref="S11714:S11777" si="183">TEXT(B11714,"mm/aaaa")</f>
        <v>08/2023</v>
      </c>
    </row>
    <row r="11715" spans="1:19">
      <c r="A11715" t="s">
        <v>14386</v>
      </c>
      <c r="B11715" s="14" t="s">
        <v>14378</v>
      </c>
      <c r="C11715" t="s">
        <v>1907</v>
      </c>
      <c r="D11715" t="s">
        <v>34</v>
      </c>
      <c r="E11715" s="15">
        <f>F11715*'Cotação Dolar'!$B$2</f>
        <v>4536753</v>
      </c>
      <c r="F11715" s="12">
        <v>793000</v>
      </c>
      <c r="G11715" t="s">
        <v>92</v>
      </c>
      <c r="H11715" t="s">
        <v>129</v>
      </c>
      <c r="I11715" t="s">
        <v>416</v>
      </c>
      <c r="J11715" t="s">
        <v>55</v>
      </c>
      <c r="K11715" t="s">
        <v>56</v>
      </c>
      <c r="L11715" t="s">
        <v>57</v>
      </c>
      <c r="M11715" s="15">
        <f>N11715*'Cotação Dolar'!$B$2</f>
        <v>280334.72100000002</v>
      </c>
      <c r="N11715" s="12">
        <v>49001</v>
      </c>
      <c r="O11715" t="s">
        <v>88</v>
      </c>
      <c r="P11715" t="s">
        <v>13</v>
      </c>
      <c r="Q11715">
        <v>8151136</v>
      </c>
      <c r="R11715" t="s">
        <v>89</v>
      </c>
      <c r="S11715" t="str">
        <f t="shared" si="183"/>
        <v>08/2023</v>
      </c>
    </row>
    <row r="11716" spans="1:19">
      <c r="A11716" t="s">
        <v>14387</v>
      </c>
      <c r="B11716" s="14" t="s">
        <v>14378</v>
      </c>
      <c r="C11716" t="s">
        <v>1910</v>
      </c>
      <c r="D11716" t="s">
        <v>34</v>
      </c>
      <c r="E11716" s="15">
        <f>F11716*'Cotação Dolar'!$B$2</f>
        <v>2288400</v>
      </c>
      <c r="F11716" s="12">
        <v>400000</v>
      </c>
      <c r="G11716" t="s">
        <v>35</v>
      </c>
      <c r="H11716" t="s">
        <v>120</v>
      </c>
      <c r="I11716" t="s">
        <v>510</v>
      </c>
      <c r="J11716" t="s">
        <v>38</v>
      </c>
      <c r="K11716" t="s">
        <v>39</v>
      </c>
      <c r="L11716" t="s">
        <v>40</v>
      </c>
      <c r="M11716" s="15">
        <f>N11716*'Cotação Dolar'!$B$2</f>
        <v>177356.72099999999</v>
      </c>
      <c r="N11716" s="12">
        <v>31001</v>
      </c>
      <c r="O11716" t="s">
        <v>41</v>
      </c>
      <c r="P11716" t="s">
        <v>13</v>
      </c>
      <c r="Q11716">
        <v>7562838</v>
      </c>
      <c r="R11716" t="s">
        <v>42</v>
      </c>
      <c r="S11716" t="str">
        <f t="shared" si="183"/>
        <v>08/2023</v>
      </c>
    </row>
    <row r="11717" spans="1:19">
      <c r="A11717" t="s">
        <v>14388</v>
      </c>
      <c r="B11717" s="14" t="s">
        <v>14378</v>
      </c>
      <c r="C11717" t="s">
        <v>2177</v>
      </c>
      <c r="D11717" t="s">
        <v>34</v>
      </c>
      <c r="E11717" s="15">
        <f>F11717*'Cotação Dolar'!$B$2</f>
        <v>2291260.5</v>
      </c>
      <c r="F11717" s="12">
        <v>400500</v>
      </c>
      <c r="G11717" t="s">
        <v>45</v>
      </c>
      <c r="H11717" t="s">
        <v>466</v>
      </c>
      <c r="I11717" t="s">
        <v>965</v>
      </c>
      <c r="J11717" t="s">
        <v>38</v>
      </c>
      <c r="K11717" t="s">
        <v>39</v>
      </c>
      <c r="L11717" t="s">
        <v>66</v>
      </c>
      <c r="M11717" s="15">
        <f>N11717*'Cotação Dolar'!$B$2</f>
        <v>157333.22099999999</v>
      </c>
      <c r="N11717" s="12">
        <v>27501</v>
      </c>
      <c r="O11717" t="s">
        <v>48</v>
      </c>
      <c r="P11717" t="s">
        <v>13</v>
      </c>
      <c r="Q11717">
        <v>7851281</v>
      </c>
      <c r="R11717" t="s">
        <v>49</v>
      </c>
      <c r="S11717" t="str">
        <f t="shared" si="183"/>
        <v>08/2023</v>
      </c>
    </row>
    <row r="11718" spans="1:19">
      <c r="A11718" t="s">
        <v>14389</v>
      </c>
      <c r="B11718" s="14" t="s">
        <v>14378</v>
      </c>
      <c r="C11718" t="s">
        <v>3374</v>
      </c>
      <c r="D11718" t="s">
        <v>34</v>
      </c>
      <c r="E11718" s="15">
        <f>F11718*'Cotação Dolar'!$B$2</f>
        <v>4562497.5</v>
      </c>
      <c r="F11718" s="12">
        <v>797500</v>
      </c>
      <c r="G11718" t="s">
        <v>52</v>
      </c>
      <c r="H11718" t="s">
        <v>97</v>
      </c>
      <c r="I11718" t="s">
        <v>228</v>
      </c>
      <c r="J11718" t="s">
        <v>55</v>
      </c>
      <c r="K11718" t="s">
        <v>56</v>
      </c>
      <c r="L11718" t="s">
        <v>57</v>
      </c>
      <c r="M11718" s="15">
        <f>N11718*'Cotação Dolar'!$B$2</f>
        <v>71518.221000000005</v>
      </c>
      <c r="N11718" s="12">
        <v>12501</v>
      </c>
      <c r="O11718" t="s">
        <v>58</v>
      </c>
      <c r="P11718" t="s">
        <v>59</v>
      </c>
      <c r="Q11718">
        <v>8242487</v>
      </c>
      <c r="R11718" t="s">
        <v>60</v>
      </c>
      <c r="S11718" t="str">
        <f t="shared" si="183"/>
        <v>08/2023</v>
      </c>
    </row>
    <row r="11719" spans="1:19">
      <c r="A11719" t="s">
        <v>14390</v>
      </c>
      <c r="B11719" s="14" t="s">
        <v>14378</v>
      </c>
      <c r="C11719" t="s">
        <v>1932</v>
      </c>
      <c r="D11719" t="s">
        <v>34</v>
      </c>
      <c r="E11719" s="15">
        <f>F11719*'Cotação Dolar'!$B$2</f>
        <v>2488635</v>
      </c>
      <c r="F11719" s="12">
        <v>435000</v>
      </c>
      <c r="G11719" t="s">
        <v>63</v>
      </c>
      <c r="H11719" t="s">
        <v>97</v>
      </c>
      <c r="I11719" t="s">
        <v>342</v>
      </c>
      <c r="J11719" t="s">
        <v>55</v>
      </c>
      <c r="K11719" t="s">
        <v>56</v>
      </c>
      <c r="L11719" t="s">
        <v>40</v>
      </c>
      <c r="M11719" s="15">
        <f>N11719*'Cotação Dolar'!$B$2</f>
        <v>148751.72099999999</v>
      </c>
      <c r="N11719" s="12">
        <v>26001</v>
      </c>
      <c r="O11719" t="s">
        <v>67</v>
      </c>
      <c r="P11719" t="s">
        <v>13</v>
      </c>
      <c r="Q11719">
        <v>8592100</v>
      </c>
      <c r="R11719" t="s">
        <v>68</v>
      </c>
      <c r="S11719" t="str">
        <f t="shared" si="183"/>
        <v>08/2023</v>
      </c>
    </row>
    <row r="11720" spans="1:19">
      <c r="A11720" t="s">
        <v>14391</v>
      </c>
      <c r="B11720" s="14" t="s">
        <v>14378</v>
      </c>
      <c r="C11720" t="s">
        <v>555</v>
      </c>
      <c r="D11720" t="s">
        <v>34</v>
      </c>
      <c r="E11720" s="15">
        <f>F11720*'Cotação Dolar'!$B$2</f>
        <v>3198039</v>
      </c>
      <c r="F11720" s="12">
        <v>559000</v>
      </c>
      <c r="G11720" t="s">
        <v>208</v>
      </c>
      <c r="H11720" t="s">
        <v>466</v>
      </c>
      <c r="I11720" t="s">
        <v>467</v>
      </c>
      <c r="J11720" t="s">
        <v>55</v>
      </c>
      <c r="K11720" t="s">
        <v>56</v>
      </c>
      <c r="L11720" t="s">
        <v>57</v>
      </c>
      <c r="M11720" s="15">
        <f>N11720*'Cotação Dolar'!$B$2</f>
        <v>114420</v>
      </c>
      <c r="N11720" s="12">
        <v>20000</v>
      </c>
      <c r="O11720" t="s">
        <v>48</v>
      </c>
      <c r="P11720" t="s">
        <v>59</v>
      </c>
      <c r="Q11720">
        <v>7975820</v>
      </c>
      <c r="R11720" t="s">
        <v>49</v>
      </c>
      <c r="S11720" t="str">
        <f t="shared" si="183"/>
        <v>08/2023</v>
      </c>
    </row>
    <row r="11721" spans="1:19">
      <c r="A11721" t="s">
        <v>14392</v>
      </c>
      <c r="B11721" s="14" t="s">
        <v>14378</v>
      </c>
      <c r="C11721" t="s">
        <v>428</v>
      </c>
      <c r="D11721" t="s">
        <v>34</v>
      </c>
      <c r="E11721" s="15">
        <f>F11721*'Cotação Dolar'!$B$2</f>
        <v>77233.5</v>
      </c>
      <c r="F11721" s="12">
        <v>13500</v>
      </c>
      <c r="G11721" t="s">
        <v>212</v>
      </c>
      <c r="H11721" t="s">
        <v>204</v>
      </c>
      <c r="I11721" t="s">
        <v>374</v>
      </c>
      <c r="J11721" t="s">
        <v>38</v>
      </c>
      <c r="K11721" t="s">
        <v>39</v>
      </c>
      <c r="L11721" t="s">
        <v>40</v>
      </c>
      <c r="M11721" s="15">
        <f>N11721*'Cotação Dolar'!$B$2</f>
        <v>223119</v>
      </c>
      <c r="N11721" s="12">
        <v>39000</v>
      </c>
      <c r="O11721" t="s">
        <v>58</v>
      </c>
      <c r="P11721" t="s">
        <v>59</v>
      </c>
      <c r="Q11721">
        <v>7513618</v>
      </c>
      <c r="R11721" t="s">
        <v>60</v>
      </c>
      <c r="S11721" t="str">
        <f t="shared" si="183"/>
        <v>08/2023</v>
      </c>
    </row>
    <row r="11722" spans="1:19">
      <c r="A11722" t="s">
        <v>14393</v>
      </c>
      <c r="B11722" s="14" t="s">
        <v>14378</v>
      </c>
      <c r="C11722" t="s">
        <v>148</v>
      </c>
      <c r="D11722" t="s">
        <v>34</v>
      </c>
      <c r="E11722" s="15">
        <f>F11722*'Cotação Dolar'!$B$2</f>
        <v>5320530</v>
      </c>
      <c r="F11722" s="12">
        <v>930000</v>
      </c>
      <c r="G11722" t="s">
        <v>216</v>
      </c>
      <c r="H11722" t="s">
        <v>124</v>
      </c>
      <c r="I11722" t="s">
        <v>125</v>
      </c>
      <c r="J11722" t="s">
        <v>38</v>
      </c>
      <c r="K11722" t="s">
        <v>39</v>
      </c>
      <c r="L11722" t="s">
        <v>57</v>
      </c>
      <c r="M11722" s="15">
        <f>N11722*'Cotação Dolar'!$B$2</f>
        <v>108699</v>
      </c>
      <c r="N11722" s="12">
        <v>19000</v>
      </c>
      <c r="O11722" t="s">
        <v>67</v>
      </c>
      <c r="P11722" t="s">
        <v>126</v>
      </c>
      <c r="Q11722">
        <v>8786834</v>
      </c>
      <c r="R11722" t="s">
        <v>68</v>
      </c>
      <c r="S11722" t="str">
        <f t="shared" si="183"/>
        <v>08/2023</v>
      </c>
    </row>
    <row r="11723" spans="1:19">
      <c r="A11723" t="s">
        <v>14394</v>
      </c>
      <c r="B11723" s="14" t="s">
        <v>14378</v>
      </c>
      <c r="C11723" t="s">
        <v>344</v>
      </c>
      <c r="D11723" t="s">
        <v>34</v>
      </c>
      <c r="E11723" s="15">
        <f>F11723*'Cotação Dolar'!$B$2</f>
        <v>22912605</v>
      </c>
      <c r="F11723" s="12">
        <v>4005000</v>
      </c>
      <c r="G11723" t="s">
        <v>114</v>
      </c>
      <c r="H11723" t="s">
        <v>183</v>
      </c>
      <c r="I11723" t="s">
        <v>628</v>
      </c>
      <c r="J11723" t="s">
        <v>38</v>
      </c>
      <c r="K11723" t="s">
        <v>39</v>
      </c>
      <c r="L11723" t="s">
        <v>40</v>
      </c>
      <c r="M11723" s="15">
        <f>N11723*'Cotação Dolar'!$B$2</f>
        <v>191653.5</v>
      </c>
      <c r="N11723" s="12">
        <v>33500</v>
      </c>
      <c r="O11723" t="s">
        <v>48</v>
      </c>
      <c r="P11723" t="s">
        <v>99</v>
      </c>
      <c r="Q11723">
        <v>6133749</v>
      </c>
      <c r="R11723" t="s">
        <v>49</v>
      </c>
      <c r="S11723" t="str">
        <f t="shared" si="183"/>
        <v>08/2023</v>
      </c>
    </row>
    <row r="11724" spans="1:19">
      <c r="A11724" t="s">
        <v>14395</v>
      </c>
      <c r="B11724" s="14" t="s">
        <v>14378</v>
      </c>
      <c r="C11724" t="s">
        <v>603</v>
      </c>
      <c r="D11724" t="s">
        <v>34</v>
      </c>
      <c r="E11724" s="15">
        <f>F11724*'Cotação Dolar'!$B$2</f>
        <v>3375390</v>
      </c>
      <c r="F11724" s="12">
        <v>590000</v>
      </c>
      <c r="G11724" t="s">
        <v>266</v>
      </c>
      <c r="H11724" t="s">
        <v>124</v>
      </c>
      <c r="I11724" t="s">
        <v>177</v>
      </c>
      <c r="J11724" t="s">
        <v>38</v>
      </c>
      <c r="K11724" t="s">
        <v>39</v>
      </c>
      <c r="L11724" t="s">
        <v>66</v>
      </c>
      <c r="M11724" s="15">
        <f>N11724*'Cotação Dolar'!$B$2</f>
        <v>120141</v>
      </c>
      <c r="N11724" s="12">
        <v>21000</v>
      </c>
      <c r="O11724" t="s">
        <v>82</v>
      </c>
      <c r="P11724" t="s">
        <v>75</v>
      </c>
      <c r="Q11724">
        <v>8044142</v>
      </c>
      <c r="R11724" t="s">
        <v>83</v>
      </c>
      <c r="S11724" t="str">
        <f t="shared" si="183"/>
        <v>08/2023</v>
      </c>
    </row>
    <row r="11725" spans="1:19">
      <c r="A11725" t="s">
        <v>14396</v>
      </c>
      <c r="B11725" s="14" t="s">
        <v>14378</v>
      </c>
      <c r="C11725" t="s">
        <v>637</v>
      </c>
      <c r="D11725" t="s">
        <v>34</v>
      </c>
      <c r="E11725" s="15">
        <f>F11725*'Cotação Dolar'!$B$2</f>
        <v>5263320</v>
      </c>
      <c r="F11725" s="12">
        <v>920000</v>
      </c>
      <c r="G11725" t="s">
        <v>270</v>
      </c>
      <c r="H11725" t="s">
        <v>80</v>
      </c>
      <c r="I11725" t="s">
        <v>81</v>
      </c>
      <c r="J11725" t="s">
        <v>55</v>
      </c>
      <c r="K11725" t="s">
        <v>56</v>
      </c>
      <c r="L11725" t="s">
        <v>40</v>
      </c>
      <c r="M11725" s="15">
        <f>N11725*'Cotação Dolar'!$B$2</f>
        <v>280329</v>
      </c>
      <c r="N11725" s="12">
        <v>49000</v>
      </c>
      <c r="O11725" t="s">
        <v>88</v>
      </c>
      <c r="P11725" t="s">
        <v>75</v>
      </c>
      <c r="Q11725">
        <v>8153939</v>
      </c>
      <c r="R11725" t="s">
        <v>89</v>
      </c>
      <c r="S11725" t="str">
        <f t="shared" si="183"/>
        <v>08/2023</v>
      </c>
    </row>
    <row r="11726" spans="1:19">
      <c r="A11726" t="s">
        <v>14397</v>
      </c>
      <c r="B11726" s="14" t="s">
        <v>14378</v>
      </c>
      <c r="C11726" t="s">
        <v>1781</v>
      </c>
      <c r="D11726" t="s">
        <v>34</v>
      </c>
      <c r="E11726" s="15">
        <f>F11726*'Cotação Dolar'!$B$2</f>
        <v>6293100</v>
      </c>
      <c r="F11726" s="12">
        <v>1100000</v>
      </c>
      <c r="G11726" t="s">
        <v>286</v>
      </c>
      <c r="H11726" t="s">
        <v>389</v>
      </c>
      <c r="I11726" t="s">
        <v>515</v>
      </c>
      <c r="J11726" t="s">
        <v>55</v>
      </c>
      <c r="K11726" t="s">
        <v>56</v>
      </c>
      <c r="L11726" t="s">
        <v>66</v>
      </c>
      <c r="M11726" s="15">
        <f>N11726*'Cotação Dolar'!$B$2</f>
        <v>308934</v>
      </c>
      <c r="N11726" s="12">
        <v>54000</v>
      </c>
      <c r="O11726" t="s">
        <v>41</v>
      </c>
      <c r="P11726" t="s">
        <v>126</v>
      </c>
      <c r="Q11726">
        <v>6279248</v>
      </c>
      <c r="R11726" t="s">
        <v>42</v>
      </c>
      <c r="S11726" t="str">
        <f t="shared" si="183"/>
        <v>08/2023</v>
      </c>
    </row>
    <row r="11727" spans="1:19">
      <c r="A11727" t="s">
        <v>14398</v>
      </c>
      <c r="B11727" s="14" t="s">
        <v>14378</v>
      </c>
      <c r="C11727" t="s">
        <v>667</v>
      </c>
      <c r="D11727" t="s">
        <v>34</v>
      </c>
      <c r="E11727" s="15">
        <f>F11727*'Cotação Dolar'!$B$2</f>
        <v>4805640</v>
      </c>
      <c r="F11727" s="12">
        <v>840000</v>
      </c>
      <c r="G11727" t="s">
        <v>307</v>
      </c>
      <c r="H11727" t="s">
        <v>97</v>
      </c>
      <c r="I11727" t="s">
        <v>441</v>
      </c>
      <c r="J11727" t="s">
        <v>38</v>
      </c>
      <c r="K11727" t="s">
        <v>39</v>
      </c>
      <c r="L11727" t="s">
        <v>57</v>
      </c>
      <c r="M11727" s="15">
        <f>N11727*'Cotação Dolar'!$B$2</f>
        <v>120141</v>
      </c>
      <c r="N11727" s="12">
        <v>21000</v>
      </c>
      <c r="O11727" t="s">
        <v>48</v>
      </c>
      <c r="P11727" t="s">
        <v>75</v>
      </c>
      <c r="Q11727">
        <v>7764125</v>
      </c>
      <c r="R11727" t="s">
        <v>49</v>
      </c>
      <c r="S11727" t="str">
        <f t="shared" si="183"/>
        <v>08/2023</v>
      </c>
    </row>
    <row r="11728" spans="1:19">
      <c r="A11728" t="s">
        <v>14399</v>
      </c>
      <c r="B11728" s="14" t="s">
        <v>14378</v>
      </c>
      <c r="C11728" t="s">
        <v>14400</v>
      </c>
      <c r="D11728" t="s">
        <v>34</v>
      </c>
      <c r="E11728" s="15">
        <f>F11728*'Cotação Dolar'!$B$2</f>
        <v>4920060</v>
      </c>
      <c r="F11728" s="12">
        <v>860000</v>
      </c>
      <c r="G11728" t="s">
        <v>310</v>
      </c>
      <c r="H11728" t="s">
        <v>120</v>
      </c>
      <c r="I11728" t="s">
        <v>357</v>
      </c>
      <c r="J11728" t="s">
        <v>55</v>
      </c>
      <c r="K11728" t="s">
        <v>56</v>
      </c>
      <c r="L11728" t="s">
        <v>40</v>
      </c>
      <c r="M11728" s="15">
        <f>N11728*'Cotação Dolar'!$B$2</f>
        <v>394749</v>
      </c>
      <c r="N11728" s="12">
        <v>69000</v>
      </c>
      <c r="O11728" t="s">
        <v>58</v>
      </c>
      <c r="P11728" t="s">
        <v>126</v>
      </c>
      <c r="Q11728">
        <v>8228917</v>
      </c>
      <c r="R11728" t="s">
        <v>60</v>
      </c>
      <c r="S11728" t="str">
        <f t="shared" si="183"/>
        <v>08/2023</v>
      </c>
    </row>
    <row r="11729" spans="1:19">
      <c r="A11729" t="s">
        <v>14401</v>
      </c>
      <c r="B11729" s="14" t="s">
        <v>14378</v>
      </c>
      <c r="C11729" t="s">
        <v>4126</v>
      </c>
      <c r="D11729" t="s">
        <v>34</v>
      </c>
      <c r="E11729" s="15">
        <f>F11729*'Cotação Dolar'!$B$2</f>
        <v>19851870</v>
      </c>
      <c r="F11729" s="12">
        <v>3470000</v>
      </c>
      <c r="G11729" t="s">
        <v>212</v>
      </c>
      <c r="H11729" t="s">
        <v>466</v>
      </c>
      <c r="I11729" t="s">
        <v>543</v>
      </c>
      <c r="J11729" t="s">
        <v>55</v>
      </c>
      <c r="K11729" t="s">
        <v>56</v>
      </c>
      <c r="L11729" t="s">
        <v>66</v>
      </c>
      <c r="M11729" s="15">
        <f>N11729*'Cotação Dolar'!$B$2</f>
        <v>91536</v>
      </c>
      <c r="N11729" s="12">
        <v>16000</v>
      </c>
      <c r="O11729" t="s">
        <v>58</v>
      </c>
      <c r="P11729" t="s">
        <v>99</v>
      </c>
      <c r="Q11729">
        <v>8305614</v>
      </c>
      <c r="R11729" t="s">
        <v>60</v>
      </c>
      <c r="S11729" t="str">
        <f t="shared" si="183"/>
        <v>08/2023</v>
      </c>
    </row>
    <row r="11730" spans="1:19">
      <c r="A11730" t="s">
        <v>14402</v>
      </c>
      <c r="B11730" s="14" t="s">
        <v>14378</v>
      </c>
      <c r="C11730" t="s">
        <v>672</v>
      </c>
      <c r="D11730" t="s">
        <v>34</v>
      </c>
      <c r="E11730" s="15">
        <f>F11730*'Cotação Dolar'!$B$2</f>
        <v>3060735</v>
      </c>
      <c r="F11730" s="12">
        <v>535000</v>
      </c>
      <c r="G11730" t="s">
        <v>176</v>
      </c>
      <c r="H11730" t="s">
        <v>36</v>
      </c>
      <c r="I11730" t="s">
        <v>335</v>
      </c>
      <c r="J11730" t="s">
        <v>38</v>
      </c>
      <c r="K11730" t="s">
        <v>39</v>
      </c>
      <c r="L11730" t="s">
        <v>66</v>
      </c>
      <c r="M11730" s="15">
        <f>N11730*'Cotação Dolar'!$B$2</f>
        <v>125862</v>
      </c>
      <c r="N11730" s="12">
        <v>22000</v>
      </c>
      <c r="O11730" t="s">
        <v>74</v>
      </c>
      <c r="P11730" t="s">
        <v>75</v>
      </c>
      <c r="Q11730">
        <v>8818206</v>
      </c>
      <c r="R11730" t="s">
        <v>76</v>
      </c>
      <c r="S11730" t="str">
        <f t="shared" si="183"/>
        <v>08/2023</v>
      </c>
    </row>
    <row r="11731" spans="1:19">
      <c r="A11731" t="s">
        <v>14403</v>
      </c>
      <c r="B11731" s="14" t="s">
        <v>14378</v>
      </c>
      <c r="C11731" t="s">
        <v>1518</v>
      </c>
      <c r="D11731" t="s">
        <v>34</v>
      </c>
      <c r="E11731" s="15">
        <f>F11731*'Cotação Dolar'!$B$2</f>
        <v>6178680</v>
      </c>
      <c r="F11731" s="12">
        <v>1080000</v>
      </c>
      <c r="G11731" t="s">
        <v>96</v>
      </c>
      <c r="H11731" t="s">
        <v>97</v>
      </c>
      <c r="I11731" t="s">
        <v>456</v>
      </c>
      <c r="J11731" t="s">
        <v>38</v>
      </c>
      <c r="K11731" t="s">
        <v>39</v>
      </c>
      <c r="L11731" t="s">
        <v>66</v>
      </c>
      <c r="M11731" s="15">
        <f>N11731*'Cotação Dolar'!$B$2</f>
        <v>68652</v>
      </c>
      <c r="N11731" s="12">
        <v>12000</v>
      </c>
      <c r="O11731" t="s">
        <v>82</v>
      </c>
      <c r="P11731" t="s">
        <v>59</v>
      </c>
      <c r="Q11731">
        <v>6097552</v>
      </c>
      <c r="R11731" t="s">
        <v>83</v>
      </c>
      <c r="S11731" t="str">
        <f t="shared" si="183"/>
        <v>08/2023</v>
      </c>
    </row>
    <row r="11732" spans="1:19">
      <c r="A11732" t="s">
        <v>14404</v>
      </c>
      <c r="B11732" s="14" t="s">
        <v>14378</v>
      </c>
      <c r="C11732" t="s">
        <v>696</v>
      </c>
      <c r="D11732" t="s">
        <v>34</v>
      </c>
      <c r="E11732" s="15">
        <f>F11732*'Cotação Dolar'!$B$2</f>
        <v>77233.5</v>
      </c>
      <c r="F11732" s="12">
        <v>13500</v>
      </c>
      <c r="G11732" t="s">
        <v>106</v>
      </c>
      <c r="H11732" t="s">
        <v>72</v>
      </c>
      <c r="I11732" t="s">
        <v>1014</v>
      </c>
      <c r="J11732" t="s">
        <v>38</v>
      </c>
      <c r="K11732" t="s">
        <v>39</v>
      </c>
      <c r="L11732" t="s">
        <v>40</v>
      </c>
      <c r="M11732" s="15">
        <f>N11732*'Cotação Dolar'!$B$2</f>
        <v>257445</v>
      </c>
      <c r="N11732" s="12">
        <v>45000</v>
      </c>
      <c r="O11732" t="s">
        <v>88</v>
      </c>
      <c r="P11732" t="s">
        <v>59</v>
      </c>
      <c r="Q11732">
        <v>8580298</v>
      </c>
      <c r="R11732" t="s">
        <v>89</v>
      </c>
      <c r="S11732" t="str">
        <f t="shared" si="183"/>
        <v>08/2023</v>
      </c>
    </row>
    <row r="11733" spans="1:19">
      <c r="A11733" t="s">
        <v>14405</v>
      </c>
      <c r="B11733" s="14" t="s">
        <v>14378</v>
      </c>
      <c r="C11733" t="s">
        <v>1842</v>
      </c>
      <c r="D11733" t="s">
        <v>34</v>
      </c>
      <c r="E11733" s="15">
        <f>F11733*'Cotação Dolar'!$B$2</f>
        <v>77233.5</v>
      </c>
      <c r="F11733" s="12">
        <v>13500</v>
      </c>
      <c r="G11733" t="s">
        <v>163</v>
      </c>
      <c r="H11733" t="s">
        <v>159</v>
      </c>
      <c r="I11733" t="s">
        <v>1227</v>
      </c>
      <c r="J11733" t="s">
        <v>55</v>
      </c>
      <c r="K11733" t="s">
        <v>56</v>
      </c>
      <c r="L11733" t="s">
        <v>40</v>
      </c>
      <c r="M11733" s="15">
        <f>N11733*'Cotação Dolar'!$B$2</f>
        <v>91536</v>
      </c>
      <c r="N11733" s="12">
        <v>16000</v>
      </c>
      <c r="O11733" t="s">
        <v>74</v>
      </c>
      <c r="P11733" t="s">
        <v>99</v>
      </c>
      <c r="Q11733">
        <v>8221409</v>
      </c>
      <c r="R11733" t="s">
        <v>76</v>
      </c>
      <c r="S11733" t="str">
        <f t="shared" si="183"/>
        <v>08/2023</v>
      </c>
    </row>
    <row r="11734" spans="1:19">
      <c r="A11734" t="s">
        <v>14406</v>
      </c>
      <c r="B11734" s="14" t="s">
        <v>14378</v>
      </c>
      <c r="C11734" t="s">
        <v>1775</v>
      </c>
      <c r="D11734" t="s">
        <v>34</v>
      </c>
      <c r="E11734" s="15">
        <f>F11734*'Cotação Dolar'!$B$2</f>
        <v>3203760</v>
      </c>
      <c r="F11734" s="12">
        <v>560000</v>
      </c>
      <c r="G11734" t="s">
        <v>52</v>
      </c>
      <c r="H11734" t="s">
        <v>204</v>
      </c>
      <c r="I11734" t="s">
        <v>578</v>
      </c>
      <c r="J11734" t="s">
        <v>38</v>
      </c>
      <c r="K11734" t="s">
        <v>39</v>
      </c>
      <c r="L11734" t="s">
        <v>66</v>
      </c>
      <c r="M11734" s="15">
        <f>N11734*'Cotação Dolar'!$B$2</f>
        <v>114420</v>
      </c>
      <c r="N11734" s="12">
        <v>20000</v>
      </c>
      <c r="O11734" t="s">
        <v>58</v>
      </c>
      <c r="P11734" t="s">
        <v>99</v>
      </c>
      <c r="Q11734">
        <v>8323853</v>
      </c>
      <c r="R11734" t="s">
        <v>60</v>
      </c>
      <c r="S11734" t="str">
        <f t="shared" si="183"/>
        <v>08/2023</v>
      </c>
    </row>
    <row r="11735" spans="1:19">
      <c r="A11735" t="s">
        <v>14407</v>
      </c>
      <c r="B11735" s="14" t="s">
        <v>14378</v>
      </c>
      <c r="C11735" t="s">
        <v>2348</v>
      </c>
      <c r="D11735" t="s">
        <v>34</v>
      </c>
      <c r="E11735" s="15">
        <f>F11735*'Cotação Dolar'!$B$2</f>
        <v>77233.5</v>
      </c>
      <c r="F11735" s="12">
        <v>13500</v>
      </c>
      <c r="G11735" t="s">
        <v>262</v>
      </c>
      <c r="H11735" t="s">
        <v>233</v>
      </c>
      <c r="I11735" t="s">
        <v>234</v>
      </c>
      <c r="J11735" t="s">
        <v>38</v>
      </c>
      <c r="K11735" t="s">
        <v>39</v>
      </c>
      <c r="L11735" t="s">
        <v>57</v>
      </c>
      <c r="M11735" s="15">
        <f>N11735*'Cotação Dolar'!$B$2</f>
        <v>108704.72100000001</v>
      </c>
      <c r="N11735" s="12">
        <v>19001</v>
      </c>
      <c r="O11735" t="s">
        <v>74</v>
      </c>
      <c r="P11735" t="s">
        <v>75</v>
      </c>
      <c r="Q11735">
        <v>8175880</v>
      </c>
      <c r="R11735" t="s">
        <v>76</v>
      </c>
      <c r="S11735" t="str">
        <f t="shared" si="183"/>
        <v>08/2023</v>
      </c>
    </row>
    <row r="11736" spans="1:19">
      <c r="A11736" t="s">
        <v>14408</v>
      </c>
      <c r="B11736" s="14" t="s">
        <v>14378</v>
      </c>
      <c r="C11736" t="s">
        <v>2350</v>
      </c>
      <c r="D11736" t="s">
        <v>34</v>
      </c>
      <c r="E11736" s="15">
        <f>F11736*'Cotação Dolar'!$B$2</f>
        <v>77233.5</v>
      </c>
      <c r="F11736" s="12">
        <v>13500</v>
      </c>
      <c r="G11736" t="s">
        <v>266</v>
      </c>
      <c r="H11736" t="s">
        <v>97</v>
      </c>
      <c r="I11736" t="s">
        <v>342</v>
      </c>
      <c r="J11736" t="s">
        <v>38</v>
      </c>
      <c r="K11736" t="s">
        <v>39</v>
      </c>
      <c r="L11736" t="s">
        <v>66</v>
      </c>
      <c r="M11736" s="15">
        <f>N11736*'Cotação Dolar'!$B$2</f>
        <v>143030.72099999999</v>
      </c>
      <c r="N11736" s="12">
        <v>25001</v>
      </c>
      <c r="O11736" t="s">
        <v>82</v>
      </c>
      <c r="P11736" t="s">
        <v>13</v>
      </c>
      <c r="Q11736">
        <v>6107770</v>
      </c>
      <c r="R11736" t="s">
        <v>83</v>
      </c>
      <c r="S11736" t="str">
        <f t="shared" si="183"/>
        <v>08/2023</v>
      </c>
    </row>
    <row r="11737" spans="1:19">
      <c r="A11737" t="s">
        <v>14409</v>
      </c>
      <c r="B11737" s="14" t="s">
        <v>14378</v>
      </c>
      <c r="C11737" t="s">
        <v>561</v>
      </c>
      <c r="D11737" t="s">
        <v>34</v>
      </c>
      <c r="E11737" s="15">
        <f>F11737*'Cotação Dolar'!$B$2</f>
        <v>6979620</v>
      </c>
      <c r="F11737" s="12">
        <v>1220000</v>
      </c>
      <c r="G11737" t="s">
        <v>270</v>
      </c>
      <c r="H11737" t="s">
        <v>172</v>
      </c>
      <c r="I11737" t="s">
        <v>173</v>
      </c>
      <c r="J11737" t="s">
        <v>38</v>
      </c>
      <c r="K11737" t="s">
        <v>39</v>
      </c>
      <c r="L11737" t="s">
        <v>40</v>
      </c>
      <c r="M11737" s="15">
        <f>N11737*'Cotação Dolar'!$B$2</f>
        <v>108704.72100000001</v>
      </c>
      <c r="N11737" s="12">
        <v>19001</v>
      </c>
      <c r="O11737" t="s">
        <v>88</v>
      </c>
      <c r="P11737" t="s">
        <v>59</v>
      </c>
      <c r="Q11737">
        <v>8428634</v>
      </c>
      <c r="R11737" t="s">
        <v>89</v>
      </c>
      <c r="S11737" t="str">
        <f t="shared" si="183"/>
        <v>08/2023</v>
      </c>
    </row>
    <row r="11738" spans="1:19">
      <c r="A11738" t="s">
        <v>14410</v>
      </c>
      <c r="B11738" s="14" t="s">
        <v>14378</v>
      </c>
      <c r="C11738" t="s">
        <v>2369</v>
      </c>
      <c r="D11738" t="s">
        <v>34</v>
      </c>
      <c r="E11738" s="15">
        <f>F11738*'Cotação Dolar'!$B$2</f>
        <v>7866375</v>
      </c>
      <c r="F11738" s="12">
        <v>1375000</v>
      </c>
      <c r="G11738" t="s">
        <v>286</v>
      </c>
      <c r="H11738" t="s">
        <v>36</v>
      </c>
      <c r="I11738" t="s">
        <v>400</v>
      </c>
      <c r="J11738" t="s">
        <v>38</v>
      </c>
      <c r="K11738" t="s">
        <v>39</v>
      </c>
      <c r="L11738" t="s">
        <v>40</v>
      </c>
      <c r="M11738" s="15">
        <f>N11738*'Cotação Dolar'!$B$2</f>
        <v>128728.22100000001</v>
      </c>
      <c r="N11738" s="12">
        <v>22501</v>
      </c>
      <c r="O11738" t="s">
        <v>41</v>
      </c>
      <c r="P11738" t="s">
        <v>75</v>
      </c>
      <c r="Q11738">
        <v>8911313</v>
      </c>
      <c r="R11738" t="s">
        <v>42</v>
      </c>
      <c r="S11738" t="str">
        <f t="shared" si="183"/>
        <v>08/2023</v>
      </c>
    </row>
    <row r="11739" spans="1:19">
      <c r="A11739" t="s">
        <v>14411</v>
      </c>
      <c r="B11739" s="14" t="s">
        <v>14378</v>
      </c>
      <c r="C11739" t="s">
        <v>567</v>
      </c>
      <c r="D11739" t="s">
        <v>34</v>
      </c>
      <c r="E11739" s="15">
        <f>F11739*'Cotação Dolar'!$B$2</f>
        <v>77233.5</v>
      </c>
      <c r="F11739" s="12">
        <v>13500</v>
      </c>
      <c r="G11739" t="s">
        <v>307</v>
      </c>
      <c r="H11739" t="s">
        <v>190</v>
      </c>
      <c r="I11739" t="s">
        <v>699</v>
      </c>
      <c r="J11739" t="s">
        <v>55</v>
      </c>
      <c r="K11739" t="s">
        <v>56</v>
      </c>
      <c r="L11739" t="s">
        <v>40</v>
      </c>
      <c r="M11739" s="15">
        <f>N11739*'Cotação Dolar'!$B$2</f>
        <v>125867.72100000001</v>
      </c>
      <c r="N11739" s="12">
        <v>22001</v>
      </c>
      <c r="O11739" t="s">
        <v>48</v>
      </c>
      <c r="P11739" t="s">
        <v>13</v>
      </c>
      <c r="Q11739">
        <v>7386095</v>
      </c>
      <c r="R11739" t="s">
        <v>49</v>
      </c>
      <c r="S11739" t="str">
        <f t="shared" si="183"/>
        <v>08/2023</v>
      </c>
    </row>
    <row r="11740" spans="1:19">
      <c r="A11740" t="s">
        <v>14412</v>
      </c>
      <c r="B11740" s="14" t="s">
        <v>14378</v>
      </c>
      <c r="C11740" t="s">
        <v>1862</v>
      </c>
      <c r="D11740" t="s">
        <v>34</v>
      </c>
      <c r="E11740" s="15">
        <f>F11740*'Cotação Dolar'!$B$2</f>
        <v>5263320</v>
      </c>
      <c r="F11740" s="12">
        <v>920000</v>
      </c>
      <c r="G11740" t="s">
        <v>310</v>
      </c>
      <c r="H11740" t="s">
        <v>97</v>
      </c>
      <c r="I11740" t="s">
        <v>424</v>
      </c>
      <c r="J11740" t="s">
        <v>55</v>
      </c>
      <c r="K11740" t="s">
        <v>56</v>
      </c>
      <c r="L11740" t="s">
        <v>66</v>
      </c>
      <c r="M11740" s="15">
        <f>N11740*'Cotação Dolar'!$B$2</f>
        <v>114425.72100000001</v>
      </c>
      <c r="N11740" s="12">
        <v>20001</v>
      </c>
      <c r="O11740" t="s">
        <v>58</v>
      </c>
      <c r="P11740" t="s">
        <v>13</v>
      </c>
      <c r="Q11740">
        <v>8031135</v>
      </c>
      <c r="R11740" t="s">
        <v>60</v>
      </c>
      <c r="S11740" t="str">
        <f t="shared" si="183"/>
        <v>08/2023</v>
      </c>
    </row>
    <row r="11741" spans="1:19">
      <c r="A11741" t="s">
        <v>14413</v>
      </c>
      <c r="B11741" s="14" t="s">
        <v>14378</v>
      </c>
      <c r="C11741" t="s">
        <v>181</v>
      </c>
      <c r="D11741" t="s">
        <v>102</v>
      </c>
      <c r="E11741" s="15">
        <f>F11741*'Cotação Dolar'!$B$2</f>
        <v>77233.5</v>
      </c>
      <c r="F11741" s="12">
        <v>13500</v>
      </c>
      <c r="G11741" t="s">
        <v>71</v>
      </c>
      <c r="H11741" t="s">
        <v>149</v>
      </c>
      <c r="I11741" t="s">
        <v>150</v>
      </c>
      <c r="J11741" t="s">
        <v>55</v>
      </c>
      <c r="K11741" t="s">
        <v>56</v>
      </c>
      <c r="L11741" t="s">
        <v>57</v>
      </c>
      <c r="M11741" s="15">
        <f>N11741*'Cotação Dolar'!$B$2</f>
        <v>125862</v>
      </c>
      <c r="N11741" s="12">
        <v>22000</v>
      </c>
      <c r="O11741" t="s">
        <v>74</v>
      </c>
      <c r="P11741" t="s">
        <v>99</v>
      </c>
      <c r="Q11741">
        <v>6297908</v>
      </c>
      <c r="R11741" t="s">
        <v>76</v>
      </c>
      <c r="S11741" t="str">
        <f t="shared" si="183"/>
        <v>08/2023</v>
      </c>
    </row>
    <row r="11742" spans="1:19">
      <c r="A11742" t="s">
        <v>14414</v>
      </c>
      <c r="B11742" s="14" t="s">
        <v>14378</v>
      </c>
      <c r="C11742" t="s">
        <v>606</v>
      </c>
      <c r="D11742" t="s">
        <v>34</v>
      </c>
      <c r="E11742" s="15">
        <f>F11742*'Cotação Dolar'!$B$2</f>
        <v>77233.5</v>
      </c>
      <c r="F11742" s="12">
        <v>13500</v>
      </c>
      <c r="G11742" t="s">
        <v>176</v>
      </c>
      <c r="H11742" t="s">
        <v>164</v>
      </c>
      <c r="I11742" t="s">
        <v>640</v>
      </c>
      <c r="J11742" t="s">
        <v>38</v>
      </c>
      <c r="K11742" t="s">
        <v>39</v>
      </c>
      <c r="L11742" t="s">
        <v>40</v>
      </c>
      <c r="M11742" s="15">
        <f>N11742*'Cotação Dolar'!$B$2</f>
        <v>120141</v>
      </c>
      <c r="N11742" s="12">
        <v>21000</v>
      </c>
      <c r="O11742" t="s">
        <v>74</v>
      </c>
      <c r="P11742" t="s">
        <v>75</v>
      </c>
      <c r="Q11742">
        <v>8253237</v>
      </c>
      <c r="R11742" t="s">
        <v>76</v>
      </c>
      <c r="S11742" t="str">
        <f t="shared" si="183"/>
        <v>08/2023</v>
      </c>
    </row>
    <row r="11743" spans="1:19">
      <c r="A11743" t="s">
        <v>14415</v>
      </c>
      <c r="B11743" s="14" t="s">
        <v>14378</v>
      </c>
      <c r="C11743" t="s">
        <v>1956</v>
      </c>
      <c r="D11743" t="s">
        <v>34</v>
      </c>
      <c r="E11743" s="15">
        <f>F11743*'Cotação Dolar'!$B$2</f>
        <v>4176330</v>
      </c>
      <c r="F11743" s="12">
        <v>730000</v>
      </c>
      <c r="G11743" t="s">
        <v>310</v>
      </c>
      <c r="H11743" t="s">
        <v>466</v>
      </c>
      <c r="I11743" t="s">
        <v>543</v>
      </c>
      <c r="J11743" t="s">
        <v>38</v>
      </c>
      <c r="K11743" t="s">
        <v>39</v>
      </c>
      <c r="L11743" t="s">
        <v>57</v>
      </c>
      <c r="M11743" s="15">
        <f>N11743*'Cotação Dolar'!$B$2</f>
        <v>223119</v>
      </c>
      <c r="N11743" s="12">
        <v>39000</v>
      </c>
      <c r="O11743" t="s">
        <v>58</v>
      </c>
      <c r="P11743" t="s">
        <v>99</v>
      </c>
      <c r="Q11743">
        <v>7323208</v>
      </c>
      <c r="R11743" t="s">
        <v>60</v>
      </c>
      <c r="S11743" t="str">
        <f t="shared" si="183"/>
        <v>08/2023</v>
      </c>
    </row>
    <row r="11744" spans="1:19">
      <c r="A11744" t="s">
        <v>14416</v>
      </c>
      <c r="B11744" s="14" t="s">
        <v>14378</v>
      </c>
      <c r="C11744" t="s">
        <v>2419</v>
      </c>
      <c r="D11744" t="s">
        <v>34</v>
      </c>
      <c r="E11744" s="15">
        <f>F11744*'Cotação Dolar'!$B$2</f>
        <v>77233.5</v>
      </c>
      <c r="F11744" s="12">
        <v>13500</v>
      </c>
      <c r="G11744" t="s">
        <v>106</v>
      </c>
      <c r="H11744" t="s">
        <v>36</v>
      </c>
      <c r="I11744" t="s">
        <v>37</v>
      </c>
      <c r="J11744" t="s">
        <v>55</v>
      </c>
      <c r="K11744" t="s">
        <v>56</v>
      </c>
      <c r="L11744" t="s">
        <v>40</v>
      </c>
      <c r="M11744" s="15">
        <f>N11744*'Cotação Dolar'!$B$2</f>
        <v>102978</v>
      </c>
      <c r="N11744" s="12">
        <v>18000</v>
      </c>
      <c r="O11744" t="s">
        <v>88</v>
      </c>
      <c r="P11744" t="s">
        <v>13</v>
      </c>
      <c r="Q11744">
        <v>8557939</v>
      </c>
      <c r="R11744" t="s">
        <v>89</v>
      </c>
      <c r="S11744" t="str">
        <f t="shared" si="183"/>
        <v>08/2023</v>
      </c>
    </row>
    <row r="11745" spans="1:19">
      <c r="A11745" t="s">
        <v>14417</v>
      </c>
      <c r="B11745" s="14" t="s">
        <v>14378</v>
      </c>
      <c r="C11745" t="s">
        <v>2421</v>
      </c>
      <c r="D11745" t="s">
        <v>34</v>
      </c>
      <c r="E11745" s="15">
        <f>F11745*'Cotação Dolar'!$B$2</f>
        <v>77233.5</v>
      </c>
      <c r="F11745" s="12">
        <v>13500</v>
      </c>
      <c r="G11745" t="s">
        <v>182</v>
      </c>
      <c r="H11745" t="s">
        <v>338</v>
      </c>
      <c r="I11745" t="s">
        <v>360</v>
      </c>
      <c r="J11745" t="s">
        <v>38</v>
      </c>
      <c r="K11745" t="s">
        <v>39</v>
      </c>
      <c r="L11745" t="s">
        <v>40</v>
      </c>
      <c r="M11745" s="15">
        <f>N11745*'Cotação Dolar'!$B$2</f>
        <v>148746</v>
      </c>
      <c r="N11745" s="12">
        <v>26000</v>
      </c>
      <c r="O11745" t="s">
        <v>41</v>
      </c>
      <c r="P11745" t="s">
        <v>75</v>
      </c>
      <c r="Q11745">
        <v>6574524</v>
      </c>
      <c r="R11745" t="s">
        <v>42</v>
      </c>
      <c r="S11745" t="str">
        <f t="shared" si="183"/>
        <v>08/2023</v>
      </c>
    </row>
    <row r="11746" spans="1:19">
      <c r="A11746" t="s">
        <v>14418</v>
      </c>
      <c r="B11746" s="14" t="s">
        <v>14378</v>
      </c>
      <c r="C11746" t="s">
        <v>4282</v>
      </c>
      <c r="D11746" t="s">
        <v>102</v>
      </c>
      <c r="E11746" s="15">
        <f>F11746*'Cotação Dolar'!$B$2</f>
        <v>4502427</v>
      </c>
      <c r="F11746" s="12">
        <v>787000</v>
      </c>
      <c r="G11746" t="s">
        <v>266</v>
      </c>
      <c r="H11746" t="s">
        <v>115</v>
      </c>
      <c r="I11746" t="s">
        <v>255</v>
      </c>
      <c r="J11746" t="s">
        <v>38</v>
      </c>
      <c r="K11746" t="s">
        <v>39</v>
      </c>
      <c r="L11746" t="s">
        <v>40</v>
      </c>
      <c r="M11746" s="15">
        <f>N11746*'Cotação Dolar'!$B$2</f>
        <v>188793</v>
      </c>
      <c r="N11746" s="12">
        <v>33000</v>
      </c>
      <c r="O11746" t="s">
        <v>82</v>
      </c>
      <c r="P11746" t="s">
        <v>75</v>
      </c>
      <c r="Q11746">
        <v>8837648</v>
      </c>
      <c r="R11746" t="s">
        <v>83</v>
      </c>
      <c r="S11746" t="str">
        <f t="shared" si="183"/>
        <v>08/2023</v>
      </c>
    </row>
    <row r="11747" spans="1:19">
      <c r="A11747" t="s">
        <v>14419</v>
      </c>
      <c r="B11747" s="14" t="s">
        <v>14378</v>
      </c>
      <c r="C11747" t="s">
        <v>1210</v>
      </c>
      <c r="D11747" t="s">
        <v>34</v>
      </c>
      <c r="E11747" s="15">
        <f>F11747*'Cotação Dolar'!$B$2</f>
        <v>12014100</v>
      </c>
      <c r="F11747" s="12">
        <v>2100000</v>
      </c>
      <c r="G11747" t="s">
        <v>310</v>
      </c>
      <c r="H11747" t="s">
        <v>64</v>
      </c>
      <c r="I11747" t="s">
        <v>278</v>
      </c>
      <c r="J11747" t="s">
        <v>55</v>
      </c>
      <c r="K11747" t="s">
        <v>56</v>
      </c>
      <c r="L11747" t="s">
        <v>66</v>
      </c>
      <c r="M11747" s="15">
        <f>N11747*'Cotação Dolar'!$B$2</f>
        <v>137309.72099999999</v>
      </c>
      <c r="N11747" s="12">
        <v>24001</v>
      </c>
      <c r="O11747" t="s">
        <v>58</v>
      </c>
      <c r="P11747" t="s">
        <v>99</v>
      </c>
      <c r="Q11747">
        <v>7448441</v>
      </c>
      <c r="R11747" t="s">
        <v>60</v>
      </c>
      <c r="S11747" t="str">
        <f t="shared" si="183"/>
        <v>08/2023</v>
      </c>
    </row>
    <row r="11748" spans="1:19">
      <c r="A11748" t="s">
        <v>14420</v>
      </c>
      <c r="B11748" s="14" t="s">
        <v>14378</v>
      </c>
      <c r="C11748" t="s">
        <v>548</v>
      </c>
      <c r="D11748" t="s">
        <v>34</v>
      </c>
      <c r="E11748" s="15">
        <f>F11748*'Cotação Dolar'!$B$2</f>
        <v>7505952</v>
      </c>
      <c r="F11748" s="12">
        <v>1312000</v>
      </c>
      <c r="G11748" t="s">
        <v>286</v>
      </c>
      <c r="H11748" t="s">
        <v>110</v>
      </c>
      <c r="I11748" t="s">
        <v>377</v>
      </c>
      <c r="J11748" t="s">
        <v>55</v>
      </c>
      <c r="K11748" t="s">
        <v>56</v>
      </c>
      <c r="L11748" t="s">
        <v>40</v>
      </c>
      <c r="M11748" s="15">
        <f>N11748*'Cotação Dolar'!$B$2</f>
        <v>69796.2</v>
      </c>
      <c r="N11748" s="12">
        <v>12200</v>
      </c>
      <c r="O11748" t="s">
        <v>41</v>
      </c>
      <c r="P11748" t="s">
        <v>13</v>
      </c>
      <c r="Q11748">
        <v>8397732</v>
      </c>
      <c r="R11748" t="s">
        <v>42</v>
      </c>
      <c r="S11748" t="str">
        <f t="shared" si="183"/>
        <v>08/2023</v>
      </c>
    </row>
    <row r="11749" spans="1:19">
      <c r="A11749" t="s">
        <v>14421</v>
      </c>
      <c r="B11749" s="14" t="s">
        <v>14378</v>
      </c>
      <c r="C11749" t="s">
        <v>661</v>
      </c>
      <c r="D11749" t="s">
        <v>34</v>
      </c>
      <c r="E11749" s="15">
        <f>F11749*'Cotação Dolar'!$B$2</f>
        <v>5091690</v>
      </c>
      <c r="F11749" s="12">
        <v>890000</v>
      </c>
      <c r="G11749" t="s">
        <v>307</v>
      </c>
      <c r="H11749" t="s">
        <v>46</v>
      </c>
      <c r="I11749" t="s">
        <v>250</v>
      </c>
      <c r="J11749" t="s">
        <v>55</v>
      </c>
      <c r="K11749" t="s">
        <v>56</v>
      </c>
      <c r="L11749" t="s">
        <v>57</v>
      </c>
      <c r="M11749" s="15">
        <f>N11749*'Cotação Dolar'!$B$2</f>
        <v>143025</v>
      </c>
      <c r="N11749" s="12">
        <v>25000</v>
      </c>
      <c r="O11749" t="s">
        <v>48</v>
      </c>
      <c r="P11749" t="s">
        <v>75</v>
      </c>
      <c r="Q11749">
        <v>6491792</v>
      </c>
      <c r="R11749" t="s">
        <v>49</v>
      </c>
      <c r="S11749" t="str">
        <f t="shared" si="183"/>
        <v>08/2023</v>
      </c>
    </row>
    <row r="11750" spans="1:19">
      <c r="A11750" t="s">
        <v>14422</v>
      </c>
      <c r="B11750" s="14" t="s">
        <v>14378</v>
      </c>
      <c r="C11750" t="s">
        <v>4336</v>
      </c>
      <c r="D11750" t="s">
        <v>34</v>
      </c>
      <c r="E11750" s="15">
        <f>F11750*'Cotação Dolar'!$B$2</f>
        <v>77233.5</v>
      </c>
      <c r="F11750" s="12">
        <v>13500</v>
      </c>
      <c r="G11750" t="s">
        <v>310</v>
      </c>
      <c r="H11750" t="s">
        <v>64</v>
      </c>
      <c r="I11750" t="s">
        <v>675</v>
      </c>
      <c r="J11750" t="s">
        <v>55</v>
      </c>
      <c r="K11750" t="s">
        <v>56</v>
      </c>
      <c r="L11750" t="s">
        <v>40</v>
      </c>
      <c r="M11750" s="15">
        <f>N11750*'Cotação Dolar'!$B$2</f>
        <v>194514</v>
      </c>
      <c r="N11750" s="12">
        <v>34000</v>
      </c>
      <c r="O11750" t="s">
        <v>58</v>
      </c>
      <c r="P11750" t="s">
        <v>75</v>
      </c>
      <c r="Q11750">
        <v>8818756</v>
      </c>
      <c r="R11750" t="s">
        <v>60</v>
      </c>
      <c r="S11750" t="str">
        <f t="shared" si="183"/>
        <v>08/2023</v>
      </c>
    </row>
    <row r="11751" spans="1:19">
      <c r="A11751" t="s">
        <v>14423</v>
      </c>
      <c r="B11751" s="14" t="s">
        <v>14378</v>
      </c>
      <c r="C11751" t="s">
        <v>663</v>
      </c>
      <c r="D11751" t="s">
        <v>34</v>
      </c>
      <c r="E11751" s="15">
        <f>F11751*'Cotação Dolar'!$B$2</f>
        <v>12111357</v>
      </c>
      <c r="F11751" s="12">
        <v>2117000</v>
      </c>
      <c r="G11751" t="s">
        <v>314</v>
      </c>
      <c r="H11751" t="s">
        <v>115</v>
      </c>
      <c r="I11751" t="s">
        <v>565</v>
      </c>
      <c r="J11751" t="s">
        <v>55</v>
      </c>
      <c r="K11751" t="s">
        <v>56</v>
      </c>
      <c r="L11751" t="s">
        <v>66</v>
      </c>
      <c r="M11751" s="15">
        <f>N11751*'Cotação Dolar'!$B$2</f>
        <v>84098.7</v>
      </c>
      <c r="N11751" s="12">
        <v>14700</v>
      </c>
      <c r="O11751" t="s">
        <v>67</v>
      </c>
      <c r="P11751" t="s">
        <v>59</v>
      </c>
      <c r="Q11751">
        <v>7146141</v>
      </c>
      <c r="R11751" t="s">
        <v>68</v>
      </c>
      <c r="S11751" t="str">
        <f t="shared" si="183"/>
        <v>08/2023</v>
      </c>
    </row>
    <row r="11752" spans="1:19">
      <c r="A11752" t="s">
        <v>14424</v>
      </c>
      <c r="B11752" s="14" t="s">
        <v>14378</v>
      </c>
      <c r="C11752" t="s">
        <v>3109</v>
      </c>
      <c r="D11752" t="s">
        <v>34</v>
      </c>
      <c r="E11752" s="15">
        <f>F11752*'Cotação Dolar'!$B$2</f>
        <v>7614651</v>
      </c>
      <c r="F11752" s="12">
        <v>1331000</v>
      </c>
      <c r="G11752" t="s">
        <v>176</v>
      </c>
      <c r="H11752" t="s">
        <v>97</v>
      </c>
      <c r="I11752" t="s">
        <v>456</v>
      </c>
      <c r="J11752" t="s">
        <v>55</v>
      </c>
      <c r="K11752" t="s">
        <v>56</v>
      </c>
      <c r="L11752" t="s">
        <v>66</v>
      </c>
      <c r="M11752" s="15">
        <f>N11752*'Cotação Dolar'!$B$2</f>
        <v>74945.100000000006</v>
      </c>
      <c r="N11752" s="12">
        <v>13100</v>
      </c>
      <c r="O11752" t="s">
        <v>74</v>
      </c>
      <c r="P11752" t="s">
        <v>59</v>
      </c>
      <c r="Q11752">
        <v>8036217</v>
      </c>
      <c r="R11752" t="s">
        <v>76</v>
      </c>
      <c r="S11752" t="str">
        <f t="shared" si="183"/>
        <v>08/2023</v>
      </c>
    </row>
    <row r="11753" spans="1:19">
      <c r="A11753" t="s">
        <v>14425</v>
      </c>
      <c r="B11753" s="14" t="s">
        <v>14378</v>
      </c>
      <c r="C11753" t="s">
        <v>1400</v>
      </c>
      <c r="D11753" t="s">
        <v>34</v>
      </c>
      <c r="E11753" s="15">
        <f>F11753*'Cotação Dolar'!$B$2</f>
        <v>10297800</v>
      </c>
      <c r="F11753" s="12">
        <v>1800000</v>
      </c>
      <c r="G11753" t="s">
        <v>96</v>
      </c>
      <c r="H11753" t="s">
        <v>504</v>
      </c>
      <c r="I11753" t="s">
        <v>505</v>
      </c>
      <c r="J11753" t="s">
        <v>55</v>
      </c>
      <c r="K11753" t="s">
        <v>56</v>
      </c>
      <c r="L11753" t="s">
        <v>66</v>
      </c>
      <c r="M11753" s="15">
        <f>N11753*'Cotação Dolar'!$B$2</f>
        <v>160188</v>
      </c>
      <c r="N11753" s="12">
        <v>28000</v>
      </c>
      <c r="O11753" t="s">
        <v>82</v>
      </c>
      <c r="P11753" t="s">
        <v>75</v>
      </c>
      <c r="Q11753">
        <v>6105031</v>
      </c>
      <c r="R11753" t="s">
        <v>83</v>
      </c>
      <c r="S11753" t="str">
        <f t="shared" si="183"/>
        <v>08/2023</v>
      </c>
    </row>
    <row r="11754" spans="1:19">
      <c r="A11754" t="s">
        <v>14426</v>
      </c>
      <c r="B11754" s="14" t="s">
        <v>14378</v>
      </c>
      <c r="C11754" t="s">
        <v>4341</v>
      </c>
      <c r="D11754" t="s">
        <v>34</v>
      </c>
      <c r="E11754" s="15">
        <f>F11754*'Cotação Dolar'!$B$2</f>
        <v>14376873</v>
      </c>
      <c r="F11754" s="12">
        <v>2513000</v>
      </c>
      <c r="G11754" t="s">
        <v>106</v>
      </c>
      <c r="H11754" t="s">
        <v>190</v>
      </c>
      <c r="I11754" t="s">
        <v>191</v>
      </c>
      <c r="J11754" t="s">
        <v>55</v>
      </c>
      <c r="K11754" t="s">
        <v>56</v>
      </c>
      <c r="L11754" t="s">
        <v>66</v>
      </c>
      <c r="M11754" s="15">
        <f>N11754*'Cotação Dolar'!$B$2</f>
        <v>81810.3</v>
      </c>
      <c r="N11754" s="12">
        <v>14300</v>
      </c>
      <c r="O11754" t="s">
        <v>88</v>
      </c>
      <c r="P11754" t="s">
        <v>75</v>
      </c>
      <c r="Q11754">
        <v>6371304</v>
      </c>
      <c r="R11754" t="s">
        <v>89</v>
      </c>
      <c r="S11754" t="str">
        <f t="shared" si="183"/>
        <v>08/2023</v>
      </c>
    </row>
    <row r="11755" spans="1:19">
      <c r="A11755" t="s">
        <v>14427</v>
      </c>
      <c r="B11755" s="14" t="s">
        <v>14378</v>
      </c>
      <c r="C11755" t="s">
        <v>712</v>
      </c>
      <c r="D11755" t="s">
        <v>34</v>
      </c>
      <c r="E11755" s="15">
        <f>F11755*'Cotação Dolar'!$B$2</f>
        <v>77233.5</v>
      </c>
      <c r="F11755" s="12">
        <v>13500</v>
      </c>
      <c r="G11755" t="s">
        <v>182</v>
      </c>
      <c r="H11755" t="s">
        <v>110</v>
      </c>
      <c r="I11755" t="s">
        <v>645</v>
      </c>
      <c r="J11755" t="s">
        <v>55</v>
      </c>
      <c r="K11755" t="s">
        <v>56</v>
      </c>
      <c r="L11755" t="s">
        <v>57</v>
      </c>
      <c r="M11755" s="15">
        <f>N11755*'Cotação Dolar'!$B$2</f>
        <v>177351</v>
      </c>
      <c r="N11755" s="12">
        <v>31000</v>
      </c>
      <c r="O11755" t="s">
        <v>41</v>
      </c>
      <c r="P11755" t="s">
        <v>59</v>
      </c>
      <c r="Q11755">
        <v>6463406</v>
      </c>
      <c r="R11755" t="s">
        <v>42</v>
      </c>
      <c r="S11755" t="str">
        <f t="shared" si="183"/>
        <v>08/2023</v>
      </c>
    </row>
    <row r="11756" spans="1:19">
      <c r="A11756" t="s">
        <v>14428</v>
      </c>
      <c r="B11756" s="14" t="s">
        <v>14378</v>
      </c>
      <c r="C11756" t="s">
        <v>1154</v>
      </c>
      <c r="D11756" t="s">
        <v>34</v>
      </c>
      <c r="E11756" s="15">
        <f>F11756*'Cotação Dolar'!$B$2</f>
        <v>77233.5</v>
      </c>
      <c r="F11756" s="12">
        <v>13500</v>
      </c>
      <c r="G11756" t="s">
        <v>114</v>
      </c>
      <c r="H11756" t="s">
        <v>36</v>
      </c>
      <c r="I11756" t="s">
        <v>668</v>
      </c>
      <c r="J11756" t="s">
        <v>38</v>
      </c>
      <c r="K11756" t="s">
        <v>39</v>
      </c>
      <c r="L11756" t="s">
        <v>57</v>
      </c>
      <c r="M11756" s="15">
        <f>N11756*'Cotação Dolar'!$B$2</f>
        <v>165909</v>
      </c>
      <c r="N11756" s="12">
        <v>29000</v>
      </c>
      <c r="O11756" t="s">
        <v>48</v>
      </c>
      <c r="P11756" t="s">
        <v>59</v>
      </c>
      <c r="Q11756">
        <v>7560699</v>
      </c>
      <c r="R11756" t="s">
        <v>49</v>
      </c>
      <c r="S11756" t="str">
        <f t="shared" si="183"/>
        <v>08/2023</v>
      </c>
    </row>
    <row r="11757" spans="1:19">
      <c r="A11757" t="s">
        <v>14429</v>
      </c>
      <c r="B11757" s="14" t="s">
        <v>14378</v>
      </c>
      <c r="C11757" t="s">
        <v>3237</v>
      </c>
      <c r="D11757" t="s">
        <v>34</v>
      </c>
      <c r="E11757" s="15">
        <f>F11757*'Cotação Dolar'!$B$2</f>
        <v>77233.5</v>
      </c>
      <c r="F11757" s="12">
        <v>13500</v>
      </c>
      <c r="G11757" t="s">
        <v>119</v>
      </c>
      <c r="H11757" t="s">
        <v>389</v>
      </c>
      <c r="I11757" t="s">
        <v>515</v>
      </c>
      <c r="J11757" t="s">
        <v>55</v>
      </c>
      <c r="K11757" t="s">
        <v>56</v>
      </c>
      <c r="L11757" t="s">
        <v>57</v>
      </c>
      <c r="M11757" s="15">
        <f>N11757*'Cotação Dolar'!$B$2</f>
        <v>143025</v>
      </c>
      <c r="N11757" s="12">
        <v>25000</v>
      </c>
      <c r="O11757" t="s">
        <v>58</v>
      </c>
      <c r="P11757" t="s">
        <v>126</v>
      </c>
      <c r="Q11757">
        <v>7041838</v>
      </c>
      <c r="R11757" t="s">
        <v>60</v>
      </c>
      <c r="S11757" t="str">
        <f t="shared" si="183"/>
        <v>08/2023</v>
      </c>
    </row>
    <row r="11758" spans="1:19">
      <c r="A11758" t="s">
        <v>14430</v>
      </c>
      <c r="B11758" s="14" t="s">
        <v>14378</v>
      </c>
      <c r="C11758" t="s">
        <v>751</v>
      </c>
      <c r="D11758" t="s">
        <v>34</v>
      </c>
      <c r="E11758" s="15">
        <f>F11758*'Cotação Dolar'!$B$2</f>
        <v>77233.5</v>
      </c>
      <c r="F11758" s="12">
        <v>13500</v>
      </c>
      <c r="G11758" t="s">
        <v>158</v>
      </c>
      <c r="H11758" t="s">
        <v>190</v>
      </c>
      <c r="I11758" t="s">
        <v>699</v>
      </c>
      <c r="J11758" t="s">
        <v>55</v>
      </c>
      <c r="K11758" t="s">
        <v>56</v>
      </c>
      <c r="L11758" t="s">
        <v>57</v>
      </c>
      <c r="M11758" s="15">
        <f>N11758*'Cotação Dolar'!$B$2</f>
        <v>165909</v>
      </c>
      <c r="N11758" s="12">
        <v>29000</v>
      </c>
      <c r="O11758" t="s">
        <v>67</v>
      </c>
      <c r="P11758" t="s">
        <v>13</v>
      </c>
      <c r="Q11758">
        <v>8477517</v>
      </c>
      <c r="R11758" t="s">
        <v>68</v>
      </c>
      <c r="S11758" t="str">
        <f t="shared" si="183"/>
        <v>08/2023</v>
      </c>
    </row>
    <row r="11759" spans="1:19">
      <c r="A11759" t="s">
        <v>14431</v>
      </c>
      <c r="B11759" s="14" t="s">
        <v>14378</v>
      </c>
      <c r="C11759" t="s">
        <v>2396</v>
      </c>
      <c r="D11759" t="s">
        <v>102</v>
      </c>
      <c r="E11759" s="15">
        <f>F11759*'Cotação Dolar'!$B$2</f>
        <v>9525465</v>
      </c>
      <c r="F11759" s="12">
        <v>1665000</v>
      </c>
      <c r="G11759" t="s">
        <v>96</v>
      </c>
      <c r="H11759" t="s">
        <v>389</v>
      </c>
      <c r="I11759" t="s">
        <v>515</v>
      </c>
      <c r="J11759" t="s">
        <v>55</v>
      </c>
      <c r="K11759" t="s">
        <v>56</v>
      </c>
      <c r="L11759" t="s">
        <v>40</v>
      </c>
      <c r="M11759" s="15">
        <f>N11759*'Cotação Dolar'!$B$2</f>
        <v>397615.22100000002</v>
      </c>
      <c r="N11759" s="12">
        <v>69501</v>
      </c>
      <c r="O11759" t="s">
        <v>82</v>
      </c>
      <c r="P11759" t="s">
        <v>126</v>
      </c>
      <c r="Q11759">
        <v>7339172</v>
      </c>
      <c r="R11759" t="s">
        <v>68</v>
      </c>
      <c r="S11759" t="str">
        <f t="shared" si="183"/>
        <v>08/2023</v>
      </c>
    </row>
    <row r="11760" spans="1:19">
      <c r="A11760" t="s">
        <v>14432</v>
      </c>
      <c r="B11760" s="14" t="s">
        <v>14378</v>
      </c>
      <c r="C11760" t="s">
        <v>1838</v>
      </c>
      <c r="D11760" t="s">
        <v>34</v>
      </c>
      <c r="E11760" s="15">
        <f>F11760*'Cotação Dolar'!$B$2</f>
        <v>77233.5</v>
      </c>
      <c r="F11760" s="12">
        <v>13500</v>
      </c>
      <c r="G11760" t="s">
        <v>106</v>
      </c>
      <c r="H11760" t="s">
        <v>46</v>
      </c>
      <c r="I11760" t="s">
        <v>962</v>
      </c>
      <c r="J11760" t="s">
        <v>55</v>
      </c>
      <c r="K11760" t="s">
        <v>56</v>
      </c>
      <c r="L11760" t="s">
        <v>66</v>
      </c>
      <c r="M11760" s="15">
        <f>N11760*'Cotação Dolar'!$B$2</f>
        <v>91541.721000000005</v>
      </c>
      <c r="N11760" s="12">
        <v>16001</v>
      </c>
      <c r="O11760" t="s">
        <v>88</v>
      </c>
      <c r="P11760" t="s">
        <v>59</v>
      </c>
      <c r="Q11760">
        <v>8178569</v>
      </c>
      <c r="R11760" t="s">
        <v>76</v>
      </c>
      <c r="S11760" t="str">
        <f t="shared" si="183"/>
        <v>08/2023</v>
      </c>
    </row>
    <row r="11761" spans="1:19">
      <c r="A11761" t="s">
        <v>14433</v>
      </c>
      <c r="B11761" s="14" t="s">
        <v>14378</v>
      </c>
      <c r="C11761" t="s">
        <v>14434</v>
      </c>
      <c r="D11761" t="s">
        <v>34</v>
      </c>
      <c r="E11761" s="15">
        <f>F11761*'Cotação Dolar'!$B$2</f>
        <v>9439650</v>
      </c>
      <c r="F11761" s="12">
        <v>1650000</v>
      </c>
      <c r="G11761" t="s">
        <v>182</v>
      </c>
      <c r="H11761" t="s">
        <v>64</v>
      </c>
      <c r="I11761" t="s">
        <v>675</v>
      </c>
      <c r="J11761" t="s">
        <v>38</v>
      </c>
      <c r="K11761" t="s">
        <v>39</v>
      </c>
      <c r="L11761" t="s">
        <v>57</v>
      </c>
      <c r="M11761" s="15">
        <f>N11761*'Cotação Dolar'!$B$2</f>
        <v>177356.72099999999</v>
      </c>
      <c r="N11761" s="12">
        <v>31001</v>
      </c>
      <c r="O11761" t="s">
        <v>41</v>
      </c>
      <c r="P11761" t="s">
        <v>75</v>
      </c>
      <c r="Q11761">
        <v>8772927</v>
      </c>
      <c r="R11761" t="s">
        <v>83</v>
      </c>
      <c r="S11761" t="str">
        <f t="shared" si="183"/>
        <v>08/2023</v>
      </c>
    </row>
    <row r="11762" spans="1:19">
      <c r="A11762" t="s">
        <v>14435</v>
      </c>
      <c r="B11762" s="14" t="s">
        <v>14378</v>
      </c>
      <c r="C11762" t="s">
        <v>5679</v>
      </c>
      <c r="D11762" t="s">
        <v>34</v>
      </c>
      <c r="E11762" s="15">
        <f>F11762*'Cotação Dolar'!$B$2</f>
        <v>4920060</v>
      </c>
      <c r="F11762" s="12">
        <v>860000</v>
      </c>
      <c r="G11762" t="s">
        <v>114</v>
      </c>
      <c r="H11762" t="s">
        <v>53</v>
      </c>
      <c r="I11762" t="s">
        <v>710</v>
      </c>
      <c r="J11762" t="s">
        <v>55</v>
      </c>
      <c r="K11762" t="s">
        <v>56</v>
      </c>
      <c r="L11762" t="s">
        <v>40</v>
      </c>
      <c r="M11762" s="15">
        <f>N11762*'Cotação Dolar'!$B$2</f>
        <v>194519.72099999999</v>
      </c>
      <c r="N11762" s="12">
        <v>34001</v>
      </c>
      <c r="O11762" t="s">
        <v>48</v>
      </c>
      <c r="P11762" t="s">
        <v>126</v>
      </c>
      <c r="Q11762">
        <v>6530015</v>
      </c>
      <c r="R11762" t="s">
        <v>89</v>
      </c>
      <c r="S11762" t="str">
        <f t="shared" si="183"/>
        <v>08/2023</v>
      </c>
    </row>
    <row r="11763" spans="1:19">
      <c r="A11763" t="s">
        <v>14436</v>
      </c>
      <c r="B11763" s="14" t="s">
        <v>14378</v>
      </c>
      <c r="C11763" t="s">
        <v>2497</v>
      </c>
      <c r="D11763" t="s">
        <v>34</v>
      </c>
      <c r="E11763" s="15">
        <f>F11763*'Cotação Dolar'!$B$2</f>
        <v>77233.5</v>
      </c>
      <c r="F11763" s="12">
        <v>13500</v>
      </c>
      <c r="G11763" t="s">
        <v>119</v>
      </c>
      <c r="H11763" t="s">
        <v>967</v>
      </c>
      <c r="I11763" t="s">
        <v>1223</v>
      </c>
      <c r="J11763" t="s">
        <v>38</v>
      </c>
      <c r="K11763" t="s">
        <v>39</v>
      </c>
      <c r="L11763" t="s">
        <v>57</v>
      </c>
      <c r="M11763" s="15">
        <f>N11763*'Cotação Dolar'!$B$2</f>
        <v>80099.721000000005</v>
      </c>
      <c r="N11763" s="12">
        <v>14001</v>
      </c>
      <c r="O11763" t="s">
        <v>58</v>
      </c>
      <c r="P11763" t="s">
        <v>126</v>
      </c>
      <c r="Q11763">
        <v>7543617</v>
      </c>
      <c r="R11763" t="s">
        <v>42</v>
      </c>
      <c r="S11763" t="str">
        <f t="shared" si="183"/>
        <v>08/2023</v>
      </c>
    </row>
    <row r="11764" spans="1:19">
      <c r="A11764" t="s">
        <v>14437</v>
      </c>
      <c r="B11764" s="14" t="s">
        <v>14378</v>
      </c>
      <c r="C11764" t="s">
        <v>981</v>
      </c>
      <c r="D11764" t="s">
        <v>102</v>
      </c>
      <c r="E11764" s="15">
        <f>F11764*'Cotação Dolar'!$B$2</f>
        <v>3747255</v>
      </c>
      <c r="F11764" s="12">
        <v>655000</v>
      </c>
      <c r="G11764" t="s">
        <v>158</v>
      </c>
      <c r="H11764" t="s">
        <v>36</v>
      </c>
      <c r="I11764" t="s">
        <v>37</v>
      </c>
      <c r="J11764" t="s">
        <v>55</v>
      </c>
      <c r="K11764" t="s">
        <v>56</v>
      </c>
      <c r="L11764" t="s">
        <v>57</v>
      </c>
      <c r="M11764" s="15">
        <f>N11764*'Cotação Dolar'!$B$2</f>
        <v>125867.72100000001</v>
      </c>
      <c r="N11764" s="12">
        <v>22001</v>
      </c>
      <c r="O11764" t="s">
        <v>67</v>
      </c>
      <c r="P11764" t="s">
        <v>13</v>
      </c>
      <c r="Q11764">
        <v>8561506</v>
      </c>
      <c r="R11764" t="s">
        <v>49</v>
      </c>
      <c r="S11764" t="str">
        <f t="shared" si="183"/>
        <v>08/2023</v>
      </c>
    </row>
    <row r="11765" spans="1:19">
      <c r="A11765" t="s">
        <v>14438</v>
      </c>
      <c r="B11765" s="14" t="s">
        <v>14378</v>
      </c>
      <c r="C11765" t="s">
        <v>1210</v>
      </c>
      <c r="D11765" t="s">
        <v>102</v>
      </c>
      <c r="E11765" s="15">
        <f>F11765*'Cotação Dolar'!$B$2</f>
        <v>1773510</v>
      </c>
      <c r="F11765" s="12">
        <v>310000</v>
      </c>
      <c r="G11765" t="s">
        <v>163</v>
      </c>
      <c r="H11765" t="s">
        <v>154</v>
      </c>
      <c r="I11765" t="s">
        <v>1093</v>
      </c>
      <c r="J11765" t="s">
        <v>55</v>
      </c>
      <c r="K11765" t="s">
        <v>56</v>
      </c>
      <c r="L11765" t="s">
        <v>57</v>
      </c>
      <c r="M11765" s="15">
        <f>N11765*'Cotação Dolar'!$B$2</f>
        <v>74378.721000000005</v>
      </c>
      <c r="N11765" s="12">
        <v>13001</v>
      </c>
      <c r="O11765" t="s">
        <v>74</v>
      </c>
      <c r="P11765" t="s">
        <v>59</v>
      </c>
      <c r="Q11765">
        <v>6201861</v>
      </c>
      <c r="R11765" t="s">
        <v>60</v>
      </c>
      <c r="S11765" t="str">
        <f t="shared" si="183"/>
        <v>08/2023</v>
      </c>
    </row>
    <row r="11766" spans="1:19">
      <c r="A11766" t="s">
        <v>14439</v>
      </c>
      <c r="B11766" s="14" t="s">
        <v>14378</v>
      </c>
      <c r="C11766" t="s">
        <v>447</v>
      </c>
      <c r="D11766" t="s">
        <v>34</v>
      </c>
      <c r="E11766" s="15">
        <f>F11766*'Cotação Dolar'!$B$2</f>
        <v>77233.5</v>
      </c>
      <c r="F11766" s="12">
        <v>13500</v>
      </c>
      <c r="G11766" t="s">
        <v>168</v>
      </c>
      <c r="H11766" t="s">
        <v>53</v>
      </c>
      <c r="I11766" t="s">
        <v>54</v>
      </c>
      <c r="J11766" t="s">
        <v>55</v>
      </c>
      <c r="K11766" t="s">
        <v>56</v>
      </c>
      <c r="L11766" t="s">
        <v>57</v>
      </c>
      <c r="M11766" s="15">
        <f>N11766*'Cotação Dolar'!$B$2</f>
        <v>211682.72099999999</v>
      </c>
      <c r="N11766" s="12">
        <v>37001</v>
      </c>
      <c r="O11766" t="s">
        <v>82</v>
      </c>
      <c r="P11766" t="s">
        <v>59</v>
      </c>
      <c r="Q11766">
        <v>8560565</v>
      </c>
      <c r="R11766" t="s">
        <v>68</v>
      </c>
      <c r="S11766" t="str">
        <f t="shared" si="183"/>
        <v>08/2023</v>
      </c>
    </row>
    <row r="11767" spans="1:19">
      <c r="A11767" t="s">
        <v>14440</v>
      </c>
      <c r="B11767" s="14" t="s">
        <v>14378</v>
      </c>
      <c r="C11767" t="s">
        <v>383</v>
      </c>
      <c r="D11767" t="s">
        <v>34</v>
      </c>
      <c r="E11767" s="15">
        <f>F11767*'Cotação Dolar'!$B$2</f>
        <v>2946315</v>
      </c>
      <c r="F11767" s="12">
        <v>515000</v>
      </c>
      <c r="G11767" t="s">
        <v>71</v>
      </c>
      <c r="H11767" t="s">
        <v>190</v>
      </c>
      <c r="I11767" t="s">
        <v>283</v>
      </c>
      <c r="J11767" t="s">
        <v>55</v>
      </c>
      <c r="K11767" t="s">
        <v>56</v>
      </c>
      <c r="L11767" t="s">
        <v>66</v>
      </c>
      <c r="M11767" s="15">
        <f>N11767*'Cotação Dolar'!$B$2</f>
        <v>234566.72099999999</v>
      </c>
      <c r="N11767" s="12">
        <v>41001</v>
      </c>
      <c r="O11767" t="s">
        <v>74</v>
      </c>
      <c r="P11767" t="s">
        <v>99</v>
      </c>
      <c r="Q11767">
        <v>8050676</v>
      </c>
      <c r="R11767" t="s">
        <v>76</v>
      </c>
      <c r="S11767" t="str">
        <f t="shared" si="183"/>
        <v>08/2023</v>
      </c>
    </row>
    <row r="11768" spans="1:19">
      <c r="A11768" t="s">
        <v>14441</v>
      </c>
      <c r="B11768" s="14" t="s">
        <v>14378</v>
      </c>
      <c r="C11768" t="s">
        <v>3517</v>
      </c>
      <c r="D11768" t="s">
        <v>34</v>
      </c>
      <c r="E11768" s="15">
        <f>F11768*'Cotação Dolar'!$B$2</f>
        <v>4076212.5</v>
      </c>
      <c r="F11768" s="12">
        <v>712500</v>
      </c>
      <c r="G11768" t="s">
        <v>35</v>
      </c>
      <c r="H11768" t="s">
        <v>46</v>
      </c>
      <c r="I11768" t="s">
        <v>169</v>
      </c>
      <c r="J11768" t="s">
        <v>38</v>
      </c>
      <c r="K11768" t="s">
        <v>39</v>
      </c>
      <c r="L11768" t="s">
        <v>66</v>
      </c>
      <c r="M11768" s="15">
        <f>N11768*'Cotação Dolar'!$B$2</f>
        <v>145891.22099999999</v>
      </c>
      <c r="N11768" s="12">
        <v>25501</v>
      </c>
      <c r="O11768" t="s">
        <v>41</v>
      </c>
      <c r="P11768" t="s">
        <v>13</v>
      </c>
      <c r="Q11768">
        <v>8327165</v>
      </c>
      <c r="R11768" t="s">
        <v>83</v>
      </c>
      <c r="S11768" t="str">
        <f t="shared" si="183"/>
        <v>08/2023</v>
      </c>
    </row>
    <row r="11769" spans="1:19">
      <c r="A11769" t="s">
        <v>14442</v>
      </c>
      <c r="B11769" s="14" t="s">
        <v>14378</v>
      </c>
      <c r="C11769" t="s">
        <v>411</v>
      </c>
      <c r="D11769" t="s">
        <v>34</v>
      </c>
      <c r="E11769" s="15">
        <f>F11769*'Cotação Dolar'!$B$2</f>
        <v>1887930</v>
      </c>
      <c r="F11769" s="12">
        <v>330000</v>
      </c>
      <c r="G11769" t="s">
        <v>153</v>
      </c>
      <c r="H11769" t="s">
        <v>46</v>
      </c>
      <c r="I11769" t="s">
        <v>956</v>
      </c>
      <c r="J11769" t="s">
        <v>38</v>
      </c>
      <c r="K11769" t="s">
        <v>39</v>
      </c>
      <c r="L11769" t="s">
        <v>40</v>
      </c>
      <c r="M11769" s="15">
        <f>N11769*'Cotação Dolar'!$B$2</f>
        <v>131583</v>
      </c>
      <c r="N11769" s="12">
        <v>23000</v>
      </c>
      <c r="O11769" t="s">
        <v>41</v>
      </c>
      <c r="P11769" t="s">
        <v>99</v>
      </c>
      <c r="Q11769">
        <v>6279045</v>
      </c>
      <c r="R11769" t="s">
        <v>42</v>
      </c>
      <c r="S11769" t="str">
        <f t="shared" si="183"/>
        <v>08/2023</v>
      </c>
    </row>
    <row r="11770" spans="1:19">
      <c r="A11770" t="s">
        <v>14443</v>
      </c>
      <c r="B11770" s="14" t="s">
        <v>14378</v>
      </c>
      <c r="C11770" t="s">
        <v>528</v>
      </c>
      <c r="D11770" t="s">
        <v>102</v>
      </c>
      <c r="E11770" s="15">
        <f>F11770*'Cotação Dolar'!$B$2</f>
        <v>5635185</v>
      </c>
      <c r="F11770" s="12">
        <v>985000</v>
      </c>
      <c r="G11770" t="s">
        <v>52</v>
      </c>
      <c r="H11770" t="s">
        <v>72</v>
      </c>
      <c r="I11770" t="s">
        <v>107</v>
      </c>
      <c r="J11770" t="s">
        <v>55</v>
      </c>
      <c r="K11770" t="s">
        <v>56</v>
      </c>
      <c r="L11770" t="s">
        <v>66</v>
      </c>
      <c r="M11770" s="15">
        <f>N11770*'Cotação Dolar'!$B$2</f>
        <v>97262.721000000005</v>
      </c>
      <c r="N11770" s="12">
        <v>17001</v>
      </c>
      <c r="O11770" t="s">
        <v>58</v>
      </c>
      <c r="P11770" t="s">
        <v>13</v>
      </c>
      <c r="Q11770">
        <v>6821850</v>
      </c>
      <c r="R11770" t="s">
        <v>42</v>
      </c>
      <c r="S11770" t="str">
        <f t="shared" si="183"/>
        <v>08/2023</v>
      </c>
    </row>
    <row r="11771" spans="1:19">
      <c r="A11771" t="s">
        <v>14444</v>
      </c>
      <c r="B11771" s="14" t="s">
        <v>14378</v>
      </c>
      <c r="C11771" t="s">
        <v>801</v>
      </c>
      <c r="D11771" t="s">
        <v>102</v>
      </c>
      <c r="E11771" s="15">
        <f>F11771*'Cotação Dolar'!$B$2</f>
        <v>5120295</v>
      </c>
      <c r="F11771" s="12">
        <v>895000</v>
      </c>
      <c r="G11771" t="s">
        <v>63</v>
      </c>
      <c r="H11771" t="s">
        <v>142</v>
      </c>
      <c r="I11771" t="s">
        <v>891</v>
      </c>
      <c r="J11771" t="s">
        <v>38</v>
      </c>
      <c r="K11771" t="s">
        <v>39</v>
      </c>
      <c r="L11771" t="s">
        <v>66</v>
      </c>
      <c r="M11771" s="15">
        <f>N11771*'Cotação Dolar'!$B$2</f>
        <v>125867.72100000001</v>
      </c>
      <c r="N11771" s="12">
        <v>22001</v>
      </c>
      <c r="O11771" t="s">
        <v>67</v>
      </c>
      <c r="P11771" t="s">
        <v>13</v>
      </c>
      <c r="Q11771">
        <v>7189318</v>
      </c>
      <c r="R11771" t="s">
        <v>49</v>
      </c>
      <c r="S11771" t="str">
        <f t="shared" si="183"/>
        <v>08/2023</v>
      </c>
    </row>
    <row r="11772" spans="1:19">
      <c r="A11772" t="s">
        <v>14445</v>
      </c>
      <c r="B11772" s="14" t="s">
        <v>14446</v>
      </c>
      <c r="C11772" t="s">
        <v>571</v>
      </c>
      <c r="D11772" t="s">
        <v>102</v>
      </c>
      <c r="E11772" s="15">
        <f>F11772*'Cotação Dolar'!$B$2</f>
        <v>5658069</v>
      </c>
      <c r="F11772" s="12">
        <v>989000</v>
      </c>
      <c r="G11772" t="s">
        <v>71</v>
      </c>
      <c r="H11772" t="s">
        <v>164</v>
      </c>
      <c r="I11772" t="s">
        <v>165</v>
      </c>
      <c r="J11772" t="s">
        <v>38</v>
      </c>
      <c r="K11772" t="s">
        <v>39</v>
      </c>
      <c r="L11772" t="s">
        <v>57</v>
      </c>
      <c r="M11772" s="15">
        <f>N11772*'Cotação Dolar'!$B$2</f>
        <v>188798.72099999999</v>
      </c>
      <c r="N11772" s="12">
        <v>33001</v>
      </c>
      <c r="O11772" t="s">
        <v>74</v>
      </c>
      <c r="P11772" t="s">
        <v>59</v>
      </c>
      <c r="Q11772">
        <v>6324562</v>
      </c>
      <c r="R11772" t="s">
        <v>76</v>
      </c>
      <c r="S11772" t="str">
        <f t="shared" si="183"/>
        <v>09/2023</v>
      </c>
    </row>
    <row r="11773" spans="1:19">
      <c r="A11773" t="s">
        <v>14447</v>
      </c>
      <c r="B11773" s="14" t="s">
        <v>14446</v>
      </c>
      <c r="C11773" t="s">
        <v>1942</v>
      </c>
      <c r="D11773" t="s">
        <v>34</v>
      </c>
      <c r="E11773" s="15">
        <f>F11773*'Cotação Dolar'!$B$2</f>
        <v>5263320</v>
      </c>
      <c r="F11773" s="12">
        <v>920000</v>
      </c>
      <c r="G11773" t="s">
        <v>79</v>
      </c>
      <c r="H11773" t="s">
        <v>46</v>
      </c>
      <c r="I11773" t="s">
        <v>47</v>
      </c>
      <c r="J11773" t="s">
        <v>38</v>
      </c>
      <c r="K11773" t="s">
        <v>39</v>
      </c>
      <c r="L11773" t="s">
        <v>40</v>
      </c>
      <c r="M11773" s="15">
        <f>N11773*'Cotação Dolar'!$B$2</f>
        <v>108704.72100000001</v>
      </c>
      <c r="N11773" s="12">
        <v>19001</v>
      </c>
      <c r="O11773" t="s">
        <v>82</v>
      </c>
      <c r="P11773" t="s">
        <v>13</v>
      </c>
      <c r="Q11773">
        <v>6004803</v>
      </c>
      <c r="R11773" t="s">
        <v>83</v>
      </c>
      <c r="S11773" t="str">
        <f t="shared" si="183"/>
        <v>09/2023</v>
      </c>
    </row>
    <row r="11774" spans="1:19">
      <c r="A11774" t="s">
        <v>14448</v>
      </c>
      <c r="B11774" s="14" t="s">
        <v>14446</v>
      </c>
      <c r="C11774" t="s">
        <v>2003</v>
      </c>
      <c r="D11774" t="s">
        <v>102</v>
      </c>
      <c r="E11774" s="15">
        <f>F11774*'Cotação Dolar'!$B$2</f>
        <v>2574450</v>
      </c>
      <c r="F11774" s="12">
        <v>450000</v>
      </c>
      <c r="G11774" t="s">
        <v>86</v>
      </c>
      <c r="H11774" t="s">
        <v>204</v>
      </c>
      <c r="I11774" t="s">
        <v>1587</v>
      </c>
      <c r="J11774" t="s">
        <v>38</v>
      </c>
      <c r="K11774" t="s">
        <v>39</v>
      </c>
      <c r="L11774" t="s">
        <v>66</v>
      </c>
      <c r="M11774" s="15">
        <f>N11774*'Cotação Dolar'!$B$2</f>
        <v>102983.72100000001</v>
      </c>
      <c r="N11774" s="12">
        <v>18001</v>
      </c>
      <c r="O11774" t="s">
        <v>88</v>
      </c>
      <c r="P11774" t="s">
        <v>13</v>
      </c>
      <c r="Q11774">
        <v>7146031</v>
      </c>
      <c r="R11774" t="s">
        <v>89</v>
      </c>
      <c r="S11774" t="str">
        <f t="shared" si="183"/>
        <v>09/2023</v>
      </c>
    </row>
    <row r="11775" spans="1:19">
      <c r="A11775" t="s">
        <v>14449</v>
      </c>
      <c r="B11775" s="14" t="s">
        <v>14446</v>
      </c>
      <c r="C11775" t="s">
        <v>2005</v>
      </c>
      <c r="D11775" t="s">
        <v>34</v>
      </c>
      <c r="E11775" s="15">
        <f>F11775*'Cotação Dolar'!$B$2</f>
        <v>6705012</v>
      </c>
      <c r="F11775" s="12">
        <v>1172000</v>
      </c>
      <c r="G11775" t="s">
        <v>153</v>
      </c>
      <c r="H11775" t="s">
        <v>233</v>
      </c>
      <c r="I11775" t="s">
        <v>922</v>
      </c>
      <c r="J11775" t="s">
        <v>55</v>
      </c>
      <c r="K11775" t="s">
        <v>56</v>
      </c>
      <c r="L11775" t="s">
        <v>57</v>
      </c>
      <c r="M11775" s="15">
        <f>N11775*'Cotação Dolar'!$B$2</f>
        <v>247152.921</v>
      </c>
      <c r="N11775" s="12">
        <v>43201</v>
      </c>
      <c r="O11775" t="s">
        <v>41</v>
      </c>
      <c r="P11775" t="s">
        <v>126</v>
      </c>
      <c r="Q11775">
        <v>6861368</v>
      </c>
      <c r="R11775" t="s">
        <v>42</v>
      </c>
      <c r="S11775" t="str">
        <f t="shared" si="183"/>
        <v>09/2023</v>
      </c>
    </row>
    <row r="11776" spans="1:19">
      <c r="A11776" t="s">
        <v>14450</v>
      </c>
      <c r="B11776" s="14" t="s">
        <v>14446</v>
      </c>
      <c r="C11776" t="s">
        <v>3402</v>
      </c>
      <c r="D11776" t="s">
        <v>34</v>
      </c>
      <c r="E11776" s="15">
        <f>F11776*'Cotação Dolar'!$B$2</f>
        <v>7437300</v>
      </c>
      <c r="F11776" s="12">
        <v>1300000</v>
      </c>
      <c r="G11776" t="s">
        <v>208</v>
      </c>
      <c r="H11776" t="s">
        <v>80</v>
      </c>
      <c r="I11776" t="s">
        <v>1592</v>
      </c>
      <c r="J11776" t="s">
        <v>55</v>
      </c>
      <c r="K11776" t="s">
        <v>56</v>
      </c>
      <c r="L11776" t="s">
        <v>40</v>
      </c>
      <c r="M11776" s="15">
        <f>N11776*'Cotação Dolar'!$B$2</f>
        <v>91541.721000000005</v>
      </c>
      <c r="N11776" s="12">
        <v>16001</v>
      </c>
      <c r="O11776" t="s">
        <v>48</v>
      </c>
      <c r="P11776" t="s">
        <v>13</v>
      </c>
      <c r="Q11776">
        <v>6669510</v>
      </c>
      <c r="R11776" t="s">
        <v>49</v>
      </c>
      <c r="S11776" t="str">
        <f t="shared" si="183"/>
        <v>09/2023</v>
      </c>
    </row>
    <row r="11777" spans="1:19">
      <c r="A11777" t="s">
        <v>14451</v>
      </c>
      <c r="B11777" s="14" t="s">
        <v>14446</v>
      </c>
      <c r="C11777" t="s">
        <v>1074</v>
      </c>
      <c r="D11777" t="s">
        <v>34</v>
      </c>
      <c r="E11777" s="15">
        <f>F11777*'Cotação Dolar'!$B$2</f>
        <v>77233.5</v>
      </c>
      <c r="F11777" s="12">
        <v>13500</v>
      </c>
      <c r="G11777" t="s">
        <v>114</v>
      </c>
      <c r="H11777" t="s">
        <v>110</v>
      </c>
      <c r="I11777" t="s">
        <v>111</v>
      </c>
      <c r="J11777" t="s">
        <v>55</v>
      </c>
      <c r="K11777" t="s">
        <v>56</v>
      </c>
      <c r="L11777" t="s">
        <v>66</v>
      </c>
      <c r="M11777" s="15">
        <f>N11777*'Cotação Dolar'!$B$2</f>
        <v>91536</v>
      </c>
      <c r="N11777" s="12">
        <v>16000</v>
      </c>
      <c r="O11777" t="s">
        <v>48</v>
      </c>
      <c r="P11777" t="s">
        <v>99</v>
      </c>
      <c r="Q11777">
        <v>6882929</v>
      </c>
      <c r="R11777" t="s">
        <v>49</v>
      </c>
      <c r="S11777" t="str">
        <f t="shared" si="183"/>
        <v>09/2023</v>
      </c>
    </row>
    <row r="11778" spans="1:19">
      <c r="A11778" t="s">
        <v>14452</v>
      </c>
      <c r="B11778" s="14" t="s">
        <v>14446</v>
      </c>
      <c r="C11778" t="s">
        <v>763</v>
      </c>
      <c r="D11778" t="s">
        <v>34</v>
      </c>
      <c r="E11778" s="15">
        <f>F11778*'Cotação Dolar'!$B$2</f>
        <v>4233540</v>
      </c>
      <c r="F11778" s="12">
        <v>740000</v>
      </c>
      <c r="G11778" t="s">
        <v>114</v>
      </c>
      <c r="H11778" t="s">
        <v>46</v>
      </c>
      <c r="I11778" t="s">
        <v>290</v>
      </c>
      <c r="J11778" t="s">
        <v>55</v>
      </c>
      <c r="K11778" t="s">
        <v>56</v>
      </c>
      <c r="L11778" t="s">
        <v>40</v>
      </c>
      <c r="M11778" s="15">
        <f>N11778*'Cotação Dolar'!$B$2</f>
        <v>62931</v>
      </c>
      <c r="N11778" s="12">
        <v>11000</v>
      </c>
      <c r="O11778" t="s">
        <v>48</v>
      </c>
      <c r="P11778" t="s">
        <v>126</v>
      </c>
      <c r="Q11778">
        <v>8321994</v>
      </c>
      <c r="R11778" t="s">
        <v>49</v>
      </c>
      <c r="S11778" t="str">
        <f t="shared" ref="S11778:S11841" si="184">TEXT(B11778,"mm/aaaa")</f>
        <v>09/2023</v>
      </c>
    </row>
    <row r="11779" spans="1:19">
      <c r="A11779" t="s">
        <v>14453</v>
      </c>
      <c r="B11779" s="14" t="s">
        <v>14446</v>
      </c>
      <c r="C11779" t="s">
        <v>399</v>
      </c>
      <c r="D11779" t="s">
        <v>102</v>
      </c>
      <c r="E11779" s="15">
        <f>F11779*'Cotação Dolar'!$B$2</f>
        <v>10641060</v>
      </c>
      <c r="F11779" s="12">
        <v>1860000</v>
      </c>
      <c r="G11779" t="s">
        <v>106</v>
      </c>
      <c r="H11779" t="s">
        <v>142</v>
      </c>
      <c r="I11779" t="s">
        <v>823</v>
      </c>
      <c r="J11779" t="s">
        <v>55</v>
      </c>
      <c r="K11779" t="s">
        <v>56</v>
      </c>
      <c r="L11779" t="s">
        <v>66</v>
      </c>
      <c r="M11779" s="15">
        <f>N11779*'Cotação Dolar'!$B$2</f>
        <v>154467</v>
      </c>
      <c r="N11779" s="12">
        <v>27000</v>
      </c>
      <c r="O11779" t="s">
        <v>88</v>
      </c>
      <c r="P11779" t="s">
        <v>99</v>
      </c>
      <c r="Q11779">
        <v>8741907</v>
      </c>
      <c r="R11779" t="s">
        <v>89</v>
      </c>
      <c r="S11779" t="str">
        <f t="shared" si="184"/>
        <v>09/2023</v>
      </c>
    </row>
    <row r="11780" spans="1:19">
      <c r="A11780" t="s">
        <v>14454</v>
      </c>
      <c r="B11780" s="14" t="s">
        <v>14446</v>
      </c>
      <c r="C11780" t="s">
        <v>814</v>
      </c>
      <c r="D11780" t="s">
        <v>34</v>
      </c>
      <c r="E11780" s="15">
        <f>F11780*'Cotação Dolar'!$B$2</f>
        <v>5949840</v>
      </c>
      <c r="F11780" s="12">
        <v>1040000</v>
      </c>
      <c r="G11780" t="s">
        <v>158</v>
      </c>
      <c r="H11780" t="s">
        <v>97</v>
      </c>
      <c r="I11780" t="s">
        <v>424</v>
      </c>
      <c r="J11780" t="s">
        <v>55</v>
      </c>
      <c r="K11780" t="s">
        <v>56</v>
      </c>
      <c r="L11780" t="s">
        <v>66</v>
      </c>
      <c r="M11780" s="15">
        <f>N11780*'Cotação Dolar'!$B$2</f>
        <v>80094</v>
      </c>
      <c r="N11780" s="12">
        <v>14000</v>
      </c>
      <c r="O11780" t="s">
        <v>67</v>
      </c>
      <c r="P11780" t="s">
        <v>13</v>
      </c>
      <c r="Q11780">
        <v>7149309</v>
      </c>
      <c r="R11780" t="s">
        <v>68</v>
      </c>
      <c r="S11780" t="str">
        <f t="shared" si="184"/>
        <v>09/2023</v>
      </c>
    </row>
    <row r="11781" spans="1:19">
      <c r="A11781" t="s">
        <v>14455</v>
      </c>
      <c r="B11781" s="14" t="s">
        <v>14446</v>
      </c>
      <c r="C11781" t="s">
        <v>445</v>
      </c>
      <c r="D11781" t="s">
        <v>34</v>
      </c>
      <c r="E11781" s="15">
        <f>F11781*'Cotação Dolar'!$B$2</f>
        <v>4548195</v>
      </c>
      <c r="F11781" s="12">
        <v>795000</v>
      </c>
      <c r="G11781" t="s">
        <v>163</v>
      </c>
      <c r="H11781" t="s">
        <v>36</v>
      </c>
      <c r="I11781" t="s">
        <v>421</v>
      </c>
      <c r="J11781" t="s">
        <v>55</v>
      </c>
      <c r="K11781" t="s">
        <v>56</v>
      </c>
      <c r="L11781" t="s">
        <v>40</v>
      </c>
      <c r="M11781" s="15">
        <f>N11781*'Cotação Dolar'!$B$2</f>
        <v>246003</v>
      </c>
      <c r="N11781" s="12">
        <v>43000</v>
      </c>
      <c r="O11781" t="s">
        <v>74</v>
      </c>
      <c r="P11781" t="s">
        <v>13</v>
      </c>
      <c r="Q11781">
        <v>6557942</v>
      </c>
      <c r="R11781" t="s">
        <v>76</v>
      </c>
      <c r="S11781" t="str">
        <f t="shared" si="184"/>
        <v>09/2023</v>
      </c>
    </row>
    <row r="11782" spans="1:19">
      <c r="A11782" t="s">
        <v>14456</v>
      </c>
      <c r="B11782" s="14" t="s">
        <v>14446</v>
      </c>
      <c r="C11782" t="s">
        <v>2423</v>
      </c>
      <c r="D11782" t="s">
        <v>34</v>
      </c>
      <c r="E11782" s="15">
        <f>F11782*'Cotação Dolar'!$B$2</f>
        <v>2185422</v>
      </c>
      <c r="F11782" s="12">
        <v>382000</v>
      </c>
      <c r="G11782" t="s">
        <v>114</v>
      </c>
      <c r="H11782" t="s">
        <v>80</v>
      </c>
      <c r="I11782" t="s">
        <v>81</v>
      </c>
      <c r="J11782" t="s">
        <v>55</v>
      </c>
      <c r="K11782" t="s">
        <v>56</v>
      </c>
      <c r="L11782" t="s">
        <v>57</v>
      </c>
      <c r="M11782" s="15">
        <f>N11782*'Cotação Dolar'!$B$2</f>
        <v>108699</v>
      </c>
      <c r="N11782" s="12">
        <v>19000</v>
      </c>
      <c r="O11782" t="s">
        <v>48</v>
      </c>
      <c r="P11782" t="s">
        <v>75</v>
      </c>
      <c r="Q11782">
        <v>6105960</v>
      </c>
      <c r="R11782" t="s">
        <v>49</v>
      </c>
      <c r="S11782" t="str">
        <f t="shared" si="184"/>
        <v>09/2023</v>
      </c>
    </row>
    <row r="11783" spans="1:19">
      <c r="A11783" t="s">
        <v>14457</v>
      </c>
      <c r="B11783" s="14" t="s">
        <v>14446</v>
      </c>
      <c r="C11783" t="s">
        <v>2425</v>
      </c>
      <c r="D11783" t="s">
        <v>102</v>
      </c>
      <c r="E11783" s="15">
        <f>F11783*'Cotação Dolar'!$B$2</f>
        <v>3117945</v>
      </c>
      <c r="F11783" s="12">
        <v>545000</v>
      </c>
      <c r="G11783" t="s">
        <v>119</v>
      </c>
      <c r="H11783" t="s">
        <v>190</v>
      </c>
      <c r="I11783" t="s">
        <v>275</v>
      </c>
      <c r="J11783" t="s">
        <v>55</v>
      </c>
      <c r="K11783" t="s">
        <v>56</v>
      </c>
      <c r="L11783" t="s">
        <v>66</v>
      </c>
      <c r="M11783" s="15">
        <f>N11783*'Cotação Dolar'!$B$2</f>
        <v>97257</v>
      </c>
      <c r="N11783" s="12">
        <v>17000</v>
      </c>
      <c r="O11783" t="s">
        <v>58</v>
      </c>
      <c r="P11783" t="s">
        <v>59</v>
      </c>
      <c r="Q11783">
        <v>7117125</v>
      </c>
      <c r="R11783" t="s">
        <v>60</v>
      </c>
      <c r="S11783" t="str">
        <f t="shared" si="184"/>
        <v>09/2023</v>
      </c>
    </row>
    <row r="11784" spans="1:19">
      <c r="A11784" t="s">
        <v>14458</v>
      </c>
      <c r="B11784" s="14" t="s">
        <v>14446</v>
      </c>
      <c r="C11784" t="s">
        <v>385</v>
      </c>
      <c r="D11784" t="s">
        <v>34</v>
      </c>
      <c r="E11784" s="15">
        <f>F11784*'Cotação Dolar'!$B$2</f>
        <v>2431425</v>
      </c>
      <c r="F11784" s="12">
        <v>425000</v>
      </c>
      <c r="G11784" t="s">
        <v>314</v>
      </c>
      <c r="H11784" t="s">
        <v>46</v>
      </c>
      <c r="I11784" t="s">
        <v>956</v>
      </c>
      <c r="J11784" t="s">
        <v>38</v>
      </c>
      <c r="K11784" t="s">
        <v>39</v>
      </c>
      <c r="L11784" t="s">
        <v>57</v>
      </c>
      <c r="M11784" s="15">
        <f>N11784*'Cotação Dolar'!$B$2</f>
        <v>108699</v>
      </c>
      <c r="N11784" s="12">
        <v>19000</v>
      </c>
      <c r="O11784" t="s">
        <v>67</v>
      </c>
      <c r="P11784" t="s">
        <v>99</v>
      </c>
      <c r="Q11784">
        <v>8352134</v>
      </c>
      <c r="R11784" t="s">
        <v>68</v>
      </c>
      <c r="S11784" t="str">
        <f t="shared" si="184"/>
        <v>09/2023</v>
      </c>
    </row>
    <row r="11785" spans="1:19">
      <c r="A11785" t="s">
        <v>14459</v>
      </c>
      <c r="B11785" s="14" t="s">
        <v>14446</v>
      </c>
      <c r="C11785" t="s">
        <v>2458</v>
      </c>
      <c r="D11785" t="s">
        <v>34</v>
      </c>
      <c r="E11785" s="15">
        <f>F11785*'Cotação Dolar'!$B$2</f>
        <v>7723350</v>
      </c>
      <c r="F11785" s="12">
        <v>1350000</v>
      </c>
      <c r="G11785" t="s">
        <v>163</v>
      </c>
      <c r="H11785" t="s">
        <v>338</v>
      </c>
      <c r="I11785" t="s">
        <v>339</v>
      </c>
      <c r="J11785" t="s">
        <v>55</v>
      </c>
      <c r="K11785" t="s">
        <v>56</v>
      </c>
      <c r="L11785" t="s">
        <v>66</v>
      </c>
      <c r="M11785" s="15">
        <f>N11785*'Cotação Dolar'!$B$2</f>
        <v>234561</v>
      </c>
      <c r="N11785" s="12">
        <v>41000</v>
      </c>
      <c r="O11785" t="s">
        <v>74</v>
      </c>
      <c r="P11785" t="s">
        <v>126</v>
      </c>
      <c r="Q11785">
        <v>6133474</v>
      </c>
      <c r="R11785" t="s">
        <v>76</v>
      </c>
      <c r="S11785" t="str">
        <f t="shared" si="184"/>
        <v>09/2023</v>
      </c>
    </row>
    <row r="11786" spans="1:19">
      <c r="A11786" t="s">
        <v>14460</v>
      </c>
      <c r="B11786" s="14" t="s">
        <v>14446</v>
      </c>
      <c r="C11786" t="s">
        <v>2460</v>
      </c>
      <c r="D11786" t="s">
        <v>34</v>
      </c>
      <c r="E11786" s="15">
        <f>F11786*'Cotação Dolar'!$B$2</f>
        <v>7322880</v>
      </c>
      <c r="F11786" s="12">
        <v>1280000</v>
      </c>
      <c r="G11786" t="s">
        <v>168</v>
      </c>
      <c r="H11786" t="s">
        <v>120</v>
      </c>
      <c r="I11786" t="s">
        <v>510</v>
      </c>
      <c r="J11786" t="s">
        <v>55</v>
      </c>
      <c r="K11786" t="s">
        <v>56</v>
      </c>
      <c r="L11786" t="s">
        <v>66</v>
      </c>
      <c r="M11786" s="15">
        <f>N11786*'Cotação Dolar'!$B$2</f>
        <v>80094</v>
      </c>
      <c r="N11786" s="12">
        <v>14000</v>
      </c>
      <c r="O11786" t="s">
        <v>82</v>
      </c>
      <c r="P11786" t="s">
        <v>13</v>
      </c>
      <c r="Q11786">
        <v>7033491</v>
      </c>
      <c r="R11786" t="s">
        <v>83</v>
      </c>
      <c r="S11786" t="str">
        <f t="shared" si="184"/>
        <v>09/2023</v>
      </c>
    </row>
    <row r="11787" spans="1:19">
      <c r="A11787" t="s">
        <v>14461</v>
      </c>
      <c r="B11787" s="14" t="s">
        <v>14446</v>
      </c>
      <c r="C11787" t="s">
        <v>839</v>
      </c>
      <c r="D11787" t="s">
        <v>102</v>
      </c>
      <c r="E11787" s="15">
        <f>F11787*'Cotação Dolar'!$B$2</f>
        <v>77233.5</v>
      </c>
      <c r="F11787" s="12">
        <v>13500</v>
      </c>
      <c r="G11787" t="s">
        <v>163</v>
      </c>
      <c r="H11787" t="s">
        <v>389</v>
      </c>
      <c r="I11787" t="s">
        <v>432</v>
      </c>
      <c r="J11787" t="s">
        <v>38</v>
      </c>
      <c r="K11787" t="s">
        <v>39</v>
      </c>
      <c r="L11787" t="s">
        <v>40</v>
      </c>
      <c r="M11787" s="15">
        <f>N11787*'Cotação Dolar'!$B$2</f>
        <v>68652</v>
      </c>
      <c r="N11787" s="12">
        <v>12000</v>
      </c>
      <c r="O11787" t="s">
        <v>74</v>
      </c>
      <c r="P11787" t="s">
        <v>75</v>
      </c>
      <c r="Q11787">
        <v>7792394</v>
      </c>
      <c r="R11787" t="s">
        <v>76</v>
      </c>
      <c r="S11787" t="str">
        <f t="shared" si="184"/>
        <v>09/2023</v>
      </c>
    </row>
    <row r="11788" spans="1:19">
      <c r="A11788" t="s">
        <v>14462</v>
      </c>
      <c r="B11788" s="14" t="s">
        <v>14446</v>
      </c>
      <c r="C11788" t="s">
        <v>1416</v>
      </c>
      <c r="D11788" t="s">
        <v>102</v>
      </c>
      <c r="E11788" s="15">
        <f>F11788*'Cotação Dolar'!$B$2</f>
        <v>77233.5</v>
      </c>
      <c r="F11788" s="12">
        <v>13500</v>
      </c>
      <c r="G11788" t="s">
        <v>35</v>
      </c>
      <c r="H11788" t="s">
        <v>97</v>
      </c>
      <c r="I11788" t="s">
        <v>407</v>
      </c>
      <c r="J11788" t="s">
        <v>55</v>
      </c>
      <c r="K11788" t="s">
        <v>56</v>
      </c>
      <c r="L11788" t="s">
        <v>40</v>
      </c>
      <c r="M11788" s="15">
        <f>N11788*'Cotação Dolar'!$B$2</f>
        <v>91541.721000000005</v>
      </c>
      <c r="N11788" s="12">
        <v>16001</v>
      </c>
      <c r="O11788" t="s">
        <v>41</v>
      </c>
      <c r="P11788" t="s">
        <v>99</v>
      </c>
      <c r="Q11788">
        <v>8077490</v>
      </c>
      <c r="R11788" t="s">
        <v>42</v>
      </c>
      <c r="S11788" t="str">
        <f t="shared" si="184"/>
        <v>09/2023</v>
      </c>
    </row>
    <row r="11789" spans="1:19">
      <c r="A11789" t="s">
        <v>14463</v>
      </c>
      <c r="B11789" s="14" t="s">
        <v>14446</v>
      </c>
      <c r="C11789" t="s">
        <v>871</v>
      </c>
      <c r="D11789" t="s">
        <v>34</v>
      </c>
      <c r="E11789" s="15">
        <f>F11789*'Cotação Dolar'!$B$2</f>
        <v>14817390</v>
      </c>
      <c r="F11789" s="12">
        <v>2590000</v>
      </c>
      <c r="G11789" t="s">
        <v>92</v>
      </c>
      <c r="H11789" t="s">
        <v>80</v>
      </c>
      <c r="I11789" t="s">
        <v>81</v>
      </c>
      <c r="J11789" t="s">
        <v>55</v>
      </c>
      <c r="K11789" t="s">
        <v>56</v>
      </c>
      <c r="L11789" t="s">
        <v>57</v>
      </c>
      <c r="M11789" s="15">
        <f>N11789*'Cotação Dolar'!$B$2</f>
        <v>108699</v>
      </c>
      <c r="N11789" s="12">
        <v>19000</v>
      </c>
      <c r="O11789" t="s">
        <v>88</v>
      </c>
      <c r="P11789" t="s">
        <v>75</v>
      </c>
      <c r="Q11789">
        <v>6353718</v>
      </c>
      <c r="R11789" t="s">
        <v>89</v>
      </c>
      <c r="S11789" t="str">
        <f t="shared" si="184"/>
        <v>09/2023</v>
      </c>
    </row>
    <row r="11790" spans="1:19">
      <c r="A11790" t="s">
        <v>14464</v>
      </c>
      <c r="B11790" s="14" t="s">
        <v>14446</v>
      </c>
      <c r="C11790" t="s">
        <v>873</v>
      </c>
      <c r="D11790" t="s">
        <v>34</v>
      </c>
      <c r="E11790" s="15">
        <f>F11790*'Cotação Dolar'!$B$2</f>
        <v>15017625</v>
      </c>
      <c r="F11790" s="12">
        <v>2625000</v>
      </c>
      <c r="G11790" t="s">
        <v>176</v>
      </c>
      <c r="H11790" t="s">
        <v>233</v>
      </c>
      <c r="I11790" t="s">
        <v>234</v>
      </c>
      <c r="J11790" t="s">
        <v>38</v>
      </c>
      <c r="K11790" t="s">
        <v>39</v>
      </c>
      <c r="L11790" t="s">
        <v>57</v>
      </c>
      <c r="M11790" s="15">
        <f>N11790*'Cotação Dolar'!$B$2</f>
        <v>111559.5</v>
      </c>
      <c r="N11790" s="12">
        <v>19500</v>
      </c>
      <c r="O11790" t="s">
        <v>74</v>
      </c>
      <c r="P11790" t="s">
        <v>75</v>
      </c>
      <c r="Q11790">
        <v>7011293</v>
      </c>
      <c r="R11790" t="s">
        <v>76</v>
      </c>
      <c r="S11790" t="str">
        <f t="shared" si="184"/>
        <v>09/2023</v>
      </c>
    </row>
    <row r="11791" spans="1:19">
      <c r="A11791" t="s">
        <v>14465</v>
      </c>
      <c r="B11791" s="14" t="s">
        <v>14446</v>
      </c>
      <c r="C11791" t="s">
        <v>877</v>
      </c>
      <c r="D11791" t="s">
        <v>34</v>
      </c>
      <c r="E11791" s="15">
        <f>F11791*'Cotação Dolar'!$B$2</f>
        <v>77233.5</v>
      </c>
      <c r="F11791" s="12">
        <v>13500</v>
      </c>
      <c r="G11791" t="s">
        <v>96</v>
      </c>
      <c r="H11791" t="s">
        <v>80</v>
      </c>
      <c r="I11791" t="s">
        <v>81</v>
      </c>
      <c r="J11791" t="s">
        <v>38</v>
      </c>
      <c r="K11791" t="s">
        <v>39</v>
      </c>
      <c r="L11791" t="s">
        <v>66</v>
      </c>
      <c r="M11791" s="15">
        <f>N11791*'Cotação Dolar'!$B$2</f>
        <v>120141</v>
      </c>
      <c r="N11791" s="12">
        <v>21000</v>
      </c>
      <c r="O11791" t="s">
        <v>82</v>
      </c>
      <c r="P11791" t="s">
        <v>75</v>
      </c>
      <c r="Q11791">
        <v>7753026</v>
      </c>
      <c r="R11791" t="s">
        <v>83</v>
      </c>
      <c r="S11791" t="str">
        <f t="shared" si="184"/>
        <v>09/2023</v>
      </c>
    </row>
    <row r="11792" spans="1:19">
      <c r="A11792" t="s">
        <v>14466</v>
      </c>
      <c r="B11792" s="14" t="s">
        <v>14446</v>
      </c>
      <c r="C11792" t="s">
        <v>14467</v>
      </c>
      <c r="D11792" t="s">
        <v>34</v>
      </c>
      <c r="E11792" s="15">
        <f>F11792*'Cotação Dolar'!$B$2</f>
        <v>6293100</v>
      </c>
      <c r="F11792" s="12">
        <v>1100000</v>
      </c>
      <c r="G11792" t="s">
        <v>71</v>
      </c>
      <c r="H11792" t="s">
        <v>64</v>
      </c>
      <c r="I11792" t="s">
        <v>562</v>
      </c>
      <c r="J11792" t="s">
        <v>38</v>
      </c>
      <c r="K11792" t="s">
        <v>39</v>
      </c>
      <c r="L11792" t="s">
        <v>40</v>
      </c>
      <c r="M11792" s="15">
        <f>N11792*'Cotação Dolar'!$B$2</f>
        <v>160193.72099999999</v>
      </c>
      <c r="N11792" s="12">
        <v>28001</v>
      </c>
      <c r="O11792" t="s">
        <v>74</v>
      </c>
      <c r="P11792" t="s">
        <v>75</v>
      </c>
      <c r="Q11792">
        <v>7534505</v>
      </c>
      <c r="R11792" t="s">
        <v>60</v>
      </c>
      <c r="S11792" t="str">
        <f t="shared" si="184"/>
        <v>09/2023</v>
      </c>
    </row>
    <row r="11793" spans="1:19">
      <c r="A11793" t="s">
        <v>14468</v>
      </c>
      <c r="B11793" s="14" t="s">
        <v>14446</v>
      </c>
      <c r="C11793" t="s">
        <v>535</v>
      </c>
      <c r="D11793" t="s">
        <v>34</v>
      </c>
      <c r="E11793" s="15">
        <f>F11793*'Cotação Dolar'!$B$2</f>
        <v>10869900</v>
      </c>
      <c r="F11793" s="12">
        <v>1900000</v>
      </c>
      <c r="G11793" t="s">
        <v>310</v>
      </c>
      <c r="H11793" t="s">
        <v>149</v>
      </c>
      <c r="I11793" t="s">
        <v>150</v>
      </c>
      <c r="J11793" t="s">
        <v>55</v>
      </c>
      <c r="K11793" t="s">
        <v>56</v>
      </c>
      <c r="L11793" t="s">
        <v>66</v>
      </c>
      <c r="M11793" s="15">
        <f>N11793*'Cotação Dolar'!$B$2</f>
        <v>91541.721000000005</v>
      </c>
      <c r="N11793" s="12">
        <v>16001</v>
      </c>
      <c r="O11793" t="s">
        <v>58</v>
      </c>
      <c r="P11793" t="s">
        <v>99</v>
      </c>
      <c r="Q11793">
        <v>8672485</v>
      </c>
      <c r="R11793" t="s">
        <v>60</v>
      </c>
      <c r="S11793" t="str">
        <f t="shared" si="184"/>
        <v>09/2023</v>
      </c>
    </row>
    <row r="11794" spans="1:19">
      <c r="A11794" t="s">
        <v>14469</v>
      </c>
      <c r="B11794" s="14" t="s">
        <v>14446</v>
      </c>
      <c r="C11794" t="s">
        <v>584</v>
      </c>
      <c r="D11794" t="s">
        <v>34</v>
      </c>
      <c r="E11794" s="15">
        <f>F11794*'Cotação Dolar'!$B$2</f>
        <v>7494510</v>
      </c>
      <c r="F11794" s="12">
        <v>1310000</v>
      </c>
      <c r="G11794" t="s">
        <v>114</v>
      </c>
      <c r="H11794" t="s">
        <v>204</v>
      </c>
      <c r="I11794" t="s">
        <v>578</v>
      </c>
      <c r="J11794" t="s">
        <v>55</v>
      </c>
      <c r="K11794" t="s">
        <v>56</v>
      </c>
      <c r="L11794" t="s">
        <v>40</v>
      </c>
      <c r="M11794" s="15">
        <f>N11794*'Cotação Dolar'!$B$2</f>
        <v>125862</v>
      </c>
      <c r="N11794" s="12">
        <v>22000</v>
      </c>
      <c r="O11794" t="s">
        <v>48</v>
      </c>
      <c r="P11794" t="s">
        <v>99</v>
      </c>
      <c r="Q11794">
        <v>8676882</v>
      </c>
      <c r="R11794" t="s">
        <v>49</v>
      </c>
      <c r="S11794" t="str">
        <f t="shared" si="184"/>
        <v>09/2023</v>
      </c>
    </row>
    <row r="11795" spans="1:19">
      <c r="A11795" t="s">
        <v>14470</v>
      </c>
      <c r="B11795" s="14" t="s">
        <v>14446</v>
      </c>
      <c r="C11795" t="s">
        <v>1060</v>
      </c>
      <c r="D11795" t="s">
        <v>34</v>
      </c>
      <c r="E11795" s="15">
        <f>F11795*'Cotação Dolar'!$B$2</f>
        <v>2974920</v>
      </c>
      <c r="F11795" s="12">
        <v>520000</v>
      </c>
      <c r="G11795" t="s">
        <v>153</v>
      </c>
      <c r="H11795" t="s">
        <v>97</v>
      </c>
      <c r="I11795" t="s">
        <v>342</v>
      </c>
      <c r="J11795" t="s">
        <v>38</v>
      </c>
      <c r="K11795" t="s">
        <v>39</v>
      </c>
      <c r="L11795" t="s">
        <v>66</v>
      </c>
      <c r="M11795" s="15">
        <f>N11795*'Cotação Dolar'!$B$2</f>
        <v>263171.72100000002</v>
      </c>
      <c r="N11795" s="12">
        <v>46001</v>
      </c>
      <c r="O11795" t="s">
        <v>41</v>
      </c>
      <c r="P11795" t="s">
        <v>13</v>
      </c>
      <c r="Q11795">
        <v>8740640</v>
      </c>
      <c r="R11795" t="s">
        <v>83</v>
      </c>
      <c r="S11795" t="str">
        <f t="shared" si="184"/>
        <v>09/2023</v>
      </c>
    </row>
    <row r="11796" spans="1:19">
      <c r="A11796" t="s">
        <v>14471</v>
      </c>
      <c r="B11796" s="14" t="s">
        <v>14446</v>
      </c>
      <c r="C11796" t="s">
        <v>332</v>
      </c>
      <c r="D11796" t="s">
        <v>34</v>
      </c>
      <c r="E11796" s="15">
        <f>F11796*'Cotação Dolar'!$B$2</f>
        <v>9382440</v>
      </c>
      <c r="F11796" s="12">
        <v>1640000</v>
      </c>
      <c r="G11796" t="s">
        <v>168</v>
      </c>
      <c r="H11796" t="s">
        <v>159</v>
      </c>
      <c r="I11796" t="s">
        <v>1227</v>
      </c>
      <c r="J11796" t="s">
        <v>55</v>
      </c>
      <c r="K11796" t="s">
        <v>56</v>
      </c>
      <c r="L11796" t="s">
        <v>40</v>
      </c>
      <c r="M11796" s="15">
        <f>N11796*'Cotação Dolar'!$B$2</f>
        <v>91536</v>
      </c>
      <c r="N11796" s="12">
        <v>16000</v>
      </c>
      <c r="O11796" t="s">
        <v>82</v>
      </c>
      <c r="P11796" t="s">
        <v>99</v>
      </c>
      <c r="Q11796">
        <v>6975343</v>
      </c>
      <c r="R11796" t="s">
        <v>83</v>
      </c>
      <c r="S11796" t="str">
        <f t="shared" si="184"/>
        <v>09/2023</v>
      </c>
    </row>
    <row r="11797" spans="1:19">
      <c r="A11797" t="s">
        <v>14472</v>
      </c>
      <c r="B11797" s="14" t="s">
        <v>14473</v>
      </c>
      <c r="C11797" t="s">
        <v>3404</v>
      </c>
      <c r="D11797" t="s">
        <v>34</v>
      </c>
      <c r="E11797" s="15">
        <f>F11797*'Cotação Dolar'!$B$2</f>
        <v>7608930</v>
      </c>
      <c r="F11797" s="12">
        <v>1330000</v>
      </c>
      <c r="G11797" t="s">
        <v>212</v>
      </c>
      <c r="H11797" t="s">
        <v>115</v>
      </c>
      <c r="I11797" t="s">
        <v>450</v>
      </c>
      <c r="J11797" t="s">
        <v>38</v>
      </c>
      <c r="K11797" t="s">
        <v>39</v>
      </c>
      <c r="L11797" t="s">
        <v>57</v>
      </c>
      <c r="M11797" s="15">
        <f>N11797*'Cotação Dolar'!$B$2</f>
        <v>223124.72099999999</v>
      </c>
      <c r="N11797" s="12">
        <v>39001</v>
      </c>
      <c r="O11797" t="s">
        <v>58</v>
      </c>
      <c r="P11797" t="s">
        <v>126</v>
      </c>
      <c r="Q11797">
        <v>8494782</v>
      </c>
      <c r="R11797" t="s">
        <v>60</v>
      </c>
      <c r="S11797" t="str">
        <f t="shared" si="184"/>
        <v>10/2023</v>
      </c>
    </row>
    <row r="11798" spans="1:19">
      <c r="A11798" t="s">
        <v>14474</v>
      </c>
      <c r="B11798" s="14" t="s">
        <v>14473</v>
      </c>
      <c r="C11798" t="s">
        <v>3417</v>
      </c>
      <c r="D11798" t="s">
        <v>34</v>
      </c>
      <c r="E11798" s="15">
        <f>F11798*'Cotação Dolar'!$B$2</f>
        <v>7122645</v>
      </c>
      <c r="F11798" s="12">
        <v>1245000</v>
      </c>
      <c r="G11798" t="s">
        <v>216</v>
      </c>
      <c r="H11798" t="s">
        <v>80</v>
      </c>
      <c r="I11798" t="s">
        <v>187</v>
      </c>
      <c r="J11798" t="s">
        <v>55</v>
      </c>
      <c r="K11798" t="s">
        <v>56</v>
      </c>
      <c r="L11798" t="s">
        <v>66</v>
      </c>
      <c r="M11798" s="15">
        <f>N11798*'Cotação Dolar'!$B$2</f>
        <v>123001.5</v>
      </c>
      <c r="N11798" s="12">
        <v>21500</v>
      </c>
      <c r="O11798" t="s">
        <v>67</v>
      </c>
      <c r="P11798" t="s">
        <v>126</v>
      </c>
      <c r="Q11798">
        <v>6432135</v>
      </c>
      <c r="R11798" t="s">
        <v>68</v>
      </c>
      <c r="S11798" t="str">
        <f t="shared" si="184"/>
        <v>10/2023</v>
      </c>
    </row>
    <row r="11799" spans="1:19">
      <c r="A11799" t="s">
        <v>14475</v>
      </c>
      <c r="B11799" s="14" t="s">
        <v>14473</v>
      </c>
      <c r="C11799" t="s">
        <v>332</v>
      </c>
      <c r="D11799" t="s">
        <v>102</v>
      </c>
      <c r="E11799" s="15">
        <f>F11799*'Cotação Dolar'!$B$2</f>
        <v>77233.5</v>
      </c>
      <c r="F11799" s="12">
        <v>13500</v>
      </c>
      <c r="G11799" t="s">
        <v>262</v>
      </c>
      <c r="H11799" t="s">
        <v>389</v>
      </c>
      <c r="I11799" t="s">
        <v>432</v>
      </c>
      <c r="J11799" t="s">
        <v>55</v>
      </c>
      <c r="K11799" t="s">
        <v>56</v>
      </c>
      <c r="L11799" t="s">
        <v>40</v>
      </c>
      <c r="M11799" s="15">
        <f>N11799*'Cotação Dolar'!$B$2</f>
        <v>303213</v>
      </c>
      <c r="N11799" s="12">
        <v>53000</v>
      </c>
      <c r="O11799" t="s">
        <v>74</v>
      </c>
      <c r="P11799" t="s">
        <v>75</v>
      </c>
      <c r="Q11799">
        <v>8440110</v>
      </c>
      <c r="R11799" t="s">
        <v>76</v>
      </c>
      <c r="S11799" t="str">
        <f t="shared" si="184"/>
        <v>10/2023</v>
      </c>
    </row>
    <row r="11800" spans="1:19">
      <c r="A11800" t="s">
        <v>14476</v>
      </c>
      <c r="B11800" s="14" t="s">
        <v>14473</v>
      </c>
      <c r="C11800" t="s">
        <v>3426</v>
      </c>
      <c r="D11800" t="s">
        <v>102</v>
      </c>
      <c r="E11800" s="15">
        <f>F11800*'Cotação Dolar'!$B$2</f>
        <v>2946315</v>
      </c>
      <c r="F11800" s="12">
        <v>515000</v>
      </c>
      <c r="G11800" t="s">
        <v>266</v>
      </c>
      <c r="H11800" t="s">
        <v>72</v>
      </c>
      <c r="I11800" t="s">
        <v>107</v>
      </c>
      <c r="J11800" t="s">
        <v>55</v>
      </c>
      <c r="K11800" t="s">
        <v>56</v>
      </c>
      <c r="L11800" t="s">
        <v>66</v>
      </c>
      <c r="M11800" s="15">
        <f>N11800*'Cotação Dolar'!$B$2</f>
        <v>97257</v>
      </c>
      <c r="N11800" s="12">
        <v>17000</v>
      </c>
      <c r="O11800" t="s">
        <v>82</v>
      </c>
      <c r="P11800" t="s">
        <v>13</v>
      </c>
      <c r="Q11800">
        <v>8793180</v>
      </c>
      <c r="R11800" t="s">
        <v>83</v>
      </c>
      <c r="S11800" t="str">
        <f t="shared" si="184"/>
        <v>10/2023</v>
      </c>
    </row>
    <row r="11801" spans="1:19">
      <c r="A11801" t="s">
        <v>14477</v>
      </c>
      <c r="B11801" s="14" t="s">
        <v>14473</v>
      </c>
      <c r="C11801" t="s">
        <v>396</v>
      </c>
      <c r="D11801" t="s">
        <v>34</v>
      </c>
      <c r="E11801" s="15">
        <f>F11801*'Cotação Dolar'!$B$2</f>
        <v>5148900</v>
      </c>
      <c r="F11801" s="12">
        <v>900000</v>
      </c>
      <c r="G11801" t="s">
        <v>270</v>
      </c>
      <c r="H11801" t="s">
        <v>97</v>
      </c>
      <c r="I11801" t="s">
        <v>98</v>
      </c>
      <c r="J11801" t="s">
        <v>55</v>
      </c>
      <c r="K11801" t="s">
        <v>56</v>
      </c>
      <c r="L11801" t="s">
        <v>66</v>
      </c>
      <c r="M11801" s="15">
        <f>N11801*'Cotação Dolar'!$B$2</f>
        <v>80094</v>
      </c>
      <c r="N11801" s="12">
        <v>14000</v>
      </c>
      <c r="O11801" t="s">
        <v>88</v>
      </c>
      <c r="P11801" t="s">
        <v>75</v>
      </c>
      <c r="Q11801">
        <v>7024673</v>
      </c>
      <c r="R11801" t="s">
        <v>89</v>
      </c>
      <c r="S11801" t="str">
        <f t="shared" si="184"/>
        <v>10/2023</v>
      </c>
    </row>
    <row r="11802" spans="1:19">
      <c r="A11802" t="s">
        <v>14478</v>
      </c>
      <c r="B11802" s="14" t="s">
        <v>14473</v>
      </c>
      <c r="C11802" t="s">
        <v>3462</v>
      </c>
      <c r="D11802" t="s">
        <v>102</v>
      </c>
      <c r="E11802" s="15">
        <f>F11802*'Cotação Dolar'!$B$2</f>
        <v>3718650</v>
      </c>
      <c r="F11802" s="12">
        <v>650000</v>
      </c>
      <c r="G11802" t="s">
        <v>286</v>
      </c>
      <c r="H11802" t="s">
        <v>504</v>
      </c>
      <c r="I11802" t="s">
        <v>1196</v>
      </c>
      <c r="J11802" t="s">
        <v>38</v>
      </c>
      <c r="K11802" t="s">
        <v>39</v>
      </c>
      <c r="L11802" t="s">
        <v>40</v>
      </c>
      <c r="M11802" s="15">
        <f>N11802*'Cotação Dolar'!$B$2</f>
        <v>148746</v>
      </c>
      <c r="N11802" s="12">
        <v>26000</v>
      </c>
      <c r="O11802" t="s">
        <v>41</v>
      </c>
      <c r="P11802" t="s">
        <v>126</v>
      </c>
      <c r="Q11802">
        <v>7082477</v>
      </c>
      <c r="R11802" t="s">
        <v>42</v>
      </c>
      <c r="S11802" t="str">
        <f t="shared" si="184"/>
        <v>10/2023</v>
      </c>
    </row>
    <row r="11803" spans="1:19">
      <c r="A11803" t="s">
        <v>14479</v>
      </c>
      <c r="B11803" s="14" t="s">
        <v>14473</v>
      </c>
      <c r="C11803" t="s">
        <v>698</v>
      </c>
      <c r="D11803" t="s">
        <v>34</v>
      </c>
      <c r="E11803" s="15">
        <f>F11803*'Cotação Dolar'!$B$2</f>
        <v>77233.5</v>
      </c>
      <c r="F11803" s="12">
        <v>13500</v>
      </c>
      <c r="G11803" t="s">
        <v>307</v>
      </c>
      <c r="H11803" t="s">
        <v>190</v>
      </c>
      <c r="I11803" t="s">
        <v>397</v>
      </c>
      <c r="J11803" t="s">
        <v>55</v>
      </c>
      <c r="K11803" t="s">
        <v>56</v>
      </c>
      <c r="L11803" t="s">
        <v>57</v>
      </c>
      <c r="M11803" s="15">
        <f>N11803*'Cotação Dolar'!$B$2</f>
        <v>97262.721000000005</v>
      </c>
      <c r="N11803" s="12">
        <v>17001</v>
      </c>
      <c r="O11803" t="s">
        <v>48</v>
      </c>
      <c r="P11803" t="s">
        <v>75</v>
      </c>
      <c r="Q11803">
        <v>6834032</v>
      </c>
      <c r="R11803" t="s">
        <v>49</v>
      </c>
      <c r="S11803" t="str">
        <f t="shared" si="184"/>
        <v>10/2023</v>
      </c>
    </row>
    <row r="11804" spans="1:19">
      <c r="A11804" t="s">
        <v>14480</v>
      </c>
      <c r="B11804" s="14" t="s">
        <v>14473</v>
      </c>
      <c r="C11804" t="s">
        <v>3958</v>
      </c>
      <c r="D11804" t="s">
        <v>102</v>
      </c>
      <c r="E11804" s="15">
        <f>F11804*'Cotação Dolar'!$B$2</f>
        <v>6607755</v>
      </c>
      <c r="F11804" s="12">
        <v>1155000</v>
      </c>
      <c r="G11804" t="s">
        <v>286</v>
      </c>
      <c r="H11804" t="s">
        <v>97</v>
      </c>
      <c r="I11804" t="s">
        <v>407</v>
      </c>
      <c r="J11804" t="s">
        <v>55</v>
      </c>
      <c r="K11804" t="s">
        <v>56</v>
      </c>
      <c r="L11804" t="s">
        <v>57</v>
      </c>
      <c r="M11804" s="15">
        <f>N11804*'Cotação Dolar'!$B$2</f>
        <v>128722.5</v>
      </c>
      <c r="N11804" s="12">
        <v>22500</v>
      </c>
      <c r="O11804" t="s">
        <v>41</v>
      </c>
      <c r="P11804" t="s">
        <v>99</v>
      </c>
      <c r="Q11804">
        <v>7273799</v>
      </c>
      <c r="R11804" t="s">
        <v>42</v>
      </c>
      <c r="S11804" t="str">
        <f t="shared" si="184"/>
        <v>10/2023</v>
      </c>
    </row>
    <row r="11805" spans="1:19">
      <c r="A11805" t="s">
        <v>14481</v>
      </c>
      <c r="B11805" s="14" t="s">
        <v>14473</v>
      </c>
      <c r="C11805" t="s">
        <v>152</v>
      </c>
      <c r="D11805" t="s">
        <v>34</v>
      </c>
      <c r="E11805" s="15">
        <f>F11805*'Cotação Dolar'!$B$2</f>
        <v>77233.5</v>
      </c>
      <c r="F11805" s="12">
        <v>13500</v>
      </c>
      <c r="G11805" t="s">
        <v>92</v>
      </c>
      <c r="H11805" t="s">
        <v>142</v>
      </c>
      <c r="I11805" t="s">
        <v>891</v>
      </c>
      <c r="J11805" t="s">
        <v>38</v>
      </c>
      <c r="K11805" t="s">
        <v>39</v>
      </c>
      <c r="L11805" t="s">
        <v>66</v>
      </c>
      <c r="M11805" s="15">
        <f>N11805*'Cotação Dolar'!$B$2</f>
        <v>125862</v>
      </c>
      <c r="N11805" s="12">
        <v>22000</v>
      </c>
      <c r="O11805" t="s">
        <v>88</v>
      </c>
      <c r="P11805" t="s">
        <v>13</v>
      </c>
      <c r="Q11805">
        <v>7150163</v>
      </c>
      <c r="R11805" t="s">
        <v>89</v>
      </c>
      <c r="S11805" t="str">
        <f t="shared" si="184"/>
        <v>10/2023</v>
      </c>
    </row>
    <row r="11806" spans="1:19">
      <c r="A11806" t="s">
        <v>14482</v>
      </c>
      <c r="B11806" s="14" t="s">
        <v>14473</v>
      </c>
      <c r="C11806" t="s">
        <v>733</v>
      </c>
      <c r="D11806" t="s">
        <v>34</v>
      </c>
      <c r="E11806" s="15">
        <f>F11806*'Cotação Dolar'!$B$2</f>
        <v>3375390</v>
      </c>
      <c r="F11806" s="12">
        <v>590000</v>
      </c>
      <c r="G11806" t="s">
        <v>182</v>
      </c>
      <c r="H11806" t="s">
        <v>124</v>
      </c>
      <c r="I11806" t="s">
        <v>369</v>
      </c>
      <c r="J11806" t="s">
        <v>38</v>
      </c>
      <c r="K11806" t="s">
        <v>39</v>
      </c>
      <c r="L11806" t="s">
        <v>66</v>
      </c>
      <c r="M11806" s="15">
        <f>N11806*'Cotação Dolar'!$B$2</f>
        <v>263166</v>
      </c>
      <c r="N11806" s="12">
        <v>46000</v>
      </c>
      <c r="O11806" t="s">
        <v>41</v>
      </c>
      <c r="P11806" t="s">
        <v>99</v>
      </c>
      <c r="Q11806">
        <v>7142558</v>
      </c>
      <c r="R11806" t="s">
        <v>42</v>
      </c>
      <c r="S11806" t="str">
        <f t="shared" si="184"/>
        <v>10/2023</v>
      </c>
    </row>
    <row r="11807" spans="1:19">
      <c r="A11807" t="s">
        <v>14483</v>
      </c>
      <c r="B11807" s="14" t="s">
        <v>14473</v>
      </c>
      <c r="C11807" t="s">
        <v>947</v>
      </c>
      <c r="D11807" t="s">
        <v>102</v>
      </c>
      <c r="E11807" s="15">
        <f>F11807*'Cotação Dolar'!$B$2</f>
        <v>4405170</v>
      </c>
      <c r="F11807" s="12">
        <v>770000</v>
      </c>
      <c r="G11807" t="s">
        <v>96</v>
      </c>
      <c r="H11807" t="s">
        <v>164</v>
      </c>
      <c r="I11807" t="s">
        <v>640</v>
      </c>
      <c r="J11807" t="s">
        <v>55</v>
      </c>
      <c r="K11807" t="s">
        <v>56</v>
      </c>
      <c r="L11807" t="s">
        <v>66</v>
      </c>
      <c r="M11807" s="15">
        <f>N11807*'Cotação Dolar'!$B$2</f>
        <v>154467</v>
      </c>
      <c r="N11807" s="12">
        <v>27000</v>
      </c>
      <c r="O11807" t="s">
        <v>82</v>
      </c>
      <c r="P11807" t="s">
        <v>75</v>
      </c>
      <c r="Q11807">
        <v>6466334</v>
      </c>
      <c r="R11807" t="s">
        <v>83</v>
      </c>
      <c r="S11807" t="str">
        <f t="shared" si="184"/>
        <v>10/2023</v>
      </c>
    </row>
    <row r="11808" spans="1:19">
      <c r="A11808" t="s">
        <v>14484</v>
      </c>
      <c r="B11808" s="14" t="s">
        <v>14473</v>
      </c>
      <c r="C11808" t="s">
        <v>953</v>
      </c>
      <c r="D11808" t="s">
        <v>34</v>
      </c>
      <c r="E11808" s="15">
        <f>F11808*'Cotação Dolar'!$B$2</f>
        <v>6693570</v>
      </c>
      <c r="F11808" s="12">
        <v>1170000</v>
      </c>
      <c r="G11808" t="s">
        <v>176</v>
      </c>
      <c r="H11808" t="s">
        <v>46</v>
      </c>
      <c r="I11808" t="s">
        <v>169</v>
      </c>
      <c r="J11808" t="s">
        <v>55</v>
      </c>
      <c r="K11808" t="s">
        <v>56</v>
      </c>
      <c r="L11808" t="s">
        <v>40</v>
      </c>
      <c r="M11808" s="15">
        <f>N11808*'Cotação Dolar'!$B$2</f>
        <v>148746</v>
      </c>
      <c r="N11808" s="12">
        <v>26000</v>
      </c>
      <c r="O11808" t="s">
        <v>74</v>
      </c>
      <c r="P11808" t="s">
        <v>13</v>
      </c>
      <c r="Q11808">
        <v>8723244</v>
      </c>
      <c r="R11808" t="s">
        <v>76</v>
      </c>
      <c r="S11808" t="str">
        <f t="shared" si="184"/>
        <v>10/2023</v>
      </c>
    </row>
    <row r="11809" spans="1:19">
      <c r="A11809" t="s">
        <v>14485</v>
      </c>
      <c r="B11809" s="14" t="s">
        <v>14473</v>
      </c>
      <c r="C11809" t="s">
        <v>7399</v>
      </c>
      <c r="D11809" t="s">
        <v>34</v>
      </c>
      <c r="E11809" s="15">
        <f>F11809*'Cotação Dolar'!$B$2</f>
        <v>7952190</v>
      </c>
      <c r="F11809" s="12">
        <v>1390000</v>
      </c>
      <c r="G11809" t="s">
        <v>106</v>
      </c>
      <c r="H11809" t="s">
        <v>164</v>
      </c>
      <c r="I11809" t="s">
        <v>726</v>
      </c>
      <c r="J11809" t="s">
        <v>38</v>
      </c>
      <c r="K11809" t="s">
        <v>39</v>
      </c>
      <c r="L11809" t="s">
        <v>66</v>
      </c>
      <c r="M11809" s="15">
        <f>N11809*'Cotação Dolar'!$B$2</f>
        <v>102978</v>
      </c>
      <c r="N11809" s="12">
        <v>18000</v>
      </c>
      <c r="O11809" t="s">
        <v>88</v>
      </c>
      <c r="P11809" t="s">
        <v>99</v>
      </c>
      <c r="Q11809">
        <v>7510745</v>
      </c>
      <c r="R11809" t="s">
        <v>89</v>
      </c>
      <c r="S11809" t="str">
        <f t="shared" si="184"/>
        <v>10/2023</v>
      </c>
    </row>
    <row r="11810" spans="1:19">
      <c r="A11810" t="s">
        <v>14486</v>
      </c>
      <c r="B11810" s="14" t="s">
        <v>14473</v>
      </c>
      <c r="C11810" t="s">
        <v>1478</v>
      </c>
      <c r="D11810" t="s">
        <v>34</v>
      </c>
      <c r="E11810" s="15">
        <f>F11810*'Cotação Dolar'!$B$2</f>
        <v>7008225</v>
      </c>
      <c r="F11810" s="12">
        <v>1225000</v>
      </c>
      <c r="G11810" t="s">
        <v>158</v>
      </c>
      <c r="H11810" t="s">
        <v>80</v>
      </c>
      <c r="I11810" t="s">
        <v>311</v>
      </c>
      <c r="J11810" t="s">
        <v>55</v>
      </c>
      <c r="K11810" t="s">
        <v>56</v>
      </c>
      <c r="L11810" t="s">
        <v>40</v>
      </c>
      <c r="M11810" s="15">
        <f>N11810*'Cotação Dolar'!$B$2</f>
        <v>145891.22099999999</v>
      </c>
      <c r="N11810" s="12">
        <v>25501</v>
      </c>
      <c r="O11810" t="s">
        <v>67</v>
      </c>
      <c r="P11810" t="s">
        <v>99</v>
      </c>
      <c r="Q11810">
        <v>7539775</v>
      </c>
      <c r="R11810" t="s">
        <v>68</v>
      </c>
      <c r="S11810" t="str">
        <f t="shared" si="184"/>
        <v>10/2023</v>
      </c>
    </row>
    <row r="11811" spans="1:19">
      <c r="A11811" t="s">
        <v>14487</v>
      </c>
      <c r="B11811" s="14" t="s">
        <v>14473</v>
      </c>
      <c r="C11811" t="s">
        <v>2043</v>
      </c>
      <c r="D11811" t="s">
        <v>34</v>
      </c>
      <c r="E11811" s="15">
        <f>F11811*'Cotação Dolar'!$B$2</f>
        <v>7551720</v>
      </c>
      <c r="F11811" s="12">
        <v>1320000</v>
      </c>
      <c r="G11811" t="s">
        <v>168</v>
      </c>
      <c r="H11811" t="s">
        <v>80</v>
      </c>
      <c r="I11811" t="s">
        <v>217</v>
      </c>
      <c r="J11811" t="s">
        <v>38</v>
      </c>
      <c r="K11811" t="s">
        <v>39</v>
      </c>
      <c r="L11811" t="s">
        <v>57</v>
      </c>
      <c r="M11811" s="15">
        <f>N11811*'Cotação Dolar'!$B$2</f>
        <v>223124.72099999999</v>
      </c>
      <c r="N11811" s="12">
        <v>39001</v>
      </c>
      <c r="O11811" t="s">
        <v>82</v>
      </c>
      <c r="P11811" t="s">
        <v>99</v>
      </c>
      <c r="Q11811">
        <v>7952068</v>
      </c>
      <c r="R11811" t="s">
        <v>83</v>
      </c>
      <c r="S11811" t="str">
        <f t="shared" si="184"/>
        <v>10/2023</v>
      </c>
    </row>
    <row r="11812" spans="1:19">
      <c r="A11812" t="s">
        <v>14488</v>
      </c>
      <c r="B11812" s="14" t="s">
        <v>14473</v>
      </c>
      <c r="C11812" t="s">
        <v>610</v>
      </c>
      <c r="D11812" t="s">
        <v>34</v>
      </c>
      <c r="E11812" s="15">
        <f>F11812*'Cotação Dolar'!$B$2</f>
        <v>77233.5</v>
      </c>
      <c r="F11812" s="12">
        <v>13500</v>
      </c>
      <c r="G11812" t="s">
        <v>176</v>
      </c>
      <c r="H11812" t="s">
        <v>322</v>
      </c>
      <c r="I11812" t="s">
        <v>556</v>
      </c>
      <c r="J11812" t="s">
        <v>55</v>
      </c>
      <c r="K11812" t="s">
        <v>56</v>
      </c>
      <c r="L11812" t="s">
        <v>40</v>
      </c>
      <c r="M11812" s="15">
        <f>N11812*'Cotação Dolar'!$B$2</f>
        <v>240282</v>
      </c>
      <c r="N11812" s="12">
        <v>42000</v>
      </c>
      <c r="O11812" t="s">
        <v>74</v>
      </c>
      <c r="P11812" t="s">
        <v>59</v>
      </c>
      <c r="Q11812">
        <v>8066619</v>
      </c>
      <c r="R11812" t="s">
        <v>76</v>
      </c>
      <c r="S11812" t="str">
        <f t="shared" si="184"/>
        <v>10/2023</v>
      </c>
    </row>
    <row r="11813" spans="1:19">
      <c r="A11813" t="s">
        <v>14489</v>
      </c>
      <c r="B11813" s="14" t="s">
        <v>14473</v>
      </c>
      <c r="C11813" t="s">
        <v>2465</v>
      </c>
      <c r="D11813" t="s">
        <v>34</v>
      </c>
      <c r="E11813" s="15">
        <f>F11813*'Cotação Dolar'!$B$2</f>
        <v>10440825</v>
      </c>
      <c r="F11813" s="12">
        <v>1825000</v>
      </c>
      <c r="G11813" t="s">
        <v>96</v>
      </c>
      <c r="H11813" t="s">
        <v>466</v>
      </c>
      <c r="I11813" t="s">
        <v>467</v>
      </c>
      <c r="J11813" t="s">
        <v>55</v>
      </c>
      <c r="K11813" t="s">
        <v>56</v>
      </c>
      <c r="L11813" t="s">
        <v>57</v>
      </c>
      <c r="M11813" s="15">
        <f>N11813*'Cotação Dolar'!$B$2</f>
        <v>117280.5</v>
      </c>
      <c r="N11813" s="12">
        <v>20500</v>
      </c>
      <c r="O11813" t="s">
        <v>82</v>
      </c>
      <c r="P11813" t="s">
        <v>59</v>
      </c>
      <c r="Q11813">
        <v>8194886</v>
      </c>
      <c r="R11813" t="s">
        <v>83</v>
      </c>
      <c r="S11813" t="str">
        <f t="shared" si="184"/>
        <v>10/2023</v>
      </c>
    </row>
    <row r="11814" spans="1:19">
      <c r="A11814" t="s">
        <v>14490</v>
      </c>
      <c r="B11814" s="14" t="s">
        <v>14473</v>
      </c>
      <c r="C11814" t="s">
        <v>2195</v>
      </c>
      <c r="D11814" t="s">
        <v>34</v>
      </c>
      <c r="E11814" s="15">
        <f>F11814*'Cotação Dolar'!$B$2</f>
        <v>77233.5</v>
      </c>
      <c r="F11814" s="12">
        <v>13500</v>
      </c>
      <c r="G11814" t="s">
        <v>106</v>
      </c>
      <c r="H11814" t="s">
        <v>133</v>
      </c>
      <c r="I11814" t="s">
        <v>448</v>
      </c>
      <c r="J11814" t="s">
        <v>55</v>
      </c>
      <c r="K11814" t="s">
        <v>56</v>
      </c>
      <c r="L11814" t="s">
        <v>57</v>
      </c>
      <c r="M11814" s="15">
        <f>N11814*'Cotação Dolar'!$B$2</f>
        <v>120141</v>
      </c>
      <c r="N11814" s="12">
        <v>21000</v>
      </c>
      <c r="O11814" t="s">
        <v>88</v>
      </c>
      <c r="P11814" t="s">
        <v>13</v>
      </c>
      <c r="Q11814">
        <v>8125066</v>
      </c>
      <c r="R11814" t="s">
        <v>89</v>
      </c>
      <c r="S11814" t="str">
        <f t="shared" si="184"/>
        <v>10/2023</v>
      </c>
    </row>
    <row r="11815" spans="1:19">
      <c r="A11815" t="s">
        <v>14491</v>
      </c>
      <c r="B11815" s="14" t="s">
        <v>14473</v>
      </c>
      <c r="C11815" t="s">
        <v>2468</v>
      </c>
      <c r="D11815" t="s">
        <v>34</v>
      </c>
      <c r="E11815" s="15">
        <f>F11815*'Cotação Dolar'!$B$2</f>
        <v>16161825</v>
      </c>
      <c r="F11815" s="12">
        <v>2825000</v>
      </c>
      <c r="G11815" t="s">
        <v>182</v>
      </c>
      <c r="H11815" t="s">
        <v>338</v>
      </c>
      <c r="I11815" t="s">
        <v>339</v>
      </c>
      <c r="J11815" t="s">
        <v>38</v>
      </c>
      <c r="K11815" t="s">
        <v>39</v>
      </c>
      <c r="L11815" t="s">
        <v>66</v>
      </c>
      <c r="M11815" s="15">
        <f>N11815*'Cotação Dolar'!$B$2</f>
        <v>266026.5</v>
      </c>
      <c r="N11815" s="12">
        <v>46500</v>
      </c>
      <c r="O11815" t="s">
        <v>41</v>
      </c>
      <c r="P11815" t="s">
        <v>126</v>
      </c>
      <c r="Q11815">
        <v>7059065</v>
      </c>
      <c r="R11815" t="s">
        <v>42</v>
      </c>
      <c r="S11815" t="str">
        <f t="shared" si="184"/>
        <v>10/2023</v>
      </c>
    </row>
    <row r="11816" spans="1:19">
      <c r="A11816" t="s">
        <v>14492</v>
      </c>
      <c r="B11816" s="14" t="s">
        <v>14473</v>
      </c>
      <c r="C11816" t="s">
        <v>2470</v>
      </c>
      <c r="D11816" t="s">
        <v>34</v>
      </c>
      <c r="E11816" s="15">
        <f>F11816*'Cotação Dolar'!$B$2</f>
        <v>16161825</v>
      </c>
      <c r="F11816" s="12">
        <v>2825000</v>
      </c>
      <c r="G11816" t="s">
        <v>114</v>
      </c>
      <c r="H11816" t="s">
        <v>124</v>
      </c>
      <c r="I11816" t="s">
        <v>177</v>
      </c>
      <c r="J11816" t="s">
        <v>55</v>
      </c>
      <c r="K11816" t="s">
        <v>56</v>
      </c>
      <c r="L11816" t="s">
        <v>40</v>
      </c>
      <c r="M11816" s="15">
        <f>N11816*'Cotação Dolar'!$B$2</f>
        <v>294631.5</v>
      </c>
      <c r="N11816" s="12">
        <v>51500</v>
      </c>
      <c r="O11816" t="s">
        <v>48</v>
      </c>
      <c r="P11816" t="s">
        <v>75</v>
      </c>
      <c r="Q11816">
        <v>6593373</v>
      </c>
      <c r="R11816" t="s">
        <v>49</v>
      </c>
      <c r="S11816" t="str">
        <f t="shared" si="184"/>
        <v>10/2023</v>
      </c>
    </row>
    <row r="11817" spans="1:19">
      <c r="A11817" t="s">
        <v>14493</v>
      </c>
      <c r="B11817" s="14" t="s">
        <v>14473</v>
      </c>
      <c r="C11817" t="s">
        <v>2518</v>
      </c>
      <c r="D11817" t="s">
        <v>102</v>
      </c>
      <c r="E11817" s="15">
        <f>F11817*'Cotação Dolar'!$B$2</f>
        <v>2974920</v>
      </c>
      <c r="F11817" s="12">
        <v>520000</v>
      </c>
      <c r="G11817" t="s">
        <v>119</v>
      </c>
      <c r="H11817" t="s">
        <v>154</v>
      </c>
      <c r="I11817" t="s">
        <v>287</v>
      </c>
      <c r="J11817" t="s">
        <v>55</v>
      </c>
      <c r="K11817" t="s">
        <v>56</v>
      </c>
      <c r="L11817" t="s">
        <v>66</v>
      </c>
      <c r="M11817" s="15">
        <f>N11817*'Cotação Dolar'!$B$2</f>
        <v>74373</v>
      </c>
      <c r="N11817" s="12">
        <v>13000</v>
      </c>
      <c r="O11817" t="s">
        <v>58</v>
      </c>
      <c r="P11817" t="s">
        <v>13</v>
      </c>
      <c r="Q11817">
        <v>7364735</v>
      </c>
      <c r="R11817" t="s">
        <v>60</v>
      </c>
      <c r="S11817" t="str">
        <f t="shared" si="184"/>
        <v>10/2023</v>
      </c>
    </row>
    <row r="11818" spans="1:19">
      <c r="A11818" t="s">
        <v>14494</v>
      </c>
      <c r="B11818" s="14" t="s">
        <v>14473</v>
      </c>
      <c r="C11818" t="s">
        <v>927</v>
      </c>
      <c r="D11818" t="s">
        <v>34</v>
      </c>
      <c r="E11818" s="15">
        <f>F11818*'Cotação Dolar'!$B$2</f>
        <v>77233.5</v>
      </c>
      <c r="F11818" s="12">
        <v>13500</v>
      </c>
      <c r="G11818" t="s">
        <v>106</v>
      </c>
      <c r="H11818" t="s">
        <v>110</v>
      </c>
      <c r="I11818" t="s">
        <v>657</v>
      </c>
      <c r="J11818" t="s">
        <v>55</v>
      </c>
      <c r="K11818" t="s">
        <v>56</v>
      </c>
      <c r="L11818" t="s">
        <v>66</v>
      </c>
      <c r="M11818" s="15">
        <f>N11818*'Cotação Dolar'!$B$2</f>
        <v>114420</v>
      </c>
      <c r="N11818" s="12">
        <v>20000</v>
      </c>
      <c r="O11818" t="s">
        <v>88</v>
      </c>
      <c r="P11818" t="s">
        <v>75</v>
      </c>
      <c r="Q11818">
        <v>7158877</v>
      </c>
      <c r="R11818" t="s">
        <v>89</v>
      </c>
      <c r="S11818" t="str">
        <f t="shared" si="184"/>
        <v>10/2023</v>
      </c>
    </row>
    <row r="11819" spans="1:19">
      <c r="A11819" t="s">
        <v>14495</v>
      </c>
      <c r="B11819" s="14" t="s">
        <v>14473</v>
      </c>
      <c r="C11819" t="s">
        <v>14496</v>
      </c>
      <c r="D11819" t="s">
        <v>102</v>
      </c>
      <c r="E11819" s="15">
        <f>F11819*'Cotação Dolar'!$B$2</f>
        <v>2274097.5</v>
      </c>
      <c r="F11819" s="12">
        <v>397500</v>
      </c>
      <c r="G11819" t="s">
        <v>208</v>
      </c>
      <c r="H11819" t="s">
        <v>164</v>
      </c>
      <c r="I11819" t="s">
        <v>726</v>
      </c>
      <c r="J11819" t="s">
        <v>38</v>
      </c>
      <c r="K11819" t="s">
        <v>39</v>
      </c>
      <c r="L11819" t="s">
        <v>66</v>
      </c>
      <c r="M11819" s="15">
        <f>N11819*'Cotação Dolar'!$B$2</f>
        <v>105844.22100000001</v>
      </c>
      <c r="N11819" s="12">
        <v>18501</v>
      </c>
      <c r="O11819" t="s">
        <v>48</v>
      </c>
      <c r="P11819" t="s">
        <v>99</v>
      </c>
      <c r="Q11819">
        <v>8053917</v>
      </c>
      <c r="R11819" t="s">
        <v>49</v>
      </c>
      <c r="S11819" t="str">
        <f t="shared" si="184"/>
        <v>10/2023</v>
      </c>
    </row>
    <row r="11820" spans="1:19">
      <c r="A11820" t="s">
        <v>14497</v>
      </c>
      <c r="B11820" s="14" t="s">
        <v>14473</v>
      </c>
      <c r="C11820" t="s">
        <v>931</v>
      </c>
      <c r="D11820" t="s">
        <v>102</v>
      </c>
      <c r="E11820" s="15">
        <f>F11820*'Cotação Dolar'!$B$2</f>
        <v>21739800</v>
      </c>
      <c r="F11820" s="12">
        <v>3800000</v>
      </c>
      <c r="G11820" t="s">
        <v>114</v>
      </c>
      <c r="H11820" t="s">
        <v>72</v>
      </c>
      <c r="I11820" t="s">
        <v>107</v>
      </c>
      <c r="J11820" t="s">
        <v>55</v>
      </c>
      <c r="K11820" t="s">
        <v>56</v>
      </c>
      <c r="L11820" t="s">
        <v>57</v>
      </c>
      <c r="M11820" s="15">
        <f>N11820*'Cotação Dolar'!$B$2</f>
        <v>97257</v>
      </c>
      <c r="N11820" s="12">
        <v>17000</v>
      </c>
      <c r="O11820" t="s">
        <v>48</v>
      </c>
      <c r="P11820" t="s">
        <v>13</v>
      </c>
      <c r="Q11820">
        <v>7247461</v>
      </c>
      <c r="R11820" t="s">
        <v>49</v>
      </c>
      <c r="S11820" t="str">
        <f t="shared" si="184"/>
        <v>10/2023</v>
      </c>
    </row>
    <row r="11821" spans="1:19">
      <c r="A11821" t="s">
        <v>14498</v>
      </c>
      <c r="B11821" s="14" t="s">
        <v>14473</v>
      </c>
      <c r="C11821" t="s">
        <v>943</v>
      </c>
      <c r="D11821" t="s">
        <v>102</v>
      </c>
      <c r="E11821" s="15">
        <f>F11821*'Cotação Dolar'!$B$2</f>
        <v>17906730</v>
      </c>
      <c r="F11821" s="12">
        <v>3130000</v>
      </c>
      <c r="G11821" t="s">
        <v>119</v>
      </c>
      <c r="H11821" t="s">
        <v>124</v>
      </c>
      <c r="I11821" t="s">
        <v>177</v>
      </c>
      <c r="J11821" t="s">
        <v>38</v>
      </c>
      <c r="K11821" t="s">
        <v>39</v>
      </c>
      <c r="L11821" t="s">
        <v>40</v>
      </c>
      <c r="M11821" s="15">
        <f>N11821*'Cotação Dolar'!$B$2</f>
        <v>148746</v>
      </c>
      <c r="N11821" s="12">
        <v>26000</v>
      </c>
      <c r="O11821" t="s">
        <v>58</v>
      </c>
      <c r="P11821" t="s">
        <v>75</v>
      </c>
      <c r="Q11821">
        <v>7997798</v>
      </c>
      <c r="R11821" t="s">
        <v>60</v>
      </c>
      <c r="S11821" t="str">
        <f t="shared" si="184"/>
        <v>10/2023</v>
      </c>
    </row>
    <row r="11822" spans="1:19">
      <c r="A11822" t="s">
        <v>14499</v>
      </c>
      <c r="B11822" s="14" t="s">
        <v>14473</v>
      </c>
      <c r="C11822" t="s">
        <v>1016</v>
      </c>
      <c r="D11822" t="s">
        <v>34</v>
      </c>
      <c r="E11822" s="15">
        <f>F11822*'Cotação Dolar'!$B$2</f>
        <v>12958065</v>
      </c>
      <c r="F11822" s="12">
        <v>2265000</v>
      </c>
      <c r="G11822" t="s">
        <v>158</v>
      </c>
      <c r="H11822" t="s">
        <v>322</v>
      </c>
      <c r="I11822" t="s">
        <v>556</v>
      </c>
      <c r="J11822" t="s">
        <v>55</v>
      </c>
      <c r="K11822" t="s">
        <v>56</v>
      </c>
      <c r="L11822" t="s">
        <v>40</v>
      </c>
      <c r="M11822" s="15">
        <f>N11822*'Cotação Dolar'!$B$2</f>
        <v>105838.5</v>
      </c>
      <c r="N11822" s="12">
        <v>18500</v>
      </c>
      <c r="O11822" t="s">
        <v>67</v>
      </c>
      <c r="P11822" t="s">
        <v>59</v>
      </c>
      <c r="Q11822">
        <v>7512328</v>
      </c>
      <c r="R11822" t="s">
        <v>68</v>
      </c>
      <c r="S11822" t="str">
        <f t="shared" si="184"/>
        <v>10/2023</v>
      </c>
    </row>
    <row r="11823" spans="1:19">
      <c r="A11823" t="s">
        <v>14500</v>
      </c>
      <c r="B11823" s="14" t="s">
        <v>14473</v>
      </c>
      <c r="C11823" t="s">
        <v>1072</v>
      </c>
      <c r="D11823" t="s">
        <v>102</v>
      </c>
      <c r="E11823" s="15">
        <f>F11823*'Cotação Dolar'!$B$2</f>
        <v>77233.5</v>
      </c>
      <c r="F11823" s="12">
        <v>13500</v>
      </c>
      <c r="G11823" t="s">
        <v>163</v>
      </c>
      <c r="H11823" t="s">
        <v>110</v>
      </c>
      <c r="I11823" t="s">
        <v>645</v>
      </c>
      <c r="J11823" t="s">
        <v>38</v>
      </c>
      <c r="K11823" t="s">
        <v>39</v>
      </c>
      <c r="L11823" t="s">
        <v>40</v>
      </c>
      <c r="M11823" s="15">
        <f>N11823*'Cotação Dolar'!$B$2</f>
        <v>51489</v>
      </c>
      <c r="N11823" s="12">
        <v>9000</v>
      </c>
      <c r="O11823" t="s">
        <v>74</v>
      </c>
      <c r="P11823" t="s">
        <v>59</v>
      </c>
      <c r="Q11823">
        <v>6888082</v>
      </c>
      <c r="R11823" t="s">
        <v>76</v>
      </c>
      <c r="S11823" t="str">
        <f t="shared" si="184"/>
        <v>10/2023</v>
      </c>
    </row>
    <row r="11824" spans="1:19">
      <c r="A11824" t="s">
        <v>14501</v>
      </c>
      <c r="B11824" s="14" t="s">
        <v>14473</v>
      </c>
      <c r="C11824" t="s">
        <v>1695</v>
      </c>
      <c r="D11824" t="s">
        <v>34</v>
      </c>
      <c r="E11824" s="15">
        <f>F11824*'Cotação Dolar'!$B$2</f>
        <v>77233.5</v>
      </c>
      <c r="F11824" s="12">
        <v>13500</v>
      </c>
      <c r="G11824" t="s">
        <v>212</v>
      </c>
      <c r="H11824" t="s">
        <v>190</v>
      </c>
      <c r="I11824" t="s">
        <v>397</v>
      </c>
      <c r="J11824" t="s">
        <v>55</v>
      </c>
      <c r="K11824" t="s">
        <v>56</v>
      </c>
      <c r="L11824" t="s">
        <v>57</v>
      </c>
      <c r="M11824" s="15">
        <f>N11824*'Cotação Dolar'!$B$2</f>
        <v>97262.721000000005</v>
      </c>
      <c r="N11824" s="12">
        <v>17001</v>
      </c>
      <c r="O11824" t="s">
        <v>58</v>
      </c>
      <c r="P11824" t="s">
        <v>99</v>
      </c>
      <c r="Q11824">
        <v>8902958</v>
      </c>
      <c r="R11824" t="s">
        <v>60</v>
      </c>
      <c r="S11824" t="str">
        <f t="shared" si="184"/>
        <v>10/2023</v>
      </c>
    </row>
    <row r="11825" spans="1:19">
      <c r="A11825" t="s">
        <v>14502</v>
      </c>
      <c r="B11825" s="14" t="s">
        <v>14473</v>
      </c>
      <c r="C11825" t="s">
        <v>993</v>
      </c>
      <c r="D11825" t="s">
        <v>34</v>
      </c>
      <c r="E11825" s="15">
        <f>F11825*'Cotação Dolar'!$B$2</f>
        <v>2517240</v>
      </c>
      <c r="F11825" s="12">
        <v>440000</v>
      </c>
      <c r="G11825" t="s">
        <v>119</v>
      </c>
      <c r="H11825" t="s">
        <v>233</v>
      </c>
      <c r="I11825" t="s">
        <v>1535</v>
      </c>
      <c r="J11825" t="s">
        <v>55</v>
      </c>
      <c r="K11825" t="s">
        <v>56</v>
      </c>
      <c r="L11825" t="s">
        <v>40</v>
      </c>
      <c r="M11825" s="15">
        <f>N11825*'Cotação Dolar'!$B$2</f>
        <v>246003</v>
      </c>
      <c r="N11825" s="12">
        <v>43000</v>
      </c>
      <c r="O11825" t="s">
        <v>58</v>
      </c>
      <c r="P11825" t="s">
        <v>99</v>
      </c>
      <c r="Q11825">
        <v>6123994</v>
      </c>
      <c r="R11825" t="s">
        <v>60</v>
      </c>
      <c r="S11825" t="str">
        <f t="shared" si="184"/>
        <v>10/2023</v>
      </c>
    </row>
    <row r="11826" spans="1:19">
      <c r="A11826" t="s">
        <v>14503</v>
      </c>
      <c r="B11826" s="14" t="s">
        <v>14473</v>
      </c>
      <c r="C11826" t="s">
        <v>5687</v>
      </c>
      <c r="D11826" t="s">
        <v>102</v>
      </c>
      <c r="E11826" s="15">
        <f>F11826*'Cotação Dolar'!$B$2</f>
        <v>6178680</v>
      </c>
      <c r="F11826" s="12">
        <v>1080000</v>
      </c>
      <c r="G11826" t="s">
        <v>216</v>
      </c>
      <c r="H11826" t="s">
        <v>159</v>
      </c>
      <c r="I11826" t="s">
        <v>160</v>
      </c>
      <c r="J11826" t="s">
        <v>38</v>
      </c>
      <c r="K11826" t="s">
        <v>39</v>
      </c>
      <c r="L11826" t="s">
        <v>66</v>
      </c>
      <c r="M11826" s="15">
        <f>N11826*'Cotação Dolar'!$B$2</f>
        <v>102983.72100000001</v>
      </c>
      <c r="N11826" s="12">
        <v>18001</v>
      </c>
      <c r="O11826" t="s">
        <v>67</v>
      </c>
      <c r="P11826" t="s">
        <v>59</v>
      </c>
      <c r="Q11826">
        <v>6624434</v>
      </c>
      <c r="R11826" t="s">
        <v>83</v>
      </c>
      <c r="S11826" t="str">
        <f t="shared" si="184"/>
        <v>10/2023</v>
      </c>
    </row>
    <row r="11827" spans="1:19">
      <c r="A11827" t="s">
        <v>14504</v>
      </c>
      <c r="B11827" s="14" t="s">
        <v>14473</v>
      </c>
      <c r="C11827" t="s">
        <v>801</v>
      </c>
      <c r="D11827" t="s">
        <v>102</v>
      </c>
      <c r="E11827" s="15">
        <f>F11827*'Cotação Dolar'!$B$2</f>
        <v>5835420</v>
      </c>
      <c r="F11827" s="12">
        <v>1020000</v>
      </c>
      <c r="G11827" t="s">
        <v>262</v>
      </c>
      <c r="H11827" t="s">
        <v>164</v>
      </c>
      <c r="I11827" t="s">
        <v>165</v>
      </c>
      <c r="J11827" t="s">
        <v>38</v>
      </c>
      <c r="K11827" t="s">
        <v>39</v>
      </c>
      <c r="L11827" t="s">
        <v>57</v>
      </c>
      <c r="M11827" s="15">
        <f>N11827*'Cotação Dolar'!$B$2</f>
        <v>125867.72100000001</v>
      </c>
      <c r="N11827" s="12">
        <v>22001</v>
      </c>
      <c r="O11827" t="s">
        <v>74</v>
      </c>
      <c r="P11827" t="s">
        <v>59</v>
      </c>
      <c r="Q11827">
        <v>7448246</v>
      </c>
      <c r="R11827" t="s">
        <v>89</v>
      </c>
      <c r="S11827" t="str">
        <f t="shared" si="184"/>
        <v>10/2023</v>
      </c>
    </row>
    <row r="11828" spans="1:19">
      <c r="A11828" t="s">
        <v>14505</v>
      </c>
      <c r="B11828" s="14" t="s">
        <v>14473</v>
      </c>
      <c r="C11828" t="s">
        <v>157</v>
      </c>
      <c r="D11828" t="s">
        <v>34</v>
      </c>
      <c r="E11828" s="15">
        <f>F11828*'Cotação Dolar'!$B$2</f>
        <v>5148900</v>
      </c>
      <c r="F11828" s="12">
        <v>900000</v>
      </c>
      <c r="G11828" t="s">
        <v>266</v>
      </c>
      <c r="H11828" t="s">
        <v>46</v>
      </c>
      <c r="I11828" t="s">
        <v>169</v>
      </c>
      <c r="J11828" t="s">
        <v>38</v>
      </c>
      <c r="K11828" t="s">
        <v>39</v>
      </c>
      <c r="L11828" t="s">
        <v>57</v>
      </c>
      <c r="M11828" s="15">
        <f>N11828*'Cotação Dolar'!$B$2</f>
        <v>177356.72099999999</v>
      </c>
      <c r="N11828" s="12">
        <v>31001</v>
      </c>
      <c r="O11828" t="s">
        <v>82</v>
      </c>
      <c r="P11828" t="s">
        <v>13</v>
      </c>
      <c r="Q11828">
        <v>8368640</v>
      </c>
      <c r="R11828" t="s">
        <v>42</v>
      </c>
      <c r="S11828" t="str">
        <f t="shared" si="184"/>
        <v>10/2023</v>
      </c>
    </row>
    <row r="11829" spans="1:19">
      <c r="A11829" t="s">
        <v>14506</v>
      </c>
      <c r="B11829" s="14" t="s">
        <v>14473</v>
      </c>
      <c r="C11829" t="s">
        <v>6390</v>
      </c>
      <c r="D11829" t="s">
        <v>34</v>
      </c>
      <c r="E11829" s="15">
        <f>F11829*'Cotação Dolar'!$B$2</f>
        <v>77233.5</v>
      </c>
      <c r="F11829" s="12">
        <v>13500</v>
      </c>
      <c r="G11829" t="s">
        <v>270</v>
      </c>
      <c r="H11829" t="s">
        <v>172</v>
      </c>
      <c r="I11829" t="s">
        <v>173</v>
      </c>
      <c r="J11829" t="s">
        <v>38</v>
      </c>
      <c r="K11829" t="s">
        <v>39</v>
      </c>
      <c r="L11829" t="s">
        <v>40</v>
      </c>
      <c r="M11829" s="15">
        <f>N11829*'Cotação Dolar'!$B$2</f>
        <v>108704.72100000001</v>
      </c>
      <c r="N11829" s="12">
        <v>19001</v>
      </c>
      <c r="O11829" t="s">
        <v>88</v>
      </c>
      <c r="P11829" t="s">
        <v>59</v>
      </c>
      <c r="Q11829">
        <v>6410522</v>
      </c>
      <c r="R11829" t="s">
        <v>49</v>
      </c>
      <c r="S11829" t="str">
        <f t="shared" si="184"/>
        <v>10/2023</v>
      </c>
    </row>
    <row r="11830" spans="1:19">
      <c r="A11830" t="s">
        <v>14507</v>
      </c>
      <c r="B11830" s="14" t="s">
        <v>14473</v>
      </c>
      <c r="C11830" t="s">
        <v>157</v>
      </c>
      <c r="D11830" t="s">
        <v>34</v>
      </c>
      <c r="E11830" s="15">
        <f>F11830*'Cotação Dolar'!$B$2</f>
        <v>4931502</v>
      </c>
      <c r="F11830" s="12">
        <v>862000</v>
      </c>
      <c r="G11830" t="s">
        <v>286</v>
      </c>
      <c r="H11830" t="s">
        <v>124</v>
      </c>
      <c r="I11830" t="s">
        <v>177</v>
      </c>
      <c r="J11830" t="s">
        <v>55</v>
      </c>
      <c r="K11830" t="s">
        <v>56</v>
      </c>
      <c r="L11830" t="s">
        <v>66</v>
      </c>
      <c r="M11830" s="15">
        <f>N11830*'Cotação Dolar'!$B$2</f>
        <v>234566.72099999999</v>
      </c>
      <c r="N11830" s="12">
        <v>41001</v>
      </c>
      <c r="O11830" t="s">
        <v>41</v>
      </c>
      <c r="P11830" t="s">
        <v>75</v>
      </c>
      <c r="Q11830">
        <v>8308333</v>
      </c>
      <c r="R11830" t="s">
        <v>60</v>
      </c>
      <c r="S11830" t="str">
        <f t="shared" si="184"/>
        <v>10/2023</v>
      </c>
    </row>
    <row r="11831" spans="1:19">
      <c r="A11831" t="s">
        <v>14508</v>
      </c>
      <c r="B11831" s="14" t="s">
        <v>14473</v>
      </c>
      <c r="C11831" t="s">
        <v>1509</v>
      </c>
      <c r="D11831" t="s">
        <v>102</v>
      </c>
      <c r="E11831" s="15">
        <f>F11831*'Cotação Dolar'!$B$2</f>
        <v>77233.5</v>
      </c>
      <c r="F11831" s="12">
        <v>13500</v>
      </c>
      <c r="G11831" t="s">
        <v>307</v>
      </c>
      <c r="H11831" t="s">
        <v>72</v>
      </c>
      <c r="I11831" t="s">
        <v>73</v>
      </c>
      <c r="J11831" t="s">
        <v>38</v>
      </c>
      <c r="K11831" t="s">
        <v>39</v>
      </c>
      <c r="L11831" t="s">
        <v>57</v>
      </c>
      <c r="M11831" s="15">
        <f>N11831*'Cotação Dolar'!$B$2</f>
        <v>165914.72099999999</v>
      </c>
      <c r="N11831" s="12">
        <v>29001</v>
      </c>
      <c r="O11831" t="s">
        <v>48</v>
      </c>
      <c r="P11831" t="s">
        <v>75</v>
      </c>
      <c r="Q11831">
        <v>8930410</v>
      </c>
      <c r="R11831" t="s">
        <v>68</v>
      </c>
      <c r="S11831" t="str">
        <f t="shared" si="184"/>
        <v>10/2023</v>
      </c>
    </row>
    <row r="11832" spans="1:19">
      <c r="A11832" t="s">
        <v>14509</v>
      </c>
      <c r="B11832" s="14" t="s">
        <v>14510</v>
      </c>
      <c r="C11832" t="s">
        <v>2017</v>
      </c>
      <c r="D11832" t="s">
        <v>34</v>
      </c>
      <c r="E11832" s="15">
        <f>F11832*'Cotação Dolar'!$B$2</f>
        <v>77233.5</v>
      </c>
      <c r="F11832" s="12">
        <v>13500</v>
      </c>
      <c r="G11832" t="s">
        <v>310</v>
      </c>
      <c r="H11832" t="s">
        <v>124</v>
      </c>
      <c r="I11832" t="s">
        <v>354</v>
      </c>
      <c r="J11832" t="s">
        <v>38</v>
      </c>
      <c r="K11832" t="s">
        <v>39</v>
      </c>
      <c r="L11832" t="s">
        <v>57</v>
      </c>
      <c r="M11832" s="15">
        <f>N11832*'Cotação Dolar'!$B$2</f>
        <v>91541.721000000005</v>
      </c>
      <c r="N11832" s="12">
        <v>16001</v>
      </c>
      <c r="O11832" t="s">
        <v>58</v>
      </c>
      <c r="P11832" t="s">
        <v>13</v>
      </c>
      <c r="Q11832">
        <v>7287075</v>
      </c>
      <c r="R11832" t="s">
        <v>60</v>
      </c>
      <c r="S11832" t="str">
        <f t="shared" si="184"/>
        <v>11/2023</v>
      </c>
    </row>
    <row r="11833" spans="1:19">
      <c r="A11833" t="s">
        <v>14511</v>
      </c>
      <c r="B11833" s="14" t="s">
        <v>14510</v>
      </c>
      <c r="C11833" t="s">
        <v>2030</v>
      </c>
      <c r="D11833" t="s">
        <v>34</v>
      </c>
      <c r="E11833" s="15">
        <f>F11833*'Cotação Dolar'!$B$2</f>
        <v>6893805</v>
      </c>
      <c r="F11833" s="12">
        <v>1205000</v>
      </c>
      <c r="G11833" t="s">
        <v>314</v>
      </c>
      <c r="H11833" t="s">
        <v>115</v>
      </c>
      <c r="I11833" t="s">
        <v>116</v>
      </c>
      <c r="J11833" t="s">
        <v>55</v>
      </c>
      <c r="K11833" t="s">
        <v>56</v>
      </c>
      <c r="L11833" t="s">
        <v>66</v>
      </c>
      <c r="M11833" s="15">
        <f>N11833*'Cotação Dolar'!$B$2</f>
        <v>94402.221000000005</v>
      </c>
      <c r="N11833" s="12">
        <v>16501</v>
      </c>
      <c r="O11833" t="s">
        <v>67</v>
      </c>
      <c r="P11833" t="s">
        <v>13</v>
      </c>
      <c r="Q11833">
        <v>8799532</v>
      </c>
      <c r="R11833" t="s">
        <v>68</v>
      </c>
      <c r="S11833" t="str">
        <f t="shared" si="184"/>
        <v>11/2023</v>
      </c>
    </row>
    <row r="11834" spans="1:19">
      <c r="A11834" t="s">
        <v>14512</v>
      </c>
      <c r="B11834" s="14" t="s">
        <v>14510</v>
      </c>
      <c r="C11834" t="s">
        <v>703</v>
      </c>
      <c r="D11834" t="s">
        <v>102</v>
      </c>
      <c r="E11834" s="15">
        <f>F11834*'Cotação Dolar'!$B$2</f>
        <v>4433775</v>
      </c>
      <c r="F11834" s="12">
        <v>775000</v>
      </c>
      <c r="G11834" t="s">
        <v>176</v>
      </c>
      <c r="H11834" t="s">
        <v>204</v>
      </c>
      <c r="I11834" t="s">
        <v>205</v>
      </c>
      <c r="J11834" t="s">
        <v>55</v>
      </c>
      <c r="K11834" t="s">
        <v>56</v>
      </c>
      <c r="L11834" t="s">
        <v>57</v>
      </c>
      <c r="M11834" s="15">
        <f>N11834*'Cotação Dolar'!$B$2</f>
        <v>97262.721000000005</v>
      </c>
      <c r="N11834" s="12">
        <v>17001</v>
      </c>
      <c r="O11834" t="s">
        <v>74</v>
      </c>
      <c r="P11834" t="s">
        <v>126</v>
      </c>
      <c r="Q11834">
        <v>8712244</v>
      </c>
      <c r="R11834" t="s">
        <v>76</v>
      </c>
      <c r="S11834" t="str">
        <f t="shared" si="184"/>
        <v>11/2023</v>
      </c>
    </row>
    <row r="11835" spans="1:19">
      <c r="A11835" t="s">
        <v>14513</v>
      </c>
      <c r="B11835" s="14" t="s">
        <v>14510</v>
      </c>
      <c r="C11835" t="s">
        <v>3468</v>
      </c>
      <c r="D11835" t="s">
        <v>34</v>
      </c>
      <c r="E11835" s="15">
        <f>F11835*'Cotação Dolar'!$B$2</f>
        <v>2173980</v>
      </c>
      <c r="F11835" s="12">
        <v>380000</v>
      </c>
      <c r="G11835" t="s">
        <v>96</v>
      </c>
      <c r="H11835" t="s">
        <v>338</v>
      </c>
      <c r="I11835" t="s">
        <v>501</v>
      </c>
      <c r="J11835" t="s">
        <v>55</v>
      </c>
      <c r="K11835" t="s">
        <v>56</v>
      </c>
      <c r="L11835" t="s">
        <v>57</v>
      </c>
      <c r="M11835" s="15">
        <f>N11835*'Cotação Dolar'!$B$2</f>
        <v>194519.72099999999</v>
      </c>
      <c r="N11835" s="12">
        <v>34001</v>
      </c>
      <c r="O11835" t="s">
        <v>82</v>
      </c>
      <c r="P11835" t="s">
        <v>126</v>
      </c>
      <c r="Q11835">
        <v>8513560</v>
      </c>
      <c r="R11835" t="s">
        <v>83</v>
      </c>
      <c r="S11835" t="str">
        <f t="shared" si="184"/>
        <v>11/2023</v>
      </c>
    </row>
    <row r="11836" spans="1:19">
      <c r="A11836" t="s">
        <v>14514</v>
      </c>
      <c r="B11836" s="14" t="s">
        <v>14510</v>
      </c>
      <c r="C11836" t="s">
        <v>983</v>
      </c>
      <c r="D11836" t="s">
        <v>34</v>
      </c>
      <c r="E11836" s="15">
        <f>F11836*'Cotação Dolar'!$B$2</f>
        <v>6264495</v>
      </c>
      <c r="F11836" s="12">
        <v>1095000</v>
      </c>
      <c r="G11836" t="s">
        <v>106</v>
      </c>
      <c r="H11836" t="s">
        <v>233</v>
      </c>
      <c r="I11836" t="s">
        <v>922</v>
      </c>
      <c r="J11836" t="s">
        <v>55</v>
      </c>
      <c r="K11836" t="s">
        <v>56</v>
      </c>
      <c r="L11836" t="s">
        <v>57</v>
      </c>
      <c r="M11836" s="15">
        <f>N11836*'Cotação Dolar'!$B$2</f>
        <v>248869.22099999999</v>
      </c>
      <c r="N11836" s="12">
        <v>43501</v>
      </c>
      <c r="O11836" t="s">
        <v>88</v>
      </c>
      <c r="P11836" t="s">
        <v>126</v>
      </c>
      <c r="Q11836">
        <v>8055178</v>
      </c>
      <c r="R11836" t="s">
        <v>89</v>
      </c>
      <c r="S11836" t="str">
        <f t="shared" si="184"/>
        <v>11/2023</v>
      </c>
    </row>
    <row r="11837" spans="1:19">
      <c r="A11837" t="s">
        <v>14515</v>
      </c>
      <c r="B11837" s="14" t="s">
        <v>14510</v>
      </c>
      <c r="C11837" t="s">
        <v>723</v>
      </c>
      <c r="D11837" t="s">
        <v>34</v>
      </c>
      <c r="E11837" s="15">
        <f>F11837*'Cotação Dolar'!$B$2</f>
        <v>3890280</v>
      </c>
      <c r="F11837" s="12">
        <v>680000</v>
      </c>
      <c r="G11837" t="s">
        <v>182</v>
      </c>
      <c r="H11837" t="s">
        <v>190</v>
      </c>
      <c r="I11837" t="s">
        <v>622</v>
      </c>
      <c r="J11837" t="s">
        <v>38</v>
      </c>
      <c r="K11837" t="s">
        <v>39</v>
      </c>
      <c r="L11837" t="s">
        <v>57</v>
      </c>
      <c r="M11837" s="15">
        <f>N11837*'Cotação Dolar'!$B$2</f>
        <v>85820.721000000005</v>
      </c>
      <c r="N11837" s="12">
        <v>15001</v>
      </c>
      <c r="O11837" t="s">
        <v>41</v>
      </c>
      <c r="P11837" t="s">
        <v>126</v>
      </c>
      <c r="Q11837">
        <v>8441481</v>
      </c>
      <c r="R11837" t="s">
        <v>42</v>
      </c>
      <c r="S11837" t="str">
        <f t="shared" si="184"/>
        <v>11/2023</v>
      </c>
    </row>
    <row r="11838" spans="1:19">
      <c r="A11838" t="s">
        <v>14516</v>
      </c>
      <c r="B11838" s="14" t="s">
        <v>14510</v>
      </c>
      <c r="C11838" t="s">
        <v>3084</v>
      </c>
      <c r="D11838" t="s">
        <v>34</v>
      </c>
      <c r="E11838" s="15">
        <f>F11838*'Cotação Dolar'!$B$2</f>
        <v>4016142</v>
      </c>
      <c r="F11838" s="12">
        <v>702000</v>
      </c>
      <c r="G11838" t="s">
        <v>182</v>
      </c>
      <c r="H11838" t="s">
        <v>124</v>
      </c>
      <c r="I11838" t="s">
        <v>177</v>
      </c>
      <c r="J11838" t="s">
        <v>38</v>
      </c>
      <c r="K11838" t="s">
        <v>39</v>
      </c>
      <c r="L11838" t="s">
        <v>40</v>
      </c>
      <c r="M11838" s="15">
        <f>N11838*'Cotação Dolar'!$B$2</f>
        <v>148746</v>
      </c>
      <c r="N11838" s="12">
        <v>26000</v>
      </c>
      <c r="O11838" t="s">
        <v>41</v>
      </c>
      <c r="P11838" t="s">
        <v>75</v>
      </c>
      <c r="Q11838">
        <v>8288893</v>
      </c>
      <c r="R11838" t="s">
        <v>42</v>
      </c>
      <c r="S11838" t="str">
        <f t="shared" si="184"/>
        <v>11/2023</v>
      </c>
    </row>
    <row r="11839" spans="1:19">
      <c r="A11839" t="s">
        <v>14517</v>
      </c>
      <c r="B11839" s="14" t="s">
        <v>14510</v>
      </c>
      <c r="C11839" t="s">
        <v>14518</v>
      </c>
      <c r="D11839" t="s">
        <v>102</v>
      </c>
      <c r="E11839" s="15">
        <f>F11839*'Cotação Dolar'!$B$2</f>
        <v>77233.5</v>
      </c>
      <c r="F11839" s="12">
        <v>13500</v>
      </c>
      <c r="G11839" t="s">
        <v>114</v>
      </c>
      <c r="H11839" t="s">
        <v>204</v>
      </c>
      <c r="I11839" t="s">
        <v>267</v>
      </c>
      <c r="J11839" t="s">
        <v>55</v>
      </c>
      <c r="K11839" t="s">
        <v>56</v>
      </c>
      <c r="L11839" t="s">
        <v>57</v>
      </c>
      <c r="M11839" s="15">
        <f>N11839*'Cotação Dolar'!$B$2</f>
        <v>469122</v>
      </c>
      <c r="N11839" s="12">
        <v>82000</v>
      </c>
      <c r="O11839" t="s">
        <v>48</v>
      </c>
      <c r="P11839" t="s">
        <v>75</v>
      </c>
      <c r="Q11839">
        <v>7367350</v>
      </c>
      <c r="R11839" t="s">
        <v>49</v>
      </c>
      <c r="S11839" t="str">
        <f t="shared" si="184"/>
        <v>11/2023</v>
      </c>
    </row>
    <row r="11840" spans="1:19">
      <c r="A11840" t="s">
        <v>14519</v>
      </c>
      <c r="B11840" s="14" t="s">
        <v>14510</v>
      </c>
      <c r="C11840" t="s">
        <v>1088</v>
      </c>
      <c r="D11840" t="s">
        <v>34</v>
      </c>
      <c r="E11840" s="15">
        <f>F11840*'Cotação Dolar'!$B$2</f>
        <v>3289575</v>
      </c>
      <c r="F11840" s="12">
        <v>575000</v>
      </c>
      <c r="G11840" t="s">
        <v>119</v>
      </c>
      <c r="H11840" t="s">
        <v>64</v>
      </c>
      <c r="I11840" t="s">
        <v>297</v>
      </c>
      <c r="J11840" t="s">
        <v>55</v>
      </c>
      <c r="K11840" t="s">
        <v>56</v>
      </c>
      <c r="L11840" t="s">
        <v>57</v>
      </c>
      <c r="M11840" s="15">
        <f>N11840*'Cotação Dolar'!$B$2</f>
        <v>108699</v>
      </c>
      <c r="N11840" s="12">
        <v>19000</v>
      </c>
      <c r="O11840" t="s">
        <v>58</v>
      </c>
      <c r="P11840" t="s">
        <v>59</v>
      </c>
      <c r="Q11840">
        <v>6546306</v>
      </c>
      <c r="R11840" t="s">
        <v>60</v>
      </c>
      <c r="S11840" t="str">
        <f t="shared" si="184"/>
        <v>11/2023</v>
      </c>
    </row>
    <row r="11841" spans="1:19">
      <c r="A11841" t="s">
        <v>14520</v>
      </c>
      <c r="B11841" s="14" t="s">
        <v>14510</v>
      </c>
      <c r="C11841" t="s">
        <v>1090</v>
      </c>
      <c r="D11841" t="s">
        <v>34</v>
      </c>
      <c r="E11841" s="15">
        <f>F11841*'Cotação Dolar'!$B$2</f>
        <v>3861675</v>
      </c>
      <c r="F11841" s="12">
        <v>675000</v>
      </c>
      <c r="G11841" t="s">
        <v>158</v>
      </c>
      <c r="H11841" t="s">
        <v>124</v>
      </c>
      <c r="I11841" t="s">
        <v>177</v>
      </c>
      <c r="J11841" t="s">
        <v>38</v>
      </c>
      <c r="K11841" t="s">
        <v>39</v>
      </c>
      <c r="L11841" t="s">
        <v>40</v>
      </c>
      <c r="M11841" s="15">
        <f>N11841*'Cotação Dolar'!$B$2</f>
        <v>148746</v>
      </c>
      <c r="N11841" s="12">
        <v>26000</v>
      </c>
      <c r="O11841" t="s">
        <v>67</v>
      </c>
      <c r="P11841" t="s">
        <v>75</v>
      </c>
      <c r="Q11841">
        <v>6397142</v>
      </c>
      <c r="R11841" t="s">
        <v>68</v>
      </c>
      <c r="S11841" t="str">
        <f t="shared" si="184"/>
        <v>11/2023</v>
      </c>
    </row>
    <row r="11842" spans="1:19">
      <c r="A11842" t="s">
        <v>14521</v>
      </c>
      <c r="B11842" s="14" t="s">
        <v>14510</v>
      </c>
      <c r="C11842" t="s">
        <v>1605</v>
      </c>
      <c r="D11842" t="s">
        <v>34</v>
      </c>
      <c r="E11842" s="15">
        <f>F11842*'Cotação Dolar'!$B$2</f>
        <v>2517240</v>
      </c>
      <c r="F11842" s="12">
        <v>440000</v>
      </c>
      <c r="G11842" t="s">
        <v>163</v>
      </c>
      <c r="H11842" t="s">
        <v>120</v>
      </c>
      <c r="I11842" t="s">
        <v>510</v>
      </c>
      <c r="J11842" t="s">
        <v>55</v>
      </c>
      <c r="K11842" t="s">
        <v>56</v>
      </c>
      <c r="L11842" t="s">
        <v>57</v>
      </c>
      <c r="M11842" s="15">
        <f>N11842*'Cotação Dolar'!$B$2</f>
        <v>165909</v>
      </c>
      <c r="N11842" s="12">
        <v>29000</v>
      </c>
      <c r="O11842" t="s">
        <v>74</v>
      </c>
      <c r="P11842" t="s">
        <v>13</v>
      </c>
      <c r="Q11842">
        <v>8693842</v>
      </c>
      <c r="R11842" t="s">
        <v>76</v>
      </c>
      <c r="S11842" t="str">
        <f t="shared" ref="S11842:S11905" si="185">TEXT(B11842,"mm/aaaa")</f>
        <v>11/2023</v>
      </c>
    </row>
    <row r="11843" spans="1:19">
      <c r="A11843" t="s">
        <v>14522</v>
      </c>
      <c r="B11843" s="14" t="s">
        <v>14510</v>
      </c>
      <c r="C11843" t="s">
        <v>1143</v>
      </c>
      <c r="D11843" t="s">
        <v>34</v>
      </c>
      <c r="E11843" s="15">
        <f>F11843*'Cotação Dolar'!$B$2</f>
        <v>2974920</v>
      </c>
      <c r="F11843" s="12">
        <v>520000</v>
      </c>
      <c r="G11843" t="s">
        <v>168</v>
      </c>
      <c r="H11843" t="s">
        <v>53</v>
      </c>
      <c r="I11843" t="s">
        <v>247</v>
      </c>
      <c r="J11843" t="s">
        <v>38</v>
      </c>
      <c r="K11843" t="s">
        <v>39</v>
      </c>
      <c r="L11843" t="s">
        <v>57</v>
      </c>
      <c r="M11843" s="15">
        <f>N11843*'Cotação Dolar'!$B$2</f>
        <v>394749</v>
      </c>
      <c r="N11843" s="12">
        <v>69000</v>
      </c>
      <c r="O11843" t="s">
        <v>82</v>
      </c>
      <c r="P11843" t="s">
        <v>13</v>
      </c>
      <c r="Q11843">
        <v>6578386</v>
      </c>
      <c r="R11843" t="s">
        <v>83</v>
      </c>
      <c r="S11843" t="str">
        <f t="shared" si="185"/>
        <v>11/2023</v>
      </c>
    </row>
    <row r="11844" spans="1:19">
      <c r="A11844" t="s">
        <v>14523</v>
      </c>
      <c r="B11844" s="14" t="s">
        <v>14510</v>
      </c>
      <c r="C11844" t="s">
        <v>2520</v>
      </c>
      <c r="D11844" t="s">
        <v>34</v>
      </c>
      <c r="E11844" s="15">
        <f>F11844*'Cotação Dolar'!$B$2</f>
        <v>10440825</v>
      </c>
      <c r="F11844" s="12">
        <v>1825000</v>
      </c>
      <c r="G11844" t="s">
        <v>158</v>
      </c>
      <c r="H11844" t="s">
        <v>124</v>
      </c>
      <c r="I11844" t="s">
        <v>125</v>
      </c>
      <c r="J11844" t="s">
        <v>55</v>
      </c>
      <c r="K11844" t="s">
        <v>56</v>
      </c>
      <c r="L11844" t="s">
        <v>57</v>
      </c>
      <c r="M11844" s="15">
        <f>N11844*'Cotação Dolar'!$B$2</f>
        <v>123001.5</v>
      </c>
      <c r="N11844" s="12">
        <v>21500</v>
      </c>
      <c r="O11844" t="s">
        <v>67</v>
      </c>
      <c r="P11844" t="s">
        <v>126</v>
      </c>
      <c r="Q11844">
        <v>8787351</v>
      </c>
      <c r="R11844" t="s">
        <v>68</v>
      </c>
      <c r="S11844" t="str">
        <f t="shared" si="185"/>
        <v>11/2023</v>
      </c>
    </row>
    <row r="11845" spans="1:19">
      <c r="A11845" t="s">
        <v>14524</v>
      </c>
      <c r="B11845" s="14" t="s">
        <v>14510</v>
      </c>
      <c r="C11845" t="s">
        <v>639</v>
      </c>
      <c r="D11845" t="s">
        <v>34</v>
      </c>
      <c r="E11845" s="15">
        <f>F11845*'Cotação Dolar'!$B$2</f>
        <v>1876488</v>
      </c>
      <c r="F11845" s="12">
        <v>328000</v>
      </c>
      <c r="G11845" t="s">
        <v>163</v>
      </c>
      <c r="H11845" t="s">
        <v>36</v>
      </c>
      <c r="I11845" t="s">
        <v>335</v>
      </c>
      <c r="J11845" t="s">
        <v>38</v>
      </c>
      <c r="K11845" t="s">
        <v>39</v>
      </c>
      <c r="L11845" t="s">
        <v>57</v>
      </c>
      <c r="M11845" s="15">
        <f>N11845*'Cotação Dolar'!$B$2</f>
        <v>177351</v>
      </c>
      <c r="N11845" s="12">
        <v>31000</v>
      </c>
      <c r="O11845" t="s">
        <v>74</v>
      </c>
      <c r="P11845" t="s">
        <v>75</v>
      </c>
      <c r="Q11845">
        <v>6421918</v>
      </c>
      <c r="R11845" t="s">
        <v>76</v>
      </c>
      <c r="S11845" t="str">
        <f t="shared" si="185"/>
        <v>11/2023</v>
      </c>
    </row>
    <row r="11846" spans="1:19">
      <c r="A11846" t="s">
        <v>14525</v>
      </c>
      <c r="B11846" s="14" t="s">
        <v>14510</v>
      </c>
      <c r="C11846" t="s">
        <v>2541</v>
      </c>
      <c r="D11846" t="s">
        <v>34</v>
      </c>
      <c r="E11846" s="15">
        <f>F11846*'Cotação Dolar'!$B$2</f>
        <v>77233.5</v>
      </c>
      <c r="F11846" s="12">
        <v>13500</v>
      </c>
      <c r="G11846" t="s">
        <v>168</v>
      </c>
      <c r="H11846" t="s">
        <v>164</v>
      </c>
      <c r="I11846" t="s">
        <v>640</v>
      </c>
      <c r="J11846" t="s">
        <v>55</v>
      </c>
      <c r="K11846" t="s">
        <v>56</v>
      </c>
      <c r="L11846" t="s">
        <v>66</v>
      </c>
      <c r="M11846" s="15">
        <f>N11846*'Cotação Dolar'!$B$2</f>
        <v>68652</v>
      </c>
      <c r="N11846" s="12">
        <v>12000</v>
      </c>
      <c r="O11846" t="s">
        <v>82</v>
      </c>
      <c r="P11846" t="s">
        <v>75</v>
      </c>
      <c r="Q11846">
        <v>6869369</v>
      </c>
      <c r="R11846" t="s">
        <v>83</v>
      </c>
      <c r="S11846" t="str">
        <f t="shared" si="185"/>
        <v>11/2023</v>
      </c>
    </row>
    <row r="11847" spans="1:19">
      <c r="A11847" t="s">
        <v>14526</v>
      </c>
      <c r="B11847" s="14" t="s">
        <v>14510</v>
      </c>
      <c r="C11847" t="s">
        <v>677</v>
      </c>
      <c r="D11847" t="s">
        <v>102</v>
      </c>
      <c r="E11847" s="15">
        <f>F11847*'Cotação Dolar'!$B$2</f>
        <v>77233.5</v>
      </c>
      <c r="F11847" s="12">
        <v>13500</v>
      </c>
      <c r="G11847" t="s">
        <v>92</v>
      </c>
      <c r="H11847" t="s">
        <v>124</v>
      </c>
      <c r="I11847" t="s">
        <v>177</v>
      </c>
      <c r="J11847" t="s">
        <v>38</v>
      </c>
      <c r="K11847" t="s">
        <v>39</v>
      </c>
      <c r="L11847" t="s">
        <v>40</v>
      </c>
      <c r="M11847" s="15">
        <f>N11847*'Cotação Dolar'!$B$2</f>
        <v>148746</v>
      </c>
      <c r="N11847" s="12">
        <v>26000</v>
      </c>
      <c r="O11847" t="s">
        <v>88</v>
      </c>
      <c r="P11847" t="s">
        <v>75</v>
      </c>
      <c r="Q11847">
        <v>8960621</v>
      </c>
      <c r="R11847" t="s">
        <v>89</v>
      </c>
      <c r="S11847" t="str">
        <f t="shared" si="185"/>
        <v>11/2023</v>
      </c>
    </row>
    <row r="11848" spans="1:19">
      <c r="A11848" t="s">
        <v>14527</v>
      </c>
      <c r="B11848" s="14" t="s">
        <v>14510</v>
      </c>
      <c r="C11848" t="s">
        <v>679</v>
      </c>
      <c r="D11848" t="s">
        <v>34</v>
      </c>
      <c r="E11848" s="15">
        <f>F11848*'Cotação Dolar'!$B$2</f>
        <v>77233.5</v>
      </c>
      <c r="F11848" s="12">
        <v>13500</v>
      </c>
      <c r="G11848" t="s">
        <v>35</v>
      </c>
      <c r="H11848" t="s">
        <v>389</v>
      </c>
      <c r="I11848" t="s">
        <v>844</v>
      </c>
      <c r="J11848" t="s">
        <v>38</v>
      </c>
      <c r="K11848" t="s">
        <v>39</v>
      </c>
      <c r="L11848" t="s">
        <v>40</v>
      </c>
      <c r="M11848" s="15">
        <f>N11848*'Cotação Dolar'!$B$2</f>
        <v>125862</v>
      </c>
      <c r="N11848" s="12">
        <v>22000</v>
      </c>
      <c r="O11848" t="s">
        <v>41</v>
      </c>
      <c r="P11848" t="s">
        <v>13</v>
      </c>
      <c r="Q11848">
        <v>6628060</v>
      </c>
      <c r="R11848" t="s">
        <v>42</v>
      </c>
      <c r="S11848" t="str">
        <f t="shared" si="185"/>
        <v>11/2023</v>
      </c>
    </row>
    <row r="11849" spans="1:19">
      <c r="A11849" t="s">
        <v>14528</v>
      </c>
      <c r="B11849" s="14" t="s">
        <v>14510</v>
      </c>
      <c r="C11849" t="s">
        <v>2563</v>
      </c>
      <c r="D11849" t="s">
        <v>34</v>
      </c>
      <c r="E11849" s="15">
        <f>F11849*'Cotação Dolar'!$B$2</f>
        <v>11533536</v>
      </c>
      <c r="F11849" s="12">
        <v>2016000</v>
      </c>
      <c r="G11849" t="s">
        <v>45</v>
      </c>
      <c r="H11849" t="s">
        <v>80</v>
      </c>
      <c r="I11849" t="s">
        <v>187</v>
      </c>
      <c r="J11849" t="s">
        <v>38</v>
      </c>
      <c r="K11849" t="s">
        <v>39</v>
      </c>
      <c r="L11849" t="s">
        <v>57</v>
      </c>
      <c r="M11849" s="15">
        <f>N11849*'Cotação Dolar'!$B$2</f>
        <v>112131.6</v>
      </c>
      <c r="N11849" s="12">
        <v>19600</v>
      </c>
      <c r="O11849" t="s">
        <v>48</v>
      </c>
      <c r="P11849" t="s">
        <v>126</v>
      </c>
      <c r="Q11849">
        <v>7165064</v>
      </c>
      <c r="R11849" t="s">
        <v>49</v>
      </c>
      <c r="S11849" t="str">
        <f t="shared" si="185"/>
        <v>11/2023</v>
      </c>
    </row>
    <row r="11850" spans="1:19">
      <c r="A11850" t="s">
        <v>14529</v>
      </c>
      <c r="B11850" s="14" t="s">
        <v>14510</v>
      </c>
      <c r="C11850" t="s">
        <v>1126</v>
      </c>
      <c r="D11850" t="s">
        <v>34</v>
      </c>
      <c r="E11850" s="15">
        <f>F11850*'Cotação Dolar'!$B$2</f>
        <v>77233.5</v>
      </c>
      <c r="F11850" s="12">
        <v>13500</v>
      </c>
      <c r="G11850" t="s">
        <v>92</v>
      </c>
      <c r="H11850" t="s">
        <v>36</v>
      </c>
      <c r="I11850" t="s">
        <v>1061</v>
      </c>
      <c r="J11850" t="s">
        <v>55</v>
      </c>
      <c r="K11850" t="s">
        <v>56</v>
      </c>
      <c r="L11850" t="s">
        <v>57</v>
      </c>
      <c r="M11850" s="15">
        <f>N11850*'Cotação Dolar'!$B$2</f>
        <v>74373</v>
      </c>
      <c r="N11850" s="12">
        <v>13000</v>
      </c>
      <c r="O11850" t="s">
        <v>88</v>
      </c>
      <c r="P11850" t="s">
        <v>59</v>
      </c>
      <c r="Q11850">
        <v>6082057</v>
      </c>
      <c r="R11850" t="s">
        <v>89</v>
      </c>
      <c r="S11850" t="str">
        <f t="shared" si="185"/>
        <v>11/2023</v>
      </c>
    </row>
    <row r="11851" spans="1:19">
      <c r="A11851" t="s">
        <v>14530</v>
      </c>
      <c r="B11851" s="14" t="s">
        <v>14510</v>
      </c>
      <c r="C11851" t="s">
        <v>4442</v>
      </c>
      <c r="D11851" t="s">
        <v>34</v>
      </c>
      <c r="E11851" s="15">
        <f>F11851*'Cotação Dolar'!$B$2</f>
        <v>77233.5</v>
      </c>
      <c r="F11851" s="12">
        <v>13500</v>
      </c>
      <c r="G11851" t="s">
        <v>35</v>
      </c>
      <c r="H11851" t="s">
        <v>967</v>
      </c>
      <c r="I11851" t="s">
        <v>1052</v>
      </c>
      <c r="J11851" t="s">
        <v>55</v>
      </c>
      <c r="K11851" t="s">
        <v>56</v>
      </c>
      <c r="L11851" t="s">
        <v>57</v>
      </c>
      <c r="M11851" s="15">
        <f>N11851*'Cotação Dolar'!$B$2</f>
        <v>120141</v>
      </c>
      <c r="N11851" s="12">
        <v>21000</v>
      </c>
      <c r="O11851" t="s">
        <v>41</v>
      </c>
      <c r="P11851" t="s">
        <v>13</v>
      </c>
      <c r="Q11851">
        <v>6327438</v>
      </c>
      <c r="R11851" t="s">
        <v>42</v>
      </c>
      <c r="S11851" t="str">
        <f t="shared" si="185"/>
        <v>11/2023</v>
      </c>
    </row>
    <row r="11852" spans="1:19">
      <c r="A11852" t="s">
        <v>14531</v>
      </c>
      <c r="B11852" s="14" t="s">
        <v>14510</v>
      </c>
      <c r="C11852" t="s">
        <v>1343</v>
      </c>
      <c r="D11852" t="s">
        <v>34</v>
      </c>
      <c r="E11852" s="15">
        <f>F11852*'Cotação Dolar'!$B$2</f>
        <v>77233.5</v>
      </c>
      <c r="F11852" s="12">
        <v>13500</v>
      </c>
      <c r="G11852" t="s">
        <v>45</v>
      </c>
      <c r="H11852" t="s">
        <v>142</v>
      </c>
      <c r="I11852" t="s">
        <v>143</v>
      </c>
      <c r="J11852" t="s">
        <v>55</v>
      </c>
      <c r="K11852" t="s">
        <v>56</v>
      </c>
      <c r="L11852" t="s">
        <v>57</v>
      </c>
      <c r="M11852" s="15">
        <f>N11852*'Cotação Dolar'!$B$2</f>
        <v>80094</v>
      </c>
      <c r="N11852" s="12">
        <v>14000</v>
      </c>
      <c r="O11852" t="s">
        <v>48</v>
      </c>
      <c r="P11852" t="s">
        <v>126</v>
      </c>
      <c r="Q11852">
        <v>6871955</v>
      </c>
      <c r="R11852" t="s">
        <v>49</v>
      </c>
      <c r="S11852" t="str">
        <f t="shared" si="185"/>
        <v>11/2023</v>
      </c>
    </row>
    <row r="11853" spans="1:19">
      <c r="A11853" t="s">
        <v>14532</v>
      </c>
      <c r="B11853" s="14" t="s">
        <v>14510</v>
      </c>
      <c r="C11853" t="s">
        <v>955</v>
      </c>
      <c r="D11853" t="s">
        <v>34</v>
      </c>
      <c r="E11853" s="15">
        <f>F11853*'Cotação Dolar'!$B$2</f>
        <v>11298975</v>
      </c>
      <c r="F11853" s="12">
        <v>1975000</v>
      </c>
      <c r="G11853" t="s">
        <v>52</v>
      </c>
      <c r="H11853" t="s">
        <v>120</v>
      </c>
      <c r="I11853" t="s">
        <v>357</v>
      </c>
      <c r="J11853" t="s">
        <v>38</v>
      </c>
      <c r="K11853" t="s">
        <v>39</v>
      </c>
      <c r="L11853" t="s">
        <v>40</v>
      </c>
      <c r="M11853" s="15">
        <f>N11853*'Cotação Dolar'!$B$2</f>
        <v>105838.5</v>
      </c>
      <c r="N11853" s="12">
        <v>18500</v>
      </c>
      <c r="O11853" t="s">
        <v>58</v>
      </c>
      <c r="P11853" t="s">
        <v>126</v>
      </c>
      <c r="Q11853">
        <v>7595479</v>
      </c>
      <c r="R11853" t="s">
        <v>60</v>
      </c>
      <c r="S11853" t="str">
        <f t="shared" si="185"/>
        <v>11/2023</v>
      </c>
    </row>
    <row r="11854" spans="1:19">
      <c r="A11854" t="s">
        <v>14533</v>
      </c>
      <c r="B11854" s="14" t="s">
        <v>14510</v>
      </c>
      <c r="C11854" t="s">
        <v>1294</v>
      </c>
      <c r="D11854" t="s">
        <v>34</v>
      </c>
      <c r="E11854" s="15">
        <f>F11854*'Cotação Dolar'!$B$2</f>
        <v>77233.5</v>
      </c>
      <c r="F11854" s="12">
        <v>13500</v>
      </c>
      <c r="G11854" t="s">
        <v>63</v>
      </c>
      <c r="H11854" t="s">
        <v>164</v>
      </c>
      <c r="I11854" t="s">
        <v>348</v>
      </c>
      <c r="J11854" t="s">
        <v>38</v>
      </c>
      <c r="K11854" t="s">
        <v>39</v>
      </c>
      <c r="L11854" t="s">
        <v>40</v>
      </c>
      <c r="M11854" s="15">
        <f>N11854*'Cotação Dolar'!$B$2</f>
        <v>91536</v>
      </c>
      <c r="N11854" s="12">
        <v>16000</v>
      </c>
      <c r="O11854" t="s">
        <v>67</v>
      </c>
      <c r="P11854" t="s">
        <v>126</v>
      </c>
      <c r="Q11854">
        <v>6802431</v>
      </c>
      <c r="R11854" t="s">
        <v>68</v>
      </c>
      <c r="S11854" t="str">
        <f t="shared" si="185"/>
        <v>11/2023</v>
      </c>
    </row>
    <row r="11855" spans="1:19">
      <c r="A11855" t="s">
        <v>14534</v>
      </c>
      <c r="B11855" s="14" t="s">
        <v>14510</v>
      </c>
      <c r="C11855" t="s">
        <v>4486</v>
      </c>
      <c r="D11855" t="s">
        <v>34</v>
      </c>
      <c r="E11855" s="15">
        <f>F11855*'Cotação Dolar'!$B$2</f>
        <v>77233.5</v>
      </c>
      <c r="F11855" s="12">
        <v>13500</v>
      </c>
      <c r="G11855" t="s">
        <v>71</v>
      </c>
      <c r="H11855" t="s">
        <v>233</v>
      </c>
      <c r="I11855" t="s">
        <v>922</v>
      </c>
      <c r="J11855" t="s">
        <v>38</v>
      </c>
      <c r="K11855" t="s">
        <v>39</v>
      </c>
      <c r="L11855" t="s">
        <v>40</v>
      </c>
      <c r="M11855" s="15">
        <f>N11855*'Cotação Dolar'!$B$2</f>
        <v>102978</v>
      </c>
      <c r="N11855" s="12">
        <v>18000</v>
      </c>
      <c r="O11855" t="s">
        <v>74</v>
      </c>
      <c r="P11855" t="s">
        <v>126</v>
      </c>
      <c r="Q11855">
        <v>6497980</v>
      </c>
      <c r="R11855" t="s">
        <v>76</v>
      </c>
      <c r="S11855" t="str">
        <f t="shared" si="185"/>
        <v>11/2023</v>
      </c>
    </row>
    <row r="11856" spans="1:19">
      <c r="A11856" t="s">
        <v>14535</v>
      </c>
      <c r="B11856" s="14" t="s">
        <v>14510</v>
      </c>
      <c r="C11856" t="s">
        <v>10799</v>
      </c>
      <c r="D11856" t="s">
        <v>102</v>
      </c>
      <c r="E11856" s="15">
        <f>F11856*'Cotação Dolar'!$B$2</f>
        <v>77233.5</v>
      </c>
      <c r="F11856" s="12">
        <v>13500</v>
      </c>
      <c r="G11856" t="s">
        <v>310</v>
      </c>
      <c r="H11856" t="s">
        <v>110</v>
      </c>
      <c r="I11856" t="s">
        <v>244</v>
      </c>
      <c r="J11856" t="s">
        <v>38</v>
      </c>
      <c r="K11856" t="s">
        <v>39</v>
      </c>
      <c r="L11856" t="s">
        <v>66</v>
      </c>
      <c r="M11856" s="15">
        <f>N11856*'Cotação Dolar'!$B$2</f>
        <v>114425.72100000001</v>
      </c>
      <c r="N11856" s="12">
        <v>20001</v>
      </c>
      <c r="O11856" t="s">
        <v>58</v>
      </c>
      <c r="P11856" t="s">
        <v>75</v>
      </c>
      <c r="Q11856">
        <v>7724048</v>
      </c>
      <c r="R11856" t="s">
        <v>76</v>
      </c>
      <c r="S11856" t="str">
        <f t="shared" si="185"/>
        <v>11/2023</v>
      </c>
    </row>
    <row r="11857" spans="1:19">
      <c r="A11857" t="s">
        <v>14536</v>
      </c>
      <c r="B11857" s="14" t="s">
        <v>14510</v>
      </c>
      <c r="C11857" t="s">
        <v>794</v>
      </c>
      <c r="D11857" t="s">
        <v>102</v>
      </c>
      <c r="E11857" s="15">
        <f>F11857*'Cotação Dolar'!$B$2</f>
        <v>77233.5</v>
      </c>
      <c r="F11857" s="12">
        <v>13500</v>
      </c>
      <c r="G11857" t="s">
        <v>314</v>
      </c>
      <c r="H11857" t="s">
        <v>53</v>
      </c>
      <c r="I11857" t="s">
        <v>247</v>
      </c>
      <c r="J11857" t="s">
        <v>38</v>
      </c>
      <c r="K11857" t="s">
        <v>39</v>
      </c>
      <c r="L11857" t="s">
        <v>57</v>
      </c>
      <c r="M11857" s="15">
        <f>N11857*'Cotação Dolar'!$B$2</f>
        <v>125867.72100000001</v>
      </c>
      <c r="N11857" s="12">
        <v>22001</v>
      </c>
      <c r="O11857" t="s">
        <v>67</v>
      </c>
      <c r="P11857" t="s">
        <v>13</v>
      </c>
      <c r="Q11857">
        <v>6963760</v>
      </c>
      <c r="R11857" t="s">
        <v>83</v>
      </c>
      <c r="S11857" t="str">
        <f t="shared" si="185"/>
        <v>11/2023</v>
      </c>
    </row>
    <row r="11858" spans="1:19">
      <c r="A11858" t="s">
        <v>14537</v>
      </c>
      <c r="B11858" s="14" t="s">
        <v>14510</v>
      </c>
      <c r="C11858" t="s">
        <v>801</v>
      </c>
      <c r="D11858" t="s">
        <v>102</v>
      </c>
      <c r="E11858" s="15">
        <f>F11858*'Cotação Dolar'!$B$2</f>
        <v>5721000</v>
      </c>
      <c r="F11858" s="12">
        <v>1000000</v>
      </c>
      <c r="G11858" t="s">
        <v>176</v>
      </c>
      <c r="H11858" t="s">
        <v>46</v>
      </c>
      <c r="I11858" t="s">
        <v>250</v>
      </c>
      <c r="J11858" t="s">
        <v>38</v>
      </c>
      <c r="K11858" t="s">
        <v>39</v>
      </c>
      <c r="L11858" t="s">
        <v>57</v>
      </c>
      <c r="M11858" s="15">
        <f>N11858*'Cotação Dolar'!$B$2</f>
        <v>177356.72099999999</v>
      </c>
      <c r="N11858" s="12">
        <v>31001</v>
      </c>
      <c r="O11858" t="s">
        <v>74</v>
      </c>
      <c r="P11858" t="s">
        <v>75</v>
      </c>
      <c r="Q11858">
        <v>8602750</v>
      </c>
      <c r="R11858" t="s">
        <v>89</v>
      </c>
      <c r="S11858" t="str">
        <f t="shared" si="185"/>
        <v>11/2023</v>
      </c>
    </row>
    <row r="11859" spans="1:19">
      <c r="A11859" t="s">
        <v>14538</v>
      </c>
      <c r="B11859" s="14" t="s">
        <v>14510</v>
      </c>
      <c r="C11859" t="s">
        <v>555</v>
      </c>
      <c r="D11859" t="s">
        <v>34</v>
      </c>
      <c r="E11859" s="15">
        <f>F11859*'Cotação Dolar'!$B$2</f>
        <v>6607755</v>
      </c>
      <c r="F11859" s="12">
        <v>1155000</v>
      </c>
      <c r="G11859" t="s">
        <v>96</v>
      </c>
      <c r="H11859" t="s">
        <v>46</v>
      </c>
      <c r="I11859" t="s">
        <v>290</v>
      </c>
      <c r="J11859" t="s">
        <v>38</v>
      </c>
      <c r="K11859" t="s">
        <v>39</v>
      </c>
      <c r="L11859" t="s">
        <v>57</v>
      </c>
      <c r="M11859" s="15">
        <f>N11859*'Cotação Dolar'!$B$2</f>
        <v>180217.22099999999</v>
      </c>
      <c r="N11859" s="12">
        <v>31501</v>
      </c>
      <c r="O11859" t="s">
        <v>82</v>
      </c>
      <c r="P11859" t="s">
        <v>126</v>
      </c>
      <c r="Q11859">
        <v>8469670</v>
      </c>
      <c r="R11859" t="s">
        <v>42</v>
      </c>
      <c r="S11859" t="str">
        <f t="shared" si="185"/>
        <v>11/2023</v>
      </c>
    </row>
    <row r="11860" spans="1:19">
      <c r="A11860" t="s">
        <v>14539</v>
      </c>
      <c r="B11860" s="14" t="s">
        <v>14510</v>
      </c>
      <c r="C11860" t="s">
        <v>1441</v>
      </c>
      <c r="D11860" t="s">
        <v>34</v>
      </c>
      <c r="E11860" s="15">
        <f>F11860*'Cotação Dolar'!$B$2</f>
        <v>10927110</v>
      </c>
      <c r="F11860" s="12">
        <v>1910000</v>
      </c>
      <c r="G11860" t="s">
        <v>106</v>
      </c>
      <c r="H11860" t="s">
        <v>172</v>
      </c>
      <c r="I11860" t="s">
        <v>213</v>
      </c>
      <c r="J11860" t="s">
        <v>38</v>
      </c>
      <c r="K11860" t="s">
        <v>39</v>
      </c>
      <c r="L11860" t="s">
        <v>40</v>
      </c>
      <c r="M11860" s="15">
        <f>N11860*'Cotação Dolar'!$B$2</f>
        <v>348986.72100000002</v>
      </c>
      <c r="N11860" s="12">
        <v>61001</v>
      </c>
      <c r="O11860" t="s">
        <v>88</v>
      </c>
      <c r="P11860" t="s">
        <v>75</v>
      </c>
      <c r="Q11860">
        <v>8186880</v>
      </c>
      <c r="R11860" t="s">
        <v>49</v>
      </c>
      <c r="S11860" t="str">
        <f t="shared" si="185"/>
        <v>11/2023</v>
      </c>
    </row>
    <row r="11861" spans="1:19">
      <c r="A11861" t="s">
        <v>14540</v>
      </c>
      <c r="B11861" s="14" t="s">
        <v>14510</v>
      </c>
      <c r="C11861" t="s">
        <v>1363</v>
      </c>
      <c r="D11861" t="s">
        <v>34</v>
      </c>
      <c r="E11861" s="15">
        <f>F11861*'Cotação Dolar'!$B$2</f>
        <v>9840120</v>
      </c>
      <c r="F11861" s="12">
        <v>1720000</v>
      </c>
      <c r="G11861" t="s">
        <v>182</v>
      </c>
      <c r="H11861" t="s">
        <v>46</v>
      </c>
      <c r="I11861" t="s">
        <v>169</v>
      </c>
      <c r="J11861" t="s">
        <v>55</v>
      </c>
      <c r="K11861" t="s">
        <v>56</v>
      </c>
      <c r="L11861" t="s">
        <v>40</v>
      </c>
      <c r="M11861" s="15">
        <f>N11861*'Cotação Dolar'!$B$2</f>
        <v>148751.72099999999</v>
      </c>
      <c r="N11861" s="12">
        <v>26001</v>
      </c>
      <c r="O11861" t="s">
        <v>41</v>
      </c>
      <c r="P11861" t="s">
        <v>13</v>
      </c>
      <c r="Q11861">
        <v>6280415</v>
      </c>
      <c r="R11861" t="s">
        <v>60</v>
      </c>
      <c r="S11861" t="str">
        <f t="shared" si="185"/>
        <v>11/2023</v>
      </c>
    </row>
    <row r="11862" spans="1:19">
      <c r="A11862" t="s">
        <v>14541</v>
      </c>
      <c r="B11862" s="14" t="s">
        <v>14542</v>
      </c>
      <c r="C11862" t="s">
        <v>993</v>
      </c>
      <c r="D11862" t="s">
        <v>34</v>
      </c>
      <c r="E11862" s="15">
        <f>F11862*'Cotação Dolar'!$B$2</f>
        <v>4067631</v>
      </c>
      <c r="F11862" s="12">
        <v>711000</v>
      </c>
      <c r="G11862" t="s">
        <v>114</v>
      </c>
      <c r="H11862" t="s">
        <v>97</v>
      </c>
      <c r="I11862" t="s">
        <v>456</v>
      </c>
      <c r="J11862" t="s">
        <v>38</v>
      </c>
      <c r="K11862" t="s">
        <v>39</v>
      </c>
      <c r="L11862" t="s">
        <v>66</v>
      </c>
      <c r="M11862" s="15">
        <f>N11862*'Cotação Dolar'!$B$2</f>
        <v>68652</v>
      </c>
      <c r="N11862" s="12">
        <v>12000</v>
      </c>
      <c r="O11862" t="s">
        <v>48</v>
      </c>
      <c r="P11862" t="s">
        <v>59</v>
      </c>
      <c r="Q11862">
        <v>6149578</v>
      </c>
      <c r="R11862" t="s">
        <v>49</v>
      </c>
      <c r="S11862" t="str">
        <f t="shared" si="185"/>
        <v>12/2023</v>
      </c>
    </row>
    <row r="11863" spans="1:19">
      <c r="A11863" t="s">
        <v>14543</v>
      </c>
      <c r="B11863" s="14" t="s">
        <v>14542</v>
      </c>
      <c r="C11863" t="s">
        <v>2244</v>
      </c>
      <c r="D11863" t="s">
        <v>34</v>
      </c>
      <c r="E11863" s="15">
        <f>F11863*'Cotação Dolar'!$B$2</f>
        <v>5206110</v>
      </c>
      <c r="F11863" s="12">
        <v>910000</v>
      </c>
      <c r="G11863" t="s">
        <v>119</v>
      </c>
      <c r="H11863" t="s">
        <v>183</v>
      </c>
      <c r="I11863" t="s">
        <v>585</v>
      </c>
      <c r="J11863" t="s">
        <v>38</v>
      </c>
      <c r="K11863" t="s">
        <v>39</v>
      </c>
      <c r="L11863" t="s">
        <v>66</v>
      </c>
      <c r="M11863" s="15">
        <f>N11863*'Cotação Dolar'!$B$2</f>
        <v>291771</v>
      </c>
      <c r="N11863" s="12">
        <v>51000</v>
      </c>
      <c r="O11863" t="s">
        <v>58</v>
      </c>
      <c r="P11863" t="s">
        <v>126</v>
      </c>
      <c r="Q11863">
        <v>7733542</v>
      </c>
      <c r="R11863" t="s">
        <v>60</v>
      </c>
      <c r="S11863" t="str">
        <f t="shared" si="185"/>
        <v>12/2023</v>
      </c>
    </row>
    <row r="11864" spans="1:19">
      <c r="A11864" t="s">
        <v>14544</v>
      </c>
      <c r="B11864" s="14" t="s">
        <v>14542</v>
      </c>
      <c r="C11864" t="s">
        <v>3529</v>
      </c>
      <c r="D11864" t="s">
        <v>34</v>
      </c>
      <c r="E11864" s="15">
        <f>F11864*'Cotação Dolar'!$B$2</f>
        <v>6785106</v>
      </c>
      <c r="F11864" s="12">
        <v>1186000</v>
      </c>
      <c r="G11864" t="s">
        <v>158</v>
      </c>
      <c r="H11864" t="s">
        <v>72</v>
      </c>
      <c r="I11864" t="s">
        <v>107</v>
      </c>
      <c r="J11864" t="s">
        <v>55</v>
      </c>
      <c r="K11864" t="s">
        <v>56</v>
      </c>
      <c r="L11864" t="s">
        <v>40</v>
      </c>
      <c r="M11864" s="15">
        <f>N11864*'Cotação Dolar'!$B$2</f>
        <v>106410.6</v>
      </c>
      <c r="N11864" s="12">
        <v>18600</v>
      </c>
      <c r="O11864" t="s">
        <v>67</v>
      </c>
      <c r="P11864" t="s">
        <v>13</v>
      </c>
      <c r="Q11864">
        <v>8469287</v>
      </c>
      <c r="R11864" t="s">
        <v>68</v>
      </c>
      <c r="S11864" t="str">
        <f t="shared" si="185"/>
        <v>12/2023</v>
      </c>
    </row>
    <row r="11865" spans="1:19">
      <c r="A11865" t="s">
        <v>14545</v>
      </c>
      <c r="B11865" s="14" t="s">
        <v>14542</v>
      </c>
      <c r="C11865" t="s">
        <v>3531</v>
      </c>
      <c r="D11865" t="s">
        <v>34</v>
      </c>
      <c r="E11865" s="15">
        <f>F11865*'Cotação Dolar'!$B$2</f>
        <v>2860500</v>
      </c>
      <c r="F11865" s="12">
        <v>500000</v>
      </c>
      <c r="G11865" t="s">
        <v>163</v>
      </c>
      <c r="H11865" t="s">
        <v>190</v>
      </c>
      <c r="I11865" t="s">
        <v>283</v>
      </c>
      <c r="J11865" t="s">
        <v>55</v>
      </c>
      <c r="K11865" t="s">
        <v>56</v>
      </c>
      <c r="L11865" t="s">
        <v>66</v>
      </c>
      <c r="M11865" s="15">
        <f>N11865*'Cotação Dolar'!$B$2</f>
        <v>234561</v>
      </c>
      <c r="N11865" s="12">
        <v>41000</v>
      </c>
      <c r="O11865" t="s">
        <v>74</v>
      </c>
      <c r="P11865" t="s">
        <v>75</v>
      </c>
      <c r="Q11865">
        <v>8466833</v>
      </c>
      <c r="R11865" t="s">
        <v>76</v>
      </c>
      <c r="S11865" t="str">
        <f t="shared" si="185"/>
        <v>12/2023</v>
      </c>
    </row>
    <row r="11866" spans="1:19">
      <c r="A11866" t="s">
        <v>14546</v>
      </c>
      <c r="B11866" s="14" t="s">
        <v>14542</v>
      </c>
      <c r="C11866" t="s">
        <v>3533</v>
      </c>
      <c r="D11866" t="s">
        <v>34</v>
      </c>
      <c r="E11866" s="15">
        <f>F11866*'Cotação Dolar'!$B$2</f>
        <v>77233.5</v>
      </c>
      <c r="F11866" s="12">
        <v>13500</v>
      </c>
      <c r="G11866" t="s">
        <v>168</v>
      </c>
      <c r="H11866" t="s">
        <v>36</v>
      </c>
      <c r="I11866" t="s">
        <v>37</v>
      </c>
      <c r="J11866" t="s">
        <v>38</v>
      </c>
      <c r="K11866" t="s">
        <v>39</v>
      </c>
      <c r="L11866" t="s">
        <v>40</v>
      </c>
      <c r="M11866" s="15">
        <f>N11866*'Cotação Dolar'!$B$2</f>
        <v>234561</v>
      </c>
      <c r="N11866" s="12">
        <v>41000</v>
      </c>
      <c r="O11866" t="s">
        <v>82</v>
      </c>
      <c r="P11866" t="s">
        <v>13</v>
      </c>
      <c r="Q11866">
        <v>7591371</v>
      </c>
      <c r="R11866" t="s">
        <v>83</v>
      </c>
      <c r="S11866" t="str">
        <f t="shared" si="185"/>
        <v>12/2023</v>
      </c>
    </row>
    <row r="11867" spans="1:19">
      <c r="A11867" t="s">
        <v>14547</v>
      </c>
      <c r="B11867" s="14" t="s">
        <v>14542</v>
      </c>
      <c r="C11867" t="s">
        <v>738</v>
      </c>
      <c r="D11867" t="s">
        <v>34</v>
      </c>
      <c r="E11867" s="15">
        <f>F11867*'Cotação Dolar'!$B$2</f>
        <v>5749605</v>
      </c>
      <c r="F11867" s="12">
        <v>1005000</v>
      </c>
      <c r="G11867" t="s">
        <v>92</v>
      </c>
      <c r="H11867" t="s">
        <v>36</v>
      </c>
      <c r="I11867" t="s">
        <v>326</v>
      </c>
      <c r="J11867" t="s">
        <v>55</v>
      </c>
      <c r="K11867" t="s">
        <v>56</v>
      </c>
      <c r="L11867" t="s">
        <v>40</v>
      </c>
      <c r="M11867" s="15">
        <f>N11867*'Cotação Dolar'!$B$2</f>
        <v>283189.5</v>
      </c>
      <c r="N11867" s="12">
        <v>49500</v>
      </c>
      <c r="O11867" t="s">
        <v>88</v>
      </c>
      <c r="P11867" t="s">
        <v>75</v>
      </c>
      <c r="Q11867">
        <v>6313890</v>
      </c>
      <c r="R11867" t="s">
        <v>89</v>
      </c>
      <c r="S11867" t="str">
        <f t="shared" si="185"/>
        <v>12/2023</v>
      </c>
    </row>
    <row r="11868" spans="1:19">
      <c r="A11868" t="s">
        <v>14548</v>
      </c>
      <c r="B11868" s="14" t="s">
        <v>14542</v>
      </c>
      <c r="C11868" t="s">
        <v>748</v>
      </c>
      <c r="D11868" t="s">
        <v>34</v>
      </c>
      <c r="E11868" s="15">
        <f>F11868*'Cotação Dolar'!$B$2</f>
        <v>2202585</v>
      </c>
      <c r="F11868" s="12">
        <v>385000</v>
      </c>
      <c r="G11868" t="s">
        <v>176</v>
      </c>
      <c r="H11868" t="s">
        <v>190</v>
      </c>
      <c r="I11868" t="s">
        <v>275</v>
      </c>
      <c r="J11868" t="s">
        <v>55</v>
      </c>
      <c r="K11868" t="s">
        <v>56</v>
      </c>
      <c r="L11868" t="s">
        <v>66</v>
      </c>
      <c r="M11868" s="15">
        <f>N11868*'Cotação Dolar'!$B$2</f>
        <v>97257</v>
      </c>
      <c r="N11868" s="12">
        <v>17000</v>
      </c>
      <c r="O11868" t="s">
        <v>74</v>
      </c>
      <c r="P11868" t="s">
        <v>59</v>
      </c>
      <c r="Q11868">
        <v>7285371</v>
      </c>
      <c r="R11868" t="s">
        <v>76</v>
      </c>
      <c r="S11868" t="str">
        <f t="shared" si="185"/>
        <v>12/2023</v>
      </c>
    </row>
    <row r="11869" spans="1:19">
      <c r="A11869" t="s">
        <v>14549</v>
      </c>
      <c r="B11869" s="14" t="s">
        <v>14542</v>
      </c>
      <c r="C11869" t="s">
        <v>181</v>
      </c>
      <c r="D11869" t="s">
        <v>34</v>
      </c>
      <c r="E11869" s="15">
        <f>F11869*'Cotação Dolar'!$B$2</f>
        <v>7437300</v>
      </c>
      <c r="F11869" s="12">
        <v>1300000</v>
      </c>
      <c r="G11869" t="s">
        <v>114</v>
      </c>
      <c r="H11869" t="s">
        <v>129</v>
      </c>
      <c r="I11869" t="s">
        <v>130</v>
      </c>
      <c r="J11869" t="s">
        <v>55</v>
      </c>
      <c r="K11869" t="s">
        <v>56</v>
      </c>
      <c r="L11869" t="s">
        <v>57</v>
      </c>
      <c r="M11869" s="15">
        <f>N11869*'Cotação Dolar'!$B$2</f>
        <v>97257</v>
      </c>
      <c r="N11869" s="12">
        <v>17000</v>
      </c>
      <c r="O11869" t="s">
        <v>48</v>
      </c>
      <c r="P11869" t="s">
        <v>99</v>
      </c>
      <c r="Q11869">
        <v>7222253</v>
      </c>
      <c r="R11869" t="s">
        <v>49</v>
      </c>
      <c r="S11869" t="str">
        <f t="shared" si="185"/>
        <v>12/2023</v>
      </c>
    </row>
    <row r="11870" spans="1:19">
      <c r="A11870" t="s">
        <v>14550</v>
      </c>
      <c r="B11870" s="14" t="s">
        <v>14542</v>
      </c>
      <c r="C11870" t="s">
        <v>1210</v>
      </c>
      <c r="D11870" t="s">
        <v>34</v>
      </c>
      <c r="E11870" s="15">
        <f>F11870*'Cotação Dolar'!$B$2</f>
        <v>3260970</v>
      </c>
      <c r="F11870" s="12">
        <v>570000</v>
      </c>
      <c r="G11870" t="s">
        <v>35</v>
      </c>
      <c r="H11870" t="s">
        <v>120</v>
      </c>
      <c r="I11870" t="s">
        <v>357</v>
      </c>
      <c r="J11870" t="s">
        <v>38</v>
      </c>
      <c r="K11870" t="s">
        <v>39</v>
      </c>
      <c r="L11870" t="s">
        <v>40</v>
      </c>
      <c r="M11870" s="15">
        <f>N11870*'Cotação Dolar'!$B$2</f>
        <v>91536</v>
      </c>
      <c r="N11870" s="12">
        <v>16000</v>
      </c>
      <c r="O11870" t="s">
        <v>41</v>
      </c>
      <c r="P11870" t="s">
        <v>126</v>
      </c>
      <c r="Q11870">
        <v>8299187</v>
      </c>
      <c r="R11870" t="s">
        <v>42</v>
      </c>
      <c r="S11870" t="str">
        <f t="shared" si="185"/>
        <v>12/2023</v>
      </c>
    </row>
    <row r="11871" spans="1:19">
      <c r="A11871" t="s">
        <v>14551</v>
      </c>
      <c r="B11871" s="14" t="s">
        <v>14542</v>
      </c>
      <c r="C11871" t="s">
        <v>1212</v>
      </c>
      <c r="D11871" t="s">
        <v>34</v>
      </c>
      <c r="E11871" s="15">
        <f>F11871*'Cotação Dolar'!$B$2</f>
        <v>2974920</v>
      </c>
      <c r="F11871" s="12">
        <v>520000</v>
      </c>
      <c r="G11871" t="s">
        <v>45</v>
      </c>
      <c r="H11871" t="s">
        <v>36</v>
      </c>
      <c r="I11871" t="s">
        <v>668</v>
      </c>
      <c r="J11871" t="s">
        <v>38</v>
      </c>
      <c r="K11871" t="s">
        <v>39</v>
      </c>
      <c r="L11871" t="s">
        <v>57</v>
      </c>
      <c r="M11871" s="15">
        <f>N11871*'Cotação Dolar'!$B$2</f>
        <v>165909</v>
      </c>
      <c r="N11871" s="12">
        <v>29000</v>
      </c>
      <c r="O11871" t="s">
        <v>48</v>
      </c>
      <c r="P11871" t="s">
        <v>59</v>
      </c>
      <c r="Q11871">
        <v>7695791</v>
      </c>
      <c r="R11871" t="s">
        <v>49</v>
      </c>
      <c r="S11871" t="str">
        <f t="shared" si="185"/>
        <v>12/2023</v>
      </c>
    </row>
    <row r="11872" spans="1:19">
      <c r="A11872" t="s">
        <v>14552</v>
      </c>
      <c r="B11872" s="14" t="s">
        <v>14542</v>
      </c>
      <c r="C11872" t="s">
        <v>1214</v>
      </c>
      <c r="D11872" t="s">
        <v>34</v>
      </c>
      <c r="E11872" s="15">
        <f>F11872*'Cotação Dolar'!$B$2</f>
        <v>2946315</v>
      </c>
      <c r="F11872" s="12">
        <v>515000</v>
      </c>
      <c r="G11872" t="s">
        <v>52</v>
      </c>
      <c r="H11872" t="s">
        <v>183</v>
      </c>
      <c r="I11872" t="s">
        <v>1663</v>
      </c>
      <c r="J11872" t="s">
        <v>38</v>
      </c>
      <c r="K11872" t="s">
        <v>39</v>
      </c>
      <c r="L11872" t="s">
        <v>57</v>
      </c>
      <c r="M11872" s="15">
        <f>N11872*'Cotação Dolar'!$B$2</f>
        <v>114420</v>
      </c>
      <c r="N11872" s="12">
        <v>20000</v>
      </c>
      <c r="O11872" t="s">
        <v>58</v>
      </c>
      <c r="P11872" t="s">
        <v>13</v>
      </c>
      <c r="Q11872">
        <v>8928217</v>
      </c>
      <c r="R11872" t="s">
        <v>60</v>
      </c>
      <c r="S11872" t="str">
        <f t="shared" si="185"/>
        <v>12/2023</v>
      </c>
    </row>
    <row r="11873" spans="1:19">
      <c r="A11873" t="s">
        <v>14553</v>
      </c>
      <c r="B11873" s="14" t="s">
        <v>14542</v>
      </c>
      <c r="C11873" t="s">
        <v>525</v>
      </c>
      <c r="D11873" t="s">
        <v>102</v>
      </c>
      <c r="E11873" s="15">
        <f>F11873*'Cotação Dolar'!$B$2</f>
        <v>2374215</v>
      </c>
      <c r="F11873" s="12">
        <v>415000</v>
      </c>
      <c r="G11873" t="s">
        <v>63</v>
      </c>
      <c r="H11873" t="s">
        <v>36</v>
      </c>
      <c r="I11873" t="s">
        <v>421</v>
      </c>
      <c r="J11873" t="s">
        <v>38</v>
      </c>
      <c r="K11873" t="s">
        <v>39</v>
      </c>
      <c r="L11873" t="s">
        <v>40</v>
      </c>
      <c r="M11873" s="15">
        <f>N11873*'Cotação Dolar'!$B$2</f>
        <v>68652</v>
      </c>
      <c r="N11873" s="12">
        <v>12000</v>
      </c>
      <c r="O11873" t="s">
        <v>67</v>
      </c>
      <c r="P11873" t="s">
        <v>13</v>
      </c>
      <c r="Q11873">
        <v>6907371</v>
      </c>
      <c r="R11873" t="s">
        <v>68</v>
      </c>
      <c r="S11873" t="str">
        <f t="shared" si="185"/>
        <v>12/2023</v>
      </c>
    </row>
    <row r="11874" spans="1:19">
      <c r="A11874" t="s">
        <v>14554</v>
      </c>
      <c r="B11874" s="14" t="s">
        <v>14542</v>
      </c>
      <c r="C11874" t="s">
        <v>1275</v>
      </c>
      <c r="D11874" t="s">
        <v>34</v>
      </c>
      <c r="E11874" s="15">
        <f>F11874*'Cotação Dolar'!$B$2</f>
        <v>2214027</v>
      </c>
      <c r="F11874" s="12">
        <v>387000</v>
      </c>
      <c r="G11874" t="s">
        <v>71</v>
      </c>
      <c r="H11874" t="s">
        <v>120</v>
      </c>
      <c r="I11874" t="s">
        <v>121</v>
      </c>
      <c r="J11874" t="s">
        <v>38</v>
      </c>
      <c r="K11874" t="s">
        <v>39</v>
      </c>
      <c r="L11874" t="s">
        <v>40</v>
      </c>
      <c r="M11874" s="15">
        <f>N11874*'Cotação Dolar'!$B$2</f>
        <v>51489</v>
      </c>
      <c r="N11874" s="12">
        <v>9000</v>
      </c>
      <c r="O11874" t="s">
        <v>74</v>
      </c>
      <c r="P11874" t="s">
        <v>75</v>
      </c>
      <c r="Q11874">
        <v>8412632</v>
      </c>
      <c r="R11874" t="s">
        <v>76</v>
      </c>
      <c r="S11874" t="str">
        <f t="shared" si="185"/>
        <v>12/2023</v>
      </c>
    </row>
    <row r="11875" spans="1:19">
      <c r="A11875" t="s">
        <v>14555</v>
      </c>
      <c r="B11875" s="14" t="s">
        <v>14542</v>
      </c>
      <c r="C11875" t="s">
        <v>688</v>
      </c>
      <c r="D11875" t="s">
        <v>34</v>
      </c>
      <c r="E11875" s="15">
        <f>F11875*'Cotação Dolar'!$B$2</f>
        <v>1950861</v>
      </c>
      <c r="F11875" s="12">
        <v>341000</v>
      </c>
      <c r="G11875" t="s">
        <v>79</v>
      </c>
      <c r="H11875" t="s">
        <v>110</v>
      </c>
      <c r="I11875" t="s">
        <v>244</v>
      </c>
      <c r="J11875" t="s">
        <v>38</v>
      </c>
      <c r="K11875" t="s">
        <v>39</v>
      </c>
      <c r="L11875" t="s">
        <v>66</v>
      </c>
      <c r="M11875" s="15">
        <f>N11875*'Cotação Dolar'!$B$2</f>
        <v>114420</v>
      </c>
      <c r="N11875" s="12">
        <v>20000</v>
      </c>
      <c r="O11875" t="s">
        <v>82</v>
      </c>
      <c r="P11875" t="s">
        <v>75</v>
      </c>
      <c r="Q11875">
        <v>7713793</v>
      </c>
      <c r="R11875" t="s">
        <v>83</v>
      </c>
      <c r="S11875" t="str">
        <f t="shared" si="185"/>
        <v>12/2023</v>
      </c>
    </row>
    <row r="11876" spans="1:19">
      <c r="A11876" t="s">
        <v>14556</v>
      </c>
      <c r="B11876" s="14" t="s">
        <v>14542</v>
      </c>
      <c r="C11876" t="s">
        <v>2565</v>
      </c>
      <c r="D11876" t="s">
        <v>34</v>
      </c>
      <c r="E11876" s="15">
        <f>F11876*'Cotação Dolar'!$B$2</f>
        <v>77233.5</v>
      </c>
      <c r="F11876" s="12">
        <v>13500</v>
      </c>
      <c r="G11876" t="s">
        <v>52</v>
      </c>
      <c r="H11876" t="s">
        <v>36</v>
      </c>
      <c r="I11876" t="s">
        <v>421</v>
      </c>
      <c r="J11876" t="s">
        <v>55</v>
      </c>
      <c r="K11876" t="s">
        <v>56</v>
      </c>
      <c r="L11876" t="s">
        <v>40</v>
      </c>
      <c r="M11876" s="15">
        <f>N11876*'Cotação Dolar'!$B$2</f>
        <v>246003</v>
      </c>
      <c r="N11876" s="12">
        <v>43000</v>
      </c>
      <c r="O11876" t="s">
        <v>58</v>
      </c>
      <c r="P11876" t="s">
        <v>13</v>
      </c>
      <c r="Q11876">
        <v>8870641</v>
      </c>
      <c r="R11876" t="s">
        <v>60</v>
      </c>
      <c r="S11876" t="str">
        <f t="shared" si="185"/>
        <v>12/2023</v>
      </c>
    </row>
    <row r="11877" spans="1:19">
      <c r="A11877" t="s">
        <v>14557</v>
      </c>
      <c r="B11877" s="14" t="s">
        <v>14542</v>
      </c>
      <c r="C11877" t="s">
        <v>2567</v>
      </c>
      <c r="D11877" t="s">
        <v>34</v>
      </c>
      <c r="E11877" s="15">
        <f>F11877*'Cotação Dolar'!$B$2</f>
        <v>17649285</v>
      </c>
      <c r="F11877" s="12">
        <v>3085000</v>
      </c>
      <c r="G11877" t="s">
        <v>63</v>
      </c>
      <c r="H11877" t="s">
        <v>124</v>
      </c>
      <c r="I11877" t="s">
        <v>354</v>
      </c>
      <c r="J11877" t="s">
        <v>38</v>
      </c>
      <c r="K11877" t="s">
        <v>39</v>
      </c>
      <c r="L11877" t="s">
        <v>57</v>
      </c>
      <c r="M11877" s="15">
        <f>N11877*'Cotação Dolar'!$B$2</f>
        <v>94396.5</v>
      </c>
      <c r="N11877" s="12">
        <v>16500</v>
      </c>
      <c r="O11877" t="s">
        <v>67</v>
      </c>
      <c r="P11877" t="s">
        <v>13</v>
      </c>
      <c r="Q11877">
        <v>8838829</v>
      </c>
      <c r="R11877" t="s">
        <v>68</v>
      </c>
      <c r="S11877" t="str">
        <f t="shared" si="185"/>
        <v>12/2023</v>
      </c>
    </row>
    <row r="11878" spans="1:19">
      <c r="A11878" t="s">
        <v>14558</v>
      </c>
      <c r="B11878" s="14" t="s">
        <v>14542</v>
      </c>
      <c r="C11878" t="s">
        <v>132</v>
      </c>
      <c r="D11878" t="s">
        <v>34</v>
      </c>
      <c r="E11878" s="15">
        <f>F11878*'Cotação Dolar'!$B$2</f>
        <v>6579150</v>
      </c>
      <c r="F11878" s="12">
        <v>1150000</v>
      </c>
      <c r="G11878" t="s">
        <v>92</v>
      </c>
      <c r="H11878" t="s">
        <v>97</v>
      </c>
      <c r="I11878" t="s">
        <v>407</v>
      </c>
      <c r="J11878" t="s">
        <v>38</v>
      </c>
      <c r="K11878" t="s">
        <v>39</v>
      </c>
      <c r="L11878" t="s">
        <v>40</v>
      </c>
      <c r="M11878" s="15">
        <f>N11878*'Cotação Dolar'!$B$2</f>
        <v>131588.72099999999</v>
      </c>
      <c r="N11878" s="12">
        <v>23001</v>
      </c>
      <c r="O11878" t="s">
        <v>88</v>
      </c>
      <c r="P11878" t="s">
        <v>99</v>
      </c>
      <c r="Q11878">
        <v>8077141</v>
      </c>
      <c r="R11878" t="s">
        <v>89</v>
      </c>
      <c r="S11878" t="str">
        <f t="shared" si="185"/>
        <v>12/2023</v>
      </c>
    </row>
    <row r="11879" spans="1:19">
      <c r="A11879" t="s">
        <v>14559</v>
      </c>
      <c r="B11879" s="14" t="s">
        <v>14542</v>
      </c>
      <c r="C11879" t="s">
        <v>2286</v>
      </c>
      <c r="D11879" t="s">
        <v>34</v>
      </c>
      <c r="E11879" s="15">
        <f>F11879*'Cotação Dolar'!$B$2</f>
        <v>9782910</v>
      </c>
      <c r="F11879" s="12">
        <v>1710000</v>
      </c>
      <c r="G11879" t="s">
        <v>79</v>
      </c>
      <c r="H11879" t="s">
        <v>183</v>
      </c>
      <c r="I11879" t="s">
        <v>263</v>
      </c>
      <c r="J11879" t="s">
        <v>38</v>
      </c>
      <c r="K11879" t="s">
        <v>39</v>
      </c>
      <c r="L11879" t="s">
        <v>57</v>
      </c>
      <c r="M11879" s="15">
        <f>N11879*'Cotação Dolar'!$B$2</f>
        <v>143025</v>
      </c>
      <c r="N11879" s="12">
        <v>25000</v>
      </c>
      <c r="O11879" t="s">
        <v>82</v>
      </c>
      <c r="P11879" t="s">
        <v>59</v>
      </c>
      <c r="Q11879">
        <v>6463399</v>
      </c>
      <c r="R11879" t="s">
        <v>83</v>
      </c>
      <c r="S11879" t="str">
        <f t="shared" si="185"/>
        <v>12/2023</v>
      </c>
    </row>
    <row r="11880" spans="1:19">
      <c r="A11880" t="s">
        <v>14560</v>
      </c>
      <c r="B11880" s="14" t="s">
        <v>14542</v>
      </c>
      <c r="C11880" t="s">
        <v>359</v>
      </c>
      <c r="D11880" t="s">
        <v>34</v>
      </c>
      <c r="E11880" s="15">
        <f>F11880*'Cotação Dolar'!$B$2</f>
        <v>10126170</v>
      </c>
      <c r="F11880" s="12">
        <v>1770000</v>
      </c>
      <c r="G11880" t="s">
        <v>86</v>
      </c>
      <c r="H11880" t="s">
        <v>97</v>
      </c>
      <c r="I11880" t="s">
        <v>424</v>
      </c>
      <c r="J11880" t="s">
        <v>55</v>
      </c>
      <c r="K11880" t="s">
        <v>56</v>
      </c>
      <c r="L11880" t="s">
        <v>66</v>
      </c>
      <c r="M11880" s="15">
        <f>N11880*'Cotação Dolar'!$B$2</f>
        <v>114420</v>
      </c>
      <c r="N11880" s="12">
        <v>20000</v>
      </c>
      <c r="O11880" t="s">
        <v>88</v>
      </c>
      <c r="P11880" t="s">
        <v>13</v>
      </c>
      <c r="Q11880">
        <v>6459593</v>
      </c>
      <c r="R11880" t="s">
        <v>89</v>
      </c>
      <c r="S11880" t="str">
        <f t="shared" si="185"/>
        <v>12/2023</v>
      </c>
    </row>
    <row r="11881" spans="1:19">
      <c r="A11881" t="s">
        <v>14561</v>
      </c>
      <c r="B11881" s="14" t="s">
        <v>14542</v>
      </c>
      <c r="C11881" t="s">
        <v>2609</v>
      </c>
      <c r="D11881" t="s">
        <v>34</v>
      </c>
      <c r="E11881" s="15">
        <f>F11881*'Cotação Dolar'!$B$2</f>
        <v>10097565</v>
      </c>
      <c r="F11881" s="12">
        <v>1765000</v>
      </c>
      <c r="G11881" t="s">
        <v>153</v>
      </c>
      <c r="H11881" t="s">
        <v>72</v>
      </c>
      <c r="I11881" t="s">
        <v>73</v>
      </c>
      <c r="J11881" t="s">
        <v>38</v>
      </c>
      <c r="K11881" t="s">
        <v>39</v>
      </c>
      <c r="L11881" t="s">
        <v>57</v>
      </c>
      <c r="M11881" s="15">
        <f>N11881*'Cotação Dolar'!$B$2</f>
        <v>140164.5</v>
      </c>
      <c r="N11881" s="12">
        <v>24500</v>
      </c>
      <c r="O11881" t="s">
        <v>41</v>
      </c>
      <c r="P11881" t="s">
        <v>75</v>
      </c>
      <c r="Q11881">
        <v>6692309</v>
      </c>
      <c r="R11881" t="s">
        <v>42</v>
      </c>
      <c r="S11881" t="str">
        <f t="shared" si="185"/>
        <v>12/2023</v>
      </c>
    </row>
    <row r="11882" spans="1:19">
      <c r="A11882" t="s">
        <v>14562</v>
      </c>
      <c r="B11882" s="14" t="s">
        <v>14542</v>
      </c>
      <c r="C11882" t="s">
        <v>2611</v>
      </c>
      <c r="D11882" t="s">
        <v>102</v>
      </c>
      <c r="E11882" s="15">
        <f>F11882*'Cotação Dolar'!$B$2</f>
        <v>3117945</v>
      </c>
      <c r="F11882" s="12">
        <v>545000</v>
      </c>
      <c r="G11882" t="s">
        <v>208</v>
      </c>
      <c r="H11882" t="s">
        <v>80</v>
      </c>
      <c r="I11882" t="s">
        <v>81</v>
      </c>
      <c r="J11882" t="s">
        <v>55</v>
      </c>
      <c r="K11882" t="s">
        <v>56</v>
      </c>
      <c r="L11882" t="s">
        <v>40</v>
      </c>
      <c r="M11882" s="15">
        <f>N11882*'Cotação Dolar'!$B$2</f>
        <v>125862</v>
      </c>
      <c r="N11882" s="12">
        <v>22000</v>
      </c>
      <c r="O11882" t="s">
        <v>48</v>
      </c>
      <c r="P11882" t="s">
        <v>75</v>
      </c>
      <c r="Q11882">
        <v>7554927</v>
      </c>
      <c r="R11882" t="s">
        <v>49</v>
      </c>
      <c r="S11882" t="str">
        <f t="shared" si="185"/>
        <v>12/2023</v>
      </c>
    </row>
    <row r="11883" spans="1:19">
      <c r="A11883" t="s">
        <v>14563</v>
      </c>
      <c r="B11883" s="14" t="s">
        <v>14542</v>
      </c>
      <c r="C11883" t="s">
        <v>4488</v>
      </c>
      <c r="D11883" t="s">
        <v>34</v>
      </c>
      <c r="E11883" s="15">
        <f>F11883*'Cotação Dolar'!$B$2</f>
        <v>11871075</v>
      </c>
      <c r="F11883" s="12">
        <v>2075000</v>
      </c>
      <c r="G11883" t="s">
        <v>79</v>
      </c>
      <c r="H11883" t="s">
        <v>338</v>
      </c>
      <c r="I11883" t="s">
        <v>501</v>
      </c>
      <c r="J11883" t="s">
        <v>55</v>
      </c>
      <c r="K11883" t="s">
        <v>56</v>
      </c>
      <c r="L11883" t="s">
        <v>66</v>
      </c>
      <c r="M11883" s="15">
        <f>N11883*'Cotação Dolar'!$B$2</f>
        <v>88675.5</v>
      </c>
      <c r="N11883" s="12">
        <v>15500</v>
      </c>
      <c r="O11883" t="s">
        <v>82</v>
      </c>
      <c r="P11883" t="s">
        <v>126</v>
      </c>
      <c r="Q11883">
        <v>6388372</v>
      </c>
      <c r="R11883" t="s">
        <v>83</v>
      </c>
      <c r="S11883" t="str">
        <f t="shared" si="185"/>
        <v>12/2023</v>
      </c>
    </row>
    <row r="11884" spans="1:19">
      <c r="A11884" t="s">
        <v>14564</v>
      </c>
      <c r="B11884" s="14" t="s">
        <v>14542</v>
      </c>
      <c r="C11884" t="s">
        <v>1492</v>
      </c>
      <c r="D11884" t="s">
        <v>34</v>
      </c>
      <c r="E11884" s="15">
        <f>F11884*'Cotação Dolar'!$B$2</f>
        <v>14588550</v>
      </c>
      <c r="F11884" s="12">
        <v>2550000</v>
      </c>
      <c r="G11884" t="s">
        <v>86</v>
      </c>
      <c r="H11884" t="s">
        <v>164</v>
      </c>
      <c r="I11884" t="s">
        <v>797</v>
      </c>
      <c r="J11884" t="s">
        <v>38</v>
      </c>
      <c r="K11884" t="s">
        <v>39</v>
      </c>
      <c r="L11884" t="s">
        <v>57</v>
      </c>
      <c r="M11884" s="15">
        <f>N11884*'Cotação Dolar'!$B$2</f>
        <v>143025</v>
      </c>
      <c r="N11884" s="12">
        <v>25000</v>
      </c>
      <c r="O11884" t="s">
        <v>88</v>
      </c>
      <c r="P11884" t="s">
        <v>13</v>
      </c>
      <c r="Q11884">
        <v>8857757</v>
      </c>
      <c r="R11884" t="s">
        <v>89</v>
      </c>
      <c r="S11884" t="str">
        <f t="shared" si="185"/>
        <v>12/2023</v>
      </c>
    </row>
    <row r="11885" spans="1:19">
      <c r="A11885" t="s">
        <v>14565</v>
      </c>
      <c r="B11885" s="14" t="s">
        <v>14542</v>
      </c>
      <c r="C11885" t="s">
        <v>1363</v>
      </c>
      <c r="D11885" t="s">
        <v>102</v>
      </c>
      <c r="E11885" s="15">
        <f>F11885*'Cotação Dolar'!$B$2</f>
        <v>16138941</v>
      </c>
      <c r="F11885" s="12">
        <v>2821000</v>
      </c>
      <c r="G11885" t="s">
        <v>153</v>
      </c>
      <c r="H11885" t="s">
        <v>466</v>
      </c>
      <c r="I11885" t="s">
        <v>772</v>
      </c>
      <c r="J11885" t="s">
        <v>55</v>
      </c>
      <c r="K11885" t="s">
        <v>56</v>
      </c>
      <c r="L11885" t="s">
        <v>66</v>
      </c>
      <c r="M11885" s="15">
        <f>N11885*'Cotação Dolar'!$B$2</f>
        <v>92108.1</v>
      </c>
      <c r="N11885" s="12">
        <v>16100</v>
      </c>
      <c r="O11885" t="s">
        <v>41</v>
      </c>
      <c r="P11885" t="s">
        <v>75</v>
      </c>
      <c r="Q11885">
        <v>6663775</v>
      </c>
      <c r="R11885" t="s">
        <v>42</v>
      </c>
      <c r="S11885" t="str">
        <f t="shared" si="185"/>
        <v>12/2023</v>
      </c>
    </row>
    <row r="11886" spans="1:19">
      <c r="A11886" t="s">
        <v>14566</v>
      </c>
      <c r="B11886" s="14" t="s">
        <v>14542</v>
      </c>
      <c r="C11886" t="s">
        <v>6994</v>
      </c>
      <c r="D11886" t="s">
        <v>34</v>
      </c>
      <c r="E11886" s="15">
        <f>F11886*'Cotação Dolar'!$B$2</f>
        <v>5560812</v>
      </c>
      <c r="F11886" s="12">
        <v>972000</v>
      </c>
      <c r="G11886" t="s">
        <v>286</v>
      </c>
      <c r="H11886" t="s">
        <v>64</v>
      </c>
      <c r="I11886" t="s">
        <v>278</v>
      </c>
      <c r="J11886" t="s">
        <v>55</v>
      </c>
      <c r="K11886" t="s">
        <v>56</v>
      </c>
      <c r="L11886" t="s">
        <v>57</v>
      </c>
      <c r="M11886" s="15">
        <f>N11886*'Cotação Dolar'!$B$2</f>
        <v>469127.72100000002</v>
      </c>
      <c r="N11886" s="12">
        <v>82001</v>
      </c>
      <c r="O11886" t="s">
        <v>41</v>
      </c>
      <c r="P11886" t="s">
        <v>99</v>
      </c>
      <c r="Q11886">
        <v>6625560</v>
      </c>
      <c r="R11886" t="s">
        <v>42</v>
      </c>
      <c r="S11886" t="str">
        <f t="shared" si="185"/>
        <v>12/2023</v>
      </c>
    </row>
    <row r="11887" spans="1:19">
      <c r="A11887" t="s">
        <v>14567</v>
      </c>
      <c r="B11887" s="14" t="s">
        <v>14542</v>
      </c>
      <c r="C11887" t="s">
        <v>1405</v>
      </c>
      <c r="D11887" t="s">
        <v>34</v>
      </c>
      <c r="E11887" s="15">
        <f>F11887*'Cotação Dolar'!$B$2</f>
        <v>7294275</v>
      </c>
      <c r="F11887" s="12">
        <v>1275000</v>
      </c>
      <c r="G11887" t="s">
        <v>212</v>
      </c>
      <c r="H11887" t="s">
        <v>190</v>
      </c>
      <c r="I11887" t="s">
        <v>191</v>
      </c>
      <c r="J11887" t="s">
        <v>38</v>
      </c>
      <c r="K11887" t="s">
        <v>39</v>
      </c>
      <c r="L11887" t="s">
        <v>40</v>
      </c>
      <c r="M11887" s="15">
        <f>N11887*'Cotação Dolar'!$B$2</f>
        <v>191659.22099999999</v>
      </c>
      <c r="N11887" s="12">
        <v>33501</v>
      </c>
      <c r="O11887" t="s">
        <v>58</v>
      </c>
      <c r="P11887" t="s">
        <v>75</v>
      </c>
      <c r="Q11887">
        <v>7737471</v>
      </c>
      <c r="R11887" t="s">
        <v>60</v>
      </c>
      <c r="S11887" t="str">
        <f t="shared" si="185"/>
        <v>12/2023</v>
      </c>
    </row>
    <row r="11888" spans="1:19">
      <c r="A11888" t="s">
        <v>14568</v>
      </c>
      <c r="B11888" s="14" t="s">
        <v>14542</v>
      </c>
      <c r="C11888" t="s">
        <v>1407</v>
      </c>
      <c r="D11888" t="s">
        <v>102</v>
      </c>
      <c r="E11888" s="15">
        <f>F11888*'Cotação Dolar'!$B$2</f>
        <v>77233.5</v>
      </c>
      <c r="F11888" s="12">
        <v>13500</v>
      </c>
      <c r="G11888" t="s">
        <v>216</v>
      </c>
      <c r="H11888" t="s">
        <v>120</v>
      </c>
      <c r="I11888" t="s">
        <v>121</v>
      </c>
      <c r="J11888" t="s">
        <v>38</v>
      </c>
      <c r="K11888" t="s">
        <v>39</v>
      </c>
      <c r="L11888" t="s">
        <v>57</v>
      </c>
      <c r="M11888" s="15">
        <f>N11888*'Cotação Dolar'!$B$2</f>
        <v>108704.72100000001</v>
      </c>
      <c r="N11888" s="12">
        <v>19001</v>
      </c>
      <c r="O11888" t="s">
        <v>67</v>
      </c>
      <c r="P11888" t="s">
        <v>75</v>
      </c>
      <c r="Q11888">
        <v>8523749</v>
      </c>
      <c r="R11888" t="s">
        <v>68</v>
      </c>
      <c r="S11888" t="str">
        <f t="shared" si="185"/>
        <v>12/2023</v>
      </c>
    </row>
    <row r="11889" spans="1:19">
      <c r="A11889" t="s">
        <v>14569</v>
      </c>
      <c r="B11889" s="14" t="s">
        <v>14542</v>
      </c>
      <c r="C11889" t="s">
        <v>1411</v>
      </c>
      <c r="D11889" t="s">
        <v>34</v>
      </c>
      <c r="E11889" s="15">
        <f>F11889*'Cotação Dolar'!$B$2</f>
        <v>7608930</v>
      </c>
      <c r="F11889" s="12">
        <v>1330000</v>
      </c>
      <c r="G11889" t="s">
        <v>262</v>
      </c>
      <c r="H11889" t="s">
        <v>967</v>
      </c>
      <c r="I11889" t="s">
        <v>968</v>
      </c>
      <c r="J11889" t="s">
        <v>55</v>
      </c>
      <c r="K11889" t="s">
        <v>56</v>
      </c>
      <c r="L11889" t="s">
        <v>66</v>
      </c>
      <c r="M11889" s="15">
        <f>N11889*'Cotação Dolar'!$B$2</f>
        <v>131588.72099999999</v>
      </c>
      <c r="N11889" s="12">
        <v>23001</v>
      </c>
      <c r="O11889" t="s">
        <v>74</v>
      </c>
      <c r="P11889" t="s">
        <v>75</v>
      </c>
      <c r="Q11889">
        <v>7873280</v>
      </c>
      <c r="R11889" t="s">
        <v>76</v>
      </c>
      <c r="S11889" t="str">
        <f t="shared" si="185"/>
        <v>12/2023</v>
      </c>
    </row>
    <row r="11890" spans="1:19">
      <c r="A11890" t="s">
        <v>14570</v>
      </c>
      <c r="B11890" s="14" t="s">
        <v>14542</v>
      </c>
      <c r="C11890" t="s">
        <v>1436</v>
      </c>
      <c r="D11890" t="s">
        <v>34</v>
      </c>
      <c r="E11890" s="15">
        <f>F11890*'Cotação Dolar'!$B$2</f>
        <v>7265670</v>
      </c>
      <c r="F11890" s="12">
        <v>1270000</v>
      </c>
      <c r="G11890" t="s">
        <v>114</v>
      </c>
      <c r="H11890" t="s">
        <v>120</v>
      </c>
      <c r="I11890" t="s">
        <v>357</v>
      </c>
      <c r="J11890" t="s">
        <v>38</v>
      </c>
      <c r="K11890" t="s">
        <v>39</v>
      </c>
      <c r="L11890" t="s">
        <v>40</v>
      </c>
      <c r="M11890" s="15">
        <f>N11890*'Cotação Dolar'!$B$2</f>
        <v>102983.72100000001</v>
      </c>
      <c r="N11890" s="12">
        <v>18001</v>
      </c>
      <c r="O11890" t="s">
        <v>48</v>
      </c>
      <c r="P11890" t="s">
        <v>126</v>
      </c>
      <c r="Q11890">
        <v>6492869</v>
      </c>
      <c r="R11890" t="s">
        <v>68</v>
      </c>
      <c r="S11890" t="str">
        <f t="shared" si="185"/>
        <v>12/2023</v>
      </c>
    </row>
    <row r="11891" spans="1:19">
      <c r="A11891" t="s">
        <v>14571</v>
      </c>
      <c r="B11891" s="14" t="s">
        <v>14542</v>
      </c>
      <c r="C11891" t="s">
        <v>14572</v>
      </c>
      <c r="D11891" t="s">
        <v>102</v>
      </c>
      <c r="E11891" s="15">
        <f>F11891*'Cotação Dolar'!$B$2</f>
        <v>77233.5</v>
      </c>
      <c r="F11891" s="12">
        <v>13500</v>
      </c>
      <c r="G11891" t="s">
        <v>119</v>
      </c>
      <c r="H11891" t="s">
        <v>338</v>
      </c>
      <c r="I11891" t="s">
        <v>360</v>
      </c>
      <c r="J11891" t="s">
        <v>38</v>
      </c>
      <c r="K11891" t="s">
        <v>39</v>
      </c>
      <c r="L11891" t="s">
        <v>57</v>
      </c>
      <c r="M11891" s="15">
        <f>N11891*'Cotação Dolar'!$B$2</f>
        <v>108704.72100000001</v>
      </c>
      <c r="N11891" s="12">
        <v>19001</v>
      </c>
      <c r="O11891" t="s">
        <v>58</v>
      </c>
      <c r="P11891" t="s">
        <v>75</v>
      </c>
      <c r="Q11891">
        <v>6284097</v>
      </c>
      <c r="R11891" t="s">
        <v>76</v>
      </c>
      <c r="S11891" t="str">
        <f t="shared" si="185"/>
        <v>12/2023</v>
      </c>
    </row>
    <row r="11892" spans="1:19">
      <c r="A11892" t="s">
        <v>14573</v>
      </c>
      <c r="B11892" s="14" t="s">
        <v>14542</v>
      </c>
      <c r="C11892" t="s">
        <v>1060</v>
      </c>
      <c r="D11892" t="s">
        <v>34</v>
      </c>
      <c r="E11892" s="15">
        <f>F11892*'Cotação Dolar'!$B$2</f>
        <v>5864025</v>
      </c>
      <c r="F11892" s="12">
        <v>1025000</v>
      </c>
      <c r="G11892" t="s">
        <v>158</v>
      </c>
      <c r="H11892" t="s">
        <v>110</v>
      </c>
      <c r="I11892" t="s">
        <v>363</v>
      </c>
      <c r="J11892" t="s">
        <v>55</v>
      </c>
      <c r="K11892" t="s">
        <v>56</v>
      </c>
      <c r="L11892" t="s">
        <v>66</v>
      </c>
      <c r="M11892" s="15">
        <f>N11892*'Cotação Dolar'!$B$2</f>
        <v>128728.22100000001</v>
      </c>
      <c r="N11892" s="12">
        <v>22501</v>
      </c>
      <c r="O11892" t="s">
        <v>67</v>
      </c>
      <c r="P11892" t="s">
        <v>126</v>
      </c>
      <c r="Q11892">
        <v>7848854</v>
      </c>
      <c r="R11892" t="s">
        <v>83</v>
      </c>
      <c r="S11892" t="str">
        <f t="shared" si="185"/>
        <v>12/2023</v>
      </c>
    </row>
    <row r="11893" spans="1:19">
      <c r="A11893" t="s">
        <v>14574</v>
      </c>
      <c r="B11893" s="14" t="s">
        <v>14542</v>
      </c>
      <c r="C11893" t="s">
        <v>748</v>
      </c>
      <c r="D11893" t="s">
        <v>34</v>
      </c>
      <c r="E11893" s="15">
        <f>F11893*'Cotação Dolar'!$B$2</f>
        <v>7294275</v>
      </c>
      <c r="F11893" s="12">
        <v>1275000</v>
      </c>
      <c r="G11893" t="s">
        <v>163</v>
      </c>
      <c r="H11893" t="s">
        <v>149</v>
      </c>
      <c r="I11893" t="s">
        <v>150</v>
      </c>
      <c r="J11893" t="s">
        <v>38</v>
      </c>
      <c r="K11893" t="s">
        <v>39</v>
      </c>
      <c r="L11893" t="s">
        <v>57</v>
      </c>
      <c r="M11893" s="15">
        <f>N11893*'Cotação Dolar'!$B$2</f>
        <v>180211.5</v>
      </c>
      <c r="N11893" s="12">
        <v>31500</v>
      </c>
      <c r="O11893" t="s">
        <v>74</v>
      </c>
      <c r="P11893" t="s">
        <v>99</v>
      </c>
      <c r="Q11893">
        <v>7634614</v>
      </c>
      <c r="R11893" t="s">
        <v>76</v>
      </c>
      <c r="S11893" t="str">
        <f t="shared" si="185"/>
        <v>12/2023</v>
      </c>
    </row>
    <row r="11894" spans="1:19">
      <c r="A11894" t="s">
        <v>14575</v>
      </c>
      <c r="B11894" s="14" t="s">
        <v>14542</v>
      </c>
      <c r="C11894" t="s">
        <v>787</v>
      </c>
      <c r="D11894" t="s">
        <v>34</v>
      </c>
      <c r="E11894" s="15">
        <f>F11894*'Cotação Dolar'!$B$2</f>
        <v>4819942.5</v>
      </c>
      <c r="F11894" s="12">
        <v>842500</v>
      </c>
      <c r="G11894" t="s">
        <v>92</v>
      </c>
      <c r="H11894" t="s">
        <v>190</v>
      </c>
      <c r="I11894" t="s">
        <v>397</v>
      </c>
      <c r="J11894" t="s">
        <v>55</v>
      </c>
      <c r="K11894" t="s">
        <v>56</v>
      </c>
      <c r="L11894" t="s">
        <v>40</v>
      </c>
      <c r="M11894" s="15">
        <f>N11894*'Cotação Dolar'!$B$2</f>
        <v>220258.5</v>
      </c>
      <c r="N11894" s="12">
        <v>38500</v>
      </c>
      <c r="O11894" t="s">
        <v>88</v>
      </c>
      <c r="P11894" t="s">
        <v>99</v>
      </c>
      <c r="Q11894">
        <v>8712723</v>
      </c>
      <c r="R11894" t="s">
        <v>89</v>
      </c>
      <c r="S11894" t="str">
        <f t="shared" si="185"/>
        <v>12/2023</v>
      </c>
    </row>
    <row r="11895" spans="1:19">
      <c r="A11895" t="s">
        <v>14576</v>
      </c>
      <c r="B11895" s="14" t="s">
        <v>14542</v>
      </c>
      <c r="C11895" t="s">
        <v>14577</v>
      </c>
      <c r="D11895" t="s">
        <v>34</v>
      </c>
      <c r="E11895" s="15">
        <f>F11895*'Cotação Dolar'!$B$2</f>
        <v>6951015</v>
      </c>
      <c r="F11895" s="12">
        <v>1215000</v>
      </c>
      <c r="G11895" t="s">
        <v>92</v>
      </c>
      <c r="H11895" t="s">
        <v>124</v>
      </c>
      <c r="I11895" t="s">
        <v>354</v>
      </c>
      <c r="J11895" t="s">
        <v>38</v>
      </c>
      <c r="K11895" t="s">
        <v>39</v>
      </c>
      <c r="L11895" t="s">
        <v>57</v>
      </c>
      <c r="M11895" s="15">
        <f>N11895*'Cotação Dolar'!$B$2</f>
        <v>94402.221000000005</v>
      </c>
      <c r="N11895" s="12">
        <v>16501</v>
      </c>
      <c r="O11895" t="s">
        <v>88</v>
      </c>
      <c r="P11895" t="s">
        <v>13</v>
      </c>
      <c r="Q11895">
        <v>8543078</v>
      </c>
      <c r="R11895" t="s">
        <v>49</v>
      </c>
      <c r="S11895" t="str">
        <f t="shared" si="185"/>
        <v>12/2023</v>
      </c>
    </row>
    <row r="11896" spans="1:19">
      <c r="A11896" t="s">
        <v>14578</v>
      </c>
      <c r="B11896" s="14" t="s">
        <v>14542</v>
      </c>
      <c r="C11896" t="s">
        <v>951</v>
      </c>
      <c r="D11896" t="s">
        <v>34</v>
      </c>
      <c r="E11896" s="15">
        <f>F11896*'Cotação Dolar'!$B$2</f>
        <v>8467080</v>
      </c>
      <c r="F11896" s="12">
        <v>1480000</v>
      </c>
      <c r="G11896" t="s">
        <v>176</v>
      </c>
      <c r="H11896" t="s">
        <v>204</v>
      </c>
      <c r="I11896" t="s">
        <v>267</v>
      </c>
      <c r="J11896" t="s">
        <v>38</v>
      </c>
      <c r="K11896" t="s">
        <v>39</v>
      </c>
      <c r="L11896" t="s">
        <v>40</v>
      </c>
      <c r="M11896" s="15">
        <f>N11896*'Cotação Dolar'!$B$2</f>
        <v>280334.72100000002</v>
      </c>
      <c r="N11896" s="12">
        <v>49001</v>
      </c>
      <c r="O11896" t="s">
        <v>74</v>
      </c>
      <c r="P11896" t="s">
        <v>75</v>
      </c>
      <c r="Q11896">
        <v>6060790</v>
      </c>
      <c r="R11896" t="s">
        <v>60</v>
      </c>
      <c r="S11896" t="str">
        <f t="shared" si="185"/>
        <v>12/2023</v>
      </c>
    </row>
    <row r="11897" spans="1:19">
      <c r="A11897" t="s">
        <v>14579</v>
      </c>
      <c r="B11897" s="14" t="s">
        <v>14580</v>
      </c>
      <c r="C11897" t="s">
        <v>282</v>
      </c>
      <c r="D11897" t="s">
        <v>34</v>
      </c>
      <c r="E11897" s="15">
        <f>F11897*'Cotação Dolar'!$B$2</f>
        <v>3752976</v>
      </c>
      <c r="F11897" s="12">
        <v>656000</v>
      </c>
      <c r="G11897" t="s">
        <v>96</v>
      </c>
      <c r="H11897" t="s">
        <v>46</v>
      </c>
      <c r="I11897" t="s">
        <v>484</v>
      </c>
      <c r="J11897" t="s">
        <v>38</v>
      </c>
      <c r="K11897" t="s">
        <v>39</v>
      </c>
      <c r="L11897" t="s">
        <v>57</v>
      </c>
      <c r="M11897" s="15">
        <f>N11897*'Cotação Dolar'!$B$2</f>
        <v>223119</v>
      </c>
      <c r="N11897" s="12">
        <v>39000</v>
      </c>
      <c r="O11897" t="s">
        <v>82</v>
      </c>
      <c r="P11897" t="s">
        <v>59</v>
      </c>
      <c r="Q11897">
        <v>6846948</v>
      </c>
      <c r="R11897" t="s">
        <v>83</v>
      </c>
      <c r="S11897" t="str">
        <f t="shared" si="185"/>
        <v>3/13/2023</v>
      </c>
    </row>
    <row r="11898" spans="1:19">
      <c r="A11898" t="s">
        <v>14581</v>
      </c>
      <c r="B11898" s="14" t="s">
        <v>14580</v>
      </c>
      <c r="C11898" t="s">
        <v>3565</v>
      </c>
      <c r="D11898" t="s">
        <v>34</v>
      </c>
      <c r="E11898" s="15">
        <f>F11898*'Cotação Dolar'!$B$2</f>
        <v>2116770</v>
      </c>
      <c r="F11898" s="12">
        <v>370000</v>
      </c>
      <c r="G11898" t="s">
        <v>106</v>
      </c>
      <c r="H11898" t="s">
        <v>115</v>
      </c>
      <c r="I11898" t="s">
        <v>565</v>
      </c>
      <c r="J11898" t="s">
        <v>38</v>
      </c>
      <c r="K11898" t="s">
        <v>39</v>
      </c>
      <c r="L11898" t="s">
        <v>40</v>
      </c>
      <c r="M11898" s="15">
        <f>N11898*'Cotação Dolar'!$B$2</f>
        <v>160188</v>
      </c>
      <c r="N11898" s="12">
        <v>28000</v>
      </c>
      <c r="O11898" t="s">
        <v>88</v>
      </c>
      <c r="P11898" t="s">
        <v>59</v>
      </c>
      <c r="Q11898">
        <v>7858024</v>
      </c>
      <c r="R11898" t="s">
        <v>89</v>
      </c>
      <c r="S11898" t="str">
        <f t="shared" si="185"/>
        <v>3/13/2023</v>
      </c>
    </row>
    <row r="11899" spans="1:19">
      <c r="A11899" t="s">
        <v>14582</v>
      </c>
      <c r="B11899" s="14" t="s">
        <v>14580</v>
      </c>
      <c r="C11899" t="s">
        <v>3198</v>
      </c>
      <c r="D11899" t="s">
        <v>34</v>
      </c>
      <c r="E11899" s="15">
        <f>F11899*'Cotação Dolar'!$B$2</f>
        <v>1830720</v>
      </c>
      <c r="F11899" s="12">
        <v>320000</v>
      </c>
      <c r="G11899" t="s">
        <v>182</v>
      </c>
      <c r="H11899" t="s">
        <v>80</v>
      </c>
      <c r="I11899" t="s">
        <v>81</v>
      </c>
      <c r="J11899" t="s">
        <v>38</v>
      </c>
      <c r="K11899" t="s">
        <v>39</v>
      </c>
      <c r="L11899" t="s">
        <v>66</v>
      </c>
      <c r="M11899" s="15">
        <f>N11899*'Cotação Dolar'!$B$2</f>
        <v>120141</v>
      </c>
      <c r="N11899" s="12">
        <v>21000</v>
      </c>
      <c r="O11899" t="s">
        <v>41</v>
      </c>
      <c r="P11899" t="s">
        <v>75</v>
      </c>
      <c r="Q11899">
        <v>8476248</v>
      </c>
      <c r="R11899" t="s">
        <v>42</v>
      </c>
      <c r="S11899" t="str">
        <f t="shared" si="185"/>
        <v>3/13/2023</v>
      </c>
    </row>
    <row r="11900" spans="1:19">
      <c r="A11900" t="s">
        <v>14583</v>
      </c>
      <c r="B11900" s="14" t="s">
        <v>14580</v>
      </c>
      <c r="C11900" t="s">
        <v>787</v>
      </c>
      <c r="D11900" t="s">
        <v>34</v>
      </c>
      <c r="E11900" s="15">
        <f>F11900*'Cotação Dolar'!$B$2</f>
        <v>5652348</v>
      </c>
      <c r="F11900" s="12">
        <v>988000</v>
      </c>
      <c r="G11900" t="s">
        <v>114</v>
      </c>
      <c r="H11900" t="s">
        <v>36</v>
      </c>
      <c r="I11900" t="s">
        <v>400</v>
      </c>
      <c r="J11900" t="s">
        <v>38</v>
      </c>
      <c r="K11900" t="s">
        <v>39</v>
      </c>
      <c r="L11900" t="s">
        <v>57</v>
      </c>
      <c r="M11900" s="15">
        <f>N11900*'Cotação Dolar'!$B$2</f>
        <v>234566.72099999999</v>
      </c>
      <c r="N11900" s="12">
        <v>41001</v>
      </c>
      <c r="O11900" t="s">
        <v>48</v>
      </c>
      <c r="P11900" t="s">
        <v>75</v>
      </c>
      <c r="Q11900">
        <v>8208787</v>
      </c>
      <c r="R11900" t="s">
        <v>49</v>
      </c>
      <c r="S11900" t="str">
        <f t="shared" si="185"/>
        <v>3/13/2023</v>
      </c>
    </row>
    <row r="11901" spans="1:19">
      <c r="A11901" t="s">
        <v>14584</v>
      </c>
      <c r="B11901" s="14" t="s">
        <v>14580</v>
      </c>
      <c r="C11901" t="s">
        <v>789</v>
      </c>
      <c r="D11901" t="s">
        <v>102</v>
      </c>
      <c r="E11901" s="15">
        <f>F11901*'Cotação Dolar'!$B$2</f>
        <v>5206110</v>
      </c>
      <c r="F11901" s="12">
        <v>910000</v>
      </c>
      <c r="G11901" t="s">
        <v>119</v>
      </c>
      <c r="H11901" t="s">
        <v>204</v>
      </c>
      <c r="I11901" t="s">
        <v>267</v>
      </c>
      <c r="J11901" t="s">
        <v>55</v>
      </c>
      <c r="K11901" t="s">
        <v>56</v>
      </c>
      <c r="L11901" t="s">
        <v>40</v>
      </c>
      <c r="M11901" s="15">
        <f>N11901*'Cotação Dolar'!$B$2</f>
        <v>97262.721000000005</v>
      </c>
      <c r="N11901" s="12">
        <v>17001</v>
      </c>
      <c r="O11901" t="s">
        <v>58</v>
      </c>
      <c r="P11901" t="s">
        <v>75</v>
      </c>
      <c r="Q11901">
        <v>8190793</v>
      </c>
      <c r="R11901" t="s">
        <v>60</v>
      </c>
      <c r="S11901" t="str">
        <f t="shared" si="185"/>
        <v>3/13/2023</v>
      </c>
    </row>
    <row r="11902" spans="1:19">
      <c r="A11902" t="s">
        <v>14585</v>
      </c>
      <c r="B11902" s="14" t="s">
        <v>14580</v>
      </c>
      <c r="C11902" t="s">
        <v>3548</v>
      </c>
      <c r="D11902" t="s">
        <v>34</v>
      </c>
      <c r="E11902" s="15">
        <f>F11902*'Cotação Dolar'!$B$2</f>
        <v>2288400</v>
      </c>
      <c r="F11902" s="12">
        <v>400000</v>
      </c>
      <c r="G11902" t="s">
        <v>158</v>
      </c>
      <c r="H11902" t="s">
        <v>183</v>
      </c>
      <c r="I11902" t="s">
        <v>184</v>
      </c>
      <c r="J11902" t="s">
        <v>38</v>
      </c>
      <c r="K11902" t="s">
        <v>39</v>
      </c>
      <c r="L11902" t="s">
        <v>66</v>
      </c>
      <c r="M11902" s="15">
        <f>N11902*'Cotação Dolar'!$B$2</f>
        <v>102978</v>
      </c>
      <c r="N11902" s="12">
        <v>18000</v>
      </c>
      <c r="O11902" t="s">
        <v>67</v>
      </c>
      <c r="P11902" t="s">
        <v>75</v>
      </c>
      <c r="Q11902">
        <v>8112972</v>
      </c>
      <c r="R11902" t="s">
        <v>68</v>
      </c>
      <c r="S11902" t="str">
        <f t="shared" si="185"/>
        <v>3/13/2023</v>
      </c>
    </row>
    <row r="11903" spans="1:19">
      <c r="A11903" t="s">
        <v>14586</v>
      </c>
      <c r="B11903" s="14" t="s">
        <v>14580</v>
      </c>
      <c r="C11903" t="s">
        <v>3595</v>
      </c>
      <c r="D11903" t="s">
        <v>34</v>
      </c>
      <c r="E11903" s="15">
        <f>F11903*'Cotação Dolar'!$B$2</f>
        <v>77233.5</v>
      </c>
      <c r="F11903" s="12">
        <v>13500</v>
      </c>
      <c r="G11903" t="s">
        <v>163</v>
      </c>
      <c r="H11903" t="s">
        <v>338</v>
      </c>
      <c r="I11903" t="s">
        <v>501</v>
      </c>
      <c r="J11903" t="s">
        <v>38</v>
      </c>
      <c r="K11903" t="s">
        <v>39</v>
      </c>
      <c r="L11903" t="s">
        <v>57</v>
      </c>
      <c r="M11903" s="15">
        <f>N11903*'Cotação Dolar'!$B$2</f>
        <v>68652</v>
      </c>
      <c r="N11903" s="12">
        <v>12000</v>
      </c>
      <c r="O11903" t="s">
        <v>74</v>
      </c>
      <c r="P11903" t="s">
        <v>126</v>
      </c>
      <c r="Q11903">
        <v>8309283</v>
      </c>
      <c r="R11903" t="s">
        <v>76</v>
      </c>
      <c r="S11903" t="str">
        <f t="shared" si="185"/>
        <v>3/13/2023</v>
      </c>
    </row>
    <row r="11904" spans="1:19">
      <c r="A11904" t="s">
        <v>14587</v>
      </c>
      <c r="B11904" s="14" t="s">
        <v>14580</v>
      </c>
      <c r="C11904" t="s">
        <v>1644</v>
      </c>
      <c r="D11904" t="s">
        <v>34</v>
      </c>
      <c r="E11904" s="15">
        <f>F11904*'Cotação Dolar'!$B$2</f>
        <v>1887930</v>
      </c>
      <c r="F11904" s="12">
        <v>330000</v>
      </c>
      <c r="G11904" t="s">
        <v>168</v>
      </c>
      <c r="H11904" t="s">
        <v>466</v>
      </c>
      <c r="I11904" t="s">
        <v>772</v>
      </c>
      <c r="J11904" t="s">
        <v>38</v>
      </c>
      <c r="K11904" t="s">
        <v>39</v>
      </c>
      <c r="L11904" t="s">
        <v>57</v>
      </c>
      <c r="M11904" s="15">
        <f>N11904*'Cotação Dolar'!$B$2</f>
        <v>85815</v>
      </c>
      <c r="N11904" s="12">
        <v>15000</v>
      </c>
      <c r="O11904" t="s">
        <v>82</v>
      </c>
      <c r="P11904" t="s">
        <v>75</v>
      </c>
      <c r="Q11904">
        <v>8433054</v>
      </c>
      <c r="R11904" t="s">
        <v>83</v>
      </c>
      <c r="S11904" t="str">
        <f t="shared" si="185"/>
        <v>3/13/2023</v>
      </c>
    </row>
    <row r="11905" spans="1:19">
      <c r="A11905" t="s">
        <v>14588</v>
      </c>
      <c r="B11905" s="14" t="s">
        <v>14580</v>
      </c>
      <c r="C11905" t="s">
        <v>3598</v>
      </c>
      <c r="D11905" t="s">
        <v>102</v>
      </c>
      <c r="E11905" s="15">
        <f>F11905*'Cotação Dolar'!$B$2</f>
        <v>1802115</v>
      </c>
      <c r="F11905" s="12">
        <v>315000</v>
      </c>
      <c r="G11905" t="s">
        <v>92</v>
      </c>
      <c r="H11905" t="s">
        <v>129</v>
      </c>
      <c r="I11905" t="s">
        <v>130</v>
      </c>
      <c r="J11905" t="s">
        <v>38</v>
      </c>
      <c r="K11905" t="s">
        <v>39</v>
      </c>
      <c r="L11905" t="s">
        <v>40</v>
      </c>
      <c r="M11905" s="15">
        <f>N11905*'Cotação Dolar'!$B$2</f>
        <v>125862</v>
      </c>
      <c r="N11905" s="12">
        <v>22000</v>
      </c>
      <c r="O11905" t="s">
        <v>88</v>
      </c>
      <c r="P11905" t="s">
        <v>75</v>
      </c>
      <c r="Q11905">
        <v>7650774</v>
      </c>
      <c r="R11905" t="s">
        <v>89</v>
      </c>
      <c r="S11905" t="str">
        <f t="shared" si="185"/>
        <v>3/13/2023</v>
      </c>
    </row>
    <row r="11906" spans="1:19">
      <c r="A11906" t="s">
        <v>14589</v>
      </c>
      <c r="B11906" s="14" t="s">
        <v>14580</v>
      </c>
      <c r="C11906" t="s">
        <v>791</v>
      </c>
      <c r="D11906" t="s">
        <v>102</v>
      </c>
      <c r="E11906" s="15">
        <f>F11906*'Cotação Dolar'!$B$2</f>
        <v>2173980</v>
      </c>
      <c r="F11906" s="12">
        <v>380000</v>
      </c>
      <c r="G11906" t="s">
        <v>35</v>
      </c>
      <c r="H11906" t="s">
        <v>204</v>
      </c>
      <c r="I11906" t="s">
        <v>578</v>
      </c>
      <c r="J11906" t="s">
        <v>55</v>
      </c>
      <c r="K11906" t="s">
        <v>56</v>
      </c>
      <c r="L11906" t="s">
        <v>40</v>
      </c>
      <c r="M11906" s="15">
        <f>N11906*'Cotação Dolar'!$B$2</f>
        <v>125862</v>
      </c>
      <c r="N11906" s="12">
        <v>22000</v>
      </c>
      <c r="O11906" t="s">
        <v>41</v>
      </c>
      <c r="P11906" t="s">
        <v>75</v>
      </c>
      <c r="Q11906">
        <v>8162983</v>
      </c>
      <c r="R11906" t="s">
        <v>42</v>
      </c>
      <c r="S11906" t="str">
        <f t="shared" ref="S11906:S11969" si="186">TEXT(B11906,"mm/aaaa")</f>
        <v>3/13/2023</v>
      </c>
    </row>
    <row r="11907" spans="1:19">
      <c r="A11907" t="s">
        <v>14590</v>
      </c>
      <c r="B11907" s="14" t="s">
        <v>14580</v>
      </c>
      <c r="C11907" t="s">
        <v>803</v>
      </c>
      <c r="D11907" t="s">
        <v>34</v>
      </c>
      <c r="E11907" s="15">
        <f>F11907*'Cotação Dolar'!$B$2</f>
        <v>6865200</v>
      </c>
      <c r="F11907" s="12">
        <v>1200000</v>
      </c>
      <c r="G11907" t="s">
        <v>45</v>
      </c>
      <c r="H11907" t="s">
        <v>183</v>
      </c>
      <c r="I11907" t="s">
        <v>628</v>
      </c>
      <c r="J11907" t="s">
        <v>38</v>
      </c>
      <c r="K11907" t="s">
        <v>39</v>
      </c>
      <c r="L11907" t="s">
        <v>40</v>
      </c>
      <c r="M11907" s="15">
        <f>N11907*'Cotação Dolar'!$B$2</f>
        <v>188793</v>
      </c>
      <c r="N11907" s="12">
        <v>33000</v>
      </c>
      <c r="O11907" t="s">
        <v>48</v>
      </c>
      <c r="P11907" t="s">
        <v>75</v>
      </c>
      <c r="Q11907">
        <v>8942761</v>
      </c>
      <c r="R11907" t="s">
        <v>49</v>
      </c>
      <c r="S11907" t="str">
        <f t="shared" si="186"/>
        <v>3/13/2023</v>
      </c>
    </row>
    <row r="11908" spans="1:19">
      <c r="A11908" t="s">
        <v>14591</v>
      </c>
      <c r="B11908" s="14" t="s">
        <v>14580</v>
      </c>
      <c r="C11908" t="s">
        <v>2183</v>
      </c>
      <c r="D11908" t="s">
        <v>34</v>
      </c>
      <c r="E11908" s="15">
        <f>F11908*'Cotação Dolar'!$B$2</f>
        <v>3072177</v>
      </c>
      <c r="F11908" s="12">
        <v>537000</v>
      </c>
      <c r="G11908" t="s">
        <v>52</v>
      </c>
      <c r="H11908" t="s">
        <v>338</v>
      </c>
      <c r="I11908" t="s">
        <v>494</v>
      </c>
      <c r="J11908" t="s">
        <v>38</v>
      </c>
      <c r="K11908" t="s">
        <v>39</v>
      </c>
      <c r="L11908" t="s">
        <v>66</v>
      </c>
      <c r="M11908" s="15">
        <f>N11908*'Cotação Dolar'!$B$2</f>
        <v>257445</v>
      </c>
      <c r="N11908" s="12">
        <v>45000</v>
      </c>
      <c r="O11908" t="s">
        <v>58</v>
      </c>
      <c r="P11908" t="s">
        <v>13</v>
      </c>
      <c r="Q11908">
        <v>7776803</v>
      </c>
      <c r="R11908" t="s">
        <v>60</v>
      </c>
      <c r="S11908" t="str">
        <f t="shared" si="186"/>
        <v>3/13/2023</v>
      </c>
    </row>
    <row r="11909" spans="1:19">
      <c r="A11909" t="s">
        <v>14592</v>
      </c>
      <c r="B11909" s="14" t="s">
        <v>14580</v>
      </c>
      <c r="C11909" t="s">
        <v>3655</v>
      </c>
      <c r="D11909" t="s">
        <v>34</v>
      </c>
      <c r="E11909" s="15">
        <f>F11909*'Cotação Dolar'!$B$2</f>
        <v>5206110</v>
      </c>
      <c r="F11909" s="12">
        <v>910000</v>
      </c>
      <c r="G11909" t="s">
        <v>63</v>
      </c>
      <c r="H11909" t="s">
        <v>233</v>
      </c>
      <c r="I11909" t="s">
        <v>624</v>
      </c>
      <c r="J11909" t="s">
        <v>38</v>
      </c>
      <c r="K11909" t="s">
        <v>39</v>
      </c>
      <c r="L11909" t="s">
        <v>66</v>
      </c>
      <c r="M11909" s="15">
        <f>N11909*'Cotação Dolar'!$B$2</f>
        <v>68652</v>
      </c>
      <c r="N11909" s="12">
        <v>12000</v>
      </c>
      <c r="O11909" t="s">
        <v>67</v>
      </c>
      <c r="P11909" t="s">
        <v>13</v>
      </c>
      <c r="Q11909">
        <v>6947294</v>
      </c>
      <c r="R11909" t="s">
        <v>68</v>
      </c>
      <c r="S11909" t="str">
        <f t="shared" si="186"/>
        <v>3/13/2023</v>
      </c>
    </row>
    <row r="11910" spans="1:19">
      <c r="A11910" t="s">
        <v>14593</v>
      </c>
      <c r="B11910" s="14" t="s">
        <v>14580</v>
      </c>
      <c r="C11910" t="s">
        <v>832</v>
      </c>
      <c r="D11910" t="s">
        <v>34</v>
      </c>
      <c r="E11910" s="15">
        <f>F11910*'Cotação Dolar'!$B$2</f>
        <v>1630485</v>
      </c>
      <c r="F11910" s="12">
        <v>285000</v>
      </c>
      <c r="G11910" t="s">
        <v>71</v>
      </c>
      <c r="H11910" t="s">
        <v>64</v>
      </c>
      <c r="I11910" t="s">
        <v>278</v>
      </c>
      <c r="J11910" t="s">
        <v>38</v>
      </c>
      <c r="K11910" t="s">
        <v>39</v>
      </c>
      <c r="L11910" t="s">
        <v>66</v>
      </c>
      <c r="M11910" s="15">
        <f>N11910*'Cotação Dolar'!$B$2</f>
        <v>303213</v>
      </c>
      <c r="N11910" s="12">
        <v>53000</v>
      </c>
      <c r="O11910" t="s">
        <v>74</v>
      </c>
      <c r="P11910" t="s">
        <v>75</v>
      </c>
      <c r="Q11910">
        <v>7447694</v>
      </c>
      <c r="R11910" t="s">
        <v>76</v>
      </c>
      <c r="S11910" t="str">
        <f t="shared" si="186"/>
        <v>3/13/2023</v>
      </c>
    </row>
    <row r="11911" spans="1:19">
      <c r="A11911" t="s">
        <v>14594</v>
      </c>
      <c r="B11911" s="14" t="s">
        <v>14580</v>
      </c>
      <c r="C11911" t="s">
        <v>2186</v>
      </c>
      <c r="D11911" t="s">
        <v>34</v>
      </c>
      <c r="E11911" s="15">
        <f>F11911*'Cotação Dolar'!$B$2</f>
        <v>5271901.5</v>
      </c>
      <c r="F11911" s="12">
        <v>921500</v>
      </c>
      <c r="G11911" t="s">
        <v>79</v>
      </c>
      <c r="H11911" t="s">
        <v>233</v>
      </c>
      <c r="I11911" t="s">
        <v>922</v>
      </c>
      <c r="J11911" t="s">
        <v>55</v>
      </c>
      <c r="K11911" t="s">
        <v>56</v>
      </c>
      <c r="L11911" t="s">
        <v>57</v>
      </c>
      <c r="M11911" s="15">
        <f>N11911*'Cotação Dolar'!$B$2</f>
        <v>248863.5</v>
      </c>
      <c r="N11911" s="12">
        <v>43500</v>
      </c>
      <c r="O11911" t="s">
        <v>82</v>
      </c>
      <c r="P11911" t="s">
        <v>126</v>
      </c>
      <c r="Q11911">
        <v>6722808</v>
      </c>
      <c r="R11911" t="s">
        <v>83</v>
      </c>
      <c r="S11911" t="str">
        <f t="shared" si="186"/>
        <v>3/13/2023</v>
      </c>
    </row>
    <row r="11912" spans="1:19">
      <c r="A11912" t="s">
        <v>14595</v>
      </c>
      <c r="B11912" s="14" t="s">
        <v>14580</v>
      </c>
      <c r="C11912" t="s">
        <v>514</v>
      </c>
      <c r="D11912" t="s">
        <v>34</v>
      </c>
      <c r="E11912" s="15">
        <f>F11912*'Cotação Dolar'!$B$2</f>
        <v>5692395</v>
      </c>
      <c r="F11912" s="12">
        <v>995000</v>
      </c>
      <c r="G11912" t="s">
        <v>86</v>
      </c>
      <c r="H11912" t="s">
        <v>338</v>
      </c>
      <c r="I11912" t="s">
        <v>360</v>
      </c>
      <c r="J11912" t="s">
        <v>55</v>
      </c>
      <c r="K11912" t="s">
        <v>56</v>
      </c>
      <c r="L11912" t="s">
        <v>40</v>
      </c>
      <c r="M11912" s="15">
        <f>N11912*'Cotação Dolar'!$B$2</f>
        <v>205956</v>
      </c>
      <c r="N11912" s="12">
        <v>36000</v>
      </c>
      <c r="O11912" t="s">
        <v>88</v>
      </c>
      <c r="P11912" t="s">
        <v>75</v>
      </c>
      <c r="Q11912">
        <v>8544008</v>
      </c>
      <c r="R11912" t="s">
        <v>89</v>
      </c>
      <c r="S11912" t="str">
        <f t="shared" si="186"/>
        <v>3/13/2023</v>
      </c>
    </row>
    <row r="11913" spans="1:19">
      <c r="A11913" t="s">
        <v>14596</v>
      </c>
      <c r="B11913" s="14" t="s">
        <v>14580</v>
      </c>
      <c r="C11913" t="s">
        <v>3660</v>
      </c>
      <c r="D11913" t="s">
        <v>34</v>
      </c>
      <c r="E11913" s="15">
        <f>F11913*'Cotação Dolar'!$B$2</f>
        <v>5154621</v>
      </c>
      <c r="F11913" s="12">
        <v>901000</v>
      </c>
      <c r="G11913" t="s">
        <v>153</v>
      </c>
      <c r="H11913" t="s">
        <v>164</v>
      </c>
      <c r="I11913" t="s">
        <v>726</v>
      </c>
      <c r="J11913" t="s">
        <v>38</v>
      </c>
      <c r="K11913" t="s">
        <v>39</v>
      </c>
      <c r="L11913" t="s">
        <v>57</v>
      </c>
      <c r="M11913" s="15">
        <f>N11913*'Cotação Dolar'!$B$2</f>
        <v>200235</v>
      </c>
      <c r="N11913" s="12">
        <v>35000</v>
      </c>
      <c r="O11913" t="s">
        <v>41</v>
      </c>
      <c r="P11913" t="s">
        <v>75</v>
      </c>
      <c r="Q11913">
        <v>6818205</v>
      </c>
      <c r="R11913" t="s">
        <v>42</v>
      </c>
      <c r="S11913" t="str">
        <f t="shared" si="186"/>
        <v>3/13/2023</v>
      </c>
    </row>
    <row r="11914" spans="1:19">
      <c r="A11914" t="s">
        <v>14597</v>
      </c>
      <c r="B11914" s="14" t="s">
        <v>14580</v>
      </c>
      <c r="C11914" t="s">
        <v>3580</v>
      </c>
      <c r="D11914" t="s">
        <v>34</v>
      </c>
      <c r="E11914" s="15">
        <f>F11914*'Cotação Dolar'!$B$2</f>
        <v>7523115</v>
      </c>
      <c r="F11914" s="12">
        <v>1315000</v>
      </c>
      <c r="G11914" t="s">
        <v>208</v>
      </c>
      <c r="H11914" t="s">
        <v>72</v>
      </c>
      <c r="I11914" t="s">
        <v>107</v>
      </c>
      <c r="J11914" t="s">
        <v>55</v>
      </c>
      <c r="K11914" t="s">
        <v>56</v>
      </c>
      <c r="L11914" t="s">
        <v>57</v>
      </c>
      <c r="M11914" s="15">
        <f>N11914*'Cotação Dolar'!$B$2</f>
        <v>151606.5</v>
      </c>
      <c r="N11914" s="12">
        <v>26500</v>
      </c>
      <c r="O11914" t="s">
        <v>48</v>
      </c>
      <c r="P11914" t="s">
        <v>13</v>
      </c>
      <c r="Q11914">
        <v>8541436</v>
      </c>
      <c r="R11914" t="s">
        <v>49</v>
      </c>
      <c r="S11914" t="str">
        <f t="shared" si="186"/>
        <v>3/13/2023</v>
      </c>
    </row>
    <row r="11915" spans="1:19">
      <c r="A11915" t="s">
        <v>14598</v>
      </c>
      <c r="B11915" s="14" t="s">
        <v>14580</v>
      </c>
      <c r="C11915" t="s">
        <v>3663</v>
      </c>
      <c r="D11915" t="s">
        <v>34</v>
      </c>
      <c r="E11915" s="15">
        <f>F11915*'Cotação Dolar'!$B$2</f>
        <v>2116770</v>
      </c>
      <c r="F11915" s="12">
        <v>370000</v>
      </c>
      <c r="G11915" t="s">
        <v>212</v>
      </c>
      <c r="H11915" t="s">
        <v>80</v>
      </c>
      <c r="I11915" t="s">
        <v>217</v>
      </c>
      <c r="J11915" t="s">
        <v>38</v>
      </c>
      <c r="K11915" t="s">
        <v>39</v>
      </c>
      <c r="L11915" t="s">
        <v>57</v>
      </c>
      <c r="M11915" s="15">
        <f>N11915*'Cotação Dolar'!$B$2</f>
        <v>223119</v>
      </c>
      <c r="N11915" s="12">
        <v>39000</v>
      </c>
      <c r="O11915" t="s">
        <v>58</v>
      </c>
      <c r="P11915" t="s">
        <v>75</v>
      </c>
      <c r="Q11915">
        <v>8160276</v>
      </c>
      <c r="R11915" t="s">
        <v>60</v>
      </c>
      <c r="S11915" t="str">
        <f t="shared" si="186"/>
        <v>3/13/2023</v>
      </c>
    </row>
    <row r="11916" spans="1:19">
      <c r="A11916" t="s">
        <v>14599</v>
      </c>
      <c r="B11916" s="14" t="s">
        <v>14580</v>
      </c>
      <c r="C11916" t="s">
        <v>2188</v>
      </c>
      <c r="D11916" t="s">
        <v>34</v>
      </c>
      <c r="E11916" s="15">
        <f>F11916*'Cotação Dolar'!$B$2</f>
        <v>4204935</v>
      </c>
      <c r="F11916" s="12">
        <v>735000</v>
      </c>
      <c r="G11916" t="s">
        <v>216</v>
      </c>
      <c r="H11916" t="s">
        <v>389</v>
      </c>
      <c r="I11916" t="s">
        <v>1498</v>
      </c>
      <c r="J11916" t="s">
        <v>55</v>
      </c>
      <c r="K11916" t="s">
        <v>56</v>
      </c>
      <c r="L11916" t="s">
        <v>40</v>
      </c>
      <c r="M11916" s="15">
        <f>N11916*'Cotação Dolar'!$B$2</f>
        <v>291771</v>
      </c>
      <c r="N11916" s="12">
        <v>51000</v>
      </c>
      <c r="O11916" t="s">
        <v>67</v>
      </c>
      <c r="P11916" t="s">
        <v>59</v>
      </c>
      <c r="Q11916">
        <v>6594753</v>
      </c>
      <c r="R11916" t="s">
        <v>68</v>
      </c>
      <c r="S11916" t="str">
        <f t="shared" si="186"/>
        <v>3/13/2023</v>
      </c>
    </row>
    <row r="11917" spans="1:19">
      <c r="A11917" t="s">
        <v>14600</v>
      </c>
      <c r="B11917" s="14" t="s">
        <v>14580</v>
      </c>
      <c r="C11917" t="s">
        <v>89</v>
      </c>
      <c r="D11917" t="s">
        <v>34</v>
      </c>
      <c r="E11917" s="15">
        <f>F11917*'Cotação Dolar'!$B$2</f>
        <v>5721000</v>
      </c>
      <c r="F11917" s="12">
        <v>1000000</v>
      </c>
      <c r="G11917" t="s">
        <v>262</v>
      </c>
      <c r="H11917" t="s">
        <v>115</v>
      </c>
      <c r="I11917" t="s">
        <v>116</v>
      </c>
      <c r="J11917" t="s">
        <v>55</v>
      </c>
      <c r="K11917" t="s">
        <v>56</v>
      </c>
      <c r="L11917" t="s">
        <v>66</v>
      </c>
      <c r="M11917" s="15">
        <f>N11917*'Cotação Dolar'!$B$2</f>
        <v>91536</v>
      </c>
      <c r="N11917" s="12">
        <v>16000</v>
      </c>
      <c r="O11917" t="s">
        <v>74</v>
      </c>
      <c r="P11917" t="s">
        <v>13</v>
      </c>
      <c r="Q11917">
        <v>8643215</v>
      </c>
      <c r="R11917" t="s">
        <v>76</v>
      </c>
      <c r="S11917" t="str">
        <f t="shared" si="186"/>
        <v>3/13/2023</v>
      </c>
    </row>
    <row r="11918" spans="1:19">
      <c r="A11918" t="s">
        <v>14601</v>
      </c>
      <c r="B11918" s="14" t="s">
        <v>14580</v>
      </c>
      <c r="C11918" t="s">
        <v>608</v>
      </c>
      <c r="D11918" t="s">
        <v>34</v>
      </c>
      <c r="E11918" s="15">
        <f>F11918*'Cotação Dolar'!$B$2</f>
        <v>1441692</v>
      </c>
      <c r="F11918" s="12">
        <v>252000</v>
      </c>
      <c r="G11918" t="s">
        <v>266</v>
      </c>
      <c r="H11918" t="s">
        <v>36</v>
      </c>
      <c r="I11918" t="s">
        <v>734</v>
      </c>
      <c r="J11918" t="s">
        <v>55</v>
      </c>
      <c r="K11918" t="s">
        <v>56</v>
      </c>
      <c r="L11918" t="s">
        <v>40</v>
      </c>
      <c r="M11918" s="15">
        <f>N11918*'Cotação Dolar'!$B$2</f>
        <v>102978</v>
      </c>
      <c r="N11918" s="12">
        <v>18000</v>
      </c>
      <c r="O11918" t="s">
        <v>82</v>
      </c>
      <c r="P11918" t="s">
        <v>75</v>
      </c>
      <c r="Q11918">
        <v>7396440</v>
      </c>
      <c r="R11918" t="s">
        <v>89</v>
      </c>
      <c r="S11918" t="str">
        <f t="shared" si="186"/>
        <v>3/13/2023</v>
      </c>
    </row>
    <row r="11919" spans="1:19">
      <c r="A11919" t="s">
        <v>14602</v>
      </c>
      <c r="B11919" s="14" t="s">
        <v>14580</v>
      </c>
      <c r="C11919" t="s">
        <v>1323</v>
      </c>
      <c r="D11919" t="s">
        <v>34</v>
      </c>
      <c r="E11919" s="15">
        <f>F11919*'Cotação Dolar'!$B$2</f>
        <v>1922256</v>
      </c>
      <c r="F11919" s="12">
        <v>336000</v>
      </c>
      <c r="G11919" t="s">
        <v>86</v>
      </c>
      <c r="H11919" t="s">
        <v>36</v>
      </c>
      <c r="I11919" t="s">
        <v>400</v>
      </c>
      <c r="J11919" t="s">
        <v>38</v>
      </c>
      <c r="K11919" t="s">
        <v>39</v>
      </c>
      <c r="L11919" t="s">
        <v>66</v>
      </c>
      <c r="M11919" s="15">
        <f>N11919*'Cotação Dolar'!$B$2</f>
        <v>240282</v>
      </c>
      <c r="N11919" s="12">
        <v>42000</v>
      </c>
      <c r="O11919" t="s">
        <v>88</v>
      </c>
      <c r="P11919" t="s">
        <v>75</v>
      </c>
      <c r="Q11919">
        <v>6146118</v>
      </c>
      <c r="R11919" t="s">
        <v>89</v>
      </c>
      <c r="S11919" t="str">
        <f t="shared" si="186"/>
        <v>3/13/2023</v>
      </c>
    </row>
    <row r="11920" spans="1:19">
      <c r="A11920" t="s">
        <v>14603</v>
      </c>
      <c r="B11920" s="14" t="s">
        <v>14580</v>
      </c>
      <c r="C11920" t="s">
        <v>690</v>
      </c>
      <c r="D11920" t="s">
        <v>34</v>
      </c>
      <c r="E11920" s="15">
        <f>F11920*'Cotação Dolar'!$B$2</f>
        <v>2437146</v>
      </c>
      <c r="F11920" s="12">
        <v>426000</v>
      </c>
      <c r="G11920" t="s">
        <v>153</v>
      </c>
      <c r="H11920" t="s">
        <v>233</v>
      </c>
      <c r="I11920" t="s">
        <v>922</v>
      </c>
      <c r="J11920" t="s">
        <v>55</v>
      </c>
      <c r="K11920" t="s">
        <v>56</v>
      </c>
      <c r="L11920" t="s">
        <v>66</v>
      </c>
      <c r="M11920" s="15">
        <f>N11920*'Cotação Dolar'!$B$2</f>
        <v>160188</v>
      </c>
      <c r="N11920" s="12">
        <v>28000</v>
      </c>
      <c r="O11920" t="s">
        <v>41</v>
      </c>
      <c r="P11920" t="s">
        <v>126</v>
      </c>
      <c r="Q11920">
        <v>6324431</v>
      </c>
      <c r="R11920" t="s">
        <v>42</v>
      </c>
      <c r="S11920" t="str">
        <f t="shared" si="186"/>
        <v>3/13/2023</v>
      </c>
    </row>
    <row r="11921" spans="1:19">
      <c r="A11921" t="s">
        <v>14604</v>
      </c>
      <c r="B11921" s="14" t="s">
        <v>14580</v>
      </c>
      <c r="C11921" t="s">
        <v>1418</v>
      </c>
      <c r="D11921" t="s">
        <v>34</v>
      </c>
      <c r="E11921" s="15">
        <f>F11921*'Cotação Dolar'!$B$2</f>
        <v>77233.5</v>
      </c>
      <c r="F11921" s="12">
        <v>13500</v>
      </c>
      <c r="G11921" t="s">
        <v>208</v>
      </c>
      <c r="H11921" t="s">
        <v>389</v>
      </c>
      <c r="I11921" t="s">
        <v>432</v>
      </c>
      <c r="J11921" t="s">
        <v>38</v>
      </c>
      <c r="K11921" t="s">
        <v>39</v>
      </c>
      <c r="L11921" t="s">
        <v>40</v>
      </c>
      <c r="M11921" s="15">
        <f>N11921*'Cotação Dolar'!$B$2</f>
        <v>68652</v>
      </c>
      <c r="N11921" s="12">
        <v>12000</v>
      </c>
      <c r="O11921" t="s">
        <v>48</v>
      </c>
      <c r="P11921" t="s">
        <v>75</v>
      </c>
      <c r="Q11921">
        <v>7192807</v>
      </c>
      <c r="R11921" t="s">
        <v>49</v>
      </c>
      <c r="S11921" t="str">
        <f t="shared" si="186"/>
        <v>3/13/2023</v>
      </c>
    </row>
    <row r="11922" spans="1:19">
      <c r="A11922" t="s">
        <v>14605</v>
      </c>
      <c r="B11922" s="14" t="s">
        <v>14580</v>
      </c>
      <c r="C11922" t="s">
        <v>1792</v>
      </c>
      <c r="D11922" t="s">
        <v>34</v>
      </c>
      <c r="E11922" s="15">
        <f>F11922*'Cotação Dolar'!$B$2</f>
        <v>4462380</v>
      </c>
      <c r="F11922" s="12">
        <v>780000</v>
      </c>
      <c r="G11922" t="s">
        <v>212</v>
      </c>
      <c r="H11922" t="s">
        <v>233</v>
      </c>
      <c r="I11922" t="s">
        <v>234</v>
      </c>
      <c r="J11922" t="s">
        <v>55</v>
      </c>
      <c r="K11922" t="s">
        <v>56</v>
      </c>
      <c r="L11922" t="s">
        <v>40</v>
      </c>
      <c r="M11922" s="15">
        <f>N11922*'Cotação Dolar'!$B$2</f>
        <v>205956</v>
      </c>
      <c r="N11922" s="12">
        <v>36000</v>
      </c>
      <c r="O11922" t="s">
        <v>58</v>
      </c>
      <c r="P11922" t="s">
        <v>75</v>
      </c>
      <c r="Q11922">
        <v>7482738</v>
      </c>
      <c r="R11922" t="s">
        <v>60</v>
      </c>
      <c r="S11922" t="str">
        <f t="shared" si="186"/>
        <v>3/13/2023</v>
      </c>
    </row>
    <row r="11923" spans="1:19">
      <c r="A11923" t="s">
        <v>14606</v>
      </c>
      <c r="B11923" s="14" t="s">
        <v>14580</v>
      </c>
      <c r="C11923" t="s">
        <v>9245</v>
      </c>
      <c r="D11923" t="s">
        <v>34</v>
      </c>
      <c r="E11923" s="15">
        <f>F11923*'Cotação Dolar'!$B$2</f>
        <v>3489810</v>
      </c>
      <c r="F11923" s="12">
        <v>610000</v>
      </c>
      <c r="G11923" t="s">
        <v>216</v>
      </c>
      <c r="H11923" t="s">
        <v>183</v>
      </c>
      <c r="I11923" t="s">
        <v>585</v>
      </c>
      <c r="J11923" t="s">
        <v>55</v>
      </c>
      <c r="K11923" t="s">
        <v>56</v>
      </c>
      <c r="L11923" t="s">
        <v>66</v>
      </c>
      <c r="M11923" s="15">
        <f>N11923*'Cotação Dolar'!$B$2</f>
        <v>80094</v>
      </c>
      <c r="N11923" s="12">
        <v>14000</v>
      </c>
      <c r="O11923" t="s">
        <v>67</v>
      </c>
      <c r="P11923" t="s">
        <v>126</v>
      </c>
      <c r="Q11923">
        <v>7607751</v>
      </c>
      <c r="R11923" t="s">
        <v>68</v>
      </c>
      <c r="S11923" t="str">
        <f t="shared" si="186"/>
        <v>3/13/2023</v>
      </c>
    </row>
    <row r="11924" spans="1:19">
      <c r="A11924" t="s">
        <v>14607</v>
      </c>
      <c r="B11924" s="14" t="s">
        <v>14580</v>
      </c>
      <c r="C11924" t="s">
        <v>1453</v>
      </c>
      <c r="D11924" t="s">
        <v>34</v>
      </c>
      <c r="E11924" s="15">
        <f>F11924*'Cotação Dolar'!$B$2</f>
        <v>4436635.5</v>
      </c>
      <c r="F11924" s="12">
        <v>775500</v>
      </c>
      <c r="G11924" t="s">
        <v>262</v>
      </c>
      <c r="H11924" t="s">
        <v>46</v>
      </c>
      <c r="I11924" t="s">
        <v>169</v>
      </c>
      <c r="J11924" t="s">
        <v>38</v>
      </c>
      <c r="K11924" t="s">
        <v>39</v>
      </c>
      <c r="L11924" t="s">
        <v>57</v>
      </c>
      <c r="M11924" s="15">
        <f>N11924*'Cotação Dolar'!$B$2</f>
        <v>134443.5</v>
      </c>
      <c r="N11924" s="12">
        <v>23500</v>
      </c>
      <c r="O11924" t="s">
        <v>74</v>
      </c>
      <c r="P11924" t="s">
        <v>13</v>
      </c>
      <c r="Q11924">
        <v>7823934</v>
      </c>
      <c r="R11924" t="s">
        <v>76</v>
      </c>
      <c r="S11924" t="str">
        <f t="shared" si="186"/>
        <v>3/13/2023</v>
      </c>
    </row>
    <row r="11925" spans="1:19">
      <c r="A11925" t="s">
        <v>14608</v>
      </c>
      <c r="B11925" s="14" t="s">
        <v>14580</v>
      </c>
      <c r="C11925" t="s">
        <v>1004</v>
      </c>
      <c r="D11925" t="s">
        <v>34</v>
      </c>
      <c r="E11925" s="15">
        <f>F11925*'Cotação Dolar'!$B$2</f>
        <v>3718650</v>
      </c>
      <c r="F11925" s="12">
        <v>650000</v>
      </c>
      <c r="G11925" t="s">
        <v>176</v>
      </c>
      <c r="H11925" t="s">
        <v>190</v>
      </c>
      <c r="I11925" t="s">
        <v>397</v>
      </c>
      <c r="J11925" t="s">
        <v>55</v>
      </c>
      <c r="K11925" t="s">
        <v>56</v>
      </c>
      <c r="L11925" t="s">
        <v>40</v>
      </c>
      <c r="M11925" s="15">
        <f>N11925*'Cotação Dolar'!$B$2</f>
        <v>217398</v>
      </c>
      <c r="N11925" s="12">
        <v>38000</v>
      </c>
      <c r="O11925" t="s">
        <v>74</v>
      </c>
      <c r="P11925" t="s">
        <v>99</v>
      </c>
      <c r="Q11925">
        <v>7954197</v>
      </c>
      <c r="R11925" t="s">
        <v>76</v>
      </c>
      <c r="S11925" t="str">
        <f t="shared" si="186"/>
        <v>3/13/2023</v>
      </c>
    </row>
    <row r="11926" spans="1:19">
      <c r="A11926" t="s">
        <v>14609</v>
      </c>
      <c r="B11926" s="14" t="s">
        <v>14580</v>
      </c>
      <c r="C11926" t="s">
        <v>1797</v>
      </c>
      <c r="D11926" t="s">
        <v>34</v>
      </c>
      <c r="E11926" s="15">
        <f>F11926*'Cotação Dolar'!$B$2</f>
        <v>4061910</v>
      </c>
      <c r="F11926" s="12">
        <v>710000</v>
      </c>
      <c r="G11926" t="s">
        <v>270</v>
      </c>
      <c r="H11926" t="s">
        <v>190</v>
      </c>
      <c r="I11926" t="s">
        <v>604</v>
      </c>
      <c r="J11926" t="s">
        <v>38</v>
      </c>
      <c r="K11926" t="s">
        <v>39</v>
      </c>
      <c r="L11926" t="s">
        <v>57</v>
      </c>
      <c r="M11926" s="15">
        <f>N11926*'Cotação Dolar'!$B$2</f>
        <v>80094</v>
      </c>
      <c r="N11926" s="12">
        <v>14000</v>
      </c>
      <c r="O11926" t="s">
        <v>88</v>
      </c>
      <c r="P11926" t="s">
        <v>13</v>
      </c>
      <c r="Q11926">
        <v>8244333</v>
      </c>
      <c r="R11926" t="s">
        <v>89</v>
      </c>
      <c r="S11926" t="str">
        <f t="shared" si="186"/>
        <v>3/13/2023</v>
      </c>
    </row>
    <row r="11927" spans="1:19">
      <c r="A11927" t="s">
        <v>14610</v>
      </c>
      <c r="B11927" s="14" t="s">
        <v>14580</v>
      </c>
      <c r="C11927" t="s">
        <v>3246</v>
      </c>
      <c r="D11927" t="s">
        <v>34</v>
      </c>
      <c r="E11927" s="15">
        <f>F11927*'Cotação Dolar'!$B$2</f>
        <v>5978445</v>
      </c>
      <c r="F11927" s="12">
        <v>1045000</v>
      </c>
      <c r="G11927" t="s">
        <v>286</v>
      </c>
      <c r="H11927" t="s">
        <v>190</v>
      </c>
      <c r="I11927" t="s">
        <v>237</v>
      </c>
      <c r="J11927" t="s">
        <v>55</v>
      </c>
      <c r="K11927" t="s">
        <v>56</v>
      </c>
      <c r="L11927" t="s">
        <v>66</v>
      </c>
      <c r="M11927" s="15">
        <f>N11927*'Cotação Dolar'!$B$2</f>
        <v>71512.5</v>
      </c>
      <c r="N11927" s="12">
        <v>12500</v>
      </c>
      <c r="O11927" t="s">
        <v>41</v>
      </c>
      <c r="P11927" t="s">
        <v>75</v>
      </c>
      <c r="Q11927">
        <v>7200208</v>
      </c>
      <c r="R11927" t="s">
        <v>42</v>
      </c>
      <c r="S11927" t="str">
        <f t="shared" si="186"/>
        <v>3/13/2023</v>
      </c>
    </row>
    <row r="11928" spans="1:19">
      <c r="A11928" t="s">
        <v>14611</v>
      </c>
      <c r="B11928" s="14" t="s">
        <v>14580</v>
      </c>
      <c r="C11928" t="s">
        <v>1799</v>
      </c>
      <c r="D11928" t="s">
        <v>34</v>
      </c>
      <c r="E11928" s="15">
        <f>F11928*'Cotação Dolar'!$B$2</f>
        <v>4691220</v>
      </c>
      <c r="F11928" s="12">
        <v>820000</v>
      </c>
      <c r="G11928" t="s">
        <v>307</v>
      </c>
      <c r="H11928" t="s">
        <v>322</v>
      </c>
      <c r="I11928" t="s">
        <v>323</v>
      </c>
      <c r="J11928" t="s">
        <v>55</v>
      </c>
      <c r="K11928" t="s">
        <v>56</v>
      </c>
      <c r="L11928" t="s">
        <v>40</v>
      </c>
      <c r="M11928" s="15">
        <f>N11928*'Cotação Dolar'!$B$2</f>
        <v>97257</v>
      </c>
      <c r="N11928" s="12">
        <v>17000</v>
      </c>
      <c r="O11928" t="s">
        <v>48</v>
      </c>
      <c r="P11928" t="s">
        <v>75</v>
      </c>
      <c r="Q11928">
        <v>6202352</v>
      </c>
      <c r="R11928" t="s">
        <v>49</v>
      </c>
      <c r="S11928" t="str">
        <f t="shared" si="186"/>
        <v>3/13/2023</v>
      </c>
    </row>
    <row r="11929" spans="1:19">
      <c r="A11929" t="s">
        <v>14612</v>
      </c>
      <c r="B11929" s="14" t="s">
        <v>14580</v>
      </c>
      <c r="C11929" t="s">
        <v>1679</v>
      </c>
      <c r="D11929" t="s">
        <v>34</v>
      </c>
      <c r="E11929" s="15">
        <f>F11929*'Cotação Dolar'!$B$2</f>
        <v>2460030</v>
      </c>
      <c r="F11929" s="12">
        <v>430000</v>
      </c>
      <c r="G11929" t="s">
        <v>92</v>
      </c>
      <c r="H11929" t="s">
        <v>110</v>
      </c>
      <c r="I11929" t="s">
        <v>111</v>
      </c>
      <c r="J11929" t="s">
        <v>38</v>
      </c>
      <c r="K11929" t="s">
        <v>39</v>
      </c>
      <c r="L11929" t="s">
        <v>57</v>
      </c>
      <c r="M11929" s="15">
        <f>N11929*'Cotação Dolar'!$B$2</f>
        <v>177351</v>
      </c>
      <c r="N11929" s="12">
        <v>31000</v>
      </c>
      <c r="O11929" t="s">
        <v>88</v>
      </c>
      <c r="P11929" t="s">
        <v>99</v>
      </c>
      <c r="Q11929">
        <v>7226410</v>
      </c>
      <c r="R11929" t="s">
        <v>89</v>
      </c>
      <c r="S11929" t="str">
        <f t="shared" si="186"/>
        <v>3/13/2023</v>
      </c>
    </row>
    <row r="11930" spans="1:19">
      <c r="A11930" t="s">
        <v>14613</v>
      </c>
      <c r="B11930" s="14" t="s">
        <v>14580</v>
      </c>
      <c r="C11930" t="s">
        <v>1582</v>
      </c>
      <c r="D11930" t="s">
        <v>34</v>
      </c>
      <c r="E11930" s="15">
        <f>F11930*'Cotação Dolar'!$B$2</f>
        <v>7443021</v>
      </c>
      <c r="F11930" s="12">
        <v>1301000</v>
      </c>
      <c r="G11930" t="s">
        <v>314</v>
      </c>
      <c r="H11930" t="s">
        <v>142</v>
      </c>
      <c r="I11930" t="s">
        <v>143</v>
      </c>
      <c r="J11930" t="s">
        <v>38</v>
      </c>
      <c r="K11930" t="s">
        <v>39</v>
      </c>
      <c r="L11930" t="s">
        <v>66</v>
      </c>
      <c r="M11930" s="15">
        <f>N11930*'Cotação Dolar'!$B$2</f>
        <v>109271.1</v>
      </c>
      <c r="N11930" s="12">
        <v>19100</v>
      </c>
      <c r="O11930" t="s">
        <v>67</v>
      </c>
      <c r="P11930" t="s">
        <v>126</v>
      </c>
      <c r="Q11930">
        <v>7041042</v>
      </c>
      <c r="R11930" t="s">
        <v>68</v>
      </c>
      <c r="S11930" t="str">
        <f t="shared" si="186"/>
        <v>3/13/2023</v>
      </c>
    </row>
    <row r="11931" spans="1:19">
      <c r="A11931" t="s">
        <v>14614</v>
      </c>
      <c r="B11931" s="14" t="s">
        <v>14580</v>
      </c>
      <c r="C11931" t="s">
        <v>1584</v>
      </c>
      <c r="D11931" t="s">
        <v>34</v>
      </c>
      <c r="E11931" s="15">
        <f>F11931*'Cotação Dolar'!$B$2</f>
        <v>5440671</v>
      </c>
      <c r="F11931" s="12">
        <v>951000</v>
      </c>
      <c r="G11931" t="s">
        <v>176</v>
      </c>
      <c r="H11931" t="s">
        <v>164</v>
      </c>
      <c r="I11931" t="s">
        <v>640</v>
      </c>
      <c r="J11931" t="s">
        <v>38</v>
      </c>
      <c r="K11931" t="s">
        <v>39</v>
      </c>
      <c r="L11931" t="s">
        <v>57</v>
      </c>
      <c r="M11931" s="15">
        <f>N11931*'Cotação Dolar'!$B$2</f>
        <v>74373</v>
      </c>
      <c r="N11931" s="12">
        <v>13000</v>
      </c>
      <c r="O11931" t="s">
        <v>74</v>
      </c>
      <c r="P11931" t="s">
        <v>75</v>
      </c>
      <c r="Q11931">
        <v>6809217</v>
      </c>
      <c r="R11931" t="s">
        <v>76</v>
      </c>
      <c r="S11931" t="str">
        <f t="shared" si="186"/>
        <v>3/13/2023</v>
      </c>
    </row>
    <row r="11932" spans="1:19">
      <c r="A11932" t="s">
        <v>14615</v>
      </c>
      <c r="B11932" s="14" t="s">
        <v>14580</v>
      </c>
      <c r="C11932" t="s">
        <v>7568</v>
      </c>
      <c r="D11932" t="s">
        <v>34</v>
      </c>
      <c r="E11932" s="15">
        <f>F11932*'Cotação Dolar'!$B$2</f>
        <v>7351485</v>
      </c>
      <c r="F11932" s="12">
        <v>1285000</v>
      </c>
      <c r="G11932" t="s">
        <v>45</v>
      </c>
      <c r="H11932" t="s">
        <v>129</v>
      </c>
      <c r="I11932" t="s">
        <v>130</v>
      </c>
      <c r="J11932" t="s">
        <v>38</v>
      </c>
      <c r="K11932" t="s">
        <v>39</v>
      </c>
      <c r="L11932" t="s">
        <v>40</v>
      </c>
      <c r="M11932" s="15">
        <f>N11932*'Cotação Dolar'!$B$2</f>
        <v>128722.5</v>
      </c>
      <c r="N11932" s="12">
        <v>22500</v>
      </c>
      <c r="O11932" t="s">
        <v>48</v>
      </c>
      <c r="P11932" t="s">
        <v>99</v>
      </c>
      <c r="Q11932">
        <v>6915066</v>
      </c>
      <c r="R11932" t="s">
        <v>49</v>
      </c>
      <c r="S11932" t="str">
        <f t="shared" si="186"/>
        <v>3/13/2023</v>
      </c>
    </row>
    <row r="11933" spans="1:19">
      <c r="A11933" t="s">
        <v>14616</v>
      </c>
      <c r="B11933" s="14" t="s">
        <v>14580</v>
      </c>
      <c r="C11933" t="s">
        <v>7570</v>
      </c>
      <c r="D11933" t="s">
        <v>34</v>
      </c>
      <c r="E11933" s="15">
        <f>F11933*'Cotação Dolar'!$B$2</f>
        <v>8100936</v>
      </c>
      <c r="F11933" s="12">
        <v>1416000</v>
      </c>
      <c r="G11933" t="s">
        <v>52</v>
      </c>
      <c r="H11933" t="s">
        <v>204</v>
      </c>
      <c r="I11933" t="s">
        <v>578</v>
      </c>
      <c r="J11933" t="s">
        <v>55</v>
      </c>
      <c r="K11933" t="s">
        <v>56</v>
      </c>
      <c r="L11933" t="s">
        <v>40</v>
      </c>
      <c r="M11933" s="15">
        <f>N11933*'Cotação Dolar'!$B$2</f>
        <v>129294.6</v>
      </c>
      <c r="N11933" s="12">
        <v>22600</v>
      </c>
      <c r="O11933" t="s">
        <v>58</v>
      </c>
      <c r="P11933" t="s">
        <v>99</v>
      </c>
      <c r="Q11933">
        <v>8062811</v>
      </c>
      <c r="R11933" t="s">
        <v>60</v>
      </c>
      <c r="S11933" t="str">
        <f t="shared" si="186"/>
        <v>3/13/2023</v>
      </c>
    </row>
    <row r="11934" spans="1:19">
      <c r="A11934" t="s">
        <v>14617</v>
      </c>
      <c r="B11934" s="14" t="s">
        <v>14580</v>
      </c>
      <c r="C11934" t="s">
        <v>1871</v>
      </c>
      <c r="D11934" t="s">
        <v>34</v>
      </c>
      <c r="E11934" s="15">
        <f>F11934*'Cotação Dolar'!$B$2</f>
        <v>3647137.5</v>
      </c>
      <c r="F11934" s="12">
        <v>637500</v>
      </c>
      <c r="G11934" t="s">
        <v>182</v>
      </c>
      <c r="H11934" t="s">
        <v>233</v>
      </c>
      <c r="I11934" t="s">
        <v>234</v>
      </c>
      <c r="J11934" t="s">
        <v>38</v>
      </c>
      <c r="K11934" t="s">
        <v>39</v>
      </c>
      <c r="L11934" t="s">
        <v>57</v>
      </c>
      <c r="M11934" s="15">
        <f>N11934*'Cotação Dolar'!$B$2</f>
        <v>111559.5</v>
      </c>
      <c r="N11934" s="12">
        <v>19500</v>
      </c>
      <c r="O11934" t="s">
        <v>41</v>
      </c>
      <c r="P11934" t="s">
        <v>75</v>
      </c>
      <c r="Q11934">
        <v>7279645</v>
      </c>
      <c r="R11934" t="s">
        <v>42</v>
      </c>
      <c r="S11934" t="str">
        <f t="shared" si="186"/>
        <v>3/13/2023</v>
      </c>
    </row>
    <row r="11935" spans="1:19">
      <c r="A11935" t="s">
        <v>14618</v>
      </c>
      <c r="B11935" s="14" t="s">
        <v>14580</v>
      </c>
      <c r="C11935" t="s">
        <v>1873</v>
      </c>
      <c r="D11935" t="s">
        <v>34</v>
      </c>
      <c r="E11935" s="15">
        <f>F11935*'Cotação Dolar'!$B$2</f>
        <v>4462380</v>
      </c>
      <c r="F11935" s="12">
        <v>780000</v>
      </c>
      <c r="G11935" t="s">
        <v>114</v>
      </c>
      <c r="H11935" t="s">
        <v>97</v>
      </c>
      <c r="I11935" t="s">
        <v>342</v>
      </c>
      <c r="J11935" t="s">
        <v>38</v>
      </c>
      <c r="K11935" t="s">
        <v>39</v>
      </c>
      <c r="L11935" t="s">
        <v>66</v>
      </c>
      <c r="M11935" s="15">
        <f>N11935*'Cotação Dolar'!$B$2</f>
        <v>143025</v>
      </c>
      <c r="N11935" s="12">
        <v>25000</v>
      </c>
      <c r="O11935" t="s">
        <v>48</v>
      </c>
      <c r="P11935" t="s">
        <v>13</v>
      </c>
      <c r="Q11935">
        <v>7603015</v>
      </c>
      <c r="R11935" t="s">
        <v>49</v>
      </c>
      <c r="S11935" t="str">
        <f t="shared" si="186"/>
        <v>3/13/2023</v>
      </c>
    </row>
    <row r="11936" spans="1:19">
      <c r="A11936" t="s">
        <v>14619</v>
      </c>
      <c r="B11936" s="14" t="s">
        <v>14580</v>
      </c>
      <c r="C11936" t="s">
        <v>1875</v>
      </c>
      <c r="D11936" t="s">
        <v>34</v>
      </c>
      <c r="E11936" s="15">
        <f>F11936*'Cotação Dolar'!$B$2</f>
        <v>77233.5</v>
      </c>
      <c r="F11936" s="12">
        <v>13500</v>
      </c>
      <c r="G11936" t="s">
        <v>119</v>
      </c>
      <c r="H11936" t="s">
        <v>172</v>
      </c>
      <c r="I11936" t="s">
        <v>173</v>
      </c>
      <c r="J11936" t="s">
        <v>38</v>
      </c>
      <c r="K11936" t="s">
        <v>39</v>
      </c>
      <c r="L11936" t="s">
        <v>40</v>
      </c>
      <c r="M11936" s="15">
        <f>N11936*'Cotação Dolar'!$B$2</f>
        <v>108699</v>
      </c>
      <c r="N11936" s="12">
        <v>19000</v>
      </c>
      <c r="O11936" t="s">
        <v>58</v>
      </c>
      <c r="P11936" t="s">
        <v>59</v>
      </c>
      <c r="Q11936">
        <v>7342620</v>
      </c>
      <c r="R11936" t="s">
        <v>60</v>
      </c>
      <c r="S11936" t="str">
        <f t="shared" si="186"/>
        <v>3/13/2023</v>
      </c>
    </row>
    <row r="11937" spans="1:19">
      <c r="A11937" t="s">
        <v>14620</v>
      </c>
      <c r="B11937" s="14" t="s">
        <v>14580</v>
      </c>
      <c r="C11937" t="s">
        <v>3341</v>
      </c>
      <c r="D11937" t="s">
        <v>34</v>
      </c>
      <c r="E11937" s="15">
        <f>F11937*'Cotação Dolar'!$B$2</f>
        <v>10297800</v>
      </c>
      <c r="F11937" s="12">
        <v>1800000</v>
      </c>
      <c r="G11937" t="s">
        <v>158</v>
      </c>
      <c r="H11937" t="s">
        <v>36</v>
      </c>
      <c r="I11937" t="s">
        <v>400</v>
      </c>
      <c r="J11937" t="s">
        <v>38</v>
      </c>
      <c r="K11937" t="s">
        <v>39</v>
      </c>
      <c r="L11937" t="s">
        <v>40</v>
      </c>
      <c r="M11937" s="15">
        <f>N11937*'Cotação Dolar'!$B$2</f>
        <v>125862</v>
      </c>
      <c r="N11937" s="12">
        <v>22000</v>
      </c>
      <c r="O11937" t="s">
        <v>67</v>
      </c>
      <c r="P11937" t="s">
        <v>75</v>
      </c>
      <c r="Q11937">
        <v>8485800</v>
      </c>
      <c r="R11937" t="s">
        <v>68</v>
      </c>
      <c r="S11937" t="str">
        <f t="shared" si="186"/>
        <v>3/13/2023</v>
      </c>
    </row>
    <row r="11938" spans="1:19">
      <c r="A11938" t="s">
        <v>14621</v>
      </c>
      <c r="B11938" s="14" t="s">
        <v>14580</v>
      </c>
      <c r="C11938" t="s">
        <v>1541</v>
      </c>
      <c r="D11938" t="s">
        <v>34</v>
      </c>
      <c r="E11938" s="15">
        <f>F11938*'Cotação Dolar'!$B$2</f>
        <v>77233.5</v>
      </c>
      <c r="F11938" s="12">
        <v>13500</v>
      </c>
      <c r="G11938" t="s">
        <v>163</v>
      </c>
      <c r="H11938" t="s">
        <v>190</v>
      </c>
      <c r="I11938" t="s">
        <v>699</v>
      </c>
      <c r="J11938" t="s">
        <v>55</v>
      </c>
      <c r="K11938" t="s">
        <v>56</v>
      </c>
      <c r="L11938" t="s">
        <v>40</v>
      </c>
      <c r="M11938" s="15">
        <f>N11938*'Cotação Dolar'!$B$2</f>
        <v>125862</v>
      </c>
      <c r="N11938" s="12">
        <v>22000</v>
      </c>
      <c r="O11938" t="s">
        <v>74</v>
      </c>
      <c r="P11938" t="s">
        <v>13</v>
      </c>
      <c r="Q11938">
        <v>8782251</v>
      </c>
      <c r="R11938" t="s">
        <v>76</v>
      </c>
      <c r="S11938" t="str">
        <f t="shared" si="186"/>
        <v>3/13/2023</v>
      </c>
    </row>
    <row r="11939" spans="1:19">
      <c r="A11939" t="s">
        <v>14622</v>
      </c>
      <c r="B11939" s="14" t="s">
        <v>14580</v>
      </c>
      <c r="C11939" t="s">
        <v>1907</v>
      </c>
      <c r="D11939" t="s">
        <v>34</v>
      </c>
      <c r="E11939" s="15">
        <f>F11939*'Cotação Dolar'!$B$2</f>
        <v>9725700</v>
      </c>
      <c r="F11939" s="12">
        <v>1700000</v>
      </c>
      <c r="G11939" t="s">
        <v>168</v>
      </c>
      <c r="H11939" t="s">
        <v>97</v>
      </c>
      <c r="I11939" t="s">
        <v>424</v>
      </c>
      <c r="J11939" t="s">
        <v>55</v>
      </c>
      <c r="K11939" t="s">
        <v>56</v>
      </c>
      <c r="L11939" t="s">
        <v>66</v>
      </c>
      <c r="M11939" s="15">
        <f>N11939*'Cotação Dolar'!$B$2</f>
        <v>114420</v>
      </c>
      <c r="N11939" s="12">
        <v>20000</v>
      </c>
      <c r="O11939" t="s">
        <v>82</v>
      </c>
      <c r="P11939" t="s">
        <v>13</v>
      </c>
      <c r="Q11939">
        <v>6508140</v>
      </c>
      <c r="R11939" t="s">
        <v>83</v>
      </c>
      <c r="S11939" t="str">
        <f t="shared" si="186"/>
        <v>3/13/2023</v>
      </c>
    </row>
    <row r="11940" spans="1:19">
      <c r="A11940" t="s">
        <v>14623</v>
      </c>
      <c r="B11940" s="14" t="s">
        <v>14580</v>
      </c>
      <c r="C11940" t="s">
        <v>3971</v>
      </c>
      <c r="D11940" t="s">
        <v>34</v>
      </c>
      <c r="E11940" s="15">
        <f>F11940*'Cotação Dolar'!$B$2</f>
        <v>2660265</v>
      </c>
      <c r="F11940" s="12">
        <v>465000</v>
      </c>
      <c r="G11940" t="s">
        <v>208</v>
      </c>
      <c r="H11940" t="s">
        <v>124</v>
      </c>
      <c r="I11940" t="s">
        <v>369</v>
      </c>
      <c r="J11940" t="s">
        <v>38</v>
      </c>
      <c r="K11940" t="s">
        <v>39</v>
      </c>
      <c r="L11940" t="s">
        <v>66</v>
      </c>
      <c r="M11940" s="15">
        <f>N11940*'Cotação Dolar'!$B$2</f>
        <v>263166</v>
      </c>
      <c r="N11940" s="12">
        <v>46000</v>
      </c>
      <c r="O11940" t="s">
        <v>48</v>
      </c>
      <c r="P11940" t="s">
        <v>99</v>
      </c>
      <c r="Q11940">
        <v>7288239</v>
      </c>
      <c r="R11940" t="s">
        <v>49</v>
      </c>
      <c r="S11940" t="str">
        <f t="shared" si="186"/>
        <v>3/13/2023</v>
      </c>
    </row>
    <row r="11941" spans="1:19">
      <c r="A11941" t="s">
        <v>14624</v>
      </c>
      <c r="B11941" s="14" t="s">
        <v>14580</v>
      </c>
      <c r="C11941" t="s">
        <v>2059</v>
      </c>
      <c r="D11941" t="s">
        <v>34</v>
      </c>
      <c r="E11941" s="15">
        <f>F11941*'Cotação Dolar'!$B$2</f>
        <v>77233.5</v>
      </c>
      <c r="F11941" s="12">
        <v>13500</v>
      </c>
      <c r="G11941" t="s">
        <v>212</v>
      </c>
      <c r="H11941" t="s">
        <v>967</v>
      </c>
      <c r="I11941" t="s">
        <v>1223</v>
      </c>
      <c r="J11941" t="s">
        <v>38</v>
      </c>
      <c r="K11941" t="s">
        <v>39</v>
      </c>
      <c r="L11941" t="s">
        <v>57</v>
      </c>
      <c r="M11941" s="15">
        <f>N11941*'Cotação Dolar'!$B$2</f>
        <v>80094</v>
      </c>
      <c r="N11941" s="12">
        <v>14000</v>
      </c>
      <c r="O11941" t="s">
        <v>58</v>
      </c>
      <c r="P11941" t="s">
        <v>126</v>
      </c>
      <c r="Q11941">
        <v>6986152</v>
      </c>
      <c r="R11941" t="s">
        <v>60</v>
      </c>
      <c r="S11941" t="str">
        <f t="shared" si="186"/>
        <v>3/13/2023</v>
      </c>
    </row>
    <row r="11942" spans="1:19">
      <c r="A11942" t="s">
        <v>14625</v>
      </c>
      <c r="B11942" s="14" t="s">
        <v>14580</v>
      </c>
      <c r="C11942" t="s">
        <v>2614</v>
      </c>
      <c r="D11942" t="s">
        <v>34</v>
      </c>
      <c r="E11942" s="15">
        <f>F11942*'Cotação Dolar'!$B$2</f>
        <v>77233.5</v>
      </c>
      <c r="F11942" s="12">
        <v>13500</v>
      </c>
      <c r="G11942" t="s">
        <v>216</v>
      </c>
      <c r="H11942" t="s">
        <v>36</v>
      </c>
      <c r="I11942" t="s">
        <v>400</v>
      </c>
      <c r="J11942" t="s">
        <v>38</v>
      </c>
      <c r="K11942" t="s">
        <v>39</v>
      </c>
      <c r="L11942" t="s">
        <v>57</v>
      </c>
      <c r="M11942" s="15">
        <f>N11942*'Cotação Dolar'!$B$2</f>
        <v>234561</v>
      </c>
      <c r="N11942" s="12">
        <v>41000</v>
      </c>
      <c r="O11942" t="s">
        <v>67</v>
      </c>
      <c r="P11942" t="s">
        <v>75</v>
      </c>
      <c r="Q11942">
        <v>7357264</v>
      </c>
      <c r="R11942" t="s">
        <v>68</v>
      </c>
      <c r="S11942" t="str">
        <f t="shared" si="186"/>
        <v>3/13/2023</v>
      </c>
    </row>
    <row r="11943" spans="1:19">
      <c r="A11943" t="s">
        <v>14626</v>
      </c>
      <c r="B11943" s="14" t="s">
        <v>14580</v>
      </c>
      <c r="C11943" t="s">
        <v>2616</v>
      </c>
      <c r="D11943" t="s">
        <v>34</v>
      </c>
      <c r="E11943" s="15">
        <f>F11943*'Cotação Dolar'!$B$2</f>
        <v>77233.5</v>
      </c>
      <c r="F11943" s="12">
        <v>13500</v>
      </c>
      <c r="G11943" t="s">
        <v>262</v>
      </c>
      <c r="H11943" t="s">
        <v>97</v>
      </c>
      <c r="I11943" t="s">
        <v>424</v>
      </c>
      <c r="J11943" t="s">
        <v>55</v>
      </c>
      <c r="K11943" t="s">
        <v>56</v>
      </c>
      <c r="L11943" t="s">
        <v>57</v>
      </c>
      <c r="M11943" s="15">
        <f>N11943*'Cotação Dolar'!$B$2</f>
        <v>114420</v>
      </c>
      <c r="N11943" s="12">
        <v>20000</v>
      </c>
      <c r="O11943" t="s">
        <v>74</v>
      </c>
      <c r="P11943" t="s">
        <v>13</v>
      </c>
      <c r="Q11943">
        <v>7847061</v>
      </c>
      <c r="R11943" t="s">
        <v>76</v>
      </c>
      <c r="S11943" t="str">
        <f t="shared" si="186"/>
        <v>3/13/2023</v>
      </c>
    </row>
    <row r="11944" spans="1:19">
      <c r="A11944" t="s">
        <v>14627</v>
      </c>
      <c r="B11944" s="14" t="s">
        <v>14580</v>
      </c>
      <c r="C11944" t="s">
        <v>2618</v>
      </c>
      <c r="D11944" t="s">
        <v>34</v>
      </c>
      <c r="E11944" s="15">
        <f>F11944*'Cotação Dolar'!$B$2</f>
        <v>2923431</v>
      </c>
      <c r="F11944" s="12">
        <v>511000</v>
      </c>
      <c r="G11944" t="s">
        <v>266</v>
      </c>
      <c r="H11944" t="s">
        <v>36</v>
      </c>
      <c r="I11944" t="s">
        <v>783</v>
      </c>
      <c r="J11944" t="s">
        <v>38</v>
      </c>
      <c r="K11944" t="s">
        <v>39</v>
      </c>
      <c r="L11944" t="s">
        <v>66</v>
      </c>
      <c r="M11944" s="15">
        <f>N11944*'Cotação Dolar'!$B$2</f>
        <v>108699</v>
      </c>
      <c r="N11944" s="12">
        <v>19000</v>
      </c>
      <c r="O11944" t="s">
        <v>82</v>
      </c>
      <c r="P11944" t="s">
        <v>126</v>
      </c>
      <c r="Q11944">
        <v>7570685</v>
      </c>
      <c r="R11944" t="s">
        <v>83</v>
      </c>
      <c r="S11944" t="str">
        <f t="shared" si="186"/>
        <v>3/13/2023</v>
      </c>
    </row>
    <row r="11945" spans="1:19">
      <c r="A11945" t="s">
        <v>14628</v>
      </c>
      <c r="B11945" s="14" t="s">
        <v>14580</v>
      </c>
      <c r="C11945" t="s">
        <v>2620</v>
      </c>
      <c r="D11945" t="s">
        <v>34</v>
      </c>
      <c r="E11945" s="15">
        <f>F11945*'Cotação Dolar'!$B$2</f>
        <v>77233.5</v>
      </c>
      <c r="F11945" s="12">
        <v>13500</v>
      </c>
      <c r="G11945" t="s">
        <v>270</v>
      </c>
      <c r="H11945" t="s">
        <v>53</v>
      </c>
      <c r="I11945" t="s">
        <v>247</v>
      </c>
      <c r="J11945" t="s">
        <v>38</v>
      </c>
      <c r="K11945" t="s">
        <v>39</v>
      </c>
      <c r="L11945" t="s">
        <v>57</v>
      </c>
      <c r="M11945" s="15">
        <f>N11945*'Cotação Dolar'!$B$2</f>
        <v>394749</v>
      </c>
      <c r="N11945" s="12">
        <v>69000</v>
      </c>
      <c r="O11945" t="s">
        <v>88</v>
      </c>
      <c r="P11945" t="s">
        <v>13</v>
      </c>
      <c r="Q11945">
        <v>7526207</v>
      </c>
      <c r="R11945" t="s">
        <v>89</v>
      </c>
      <c r="S11945" t="str">
        <f t="shared" si="186"/>
        <v>3/13/2023</v>
      </c>
    </row>
    <row r="11946" spans="1:19">
      <c r="A11946" t="s">
        <v>14629</v>
      </c>
      <c r="B11946" s="14" t="s">
        <v>14580</v>
      </c>
      <c r="C11946" t="s">
        <v>686</v>
      </c>
      <c r="D11946" t="s">
        <v>34</v>
      </c>
      <c r="E11946" s="15">
        <f>F11946*'Cotação Dolar'!$B$2</f>
        <v>11442000</v>
      </c>
      <c r="F11946" s="12">
        <v>2000000</v>
      </c>
      <c r="G11946" t="s">
        <v>286</v>
      </c>
      <c r="H11946" t="s">
        <v>80</v>
      </c>
      <c r="I11946" t="s">
        <v>81</v>
      </c>
      <c r="J11946" t="s">
        <v>55</v>
      </c>
      <c r="K11946" t="s">
        <v>56</v>
      </c>
      <c r="L11946" t="s">
        <v>57</v>
      </c>
      <c r="M11946" s="15">
        <f>N11946*'Cotação Dolar'!$B$2</f>
        <v>108699</v>
      </c>
      <c r="N11946" s="12">
        <v>19000</v>
      </c>
      <c r="O11946" t="s">
        <v>41</v>
      </c>
      <c r="P11946" t="s">
        <v>75</v>
      </c>
      <c r="Q11946">
        <v>6167685</v>
      </c>
      <c r="R11946" t="s">
        <v>42</v>
      </c>
      <c r="S11946" t="str">
        <f t="shared" si="186"/>
        <v>3/13/2023</v>
      </c>
    </row>
    <row r="11947" spans="1:19">
      <c r="A11947" t="s">
        <v>14630</v>
      </c>
      <c r="B11947" s="14" t="s">
        <v>14580</v>
      </c>
      <c r="C11947" t="s">
        <v>2623</v>
      </c>
      <c r="D11947" t="s">
        <v>34</v>
      </c>
      <c r="E11947" s="15">
        <f>F11947*'Cotação Dolar'!$B$2</f>
        <v>9153600</v>
      </c>
      <c r="F11947" s="12">
        <v>1600000</v>
      </c>
      <c r="G11947" t="s">
        <v>307</v>
      </c>
      <c r="H11947" t="s">
        <v>389</v>
      </c>
      <c r="I11947" t="s">
        <v>515</v>
      </c>
      <c r="J11947" t="s">
        <v>38</v>
      </c>
      <c r="K11947" t="s">
        <v>39</v>
      </c>
      <c r="L11947" t="s">
        <v>66</v>
      </c>
      <c r="M11947" s="15">
        <f>N11947*'Cotação Dolar'!$B$2</f>
        <v>263166</v>
      </c>
      <c r="N11947" s="12">
        <v>46000</v>
      </c>
      <c r="O11947" t="s">
        <v>48</v>
      </c>
      <c r="P11947" t="s">
        <v>126</v>
      </c>
      <c r="Q11947">
        <v>7574847</v>
      </c>
      <c r="R11947" t="s">
        <v>49</v>
      </c>
      <c r="S11947" t="str">
        <f t="shared" si="186"/>
        <v>3/13/2023</v>
      </c>
    </row>
    <row r="11948" spans="1:19">
      <c r="A11948" t="s">
        <v>14631</v>
      </c>
      <c r="B11948" s="14" t="s">
        <v>14580</v>
      </c>
      <c r="C11948" t="s">
        <v>2048</v>
      </c>
      <c r="D11948" t="s">
        <v>34</v>
      </c>
      <c r="E11948" s="15">
        <f>F11948*'Cotação Dolar'!$B$2</f>
        <v>77233.5</v>
      </c>
      <c r="F11948" s="12">
        <v>13500</v>
      </c>
      <c r="G11948" t="s">
        <v>176</v>
      </c>
      <c r="H11948" t="s">
        <v>64</v>
      </c>
      <c r="I11948" t="s">
        <v>278</v>
      </c>
      <c r="J11948" t="s">
        <v>55</v>
      </c>
      <c r="K11948" t="s">
        <v>56</v>
      </c>
      <c r="L11948" t="s">
        <v>66</v>
      </c>
      <c r="M11948" s="15">
        <f>N11948*'Cotação Dolar'!$B$2</f>
        <v>137309.72099999999</v>
      </c>
      <c r="N11948" s="12">
        <v>24001</v>
      </c>
      <c r="O11948" t="s">
        <v>74</v>
      </c>
      <c r="P11948" t="s">
        <v>99</v>
      </c>
      <c r="Q11948">
        <v>6151700</v>
      </c>
      <c r="R11948" t="s">
        <v>76</v>
      </c>
      <c r="S11948" t="str">
        <f t="shared" si="186"/>
        <v>3/13/2023</v>
      </c>
    </row>
    <row r="11949" spans="1:19">
      <c r="A11949" t="s">
        <v>14632</v>
      </c>
      <c r="B11949" s="14" t="s">
        <v>14580</v>
      </c>
      <c r="C11949" t="s">
        <v>2052</v>
      </c>
      <c r="D11949" t="s">
        <v>102</v>
      </c>
      <c r="E11949" s="15">
        <f>F11949*'Cotação Dolar'!$B$2</f>
        <v>77233.5</v>
      </c>
      <c r="F11949" s="12">
        <v>13500</v>
      </c>
      <c r="G11949" t="s">
        <v>106</v>
      </c>
      <c r="H11949" t="s">
        <v>124</v>
      </c>
      <c r="I11949" t="s">
        <v>369</v>
      </c>
      <c r="J11949" t="s">
        <v>38</v>
      </c>
      <c r="K11949" t="s">
        <v>39</v>
      </c>
      <c r="L11949" t="s">
        <v>66</v>
      </c>
      <c r="M11949" s="15">
        <f>N11949*'Cotação Dolar'!$B$2</f>
        <v>263171.72100000002</v>
      </c>
      <c r="N11949" s="12">
        <v>46001</v>
      </c>
      <c r="O11949" t="s">
        <v>88</v>
      </c>
      <c r="P11949" t="s">
        <v>99</v>
      </c>
      <c r="Q11949">
        <v>8038638</v>
      </c>
      <c r="R11949" t="s">
        <v>89</v>
      </c>
      <c r="S11949" t="str">
        <f t="shared" si="186"/>
        <v>3/13/2023</v>
      </c>
    </row>
    <row r="11950" spans="1:19">
      <c r="A11950" t="s">
        <v>14633</v>
      </c>
      <c r="B11950" s="14" t="s">
        <v>14580</v>
      </c>
      <c r="C11950" t="s">
        <v>2089</v>
      </c>
      <c r="D11950" t="s">
        <v>34</v>
      </c>
      <c r="E11950" s="15">
        <f>F11950*'Cotação Dolar'!$B$2</f>
        <v>2288400</v>
      </c>
      <c r="F11950" s="12">
        <v>400000</v>
      </c>
      <c r="G11950" t="s">
        <v>63</v>
      </c>
      <c r="H11950" t="s">
        <v>149</v>
      </c>
      <c r="I11950" t="s">
        <v>150</v>
      </c>
      <c r="J11950" t="s">
        <v>38</v>
      </c>
      <c r="K11950" t="s">
        <v>39</v>
      </c>
      <c r="L11950" t="s">
        <v>40</v>
      </c>
      <c r="M11950" s="15">
        <f>N11950*'Cotação Dolar'!$B$2</f>
        <v>280334.72100000002</v>
      </c>
      <c r="N11950" s="12">
        <v>49001</v>
      </c>
      <c r="O11950" t="s">
        <v>67</v>
      </c>
      <c r="P11950" t="s">
        <v>99</v>
      </c>
      <c r="Q11950">
        <v>6722711</v>
      </c>
      <c r="R11950" t="s">
        <v>68</v>
      </c>
      <c r="S11950" t="str">
        <f t="shared" si="186"/>
        <v>3/13/2023</v>
      </c>
    </row>
    <row r="11951" spans="1:19">
      <c r="A11951" t="s">
        <v>14634</v>
      </c>
      <c r="B11951" s="14" t="s">
        <v>14580</v>
      </c>
      <c r="C11951" t="s">
        <v>1018</v>
      </c>
      <c r="D11951" t="s">
        <v>34</v>
      </c>
      <c r="E11951" s="15">
        <f>F11951*'Cotação Dolar'!$B$2</f>
        <v>77233.5</v>
      </c>
      <c r="F11951" s="12">
        <v>13500</v>
      </c>
      <c r="G11951" t="s">
        <v>71</v>
      </c>
      <c r="H11951" t="s">
        <v>183</v>
      </c>
      <c r="I11951" t="s">
        <v>628</v>
      </c>
      <c r="J11951" t="s">
        <v>38</v>
      </c>
      <c r="K11951" t="s">
        <v>39</v>
      </c>
      <c r="L11951" t="s">
        <v>40</v>
      </c>
      <c r="M11951" s="15">
        <f>N11951*'Cotação Dolar'!$B$2</f>
        <v>188798.72099999999</v>
      </c>
      <c r="N11951" s="12">
        <v>33001</v>
      </c>
      <c r="O11951" t="s">
        <v>74</v>
      </c>
      <c r="P11951" t="s">
        <v>99</v>
      </c>
      <c r="Q11951">
        <v>7814971</v>
      </c>
      <c r="R11951" t="s">
        <v>76</v>
      </c>
      <c r="S11951" t="str">
        <f t="shared" si="186"/>
        <v>3/13/2023</v>
      </c>
    </row>
    <row r="11952" spans="1:19">
      <c r="A11952" t="s">
        <v>14635</v>
      </c>
      <c r="B11952" s="14" t="s">
        <v>14580</v>
      </c>
      <c r="C11952" t="s">
        <v>2202</v>
      </c>
      <c r="D11952" t="s">
        <v>34</v>
      </c>
      <c r="E11952" s="15">
        <f>F11952*'Cotação Dolar'!$B$2</f>
        <v>77233.5</v>
      </c>
      <c r="F11952" s="12">
        <v>13500</v>
      </c>
      <c r="G11952" t="s">
        <v>86</v>
      </c>
      <c r="H11952" t="s">
        <v>80</v>
      </c>
      <c r="I11952" t="s">
        <v>311</v>
      </c>
      <c r="J11952" t="s">
        <v>55</v>
      </c>
      <c r="K11952" t="s">
        <v>56</v>
      </c>
      <c r="L11952" t="s">
        <v>66</v>
      </c>
      <c r="M11952" s="15">
        <f>N11952*'Cotação Dolar'!$B$2</f>
        <v>68652</v>
      </c>
      <c r="N11952" s="12">
        <v>12000</v>
      </c>
      <c r="O11952" t="s">
        <v>88</v>
      </c>
      <c r="P11952" t="s">
        <v>99</v>
      </c>
      <c r="Q11952">
        <v>6813294</v>
      </c>
      <c r="R11952" t="s">
        <v>89</v>
      </c>
      <c r="S11952" t="str">
        <f t="shared" si="186"/>
        <v>3/13/2023</v>
      </c>
    </row>
    <row r="11953" spans="1:19">
      <c r="A11953" t="s">
        <v>14636</v>
      </c>
      <c r="B11953" s="14" t="s">
        <v>14580</v>
      </c>
      <c r="C11953" t="s">
        <v>447</v>
      </c>
      <c r="D11953" t="s">
        <v>34</v>
      </c>
      <c r="E11953" s="15">
        <f>F11953*'Cotação Dolar'!$B$2</f>
        <v>22083060</v>
      </c>
      <c r="F11953" s="12">
        <v>3860000</v>
      </c>
      <c r="G11953" t="s">
        <v>182</v>
      </c>
      <c r="H11953" t="s">
        <v>115</v>
      </c>
      <c r="I11953" t="s">
        <v>450</v>
      </c>
      <c r="J11953" t="s">
        <v>38</v>
      </c>
      <c r="K11953" t="s">
        <v>39</v>
      </c>
      <c r="L11953" t="s">
        <v>66</v>
      </c>
      <c r="M11953" s="15">
        <f>N11953*'Cotação Dolar'!$B$2</f>
        <v>148751.72099999999</v>
      </c>
      <c r="N11953" s="12">
        <v>26001</v>
      </c>
      <c r="O11953" t="s">
        <v>41</v>
      </c>
      <c r="P11953" t="s">
        <v>126</v>
      </c>
      <c r="Q11953">
        <v>6255197</v>
      </c>
      <c r="R11953" t="s">
        <v>42</v>
      </c>
      <c r="S11953" t="str">
        <f t="shared" si="186"/>
        <v>3/13/2023</v>
      </c>
    </row>
    <row r="11954" spans="1:19">
      <c r="A11954" t="s">
        <v>14637</v>
      </c>
      <c r="B11954" s="14" t="s">
        <v>14580</v>
      </c>
      <c r="C11954" t="s">
        <v>2684</v>
      </c>
      <c r="D11954" t="s">
        <v>34</v>
      </c>
      <c r="E11954" s="15">
        <f>F11954*'Cotação Dolar'!$B$2</f>
        <v>15017625</v>
      </c>
      <c r="F11954" s="12">
        <v>2625000</v>
      </c>
      <c r="G11954" t="s">
        <v>114</v>
      </c>
      <c r="H11954" t="s">
        <v>53</v>
      </c>
      <c r="I11954" t="s">
        <v>710</v>
      </c>
      <c r="J11954" t="s">
        <v>55</v>
      </c>
      <c r="K11954" t="s">
        <v>56</v>
      </c>
      <c r="L11954" t="s">
        <v>40</v>
      </c>
      <c r="M11954" s="15">
        <f>N11954*'Cotação Dolar'!$B$2</f>
        <v>197380.22099999999</v>
      </c>
      <c r="N11954" s="12">
        <v>34501</v>
      </c>
      <c r="O11954" t="s">
        <v>48</v>
      </c>
      <c r="P11954" t="s">
        <v>126</v>
      </c>
      <c r="Q11954">
        <v>8300575</v>
      </c>
      <c r="R11954" t="s">
        <v>49</v>
      </c>
      <c r="S11954" t="str">
        <f t="shared" si="186"/>
        <v>3/13/2023</v>
      </c>
    </row>
    <row r="11955" spans="1:19">
      <c r="A11955" t="s">
        <v>14638</v>
      </c>
      <c r="B11955" s="14" t="s">
        <v>14580</v>
      </c>
      <c r="C11955" t="s">
        <v>2686</v>
      </c>
      <c r="D11955" t="s">
        <v>102</v>
      </c>
      <c r="E11955" s="15">
        <f>F11955*'Cotação Dolar'!$B$2</f>
        <v>77233.5</v>
      </c>
      <c r="F11955" s="12">
        <v>13500</v>
      </c>
      <c r="G11955" t="s">
        <v>119</v>
      </c>
      <c r="H11955" t="s">
        <v>233</v>
      </c>
      <c r="I11955" t="s">
        <v>234</v>
      </c>
      <c r="J11955" t="s">
        <v>38</v>
      </c>
      <c r="K11955" t="s">
        <v>39</v>
      </c>
      <c r="L11955" t="s">
        <v>57</v>
      </c>
      <c r="M11955" s="15">
        <f>N11955*'Cotação Dolar'!$B$2</f>
        <v>108704.72100000001</v>
      </c>
      <c r="N11955" s="12">
        <v>19001</v>
      </c>
      <c r="O11955" t="s">
        <v>58</v>
      </c>
      <c r="P11955" t="s">
        <v>75</v>
      </c>
      <c r="Q11955">
        <v>7105022</v>
      </c>
      <c r="R11955" t="s">
        <v>60</v>
      </c>
      <c r="S11955" t="str">
        <f t="shared" si="186"/>
        <v>3/13/2023</v>
      </c>
    </row>
    <row r="11956" spans="1:19">
      <c r="A11956" t="s">
        <v>14639</v>
      </c>
      <c r="B11956" s="14" t="s">
        <v>14580</v>
      </c>
      <c r="C11956" t="s">
        <v>2688</v>
      </c>
      <c r="D11956" t="s">
        <v>34</v>
      </c>
      <c r="E11956" s="15">
        <f>F11956*'Cotação Dolar'!$B$2</f>
        <v>4900036.5</v>
      </c>
      <c r="F11956" s="12">
        <v>856500</v>
      </c>
      <c r="G11956" t="s">
        <v>158</v>
      </c>
      <c r="H11956" t="s">
        <v>129</v>
      </c>
      <c r="I11956" t="s">
        <v>416</v>
      </c>
      <c r="J11956" t="s">
        <v>38</v>
      </c>
      <c r="K11956" t="s">
        <v>39</v>
      </c>
      <c r="L11956" t="s">
        <v>66</v>
      </c>
      <c r="M11956" s="15">
        <f>N11956*'Cotação Dolar'!$B$2</f>
        <v>111565.22100000001</v>
      </c>
      <c r="N11956" s="12">
        <v>19501</v>
      </c>
      <c r="O11956" t="s">
        <v>67</v>
      </c>
      <c r="P11956" t="s">
        <v>13</v>
      </c>
      <c r="Q11956">
        <v>6627318</v>
      </c>
      <c r="R11956" t="s">
        <v>68</v>
      </c>
      <c r="S11956" t="str">
        <f t="shared" si="186"/>
        <v>3/13/2023</v>
      </c>
    </row>
    <row r="11957" spans="1:19">
      <c r="A11957" t="s">
        <v>14640</v>
      </c>
      <c r="B11957" s="14" t="s">
        <v>14580</v>
      </c>
      <c r="C11957" t="s">
        <v>2692</v>
      </c>
      <c r="D11957" t="s">
        <v>102</v>
      </c>
      <c r="E11957" s="15">
        <f>F11957*'Cotação Dolar'!$B$2</f>
        <v>3730092</v>
      </c>
      <c r="F11957" s="12">
        <v>652000</v>
      </c>
      <c r="G11957" t="s">
        <v>168</v>
      </c>
      <c r="H11957" t="s">
        <v>466</v>
      </c>
      <c r="I11957" t="s">
        <v>772</v>
      </c>
      <c r="J11957" t="s">
        <v>55</v>
      </c>
      <c r="K11957" t="s">
        <v>56</v>
      </c>
      <c r="L11957" t="s">
        <v>57</v>
      </c>
      <c r="M11957" s="15">
        <f>N11957*'Cotação Dolar'!$B$2</f>
        <v>406191</v>
      </c>
      <c r="N11957" s="12">
        <v>71000</v>
      </c>
      <c r="O11957" t="s">
        <v>82</v>
      </c>
      <c r="P11957" t="s">
        <v>75</v>
      </c>
      <c r="Q11957">
        <v>6055238</v>
      </c>
      <c r="R11957" t="s">
        <v>83</v>
      </c>
      <c r="S11957" t="str">
        <f t="shared" si="186"/>
        <v>3/13/2023</v>
      </c>
    </row>
    <row r="11958" spans="1:19">
      <c r="A11958" t="s">
        <v>14641</v>
      </c>
      <c r="B11958" s="14" t="s">
        <v>14580</v>
      </c>
      <c r="C11958" t="s">
        <v>2694</v>
      </c>
      <c r="D11958" t="s">
        <v>34</v>
      </c>
      <c r="E11958" s="15">
        <f>F11958*'Cotação Dolar'!$B$2</f>
        <v>77233.5</v>
      </c>
      <c r="F11958" s="12">
        <v>13500</v>
      </c>
      <c r="G11958" t="s">
        <v>92</v>
      </c>
      <c r="H11958" t="s">
        <v>120</v>
      </c>
      <c r="I11958" t="s">
        <v>121</v>
      </c>
      <c r="J11958" t="s">
        <v>38</v>
      </c>
      <c r="K11958" t="s">
        <v>39</v>
      </c>
      <c r="L11958" t="s">
        <v>57</v>
      </c>
      <c r="M11958" s="15">
        <f>N11958*'Cotação Dolar'!$B$2</f>
        <v>108699</v>
      </c>
      <c r="N11958" s="12">
        <v>19000</v>
      </c>
      <c r="O11958" t="s">
        <v>88</v>
      </c>
      <c r="P11958" t="s">
        <v>75</v>
      </c>
      <c r="Q11958">
        <v>7447590</v>
      </c>
      <c r="R11958" t="s">
        <v>89</v>
      </c>
      <c r="S11958" t="str">
        <f t="shared" si="186"/>
        <v>3/13/2023</v>
      </c>
    </row>
    <row r="11959" spans="1:19">
      <c r="A11959" t="s">
        <v>14642</v>
      </c>
      <c r="B11959" s="14" t="s">
        <v>14580</v>
      </c>
      <c r="C11959" t="s">
        <v>559</v>
      </c>
      <c r="D11959" t="s">
        <v>34</v>
      </c>
      <c r="E11959" s="15">
        <f>F11959*'Cotação Dolar'!$B$2</f>
        <v>6293100</v>
      </c>
      <c r="F11959" s="12">
        <v>1100000</v>
      </c>
      <c r="G11959" t="s">
        <v>153</v>
      </c>
      <c r="H11959" t="s">
        <v>80</v>
      </c>
      <c r="I11959" t="s">
        <v>217</v>
      </c>
      <c r="J11959" t="s">
        <v>55</v>
      </c>
      <c r="K11959" t="s">
        <v>56</v>
      </c>
      <c r="L11959" t="s">
        <v>66</v>
      </c>
      <c r="M11959" s="15">
        <f>N11959*'Cotação Dolar'!$B$2</f>
        <v>68652</v>
      </c>
      <c r="N11959" s="12">
        <v>12000</v>
      </c>
      <c r="O11959" t="s">
        <v>41</v>
      </c>
      <c r="P11959" t="s">
        <v>99</v>
      </c>
      <c r="Q11959">
        <v>6655039</v>
      </c>
      <c r="R11959" t="s">
        <v>42</v>
      </c>
      <c r="S11959" t="str">
        <f t="shared" si="186"/>
        <v>3/13/2023</v>
      </c>
    </row>
    <row r="11960" spans="1:19">
      <c r="A11960" t="s">
        <v>14643</v>
      </c>
      <c r="B11960" s="14" t="s">
        <v>14580</v>
      </c>
      <c r="C11960" t="s">
        <v>767</v>
      </c>
      <c r="D11960" t="s">
        <v>34</v>
      </c>
      <c r="E11960" s="15">
        <f>F11960*'Cotação Dolar'!$B$2</f>
        <v>3432600</v>
      </c>
      <c r="F11960" s="12">
        <v>600000</v>
      </c>
      <c r="G11960" t="s">
        <v>96</v>
      </c>
      <c r="H11960" t="s">
        <v>133</v>
      </c>
      <c r="I11960" t="s">
        <v>551</v>
      </c>
      <c r="J11960" t="s">
        <v>55</v>
      </c>
      <c r="K11960" t="s">
        <v>56</v>
      </c>
      <c r="L11960" t="s">
        <v>57</v>
      </c>
      <c r="M11960" s="15">
        <f>N11960*'Cotação Dolar'!$B$2</f>
        <v>125862</v>
      </c>
      <c r="N11960" s="12">
        <v>22000</v>
      </c>
      <c r="O11960" t="s">
        <v>82</v>
      </c>
      <c r="P11960" t="s">
        <v>126</v>
      </c>
      <c r="Q11960">
        <v>8359010</v>
      </c>
      <c r="R11960" t="s">
        <v>83</v>
      </c>
      <c r="S11960" t="str">
        <f t="shared" si="186"/>
        <v>3/13/2023</v>
      </c>
    </row>
    <row r="11961" spans="1:19">
      <c r="A11961" t="s">
        <v>14644</v>
      </c>
      <c r="B11961" s="14" t="s">
        <v>14580</v>
      </c>
      <c r="C11961" t="s">
        <v>2777</v>
      </c>
      <c r="D11961" t="s">
        <v>34</v>
      </c>
      <c r="E11961" s="15">
        <f>F11961*'Cotação Dolar'!$B$2</f>
        <v>77233.5</v>
      </c>
      <c r="F11961" s="12">
        <v>13500</v>
      </c>
      <c r="G11961" t="s">
        <v>106</v>
      </c>
      <c r="H11961" t="s">
        <v>97</v>
      </c>
      <c r="I11961" t="s">
        <v>441</v>
      </c>
      <c r="J11961" t="s">
        <v>55</v>
      </c>
      <c r="K11961" t="s">
        <v>56</v>
      </c>
      <c r="L11961" t="s">
        <v>57</v>
      </c>
      <c r="M11961" s="15">
        <f>N11961*'Cotação Dolar'!$B$2</f>
        <v>97257</v>
      </c>
      <c r="N11961" s="12">
        <v>17000</v>
      </c>
      <c r="O11961" t="s">
        <v>88</v>
      </c>
      <c r="P11961" t="s">
        <v>75</v>
      </c>
      <c r="Q11961">
        <v>6181324</v>
      </c>
      <c r="R11961" t="s">
        <v>89</v>
      </c>
      <c r="S11961" t="str">
        <f t="shared" si="186"/>
        <v>3/13/2023</v>
      </c>
    </row>
    <row r="11962" spans="1:19">
      <c r="A11962" t="s">
        <v>14645</v>
      </c>
      <c r="B11962" s="14" t="s">
        <v>14580</v>
      </c>
      <c r="C11962" t="s">
        <v>2779</v>
      </c>
      <c r="D11962" t="s">
        <v>34</v>
      </c>
      <c r="E11962" s="15">
        <f>F11962*'Cotação Dolar'!$B$2</f>
        <v>3947490</v>
      </c>
      <c r="F11962" s="12">
        <v>690000</v>
      </c>
      <c r="G11962" t="s">
        <v>182</v>
      </c>
      <c r="H11962" t="s">
        <v>389</v>
      </c>
      <c r="I11962" t="s">
        <v>515</v>
      </c>
      <c r="J11962" t="s">
        <v>38</v>
      </c>
      <c r="K11962" t="s">
        <v>39</v>
      </c>
      <c r="L11962" t="s">
        <v>40</v>
      </c>
      <c r="M11962" s="15">
        <f>N11962*'Cotação Dolar'!$B$2</f>
        <v>223119</v>
      </c>
      <c r="N11962" s="12">
        <v>39000</v>
      </c>
      <c r="O11962" t="s">
        <v>41</v>
      </c>
      <c r="P11962" t="s">
        <v>126</v>
      </c>
      <c r="Q11962">
        <v>6484352</v>
      </c>
      <c r="R11962" t="s">
        <v>42</v>
      </c>
      <c r="S11962" t="str">
        <f t="shared" si="186"/>
        <v>3/13/2023</v>
      </c>
    </row>
    <row r="11963" spans="1:19">
      <c r="A11963" t="s">
        <v>14646</v>
      </c>
      <c r="B11963" s="14" t="s">
        <v>14580</v>
      </c>
      <c r="C11963" t="s">
        <v>6390</v>
      </c>
      <c r="D11963" t="s">
        <v>102</v>
      </c>
      <c r="E11963" s="15">
        <f>F11963*'Cotação Dolar'!$B$2</f>
        <v>3489810</v>
      </c>
      <c r="F11963" s="12">
        <v>610000</v>
      </c>
      <c r="G11963" t="s">
        <v>96</v>
      </c>
      <c r="H11963" t="s">
        <v>36</v>
      </c>
      <c r="I11963" t="s">
        <v>734</v>
      </c>
      <c r="J11963" t="s">
        <v>55</v>
      </c>
      <c r="K11963" t="s">
        <v>56</v>
      </c>
      <c r="L11963" t="s">
        <v>40</v>
      </c>
      <c r="M11963" s="15">
        <f>N11963*'Cotação Dolar'!$B$2</f>
        <v>143030.72099999999</v>
      </c>
      <c r="N11963" s="12">
        <v>25001</v>
      </c>
      <c r="O11963" t="s">
        <v>82</v>
      </c>
      <c r="P11963" t="s">
        <v>99</v>
      </c>
      <c r="Q11963">
        <v>8817916</v>
      </c>
      <c r="R11963" t="s">
        <v>89</v>
      </c>
      <c r="S11963" t="str">
        <f t="shared" si="186"/>
        <v>3/13/2023</v>
      </c>
    </row>
    <row r="11964" spans="1:19">
      <c r="A11964" t="s">
        <v>14647</v>
      </c>
      <c r="B11964" s="14" t="s">
        <v>14580</v>
      </c>
      <c r="C11964" t="s">
        <v>902</v>
      </c>
      <c r="D11964" t="s">
        <v>102</v>
      </c>
      <c r="E11964" s="15">
        <f>F11964*'Cotação Dolar'!$B$2</f>
        <v>3718650</v>
      </c>
      <c r="F11964" s="12">
        <v>650000</v>
      </c>
      <c r="G11964" t="s">
        <v>114</v>
      </c>
      <c r="H11964" t="s">
        <v>80</v>
      </c>
      <c r="I11964" t="s">
        <v>311</v>
      </c>
      <c r="J11964" t="s">
        <v>38</v>
      </c>
      <c r="K11964" t="s">
        <v>39</v>
      </c>
      <c r="L11964" t="s">
        <v>40</v>
      </c>
      <c r="M11964" s="15">
        <f>N11964*'Cotação Dolar'!$B$2</f>
        <v>154472.72099999999</v>
      </c>
      <c r="N11964" s="12">
        <v>27001</v>
      </c>
      <c r="O11964" t="s">
        <v>48</v>
      </c>
      <c r="P11964" t="s">
        <v>99</v>
      </c>
      <c r="Q11964">
        <v>6166263</v>
      </c>
      <c r="R11964" t="s">
        <v>49</v>
      </c>
      <c r="S11964" t="str">
        <f t="shared" si="186"/>
        <v>3/13/2023</v>
      </c>
    </row>
    <row r="11965" spans="1:19">
      <c r="A11965" t="s">
        <v>14648</v>
      </c>
      <c r="B11965" s="14" t="s">
        <v>14580</v>
      </c>
      <c r="C11965" t="s">
        <v>1524</v>
      </c>
      <c r="D11965" t="s">
        <v>102</v>
      </c>
      <c r="E11965" s="15">
        <f>F11965*'Cotação Dolar'!$B$2</f>
        <v>77233.5</v>
      </c>
      <c r="F11965" s="12">
        <v>13500</v>
      </c>
      <c r="G11965" t="s">
        <v>286</v>
      </c>
      <c r="H11965" t="s">
        <v>967</v>
      </c>
      <c r="I11965" t="s">
        <v>968</v>
      </c>
      <c r="J11965" t="s">
        <v>55</v>
      </c>
      <c r="K11965" t="s">
        <v>56</v>
      </c>
      <c r="L11965" t="s">
        <v>66</v>
      </c>
      <c r="M11965" s="15">
        <f>N11965*'Cotação Dolar'!$B$2</f>
        <v>131583</v>
      </c>
      <c r="N11965" s="12">
        <v>23000</v>
      </c>
      <c r="O11965" t="s">
        <v>41</v>
      </c>
      <c r="P11965" t="s">
        <v>75</v>
      </c>
      <c r="Q11965">
        <v>6309003</v>
      </c>
      <c r="R11965" t="s">
        <v>42</v>
      </c>
      <c r="S11965" t="str">
        <f t="shared" si="186"/>
        <v>3/13/2023</v>
      </c>
    </row>
    <row r="11966" spans="1:19">
      <c r="A11966" t="s">
        <v>14649</v>
      </c>
      <c r="B11966" s="14" t="s">
        <v>14580</v>
      </c>
      <c r="C11966" t="s">
        <v>4484</v>
      </c>
      <c r="D11966" t="s">
        <v>34</v>
      </c>
      <c r="E11966" s="15">
        <f>F11966*'Cotação Dolar'!$B$2</f>
        <v>6579150</v>
      </c>
      <c r="F11966" s="12">
        <v>1150000</v>
      </c>
      <c r="G11966" t="s">
        <v>158</v>
      </c>
      <c r="H11966" t="s">
        <v>129</v>
      </c>
      <c r="I11966" t="s">
        <v>130</v>
      </c>
      <c r="J11966" t="s">
        <v>38</v>
      </c>
      <c r="K11966" t="s">
        <v>39</v>
      </c>
      <c r="L11966" t="s">
        <v>40</v>
      </c>
      <c r="M11966" s="15">
        <f>N11966*'Cotação Dolar'!$B$2</f>
        <v>125867.72100000001</v>
      </c>
      <c r="N11966" s="12">
        <v>22001</v>
      </c>
      <c r="O11966" t="s">
        <v>67</v>
      </c>
      <c r="P11966" t="s">
        <v>99</v>
      </c>
      <c r="Q11966">
        <v>7843722</v>
      </c>
      <c r="R11966" t="s">
        <v>68</v>
      </c>
      <c r="S11966" t="str">
        <f t="shared" si="186"/>
        <v>3/13/2023</v>
      </c>
    </row>
    <row r="11967" spans="1:19">
      <c r="A11967" t="s">
        <v>14650</v>
      </c>
      <c r="B11967" s="14" t="s">
        <v>14580</v>
      </c>
      <c r="C11967" t="s">
        <v>521</v>
      </c>
      <c r="D11967" t="s">
        <v>102</v>
      </c>
      <c r="E11967" s="15">
        <f>F11967*'Cotação Dolar'!$B$2</f>
        <v>77233.5</v>
      </c>
      <c r="F11967" s="12">
        <v>13500</v>
      </c>
      <c r="G11967" t="s">
        <v>310</v>
      </c>
      <c r="H11967" t="s">
        <v>204</v>
      </c>
      <c r="I11967" t="s">
        <v>205</v>
      </c>
      <c r="J11967" t="s">
        <v>55</v>
      </c>
      <c r="K11967" t="s">
        <v>56</v>
      </c>
      <c r="L11967" t="s">
        <v>40</v>
      </c>
      <c r="M11967" s="15">
        <f>N11967*'Cotação Dolar'!$B$2</f>
        <v>205956</v>
      </c>
      <c r="N11967" s="12">
        <v>36000</v>
      </c>
      <c r="O11967" t="s">
        <v>58</v>
      </c>
      <c r="P11967" t="s">
        <v>126</v>
      </c>
      <c r="Q11967">
        <v>7240927</v>
      </c>
      <c r="R11967" t="s">
        <v>60</v>
      </c>
      <c r="S11967" t="str">
        <f t="shared" si="186"/>
        <v>3/13/2023</v>
      </c>
    </row>
    <row r="11968" spans="1:19">
      <c r="A11968" t="s">
        <v>14651</v>
      </c>
      <c r="B11968" s="14" t="s">
        <v>14580</v>
      </c>
      <c r="C11968" t="s">
        <v>1567</v>
      </c>
      <c r="D11968" t="s">
        <v>102</v>
      </c>
      <c r="E11968" s="15">
        <f>F11968*'Cotação Dolar'!$B$2</f>
        <v>15789960</v>
      </c>
      <c r="F11968" s="12">
        <v>2760000</v>
      </c>
      <c r="G11968" t="s">
        <v>314</v>
      </c>
      <c r="H11968" t="s">
        <v>97</v>
      </c>
      <c r="I11968" t="s">
        <v>342</v>
      </c>
      <c r="J11968" t="s">
        <v>38</v>
      </c>
      <c r="K11968" t="s">
        <v>39</v>
      </c>
      <c r="L11968" t="s">
        <v>66</v>
      </c>
      <c r="M11968" s="15">
        <f>N11968*'Cotação Dolar'!$B$2</f>
        <v>143025</v>
      </c>
      <c r="N11968" s="12">
        <v>25000</v>
      </c>
      <c r="O11968" t="s">
        <v>67</v>
      </c>
      <c r="P11968" t="s">
        <v>13</v>
      </c>
      <c r="Q11968">
        <v>7295314</v>
      </c>
      <c r="R11968" t="s">
        <v>68</v>
      </c>
      <c r="S11968" t="str">
        <f t="shared" si="186"/>
        <v>3/13/2023</v>
      </c>
    </row>
    <row r="11969" spans="1:19">
      <c r="A11969" t="s">
        <v>14652</v>
      </c>
      <c r="B11969" s="14" t="s">
        <v>14580</v>
      </c>
      <c r="C11969" t="s">
        <v>3885</v>
      </c>
      <c r="D11969" t="s">
        <v>34</v>
      </c>
      <c r="E11969" s="15">
        <f>F11969*'Cotação Dolar'!$B$2</f>
        <v>77233.5</v>
      </c>
      <c r="F11969" s="12">
        <v>13500</v>
      </c>
      <c r="G11969" t="s">
        <v>176</v>
      </c>
      <c r="H11969" t="s">
        <v>233</v>
      </c>
      <c r="I11969" t="s">
        <v>1050</v>
      </c>
      <c r="J11969" t="s">
        <v>38</v>
      </c>
      <c r="K11969" t="s">
        <v>39</v>
      </c>
      <c r="L11969" t="s">
        <v>66</v>
      </c>
      <c r="M11969" s="15">
        <f>N11969*'Cotação Dolar'!$B$2</f>
        <v>240282</v>
      </c>
      <c r="N11969" s="12">
        <v>42000</v>
      </c>
      <c r="O11969" t="s">
        <v>74</v>
      </c>
      <c r="P11969" t="s">
        <v>59</v>
      </c>
      <c r="Q11969">
        <v>8802253</v>
      </c>
      <c r="R11969" t="s">
        <v>76</v>
      </c>
      <c r="S11969" t="str">
        <f t="shared" si="186"/>
        <v>3/13/2023</v>
      </c>
    </row>
    <row r="11970" spans="1:19">
      <c r="A11970" t="s">
        <v>14653</v>
      </c>
      <c r="B11970" s="14" t="s">
        <v>14580</v>
      </c>
      <c r="C11970" t="s">
        <v>4603</v>
      </c>
      <c r="D11970" t="s">
        <v>34</v>
      </c>
      <c r="E11970" s="15">
        <f>F11970*'Cotação Dolar'!$B$2</f>
        <v>20881650</v>
      </c>
      <c r="F11970" s="12">
        <v>3650000</v>
      </c>
      <c r="G11970" t="s">
        <v>96</v>
      </c>
      <c r="H11970" t="s">
        <v>338</v>
      </c>
      <c r="I11970" t="s">
        <v>49</v>
      </c>
      <c r="J11970" t="s">
        <v>55</v>
      </c>
      <c r="K11970" t="s">
        <v>56</v>
      </c>
      <c r="L11970" t="s">
        <v>57</v>
      </c>
      <c r="M11970" s="15">
        <f>N11970*'Cotação Dolar'!$B$2</f>
        <v>194514</v>
      </c>
      <c r="N11970" s="12">
        <v>34000</v>
      </c>
      <c r="O11970" t="s">
        <v>82</v>
      </c>
      <c r="P11970" t="s">
        <v>59</v>
      </c>
      <c r="Q11970">
        <v>6659194</v>
      </c>
      <c r="R11970" t="s">
        <v>83</v>
      </c>
      <c r="S11970" t="str">
        <f t="shared" ref="S11970:S12033" si="187">TEXT(B11970,"mm/aaaa")</f>
        <v>3/13/2023</v>
      </c>
    </row>
    <row r="11971" spans="1:19">
      <c r="A11971" t="s">
        <v>14654</v>
      </c>
      <c r="B11971" s="14" t="s">
        <v>14580</v>
      </c>
      <c r="C11971" t="s">
        <v>1575</v>
      </c>
      <c r="D11971" t="s">
        <v>102</v>
      </c>
      <c r="E11971" s="15">
        <f>F11971*'Cotação Dolar'!$B$2</f>
        <v>8741688</v>
      </c>
      <c r="F11971" s="12">
        <v>1528000</v>
      </c>
      <c r="G11971" t="s">
        <v>106</v>
      </c>
      <c r="H11971" t="s">
        <v>120</v>
      </c>
      <c r="I11971" t="s">
        <v>510</v>
      </c>
      <c r="J11971" t="s">
        <v>55</v>
      </c>
      <c r="K11971" t="s">
        <v>56</v>
      </c>
      <c r="L11971" t="s">
        <v>57</v>
      </c>
      <c r="M11971" s="15">
        <f>N11971*'Cotação Dolar'!$B$2</f>
        <v>147601.79999999999</v>
      </c>
      <c r="N11971" s="12">
        <v>25800</v>
      </c>
      <c r="O11971" t="s">
        <v>88</v>
      </c>
      <c r="P11971" t="s">
        <v>13</v>
      </c>
      <c r="Q11971">
        <v>8030316</v>
      </c>
      <c r="R11971" t="s">
        <v>89</v>
      </c>
      <c r="S11971" t="str">
        <f t="shared" si="187"/>
        <v>3/13/2023</v>
      </c>
    </row>
    <row r="11972" spans="1:19">
      <c r="A11972" t="s">
        <v>14655</v>
      </c>
      <c r="B11972" s="14" t="s">
        <v>14580</v>
      </c>
      <c r="C11972" t="s">
        <v>2445</v>
      </c>
      <c r="D11972" t="s">
        <v>34</v>
      </c>
      <c r="E11972" s="15">
        <f>F11972*'Cotação Dolar'!$B$2</f>
        <v>6121470</v>
      </c>
      <c r="F11972" s="12">
        <v>1070000</v>
      </c>
      <c r="G11972" t="s">
        <v>168</v>
      </c>
      <c r="H11972" t="s">
        <v>129</v>
      </c>
      <c r="I11972" t="s">
        <v>130</v>
      </c>
      <c r="J11972" t="s">
        <v>38</v>
      </c>
      <c r="K11972" t="s">
        <v>39</v>
      </c>
      <c r="L11972" t="s">
        <v>40</v>
      </c>
      <c r="M11972" s="15">
        <f>N11972*'Cotação Dolar'!$B$2</f>
        <v>125867.72100000001</v>
      </c>
      <c r="N11972" s="12">
        <v>22001</v>
      </c>
      <c r="O11972" t="s">
        <v>82</v>
      </c>
      <c r="P11972" t="s">
        <v>99</v>
      </c>
      <c r="Q11972">
        <v>6289667</v>
      </c>
      <c r="R11972" t="s">
        <v>89</v>
      </c>
      <c r="S11972" t="str">
        <f t="shared" si="187"/>
        <v>3/13/2023</v>
      </c>
    </row>
    <row r="11973" spans="1:19">
      <c r="A11973" t="s">
        <v>14656</v>
      </c>
      <c r="B11973" s="14" t="s">
        <v>14580</v>
      </c>
      <c r="C11973" t="s">
        <v>1684</v>
      </c>
      <c r="D11973" t="s">
        <v>34</v>
      </c>
      <c r="E11973" s="15">
        <f>F11973*'Cotação Dolar'!$B$2</f>
        <v>3152271</v>
      </c>
      <c r="F11973" s="12">
        <v>551000</v>
      </c>
      <c r="G11973" t="s">
        <v>114</v>
      </c>
      <c r="H11973" t="s">
        <v>389</v>
      </c>
      <c r="I11973" t="s">
        <v>515</v>
      </c>
      <c r="J11973" t="s">
        <v>38</v>
      </c>
      <c r="K11973" t="s">
        <v>39</v>
      </c>
      <c r="L11973" t="s">
        <v>40</v>
      </c>
      <c r="M11973" s="15">
        <f>N11973*'Cotação Dolar'!$B$2</f>
        <v>125862</v>
      </c>
      <c r="N11973" s="12">
        <v>22000</v>
      </c>
      <c r="O11973" t="s">
        <v>48</v>
      </c>
      <c r="P11973" t="s">
        <v>126</v>
      </c>
      <c r="Q11973">
        <v>7799735</v>
      </c>
      <c r="R11973" t="s">
        <v>49</v>
      </c>
      <c r="S11973" t="str">
        <f t="shared" si="187"/>
        <v>3/13/2023</v>
      </c>
    </row>
    <row r="11974" spans="1:19">
      <c r="A11974" t="s">
        <v>14657</v>
      </c>
      <c r="B11974" s="14" t="s">
        <v>14580</v>
      </c>
      <c r="C11974" t="s">
        <v>4609</v>
      </c>
      <c r="D11974" t="s">
        <v>34</v>
      </c>
      <c r="E11974" s="15">
        <f>F11974*'Cotação Dolar'!$B$2</f>
        <v>77233.5</v>
      </c>
      <c r="F11974" s="12">
        <v>13500</v>
      </c>
      <c r="G11974" t="s">
        <v>119</v>
      </c>
      <c r="H11974" t="s">
        <v>80</v>
      </c>
      <c r="I11974" t="s">
        <v>1968</v>
      </c>
      <c r="J11974" t="s">
        <v>38</v>
      </c>
      <c r="K11974" t="s">
        <v>39</v>
      </c>
      <c r="L11974" t="s">
        <v>40</v>
      </c>
      <c r="M11974" s="15">
        <f>N11974*'Cotação Dolar'!$B$2</f>
        <v>51489</v>
      </c>
      <c r="N11974" s="12">
        <v>9000</v>
      </c>
      <c r="O11974" t="s">
        <v>58</v>
      </c>
      <c r="P11974" t="s">
        <v>13</v>
      </c>
      <c r="Q11974">
        <v>6303229</v>
      </c>
      <c r="R11974" t="s">
        <v>60</v>
      </c>
      <c r="S11974" t="str">
        <f t="shared" si="187"/>
        <v>3/13/2023</v>
      </c>
    </row>
    <row r="11975" spans="1:19">
      <c r="A11975" t="s">
        <v>14658</v>
      </c>
      <c r="B11975" s="14" t="s">
        <v>14580</v>
      </c>
      <c r="C11975" t="s">
        <v>1738</v>
      </c>
      <c r="D11975" t="s">
        <v>34</v>
      </c>
      <c r="E11975" s="15">
        <f>F11975*'Cotação Dolar'!$B$2</f>
        <v>16018800</v>
      </c>
      <c r="F11975" s="12">
        <v>2800000</v>
      </c>
      <c r="G11975" t="s">
        <v>158</v>
      </c>
      <c r="H11975" t="s">
        <v>199</v>
      </c>
      <c r="I11975" t="s">
        <v>200</v>
      </c>
      <c r="J11975" t="s">
        <v>55</v>
      </c>
      <c r="K11975" t="s">
        <v>56</v>
      </c>
      <c r="L11975" t="s">
        <v>57</v>
      </c>
      <c r="M11975" s="15">
        <f>N11975*'Cotação Dolar'!$B$2</f>
        <v>120141</v>
      </c>
      <c r="N11975" s="12">
        <v>21000</v>
      </c>
      <c r="O11975" t="s">
        <v>67</v>
      </c>
      <c r="P11975" t="s">
        <v>59</v>
      </c>
      <c r="Q11975">
        <v>8792746</v>
      </c>
      <c r="R11975" t="s">
        <v>68</v>
      </c>
      <c r="S11975" t="str">
        <f t="shared" si="187"/>
        <v>3/13/2023</v>
      </c>
    </row>
    <row r="11976" spans="1:19">
      <c r="A11976" t="s">
        <v>14659</v>
      </c>
      <c r="B11976" s="14" t="s">
        <v>14580</v>
      </c>
      <c r="C11976" t="s">
        <v>1717</v>
      </c>
      <c r="D11976" t="s">
        <v>102</v>
      </c>
      <c r="E11976" s="15">
        <f>F11976*'Cotação Dolar'!$B$2</f>
        <v>12672015</v>
      </c>
      <c r="F11976" s="12">
        <v>2215000</v>
      </c>
      <c r="G11976" t="s">
        <v>163</v>
      </c>
      <c r="H11976" t="s">
        <v>159</v>
      </c>
      <c r="I11976" t="s">
        <v>160</v>
      </c>
      <c r="J11976" t="s">
        <v>38</v>
      </c>
      <c r="K11976" t="s">
        <v>39</v>
      </c>
      <c r="L11976" t="s">
        <v>66</v>
      </c>
      <c r="M11976" s="15">
        <f>N11976*'Cotação Dolar'!$B$2</f>
        <v>185932.5</v>
      </c>
      <c r="N11976" s="12">
        <v>32500</v>
      </c>
      <c r="O11976" t="s">
        <v>74</v>
      </c>
      <c r="P11976" t="s">
        <v>59</v>
      </c>
      <c r="Q11976">
        <v>8308122</v>
      </c>
      <c r="R11976" t="s">
        <v>76</v>
      </c>
      <c r="S11976" t="str">
        <f t="shared" si="187"/>
        <v>3/13/2023</v>
      </c>
    </row>
    <row r="11977" spans="1:19">
      <c r="A11977" t="s">
        <v>14660</v>
      </c>
      <c r="B11977" s="14" t="s">
        <v>14580</v>
      </c>
      <c r="C11977" t="s">
        <v>1745</v>
      </c>
      <c r="D11977" t="s">
        <v>34</v>
      </c>
      <c r="E11977" s="15">
        <f>F11977*'Cotação Dolar'!$B$2</f>
        <v>3186597</v>
      </c>
      <c r="F11977" s="12">
        <v>557000</v>
      </c>
      <c r="G11977" t="s">
        <v>168</v>
      </c>
      <c r="H11977" t="s">
        <v>142</v>
      </c>
      <c r="I11977" t="s">
        <v>143</v>
      </c>
      <c r="J11977" t="s">
        <v>55</v>
      </c>
      <c r="K11977" t="s">
        <v>56</v>
      </c>
      <c r="L11977" t="s">
        <v>57</v>
      </c>
      <c r="M11977" s="15">
        <f>N11977*'Cotação Dolar'!$B$2</f>
        <v>80094</v>
      </c>
      <c r="N11977" s="12">
        <v>14000</v>
      </c>
      <c r="O11977" t="s">
        <v>82</v>
      </c>
      <c r="P11977" t="s">
        <v>126</v>
      </c>
      <c r="Q11977">
        <v>6823637</v>
      </c>
      <c r="R11977" t="s">
        <v>83</v>
      </c>
      <c r="S11977" t="str">
        <f t="shared" si="187"/>
        <v>3/13/2023</v>
      </c>
    </row>
    <row r="11978" spans="1:19">
      <c r="A11978" t="s">
        <v>14661</v>
      </c>
      <c r="B11978" s="14" t="s">
        <v>14580</v>
      </c>
      <c r="C11978" t="s">
        <v>906</v>
      </c>
      <c r="D11978" t="s">
        <v>34</v>
      </c>
      <c r="E11978" s="15">
        <f>F11978*'Cotação Dolar'!$B$2</f>
        <v>77233.5</v>
      </c>
      <c r="F11978" s="12">
        <v>13500</v>
      </c>
      <c r="G11978" t="s">
        <v>92</v>
      </c>
      <c r="H11978" t="s">
        <v>36</v>
      </c>
      <c r="I11978" t="s">
        <v>421</v>
      </c>
      <c r="J11978" t="s">
        <v>55</v>
      </c>
      <c r="K11978" t="s">
        <v>56</v>
      </c>
      <c r="L11978" t="s">
        <v>40</v>
      </c>
      <c r="M11978" s="15">
        <f>N11978*'Cotação Dolar'!$B$2</f>
        <v>246003</v>
      </c>
      <c r="N11978" s="12">
        <v>43000</v>
      </c>
      <c r="O11978" t="s">
        <v>88</v>
      </c>
      <c r="P11978" t="s">
        <v>13</v>
      </c>
      <c r="Q11978">
        <v>8384283</v>
      </c>
      <c r="R11978" t="s">
        <v>89</v>
      </c>
      <c r="S11978" t="str">
        <f t="shared" si="187"/>
        <v>3/13/2023</v>
      </c>
    </row>
    <row r="11979" spans="1:19">
      <c r="A11979" t="s">
        <v>14662</v>
      </c>
      <c r="B11979" s="14" t="s">
        <v>14580</v>
      </c>
      <c r="C11979" t="s">
        <v>1842</v>
      </c>
      <c r="D11979" t="s">
        <v>34</v>
      </c>
      <c r="E11979" s="15">
        <f>F11979*'Cotação Dolar'!$B$2</f>
        <v>8066610</v>
      </c>
      <c r="F11979" s="12">
        <v>1410000</v>
      </c>
      <c r="G11979" t="s">
        <v>176</v>
      </c>
      <c r="H11979" t="s">
        <v>36</v>
      </c>
      <c r="I11979" t="s">
        <v>335</v>
      </c>
      <c r="J11979" t="s">
        <v>55</v>
      </c>
      <c r="K11979" t="s">
        <v>56</v>
      </c>
      <c r="L11979" t="s">
        <v>40</v>
      </c>
      <c r="M11979" s="15">
        <f>N11979*'Cotação Dolar'!$B$2</f>
        <v>125862</v>
      </c>
      <c r="N11979" s="12">
        <v>22000</v>
      </c>
      <c r="O11979" t="s">
        <v>74</v>
      </c>
      <c r="P11979" t="s">
        <v>75</v>
      </c>
      <c r="Q11979">
        <v>8879361</v>
      </c>
      <c r="R11979" t="s">
        <v>76</v>
      </c>
      <c r="S11979" t="str">
        <f t="shared" si="187"/>
        <v>3/13/2023</v>
      </c>
    </row>
    <row r="11980" spans="1:19">
      <c r="A11980" t="s">
        <v>14663</v>
      </c>
      <c r="B11980" s="14" t="s">
        <v>14580</v>
      </c>
      <c r="C11980" t="s">
        <v>4616</v>
      </c>
      <c r="D11980" t="s">
        <v>34</v>
      </c>
      <c r="E11980" s="15">
        <f>F11980*'Cotação Dolar'!$B$2</f>
        <v>5721000</v>
      </c>
      <c r="F11980" s="12">
        <v>1000000</v>
      </c>
      <c r="G11980" t="s">
        <v>96</v>
      </c>
      <c r="H11980" t="s">
        <v>110</v>
      </c>
      <c r="I11980" t="s">
        <v>657</v>
      </c>
      <c r="J11980" t="s">
        <v>55</v>
      </c>
      <c r="K11980" t="s">
        <v>56</v>
      </c>
      <c r="L11980" t="s">
        <v>66</v>
      </c>
      <c r="M11980" s="15">
        <f>N11980*'Cotação Dolar'!$B$2</f>
        <v>114420</v>
      </c>
      <c r="N11980" s="12">
        <v>20000</v>
      </c>
      <c r="O11980" t="s">
        <v>82</v>
      </c>
      <c r="P11980" t="s">
        <v>75</v>
      </c>
      <c r="Q11980">
        <v>8396333</v>
      </c>
      <c r="R11980" t="s">
        <v>83</v>
      </c>
      <c r="S11980" t="str">
        <f t="shared" si="187"/>
        <v>3/13/2023</v>
      </c>
    </row>
    <row r="11981" spans="1:19">
      <c r="A11981" t="s">
        <v>14664</v>
      </c>
      <c r="B11981" s="14" t="s">
        <v>14580</v>
      </c>
      <c r="C11981" t="s">
        <v>4063</v>
      </c>
      <c r="D11981" t="s">
        <v>34</v>
      </c>
      <c r="E11981" s="15">
        <f>F11981*'Cotação Dolar'!$B$2</f>
        <v>14016450</v>
      </c>
      <c r="F11981" s="12">
        <v>2450000</v>
      </c>
      <c r="G11981" t="s">
        <v>106</v>
      </c>
      <c r="H11981" t="s">
        <v>64</v>
      </c>
      <c r="I11981" t="s">
        <v>7400</v>
      </c>
      <c r="J11981" t="s">
        <v>38</v>
      </c>
      <c r="K11981" t="s">
        <v>39</v>
      </c>
      <c r="L11981" t="s">
        <v>66</v>
      </c>
      <c r="M11981" s="15">
        <f>N11981*'Cotação Dolar'!$B$2</f>
        <v>102978</v>
      </c>
      <c r="N11981" s="12">
        <v>18000</v>
      </c>
      <c r="O11981" t="s">
        <v>88</v>
      </c>
      <c r="P11981" t="s">
        <v>126</v>
      </c>
      <c r="Q11981">
        <v>7011774</v>
      </c>
      <c r="R11981" t="s">
        <v>89</v>
      </c>
      <c r="S11981" t="str">
        <f t="shared" si="187"/>
        <v>3/13/2023</v>
      </c>
    </row>
    <row r="11982" spans="1:19">
      <c r="A11982" t="s">
        <v>14665</v>
      </c>
      <c r="B11982" s="14" t="s">
        <v>14580</v>
      </c>
      <c r="C11982" t="s">
        <v>14666</v>
      </c>
      <c r="D11982" t="s">
        <v>34</v>
      </c>
      <c r="E11982" s="15">
        <f>F11982*'Cotação Dolar'!$B$2</f>
        <v>6481893</v>
      </c>
      <c r="F11982" s="12">
        <v>1133000</v>
      </c>
      <c r="G11982" t="s">
        <v>176</v>
      </c>
      <c r="H11982" t="s">
        <v>97</v>
      </c>
      <c r="I11982" t="s">
        <v>98</v>
      </c>
      <c r="J11982" t="s">
        <v>55</v>
      </c>
      <c r="K11982" t="s">
        <v>56</v>
      </c>
      <c r="L11982" t="s">
        <v>57</v>
      </c>
      <c r="M11982" s="15">
        <f>N11982*'Cotação Dolar'!$B$2</f>
        <v>139026.02100000001</v>
      </c>
      <c r="N11982" s="12">
        <v>24301</v>
      </c>
      <c r="O11982" t="s">
        <v>74</v>
      </c>
      <c r="P11982" t="s">
        <v>99</v>
      </c>
      <c r="Q11982">
        <v>7620277</v>
      </c>
      <c r="R11982" t="s">
        <v>76</v>
      </c>
      <c r="S11982" t="str">
        <f t="shared" si="187"/>
        <v>3/13/2023</v>
      </c>
    </row>
    <row r="11983" spans="1:19">
      <c r="A11983" t="s">
        <v>14667</v>
      </c>
      <c r="B11983" s="14" t="s">
        <v>14580</v>
      </c>
      <c r="C11983" t="s">
        <v>1878</v>
      </c>
      <c r="D11983" t="s">
        <v>34</v>
      </c>
      <c r="E11983" s="15">
        <f>F11983*'Cotação Dolar'!$B$2</f>
        <v>14073660</v>
      </c>
      <c r="F11983" s="12">
        <v>2460000</v>
      </c>
      <c r="G11983" t="s">
        <v>114</v>
      </c>
      <c r="H11983" t="s">
        <v>97</v>
      </c>
      <c r="I11983" t="s">
        <v>456</v>
      </c>
      <c r="J11983" t="s">
        <v>38</v>
      </c>
      <c r="K11983" t="s">
        <v>39</v>
      </c>
      <c r="L11983" t="s">
        <v>40</v>
      </c>
      <c r="M11983" s="15">
        <f>N11983*'Cotação Dolar'!$B$2</f>
        <v>177351</v>
      </c>
      <c r="N11983" s="12">
        <v>31000</v>
      </c>
      <c r="O11983" t="s">
        <v>48</v>
      </c>
      <c r="P11983" t="s">
        <v>59</v>
      </c>
      <c r="Q11983">
        <v>6765436</v>
      </c>
      <c r="R11983" t="s">
        <v>49</v>
      </c>
      <c r="S11983" t="str">
        <f t="shared" si="187"/>
        <v>3/13/2023</v>
      </c>
    </row>
    <row r="11984" spans="1:19">
      <c r="A11984" t="s">
        <v>14668</v>
      </c>
      <c r="B11984" s="14" t="s">
        <v>14580</v>
      </c>
      <c r="C11984" t="s">
        <v>181</v>
      </c>
      <c r="D11984" t="s">
        <v>34</v>
      </c>
      <c r="E11984" s="15">
        <f>F11984*'Cotação Dolar'!$B$2</f>
        <v>77233.5</v>
      </c>
      <c r="F11984" s="12">
        <v>13500</v>
      </c>
      <c r="G11984" t="s">
        <v>119</v>
      </c>
      <c r="H11984" t="s">
        <v>120</v>
      </c>
      <c r="I11984" t="s">
        <v>357</v>
      </c>
      <c r="J11984" t="s">
        <v>38</v>
      </c>
      <c r="K11984" t="s">
        <v>39</v>
      </c>
      <c r="L11984" t="s">
        <v>40</v>
      </c>
      <c r="M11984" s="15">
        <f>N11984*'Cotação Dolar'!$B$2</f>
        <v>102978</v>
      </c>
      <c r="N11984" s="12">
        <v>18000</v>
      </c>
      <c r="O11984" t="s">
        <v>58</v>
      </c>
      <c r="P11984" t="s">
        <v>126</v>
      </c>
      <c r="Q11984">
        <v>8311427</v>
      </c>
      <c r="R11984" t="s">
        <v>60</v>
      </c>
      <c r="S11984" t="str">
        <f t="shared" si="187"/>
        <v>3/13/2023</v>
      </c>
    </row>
    <row r="11985" spans="1:19">
      <c r="A11985" t="s">
        <v>14669</v>
      </c>
      <c r="B11985" s="14" t="s">
        <v>14580</v>
      </c>
      <c r="C11985" t="s">
        <v>803</v>
      </c>
      <c r="D11985" t="s">
        <v>34</v>
      </c>
      <c r="E11985" s="15">
        <f>F11985*'Cotação Dolar'!$B$2</f>
        <v>77233.5</v>
      </c>
      <c r="F11985" s="12">
        <v>13500</v>
      </c>
      <c r="G11985" t="s">
        <v>52</v>
      </c>
      <c r="H11985" t="s">
        <v>204</v>
      </c>
      <c r="I11985" t="s">
        <v>578</v>
      </c>
      <c r="J11985" t="s">
        <v>38</v>
      </c>
      <c r="K11985" t="s">
        <v>39</v>
      </c>
      <c r="L11985" t="s">
        <v>66</v>
      </c>
      <c r="M11985" s="15">
        <f>N11985*'Cotação Dolar'!$B$2</f>
        <v>183077.72099999999</v>
      </c>
      <c r="N11985" s="12">
        <v>32001</v>
      </c>
      <c r="O11985" t="s">
        <v>58</v>
      </c>
      <c r="P11985" t="s">
        <v>99</v>
      </c>
      <c r="Q11985">
        <v>8037318</v>
      </c>
      <c r="R11985" t="s">
        <v>60</v>
      </c>
      <c r="S11985" t="str">
        <f t="shared" si="187"/>
        <v>3/13/2023</v>
      </c>
    </row>
    <row r="11986" spans="1:19">
      <c r="A11986" t="s">
        <v>14670</v>
      </c>
      <c r="B11986" s="14" t="s">
        <v>14580</v>
      </c>
      <c r="C11986" t="s">
        <v>14671</v>
      </c>
      <c r="D11986" t="s">
        <v>102</v>
      </c>
      <c r="E11986" s="15">
        <f>F11986*'Cotação Dolar'!$B$2</f>
        <v>7362927</v>
      </c>
      <c r="F11986" s="12">
        <v>1287000</v>
      </c>
      <c r="G11986" t="s">
        <v>106</v>
      </c>
      <c r="H11986" t="s">
        <v>53</v>
      </c>
      <c r="I11986" t="s">
        <v>54</v>
      </c>
      <c r="J11986" t="s">
        <v>38</v>
      </c>
      <c r="K11986" t="s">
        <v>39</v>
      </c>
      <c r="L11986" t="s">
        <v>57</v>
      </c>
      <c r="M11986" s="15">
        <f>N11986*'Cotação Dolar'!$B$2</f>
        <v>181361.421</v>
      </c>
      <c r="N11986" s="12">
        <v>31701</v>
      </c>
      <c r="O11986" t="s">
        <v>88</v>
      </c>
      <c r="P11986" t="s">
        <v>59</v>
      </c>
      <c r="Q11986">
        <v>8161415</v>
      </c>
      <c r="R11986" t="s">
        <v>76</v>
      </c>
      <c r="S11986" t="str">
        <f t="shared" si="187"/>
        <v>3/13/2023</v>
      </c>
    </row>
    <row r="11987" spans="1:19">
      <c r="A11987" t="s">
        <v>14672</v>
      </c>
      <c r="B11987" s="14" t="s">
        <v>14580</v>
      </c>
      <c r="C11987" t="s">
        <v>10307</v>
      </c>
      <c r="D11987" t="s">
        <v>102</v>
      </c>
      <c r="E11987" s="15">
        <f>F11987*'Cotação Dolar'!$B$2</f>
        <v>2974920</v>
      </c>
      <c r="F11987" s="12">
        <v>520000</v>
      </c>
      <c r="G11987" t="s">
        <v>182</v>
      </c>
      <c r="H11987" t="s">
        <v>183</v>
      </c>
      <c r="I11987" t="s">
        <v>184</v>
      </c>
      <c r="J11987" t="s">
        <v>55</v>
      </c>
      <c r="K11987" t="s">
        <v>56</v>
      </c>
      <c r="L11987" t="s">
        <v>57</v>
      </c>
      <c r="M11987" s="15">
        <f>N11987*'Cotação Dolar'!$B$2</f>
        <v>280334.72100000002</v>
      </c>
      <c r="N11987" s="12">
        <v>49001</v>
      </c>
      <c r="O11987" t="s">
        <v>41</v>
      </c>
      <c r="P11987" t="s">
        <v>75</v>
      </c>
      <c r="Q11987">
        <v>6753308</v>
      </c>
      <c r="R11987" t="s">
        <v>83</v>
      </c>
      <c r="S11987" t="str">
        <f t="shared" si="187"/>
        <v>3/13/2023</v>
      </c>
    </row>
    <row r="11988" spans="1:19">
      <c r="A11988" t="s">
        <v>14673</v>
      </c>
      <c r="B11988" s="14" t="s">
        <v>14580</v>
      </c>
      <c r="C11988" t="s">
        <v>6554</v>
      </c>
      <c r="D11988" t="s">
        <v>34</v>
      </c>
      <c r="E11988" s="15">
        <f>F11988*'Cotação Dolar'!$B$2</f>
        <v>77233.5</v>
      </c>
      <c r="F11988" s="12">
        <v>13500</v>
      </c>
      <c r="G11988" t="s">
        <v>114</v>
      </c>
      <c r="H11988" t="s">
        <v>133</v>
      </c>
      <c r="I11988" t="s">
        <v>448</v>
      </c>
      <c r="J11988" t="s">
        <v>55</v>
      </c>
      <c r="K11988" t="s">
        <v>56</v>
      </c>
      <c r="L11988" t="s">
        <v>40</v>
      </c>
      <c r="M11988" s="15">
        <f>N11988*'Cotação Dolar'!$B$2</f>
        <v>85820.721000000005</v>
      </c>
      <c r="N11988" s="12">
        <v>15001</v>
      </c>
      <c r="O11988" t="s">
        <v>48</v>
      </c>
      <c r="P11988" t="s">
        <v>13</v>
      </c>
      <c r="Q11988">
        <v>6819513</v>
      </c>
      <c r="R11988" t="s">
        <v>89</v>
      </c>
      <c r="S11988" t="str">
        <f t="shared" si="187"/>
        <v>3/13/2023</v>
      </c>
    </row>
    <row r="11989" spans="1:19">
      <c r="A11989" t="s">
        <v>14674</v>
      </c>
      <c r="B11989" s="14" t="s">
        <v>14580</v>
      </c>
      <c r="C11989" t="s">
        <v>4484</v>
      </c>
      <c r="D11989" t="s">
        <v>34</v>
      </c>
      <c r="E11989" s="15">
        <f>F11989*'Cotação Dolar'!$B$2</f>
        <v>3032130</v>
      </c>
      <c r="F11989" s="12">
        <v>530000</v>
      </c>
      <c r="G11989" t="s">
        <v>119</v>
      </c>
      <c r="H11989" t="s">
        <v>115</v>
      </c>
      <c r="I11989" t="s">
        <v>450</v>
      </c>
      <c r="J11989" t="s">
        <v>38</v>
      </c>
      <c r="K11989" t="s">
        <v>39</v>
      </c>
      <c r="L11989" t="s">
        <v>66</v>
      </c>
      <c r="M11989" s="15">
        <f>N11989*'Cotação Dolar'!$B$2</f>
        <v>148751.72099999999</v>
      </c>
      <c r="N11989" s="12">
        <v>26001</v>
      </c>
      <c r="O11989" t="s">
        <v>58</v>
      </c>
      <c r="P11989" t="s">
        <v>126</v>
      </c>
      <c r="Q11989">
        <v>7691136</v>
      </c>
      <c r="R11989" t="s">
        <v>42</v>
      </c>
      <c r="S11989" t="str">
        <f t="shared" si="187"/>
        <v>3/13/2023</v>
      </c>
    </row>
    <row r="11990" spans="1:19">
      <c r="A11990" t="s">
        <v>14675</v>
      </c>
      <c r="B11990" s="14" t="s">
        <v>14580</v>
      </c>
      <c r="C11990" t="s">
        <v>8326</v>
      </c>
      <c r="D11990" t="s">
        <v>34</v>
      </c>
      <c r="E11990" s="15">
        <f>F11990*'Cotação Dolar'!$B$2</f>
        <v>3260970</v>
      </c>
      <c r="F11990" s="12">
        <v>570000</v>
      </c>
      <c r="G11990" t="s">
        <v>158</v>
      </c>
      <c r="H11990" t="s">
        <v>110</v>
      </c>
      <c r="I11990" t="s">
        <v>363</v>
      </c>
      <c r="J11990" t="s">
        <v>55</v>
      </c>
      <c r="K11990" t="s">
        <v>56</v>
      </c>
      <c r="L11990" t="s">
        <v>57</v>
      </c>
      <c r="M11990" s="15">
        <f>N11990*'Cotação Dolar'!$B$2</f>
        <v>165914.72099999999</v>
      </c>
      <c r="N11990" s="12">
        <v>29001</v>
      </c>
      <c r="O11990" t="s">
        <v>67</v>
      </c>
      <c r="P11990" t="s">
        <v>126</v>
      </c>
      <c r="Q11990">
        <v>7793736</v>
      </c>
      <c r="R11990" t="s">
        <v>49</v>
      </c>
      <c r="S11990" t="str">
        <f t="shared" si="187"/>
        <v>3/13/2023</v>
      </c>
    </row>
    <row r="11991" spans="1:19">
      <c r="A11991" t="s">
        <v>14676</v>
      </c>
      <c r="B11991" s="14" t="s">
        <v>14580</v>
      </c>
      <c r="C11991" t="s">
        <v>4587</v>
      </c>
      <c r="D11991" t="s">
        <v>34</v>
      </c>
      <c r="E11991" s="15">
        <f>F11991*'Cotação Dolar'!$B$2</f>
        <v>77233.5</v>
      </c>
      <c r="F11991" s="12">
        <v>13500</v>
      </c>
      <c r="G11991" t="s">
        <v>163</v>
      </c>
      <c r="H11991" t="s">
        <v>164</v>
      </c>
      <c r="I11991" t="s">
        <v>165</v>
      </c>
      <c r="J11991" t="s">
        <v>38</v>
      </c>
      <c r="K11991" t="s">
        <v>39</v>
      </c>
      <c r="L11991" t="s">
        <v>57</v>
      </c>
      <c r="M11991" s="15">
        <f>N11991*'Cotação Dolar'!$B$2</f>
        <v>91541.721000000005</v>
      </c>
      <c r="N11991" s="12">
        <v>16001</v>
      </c>
      <c r="O11991" t="s">
        <v>74</v>
      </c>
      <c r="P11991" t="s">
        <v>59</v>
      </c>
      <c r="Q11991">
        <v>6709656</v>
      </c>
      <c r="R11991" t="s">
        <v>60</v>
      </c>
      <c r="S11991" t="str">
        <f t="shared" si="187"/>
        <v>3/13/2023</v>
      </c>
    </row>
    <row r="11992" spans="1:19">
      <c r="A11992" t="s">
        <v>14677</v>
      </c>
      <c r="B11992" s="14" t="s">
        <v>14580</v>
      </c>
      <c r="C11992" t="s">
        <v>4587</v>
      </c>
      <c r="D11992" t="s">
        <v>34</v>
      </c>
      <c r="E11992" s="15">
        <f>F11992*'Cotação Dolar'!$B$2</f>
        <v>3020688</v>
      </c>
      <c r="F11992" s="12">
        <v>528000</v>
      </c>
      <c r="G11992" t="s">
        <v>168</v>
      </c>
      <c r="H11992" t="s">
        <v>233</v>
      </c>
      <c r="I11992" t="s">
        <v>234</v>
      </c>
      <c r="J11992" t="s">
        <v>38</v>
      </c>
      <c r="K11992" t="s">
        <v>39</v>
      </c>
      <c r="L11992" t="s">
        <v>57</v>
      </c>
      <c r="M11992" s="15">
        <f>N11992*'Cotação Dolar'!$B$2</f>
        <v>108704.72100000001</v>
      </c>
      <c r="N11992" s="12">
        <v>19001</v>
      </c>
      <c r="O11992" t="s">
        <v>82</v>
      </c>
      <c r="P11992" t="s">
        <v>75</v>
      </c>
      <c r="Q11992">
        <v>6387408</v>
      </c>
      <c r="R11992" t="s">
        <v>68</v>
      </c>
      <c r="S11992" t="str">
        <f t="shared" si="187"/>
        <v>3/13/2023</v>
      </c>
    </row>
    <row r="11993" spans="1:19">
      <c r="A11993" t="s">
        <v>14678</v>
      </c>
      <c r="B11993" s="14" t="s">
        <v>14580</v>
      </c>
      <c r="C11993" t="s">
        <v>14679</v>
      </c>
      <c r="D11993" t="s">
        <v>34</v>
      </c>
      <c r="E11993" s="15">
        <f>F11993*'Cotação Dolar'!$B$2</f>
        <v>3707208</v>
      </c>
      <c r="F11993" s="12">
        <v>648000</v>
      </c>
      <c r="G11993" t="s">
        <v>92</v>
      </c>
      <c r="H11993" t="s">
        <v>97</v>
      </c>
      <c r="I11993" t="s">
        <v>441</v>
      </c>
      <c r="J11993" t="s">
        <v>55</v>
      </c>
      <c r="K11993" t="s">
        <v>56</v>
      </c>
      <c r="L11993" t="s">
        <v>40</v>
      </c>
      <c r="M11993" s="15">
        <f>N11993*'Cotação Dolar'!$B$2</f>
        <v>251729.72099999999</v>
      </c>
      <c r="N11993" s="12">
        <v>44001</v>
      </c>
      <c r="O11993" t="s">
        <v>88</v>
      </c>
      <c r="P11993" t="s">
        <v>75</v>
      </c>
      <c r="Q11993">
        <v>8578079</v>
      </c>
      <c r="R11993" t="s">
        <v>76</v>
      </c>
      <c r="S11993" t="str">
        <f t="shared" si="187"/>
        <v>3/13/2023</v>
      </c>
    </row>
    <row r="11994" spans="1:19">
      <c r="A11994" t="s">
        <v>14680</v>
      </c>
      <c r="B11994" s="14" t="s">
        <v>14580</v>
      </c>
      <c r="C11994" t="s">
        <v>10958</v>
      </c>
      <c r="D11994" t="s">
        <v>34</v>
      </c>
      <c r="E11994" s="15">
        <f>F11994*'Cotação Dolar'!$B$2</f>
        <v>2631660</v>
      </c>
      <c r="F11994" s="12">
        <v>460000</v>
      </c>
      <c r="G11994" t="s">
        <v>35</v>
      </c>
      <c r="H11994" t="s">
        <v>338</v>
      </c>
      <c r="I11994" t="s">
        <v>49</v>
      </c>
      <c r="J11994" t="s">
        <v>55</v>
      </c>
      <c r="K11994" t="s">
        <v>56</v>
      </c>
      <c r="L11994" t="s">
        <v>57</v>
      </c>
      <c r="M11994" s="15">
        <f>N11994*'Cotação Dolar'!$B$2</f>
        <v>406196.72100000002</v>
      </c>
      <c r="N11994" s="12">
        <v>71001</v>
      </c>
      <c r="O11994" t="s">
        <v>41</v>
      </c>
      <c r="P11994" t="s">
        <v>59</v>
      </c>
      <c r="Q11994">
        <v>8479257</v>
      </c>
      <c r="R11994" t="s">
        <v>83</v>
      </c>
      <c r="S11994" t="str">
        <f t="shared" si="187"/>
        <v>3/13/2023</v>
      </c>
    </row>
    <row r="11995" spans="1:19">
      <c r="A11995" t="s">
        <v>14681</v>
      </c>
      <c r="B11995" s="14" t="s">
        <v>14580</v>
      </c>
      <c r="C11995" t="s">
        <v>3122</v>
      </c>
      <c r="D11995" t="s">
        <v>34</v>
      </c>
      <c r="E11995" s="15">
        <f>F11995*'Cotação Dolar'!$B$2</f>
        <v>4239261</v>
      </c>
      <c r="F11995" s="12">
        <v>741000</v>
      </c>
      <c r="G11995" t="s">
        <v>45</v>
      </c>
      <c r="H11995" t="s">
        <v>36</v>
      </c>
      <c r="I11995" t="s">
        <v>335</v>
      </c>
      <c r="J11995" t="s">
        <v>55</v>
      </c>
      <c r="K11995" t="s">
        <v>56</v>
      </c>
      <c r="L11995" t="s">
        <v>57</v>
      </c>
      <c r="M11995" s="15">
        <f>N11995*'Cotação Dolar'!$B$2</f>
        <v>143030.72099999999</v>
      </c>
      <c r="N11995" s="12">
        <v>25001</v>
      </c>
      <c r="O11995" t="s">
        <v>48</v>
      </c>
      <c r="P11995" t="s">
        <v>75</v>
      </c>
      <c r="Q11995">
        <v>6002101</v>
      </c>
      <c r="R11995" t="s">
        <v>89</v>
      </c>
      <c r="S11995" t="str">
        <f t="shared" si="187"/>
        <v>3/13/2023</v>
      </c>
    </row>
    <row r="11996" spans="1:19">
      <c r="A11996" t="s">
        <v>14682</v>
      </c>
      <c r="B11996" s="14" t="s">
        <v>14580</v>
      </c>
      <c r="C11996" t="s">
        <v>9677</v>
      </c>
      <c r="D11996" t="s">
        <v>34</v>
      </c>
      <c r="E11996" s="15">
        <f>F11996*'Cotação Dolar'!$B$2</f>
        <v>2980641</v>
      </c>
      <c r="F11996" s="12">
        <v>521000</v>
      </c>
      <c r="G11996" t="s">
        <v>52</v>
      </c>
      <c r="H11996" t="s">
        <v>80</v>
      </c>
      <c r="I11996" t="s">
        <v>81</v>
      </c>
      <c r="J11996" t="s">
        <v>38</v>
      </c>
      <c r="K11996" t="s">
        <v>39</v>
      </c>
      <c r="L11996" t="s">
        <v>40</v>
      </c>
      <c r="M11996" s="15">
        <f>N11996*'Cotação Dolar'!$B$2</f>
        <v>102983.72100000001</v>
      </c>
      <c r="N11996" s="12">
        <v>18001</v>
      </c>
      <c r="O11996" t="s">
        <v>58</v>
      </c>
      <c r="P11996" t="s">
        <v>75</v>
      </c>
      <c r="Q11996">
        <v>6729447</v>
      </c>
      <c r="R11996" t="s">
        <v>42</v>
      </c>
      <c r="S11996" t="str">
        <f t="shared" si="187"/>
        <v>3/13/2023</v>
      </c>
    </row>
    <row r="11997" spans="1:19">
      <c r="A11997" t="s">
        <v>14683</v>
      </c>
      <c r="B11997" s="14" t="s">
        <v>14580</v>
      </c>
      <c r="C11997" t="s">
        <v>14684</v>
      </c>
      <c r="D11997" t="s">
        <v>34</v>
      </c>
      <c r="E11997" s="15">
        <f>F11997*'Cotação Dolar'!$B$2</f>
        <v>3793023</v>
      </c>
      <c r="F11997" s="12">
        <v>663000</v>
      </c>
      <c r="G11997" t="s">
        <v>63</v>
      </c>
      <c r="H11997" t="s">
        <v>164</v>
      </c>
      <c r="I11997" t="s">
        <v>165</v>
      </c>
      <c r="J11997" t="s">
        <v>38</v>
      </c>
      <c r="K11997" t="s">
        <v>39</v>
      </c>
      <c r="L11997" t="s">
        <v>57</v>
      </c>
      <c r="M11997" s="15">
        <f>N11997*'Cotação Dolar'!$B$2</f>
        <v>91541.721000000005</v>
      </c>
      <c r="N11997" s="12">
        <v>16001</v>
      </c>
      <c r="O11997" t="s">
        <v>67</v>
      </c>
      <c r="P11997" t="s">
        <v>59</v>
      </c>
      <c r="Q11997">
        <v>6877935</v>
      </c>
      <c r="R11997" t="s">
        <v>49</v>
      </c>
      <c r="S11997" t="str">
        <f t="shared" si="187"/>
        <v>3/13/2023</v>
      </c>
    </row>
    <row r="11998" spans="1:19">
      <c r="A11998" t="s">
        <v>14685</v>
      </c>
      <c r="B11998" s="14" t="s">
        <v>14580</v>
      </c>
      <c r="C11998" t="s">
        <v>14686</v>
      </c>
      <c r="D11998" t="s">
        <v>34</v>
      </c>
      <c r="E11998" s="15">
        <f>F11998*'Cotação Dolar'!$B$2</f>
        <v>77233.5</v>
      </c>
      <c r="F11998" s="12">
        <v>13500</v>
      </c>
      <c r="G11998" t="s">
        <v>71</v>
      </c>
      <c r="H11998" t="s">
        <v>172</v>
      </c>
      <c r="I11998" t="s">
        <v>173</v>
      </c>
      <c r="J11998" t="s">
        <v>38</v>
      </c>
      <c r="K11998" t="s">
        <v>39</v>
      </c>
      <c r="L11998" t="s">
        <v>66</v>
      </c>
      <c r="M11998" s="15">
        <f>N11998*'Cotação Dolar'!$B$2</f>
        <v>263171.72100000002</v>
      </c>
      <c r="N11998" s="12">
        <v>46001</v>
      </c>
      <c r="O11998" t="s">
        <v>74</v>
      </c>
      <c r="P11998" t="s">
        <v>59</v>
      </c>
      <c r="Q11998">
        <v>6567733</v>
      </c>
      <c r="R11998" t="s">
        <v>60</v>
      </c>
      <c r="S11998" t="str">
        <f t="shared" si="187"/>
        <v>3/13/2023</v>
      </c>
    </row>
    <row r="11999" spans="1:19">
      <c r="A11999" t="s">
        <v>14687</v>
      </c>
      <c r="B11999" s="14" t="s">
        <v>14580</v>
      </c>
      <c r="C11999" t="s">
        <v>14688</v>
      </c>
      <c r="D11999" t="s">
        <v>102</v>
      </c>
      <c r="E11999" s="15">
        <f>F11999*'Cotação Dolar'!$B$2</f>
        <v>3375390</v>
      </c>
      <c r="F11999" s="12">
        <v>590000</v>
      </c>
      <c r="G11999" t="s">
        <v>79</v>
      </c>
      <c r="H11999" t="s">
        <v>190</v>
      </c>
      <c r="I11999" t="s">
        <v>237</v>
      </c>
      <c r="J11999" t="s">
        <v>38</v>
      </c>
      <c r="K11999" t="s">
        <v>39</v>
      </c>
      <c r="L11999" t="s">
        <v>40</v>
      </c>
      <c r="M11999" s="15">
        <f>N11999*'Cotação Dolar'!$B$2</f>
        <v>80099.721000000005</v>
      </c>
      <c r="N11999" s="12">
        <v>14001</v>
      </c>
      <c r="O11999" t="s">
        <v>82</v>
      </c>
      <c r="P11999" t="s">
        <v>75</v>
      </c>
      <c r="Q11999">
        <v>6151146</v>
      </c>
      <c r="R11999" t="s">
        <v>68</v>
      </c>
      <c r="S11999" t="str">
        <f t="shared" si="187"/>
        <v>3/13/2023</v>
      </c>
    </row>
    <row r="12000" spans="1:19">
      <c r="A12000" t="s">
        <v>14689</v>
      </c>
      <c r="B12000" s="14" t="s">
        <v>14580</v>
      </c>
      <c r="C12000" t="s">
        <v>7174</v>
      </c>
      <c r="D12000" t="s">
        <v>102</v>
      </c>
      <c r="E12000" s="15">
        <f>F12000*'Cotação Dolar'!$B$2</f>
        <v>3401134.5</v>
      </c>
      <c r="F12000" s="12">
        <v>594500</v>
      </c>
      <c r="G12000" t="s">
        <v>86</v>
      </c>
      <c r="H12000" t="s">
        <v>64</v>
      </c>
      <c r="I12000" t="s">
        <v>297</v>
      </c>
      <c r="J12000" t="s">
        <v>55</v>
      </c>
      <c r="K12000" t="s">
        <v>56</v>
      </c>
      <c r="L12000" t="s">
        <v>40</v>
      </c>
      <c r="M12000" s="15">
        <f>N12000*'Cotação Dolar'!$B$2</f>
        <v>94402.221000000005</v>
      </c>
      <c r="N12000" s="12">
        <v>16501</v>
      </c>
      <c r="O12000" t="s">
        <v>88</v>
      </c>
      <c r="P12000" t="s">
        <v>59</v>
      </c>
      <c r="Q12000">
        <v>7862192</v>
      </c>
      <c r="R12000" t="s">
        <v>76</v>
      </c>
      <c r="S12000" t="str">
        <f t="shared" si="187"/>
        <v>3/13/2023</v>
      </c>
    </row>
    <row r="12001" spans="1:19">
      <c r="A12001" t="s">
        <v>14690</v>
      </c>
      <c r="B12001" s="14" t="s">
        <v>14580</v>
      </c>
      <c r="C12001" t="s">
        <v>14691</v>
      </c>
      <c r="D12001" t="s">
        <v>34</v>
      </c>
      <c r="E12001" s="15">
        <f>F12001*'Cotação Dolar'!$B$2</f>
        <v>5349135</v>
      </c>
      <c r="F12001" s="12">
        <v>935000</v>
      </c>
      <c r="G12001" t="s">
        <v>153</v>
      </c>
      <c r="H12001" t="s">
        <v>36</v>
      </c>
      <c r="I12001" t="s">
        <v>335</v>
      </c>
      <c r="J12001" t="s">
        <v>55</v>
      </c>
      <c r="K12001" t="s">
        <v>56</v>
      </c>
      <c r="L12001" t="s">
        <v>40</v>
      </c>
      <c r="M12001" s="15">
        <f>N12001*'Cotação Dolar'!$B$2</f>
        <v>125867.72100000001</v>
      </c>
      <c r="N12001" s="12">
        <v>22001</v>
      </c>
      <c r="O12001" t="s">
        <v>41</v>
      </c>
      <c r="P12001" t="s">
        <v>75</v>
      </c>
      <c r="Q12001">
        <v>6636580</v>
      </c>
      <c r="R12001" t="s">
        <v>83</v>
      </c>
      <c r="S12001" t="str">
        <f t="shared" si="187"/>
        <v>3/13/2023</v>
      </c>
    </row>
    <row r="12002" spans="1:19">
      <c r="A12002" t="s">
        <v>14692</v>
      </c>
      <c r="B12002" s="14" t="s">
        <v>14580</v>
      </c>
      <c r="C12002" t="s">
        <v>997</v>
      </c>
      <c r="D12002" t="s">
        <v>34</v>
      </c>
      <c r="E12002" s="15">
        <f>F12002*'Cotação Dolar'!$B$2</f>
        <v>77233.5</v>
      </c>
      <c r="F12002" s="12">
        <v>13500</v>
      </c>
      <c r="G12002" t="s">
        <v>208</v>
      </c>
      <c r="H12002" t="s">
        <v>46</v>
      </c>
      <c r="I12002" t="s">
        <v>169</v>
      </c>
      <c r="J12002" t="s">
        <v>38</v>
      </c>
      <c r="K12002" t="s">
        <v>39</v>
      </c>
      <c r="L12002" t="s">
        <v>57</v>
      </c>
      <c r="M12002" s="15">
        <f>N12002*'Cotação Dolar'!$B$2</f>
        <v>234566.72099999999</v>
      </c>
      <c r="N12002" s="12">
        <v>41001</v>
      </c>
      <c r="O12002" t="s">
        <v>48</v>
      </c>
      <c r="P12002" t="s">
        <v>13</v>
      </c>
      <c r="Q12002">
        <v>6960595</v>
      </c>
      <c r="R12002" t="s">
        <v>89</v>
      </c>
      <c r="S12002" t="str">
        <f t="shared" si="187"/>
        <v>3/13/2023</v>
      </c>
    </row>
    <row r="12003" spans="1:19">
      <c r="A12003" t="s">
        <v>14693</v>
      </c>
      <c r="B12003" s="14" t="s">
        <v>14580</v>
      </c>
      <c r="C12003" t="s">
        <v>14694</v>
      </c>
      <c r="D12003" t="s">
        <v>34</v>
      </c>
      <c r="E12003" s="15">
        <f>F12003*'Cotação Dolar'!$B$2</f>
        <v>5074527</v>
      </c>
      <c r="F12003" s="12">
        <v>887000</v>
      </c>
      <c r="G12003" t="s">
        <v>212</v>
      </c>
      <c r="H12003" t="s">
        <v>199</v>
      </c>
      <c r="I12003" t="s">
        <v>200</v>
      </c>
      <c r="J12003" t="s">
        <v>55</v>
      </c>
      <c r="K12003" t="s">
        <v>56</v>
      </c>
      <c r="L12003" t="s">
        <v>57</v>
      </c>
      <c r="M12003" s="15">
        <f>N12003*'Cotação Dolar'!$B$2</f>
        <v>120146.72100000001</v>
      </c>
      <c r="N12003" s="12">
        <v>21001</v>
      </c>
      <c r="O12003" t="s">
        <v>58</v>
      </c>
      <c r="P12003" t="s">
        <v>59</v>
      </c>
      <c r="Q12003">
        <v>7994989</v>
      </c>
      <c r="R12003" t="s">
        <v>76</v>
      </c>
      <c r="S12003" t="str">
        <f t="shared" si="187"/>
        <v>3/13/2023</v>
      </c>
    </row>
    <row r="12004" spans="1:19">
      <c r="A12004" t="s">
        <v>14695</v>
      </c>
      <c r="B12004" s="14" t="s">
        <v>14580</v>
      </c>
      <c r="C12004" t="s">
        <v>14696</v>
      </c>
      <c r="D12004" t="s">
        <v>34</v>
      </c>
      <c r="E12004" s="15">
        <f>F12004*'Cotação Dolar'!$B$2</f>
        <v>2751160.2480000001</v>
      </c>
      <c r="F12004" s="12">
        <v>480888</v>
      </c>
      <c r="G12004" t="s">
        <v>216</v>
      </c>
      <c r="H12004" t="s">
        <v>190</v>
      </c>
      <c r="I12004" t="s">
        <v>275</v>
      </c>
      <c r="J12004" t="s">
        <v>55</v>
      </c>
      <c r="K12004" t="s">
        <v>56</v>
      </c>
      <c r="L12004" t="s">
        <v>40</v>
      </c>
      <c r="M12004" s="15">
        <f>N12004*'Cotação Dolar'!$B$2</f>
        <v>153786.201</v>
      </c>
      <c r="N12004" s="12">
        <v>26881</v>
      </c>
      <c r="O12004" t="s">
        <v>67</v>
      </c>
      <c r="P12004" t="s">
        <v>59</v>
      </c>
      <c r="Q12004">
        <v>6586913</v>
      </c>
      <c r="R12004" t="s">
        <v>83</v>
      </c>
      <c r="S12004" t="str">
        <f t="shared" si="187"/>
        <v>3/13/2023</v>
      </c>
    </row>
    <row r="12005" spans="1:19">
      <c r="A12005" t="s">
        <v>14697</v>
      </c>
      <c r="B12005" s="14" t="s">
        <v>14580</v>
      </c>
      <c r="C12005" t="s">
        <v>2445</v>
      </c>
      <c r="D12005" t="s">
        <v>34</v>
      </c>
      <c r="E12005" s="15">
        <f>F12005*'Cotação Dolar'!$B$2</f>
        <v>77233.5</v>
      </c>
      <c r="F12005" s="12">
        <v>13500</v>
      </c>
      <c r="G12005" t="s">
        <v>262</v>
      </c>
      <c r="H12005" t="s">
        <v>110</v>
      </c>
      <c r="I12005" t="s">
        <v>645</v>
      </c>
      <c r="J12005" t="s">
        <v>38</v>
      </c>
      <c r="K12005" t="s">
        <v>39</v>
      </c>
      <c r="L12005" t="s">
        <v>40</v>
      </c>
      <c r="M12005" s="15">
        <f>N12005*'Cotação Dolar'!$B$2</f>
        <v>51494.720999999998</v>
      </c>
      <c r="N12005" s="12">
        <v>9001</v>
      </c>
      <c r="O12005" t="s">
        <v>74</v>
      </c>
      <c r="P12005" t="s">
        <v>59</v>
      </c>
      <c r="Q12005">
        <v>8748179</v>
      </c>
      <c r="R12005" t="s">
        <v>89</v>
      </c>
      <c r="S12005" t="str">
        <f t="shared" si="187"/>
        <v>3/13/2023</v>
      </c>
    </row>
    <row r="12006" spans="1:19">
      <c r="A12006" t="s">
        <v>14698</v>
      </c>
      <c r="B12006" s="14" t="s">
        <v>14580</v>
      </c>
      <c r="C12006" t="s">
        <v>696</v>
      </c>
      <c r="D12006" t="s">
        <v>34</v>
      </c>
      <c r="E12006" s="15">
        <f>F12006*'Cotação Dolar'!$B$2</f>
        <v>4347960</v>
      </c>
      <c r="F12006" s="12">
        <v>760000</v>
      </c>
      <c r="G12006" t="s">
        <v>266</v>
      </c>
      <c r="H12006" t="s">
        <v>36</v>
      </c>
      <c r="I12006" t="s">
        <v>335</v>
      </c>
      <c r="J12006" t="s">
        <v>38</v>
      </c>
      <c r="K12006" t="s">
        <v>39</v>
      </c>
      <c r="L12006" t="s">
        <v>57</v>
      </c>
      <c r="M12006" s="15">
        <f>N12006*'Cotação Dolar'!$B$2</f>
        <v>177356.72099999999</v>
      </c>
      <c r="N12006" s="12">
        <v>31001</v>
      </c>
      <c r="O12006" t="s">
        <v>82</v>
      </c>
      <c r="P12006" t="s">
        <v>75</v>
      </c>
      <c r="Q12006">
        <v>7222325</v>
      </c>
      <c r="R12006" t="s">
        <v>42</v>
      </c>
      <c r="S12006" t="str">
        <f t="shared" si="187"/>
        <v>3/13/2023</v>
      </c>
    </row>
    <row r="12007" spans="1:19">
      <c r="A12007" t="s">
        <v>14699</v>
      </c>
      <c r="B12007" s="14" t="s">
        <v>14700</v>
      </c>
      <c r="C12007" t="s">
        <v>2445</v>
      </c>
      <c r="D12007" t="s">
        <v>102</v>
      </c>
      <c r="E12007" s="15">
        <f>F12007*'Cotação Dolar'!$B$2</f>
        <v>6750780</v>
      </c>
      <c r="F12007" s="12">
        <v>1180000</v>
      </c>
      <c r="G12007" t="s">
        <v>270</v>
      </c>
      <c r="H12007" t="s">
        <v>46</v>
      </c>
      <c r="I12007" t="s">
        <v>956</v>
      </c>
      <c r="J12007" t="s">
        <v>38</v>
      </c>
      <c r="K12007" t="s">
        <v>39</v>
      </c>
      <c r="L12007" t="s">
        <v>57</v>
      </c>
      <c r="M12007" s="15">
        <f>N12007*'Cotação Dolar'!$B$2</f>
        <v>108699</v>
      </c>
      <c r="N12007" s="12">
        <v>19000</v>
      </c>
      <c r="O12007" t="s">
        <v>88</v>
      </c>
      <c r="P12007" t="s">
        <v>75</v>
      </c>
      <c r="Q12007">
        <v>6732805</v>
      </c>
      <c r="R12007" t="s">
        <v>89</v>
      </c>
      <c r="S12007" t="str">
        <f t="shared" si="187"/>
        <v>3/14/2023</v>
      </c>
    </row>
    <row r="12008" spans="1:19">
      <c r="A12008" t="s">
        <v>14701</v>
      </c>
      <c r="B12008" s="14" t="s">
        <v>14700</v>
      </c>
      <c r="C12008" t="s">
        <v>2192</v>
      </c>
      <c r="D12008" t="s">
        <v>102</v>
      </c>
      <c r="E12008" s="15">
        <f>F12008*'Cotação Dolar'!$B$2</f>
        <v>4216377</v>
      </c>
      <c r="F12008" s="12">
        <v>737000</v>
      </c>
      <c r="G12008" t="s">
        <v>286</v>
      </c>
      <c r="H12008" t="s">
        <v>190</v>
      </c>
      <c r="I12008" t="s">
        <v>1384</v>
      </c>
      <c r="J12008" t="s">
        <v>38</v>
      </c>
      <c r="K12008" t="s">
        <v>39</v>
      </c>
      <c r="L12008" t="s">
        <v>66</v>
      </c>
      <c r="M12008" s="15">
        <f>N12008*'Cotação Dolar'!$B$2</f>
        <v>125862</v>
      </c>
      <c r="N12008" s="12">
        <v>22000</v>
      </c>
      <c r="O12008" t="s">
        <v>41</v>
      </c>
      <c r="P12008" t="s">
        <v>126</v>
      </c>
      <c r="Q12008">
        <v>8885749</v>
      </c>
      <c r="R12008" t="s">
        <v>42</v>
      </c>
      <c r="S12008" t="str">
        <f t="shared" si="187"/>
        <v>3/14/2023</v>
      </c>
    </row>
    <row r="12009" spans="1:19">
      <c r="A12009" t="s">
        <v>14702</v>
      </c>
      <c r="B12009" s="14" t="s">
        <v>14700</v>
      </c>
      <c r="C12009" t="s">
        <v>917</v>
      </c>
      <c r="D12009" t="s">
        <v>34</v>
      </c>
      <c r="E12009" s="15">
        <f>F12009*'Cotação Dolar'!$B$2</f>
        <v>9725700</v>
      </c>
      <c r="F12009" s="12">
        <v>1700000</v>
      </c>
      <c r="G12009" t="s">
        <v>307</v>
      </c>
      <c r="H12009" t="s">
        <v>142</v>
      </c>
      <c r="I12009" t="s">
        <v>196</v>
      </c>
      <c r="J12009" t="s">
        <v>38</v>
      </c>
      <c r="K12009" t="s">
        <v>39</v>
      </c>
      <c r="L12009" t="s">
        <v>66</v>
      </c>
      <c r="M12009" s="15">
        <f>N12009*'Cotação Dolar'!$B$2</f>
        <v>143025</v>
      </c>
      <c r="N12009" s="12">
        <v>25000</v>
      </c>
      <c r="O12009" t="s">
        <v>48</v>
      </c>
      <c r="P12009" t="s">
        <v>75</v>
      </c>
      <c r="Q12009">
        <v>7349990</v>
      </c>
      <c r="R12009" t="s">
        <v>49</v>
      </c>
      <c r="S12009" t="str">
        <f t="shared" si="187"/>
        <v>3/14/2023</v>
      </c>
    </row>
    <row r="12010" spans="1:19">
      <c r="A12010" t="s">
        <v>14703</v>
      </c>
      <c r="B12010" s="14" t="s">
        <v>14700</v>
      </c>
      <c r="C12010" t="s">
        <v>3629</v>
      </c>
      <c r="D12010" t="s">
        <v>34</v>
      </c>
      <c r="E12010" s="15">
        <f>F12010*'Cotação Dolar'!$B$2</f>
        <v>4691220</v>
      </c>
      <c r="F12010" s="12">
        <v>820000</v>
      </c>
      <c r="G12010" t="s">
        <v>310</v>
      </c>
      <c r="H12010" t="s">
        <v>46</v>
      </c>
      <c r="I12010" t="s">
        <v>366</v>
      </c>
      <c r="J12010" t="s">
        <v>55</v>
      </c>
      <c r="K12010" t="s">
        <v>56</v>
      </c>
      <c r="L12010" t="s">
        <v>66</v>
      </c>
      <c r="M12010" s="15">
        <f>N12010*'Cotação Dolar'!$B$2</f>
        <v>114420</v>
      </c>
      <c r="N12010" s="12">
        <v>20000</v>
      </c>
      <c r="O12010" t="s">
        <v>58</v>
      </c>
      <c r="P12010" t="s">
        <v>75</v>
      </c>
      <c r="Q12010">
        <v>6978577</v>
      </c>
      <c r="R12010" t="s">
        <v>60</v>
      </c>
      <c r="S12010" t="str">
        <f t="shared" si="187"/>
        <v>3/14/2023</v>
      </c>
    </row>
    <row r="12011" spans="1:19">
      <c r="A12011" t="s">
        <v>14704</v>
      </c>
      <c r="B12011" s="14" t="s">
        <v>14700</v>
      </c>
      <c r="C12011" t="s">
        <v>921</v>
      </c>
      <c r="D12011" t="s">
        <v>34</v>
      </c>
      <c r="E12011" s="15">
        <f>F12011*'Cotação Dolar'!$B$2</f>
        <v>2116770</v>
      </c>
      <c r="F12011" s="12">
        <v>370000</v>
      </c>
      <c r="G12011" t="s">
        <v>314</v>
      </c>
      <c r="H12011" t="s">
        <v>80</v>
      </c>
      <c r="I12011" t="s">
        <v>1968</v>
      </c>
      <c r="J12011" t="s">
        <v>38</v>
      </c>
      <c r="K12011" t="s">
        <v>39</v>
      </c>
      <c r="L12011" t="s">
        <v>40</v>
      </c>
      <c r="M12011" s="15">
        <f>N12011*'Cotação Dolar'!$B$2</f>
        <v>51489</v>
      </c>
      <c r="N12011" s="12">
        <v>9000</v>
      </c>
      <c r="O12011" t="s">
        <v>67</v>
      </c>
      <c r="P12011" t="s">
        <v>13</v>
      </c>
      <c r="Q12011">
        <v>6965433</v>
      </c>
      <c r="R12011" t="s">
        <v>68</v>
      </c>
      <c r="S12011" t="str">
        <f t="shared" si="187"/>
        <v>3/14/2023</v>
      </c>
    </row>
    <row r="12012" spans="1:19">
      <c r="A12012" t="s">
        <v>14705</v>
      </c>
      <c r="B12012" s="14" t="s">
        <v>14700</v>
      </c>
      <c r="C12012" t="s">
        <v>3707</v>
      </c>
      <c r="D12012" t="s">
        <v>102</v>
      </c>
      <c r="E12012" s="15">
        <f>F12012*'Cotação Dolar'!$B$2</f>
        <v>6293100</v>
      </c>
      <c r="F12012" s="12">
        <v>1100000</v>
      </c>
      <c r="G12012" t="s">
        <v>176</v>
      </c>
      <c r="H12012" t="s">
        <v>80</v>
      </c>
      <c r="I12012" t="s">
        <v>217</v>
      </c>
      <c r="J12012" t="s">
        <v>38</v>
      </c>
      <c r="K12012" t="s">
        <v>39</v>
      </c>
      <c r="L12012" t="s">
        <v>40</v>
      </c>
      <c r="M12012" s="15">
        <f>N12012*'Cotação Dolar'!$B$2</f>
        <v>257445</v>
      </c>
      <c r="N12012" s="12">
        <v>45000</v>
      </c>
      <c r="O12012" t="s">
        <v>74</v>
      </c>
      <c r="P12012" t="s">
        <v>75</v>
      </c>
      <c r="Q12012">
        <v>7749264</v>
      </c>
      <c r="R12012" t="s">
        <v>76</v>
      </c>
      <c r="S12012" t="str">
        <f t="shared" si="187"/>
        <v>3/14/2023</v>
      </c>
    </row>
    <row r="12013" spans="1:19">
      <c r="A12013" t="s">
        <v>14706</v>
      </c>
      <c r="B12013" s="14" t="s">
        <v>14700</v>
      </c>
      <c r="C12013" t="s">
        <v>3721</v>
      </c>
      <c r="D12013" t="s">
        <v>102</v>
      </c>
      <c r="E12013" s="15">
        <f>F12013*'Cotação Dolar'!$B$2</f>
        <v>2288400</v>
      </c>
      <c r="F12013" s="12">
        <v>400000</v>
      </c>
      <c r="G12013" t="s">
        <v>96</v>
      </c>
      <c r="H12013" t="s">
        <v>46</v>
      </c>
      <c r="I12013" t="s">
        <v>962</v>
      </c>
      <c r="J12013" t="s">
        <v>38</v>
      </c>
      <c r="K12013" t="s">
        <v>39</v>
      </c>
      <c r="L12013" t="s">
        <v>40</v>
      </c>
      <c r="M12013" s="15">
        <f>N12013*'Cotação Dolar'!$B$2</f>
        <v>125862</v>
      </c>
      <c r="N12013" s="12">
        <v>22000</v>
      </c>
      <c r="O12013" t="s">
        <v>82</v>
      </c>
      <c r="P12013" t="s">
        <v>59</v>
      </c>
      <c r="Q12013">
        <v>6344599</v>
      </c>
      <c r="R12013" t="s">
        <v>83</v>
      </c>
      <c r="S12013" t="str">
        <f t="shared" si="187"/>
        <v>3/14/2023</v>
      </c>
    </row>
    <row r="12014" spans="1:19">
      <c r="A12014" t="s">
        <v>14707</v>
      </c>
      <c r="B12014" s="14" t="s">
        <v>14700</v>
      </c>
      <c r="C12014" t="s">
        <v>2177</v>
      </c>
      <c r="D12014" t="s">
        <v>102</v>
      </c>
      <c r="E12014" s="15">
        <f>F12014*'Cotação Dolar'!$B$2</f>
        <v>4176330</v>
      </c>
      <c r="F12014" s="12">
        <v>730000</v>
      </c>
      <c r="G12014" t="s">
        <v>176</v>
      </c>
      <c r="H12014" t="s">
        <v>164</v>
      </c>
      <c r="I12014" t="s">
        <v>640</v>
      </c>
      <c r="J12014" t="s">
        <v>38</v>
      </c>
      <c r="K12014" t="s">
        <v>39</v>
      </c>
      <c r="L12014" t="s">
        <v>40</v>
      </c>
      <c r="M12014" s="15">
        <f>N12014*'Cotação Dolar'!$B$2</f>
        <v>120141</v>
      </c>
      <c r="N12014" s="12">
        <v>21000</v>
      </c>
      <c r="O12014" t="s">
        <v>74</v>
      </c>
      <c r="P12014" t="s">
        <v>75</v>
      </c>
      <c r="Q12014">
        <v>8850456</v>
      </c>
      <c r="R12014" t="s">
        <v>76</v>
      </c>
      <c r="S12014" t="str">
        <f t="shared" si="187"/>
        <v>3/14/2023</v>
      </c>
    </row>
    <row r="12015" spans="1:19">
      <c r="A12015" t="s">
        <v>14708</v>
      </c>
      <c r="B12015" s="14" t="s">
        <v>14700</v>
      </c>
      <c r="C12015" t="s">
        <v>983</v>
      </c>
      <c r="D12015" t="s">
        <v>34</v>
      </c>
      <c r="E12015" s="15">
        <f>F12015*'Cotação Dolar'!$B$2</f>
        <v>77233.5</v>
      </c>
      <c r="F12015" s="12">
        <v>13500</v>
      </c>
      <c r="G12015" t="s">
        <v>266</v>
      </c>
      <c r="H12015" t="s">
        <v>80</v>
      </c>
      <c r="I12015" t="s">
        <v>217</v>
      </c>
      <c r="J12015" t="s">
        <v>55</v>
      </c>
      <c r="K12015" t="s">
        <v>56</v>
      </c>
      <c r="L12015" t="s">
        <v>57</v>
      </c>
      <c r="M12015" s="15">
        <f>N12015*'Cotação Dolar'!$B$2</f>
        <v>165909</v>
      </c>
      <c r="N12015" s="12">
        <v>29000</v>
      </c>
      <c r="O12015" t="s">
        <v>82</v>
      </c>
      <c r="P12015" t="s">
        <v>13</v>
      </c>
      <c r="Q12015">
        <v>6559052</v>
      </c>
      <c r="R12015" t="s">
        <v>89</v>
      </c>
      <c r="S12015" t="str">
        <f t="shared" si="187"/>
        <v>3/14/2023</v>
      </c>
    </row>
    <row r="12016" spans="1:19">
      <c r="A12016" t="s">
        <v>14709</v>
      </c>
      <c r="B12016" s="14" t="s">
        <v>14700</v>
      </c>
      <c r="C12016" t="s">
        <v>571</v>
      </c>
      <c r="D12016" t="s">
        <v>34</v>
      </c>
      <c r="E12016" s="15">
        <f>F12016*'Cotação Dolar'!$B$2</f>
        <v>12860808</v>
      </c>
      <c r="F12016" s="12">
        <v>2248000</v>
      </c>
      <c r="G12016" t="s">
        <v>106</v>
      </c>
      <c r="H12016" t="s">
        <v>36</v>
      </c>
      <c r="I12016" t="s">
        <v>37</v>
      </c>
      <c r="J12016" t="s">
        <v>55</v>
      </c>
      <c r="K12016" t="s">
        <v>56</v>
      </c>
      <c r="L12016" t="s">
        <v>40</v>
      </c>
      <c r="M12016" s="15">
        <f>N12016*'Cotação Dolar'!$B$2</f>
        <v>107554.8</v>
      </c>
      <c r="N12016" s="12">
        <v>18800</v>
      </c>
      <c r="O12016" t="s">
        <v>88</v>
      </c>
      <c r="P12016" t="s">
        <v>13</v>
      </c>
      <c r="Q12016">
        <v>7077805</v>
      </c>
      <c r="R12016" t="s">
        <v>89</v>
      </c>
      <c r="S12016" t="str">
        <f t="shared" si="187"/>
        <v>3/14/2023</v>
      </c>
    </row>
    <row r="12017" spans="1:19">
      <c r="A12017" t="s">
        <v>14710</v>
      </c>
      <c r="B12017" s="14" t="s">
        <v>14700</v>
      </c>
      <c r="C12017" t="s">
        <v>3385</v>
      </c>
      <c r="D12017" t="s">
        <v>34</v>
      </c>
      <c r="E12017" s="15">
        <f>F12017*'Cotação Dolar'!$B$2</f>
        <v>7208460</v>
      </c>
      <c r="F12017" s="12">
        <v>1260000</v>
      </c>
      <c r="G12017" t="s">
        <v>182</v>
      </c>
      <c r="H12017" t="s">
        <v>338</v>
      </c>
      <c r="I12017" t="s">
        <v>360</v>
      </c>
      <c r="J12017" t="s">
        <v>38</v>
      </c>
      <c r="K12017" t="s">
        <v>39</v>
      </c>
      <c r="L12017" t="s">
        <v>40</v>
      </c>
      <c r="M12017" s="15">
        <f>N12017*'Cotação Dolar'!$B$2</f>
        <v>148746</v>
      </c>
      <c r="N12017" s="12">
        <v>26000</v>
      </c>
      <c r="O12017" t="s">
        <v>41</v>
      </c>
      <c r="P12017" t="s">
        <v>75</v>
      </c>
      <c r="Q12017">
        <v>8105367</v>
      </c>
      <c r="R12017" t="s">
        <v>42</v>
      </c>
      <c r="S12017" t="str">
        <f t="shared" si="187"/>
        <v>3/14/2023</v>
      </c>
    </row>
    <row r="12018" spans="1:19">
      <c r="A12018" t="s">
        <v>14711</v>
      </c>
      <c r="B12018" s="14" t="s">
        <v>14700</v>
      </c>
      <c r="C12018" t="s">
        <v>1935</v>
      </c>
      <c r="D12018" t="s">
        <v>34</v>
      </c>
      <c r="E12018" s="15">
        <f>F12018*'Cotação Dolar'!$B$2</f>
        <v>77233.5</v>
      </c>
      <c r="F12018" s="12">
        <v>13500</v>
      </c>
      <c r="G12018" t="s">
        <v>114</v>
      </c>
      <c r="H12018" t="s">
        <v>80</v>
      </c>
      <c r="I12018" t="s">
        <v>81</v>
      </c>
      <c r="J12018" t="s">
        <v>55</v>
      </c>
      <c r="K12018" t="s">
        <v>56</v>
      </c>
      <c r="L12018" t="s">
        <v>57</v>
      </c>
      <c r="M12018" s="15">
        <f>N12018*'Cotação Dolar'!$B$2</f>
        <v>108699</v>
      </c>
      <c r="N12018" s="12">
        <v>19000</v>
      </c>
      <c r="O12018" t="s">
        <v>48</v>
      </c>
      <c r="P12018" t="s">
        <v>75</v>
      </c>
      <c r="Q12018">
        <v>8221292</v>
      </c>
      <c r="R12018" t="s">
        <v>49</v>
      </c>
      <c r="S12018" t="str">
        <f t="shared" si="187"/>
        <v>3/14/2023</v>
      </c>
    </row>
    <row r="12019" spans="1:19">
      <c r="A12019" t="s">
        <v>14712</v>
      </c>
      <c r="B12019" s="14" t="s">
        <v>14700</v>
      </c>
      <c r="C12019" t="s">
        <v>3388</v>
      </c>
      <c r="D12019" t="s">
        <v>102</v>
      </c>
      <c r="E12019" s="15">
        <f>F12019*'Cotação Dolar'!$B$2</f>
        <v>4347960</v>
      </c>
      <c r="F12019" s="12">
        <v>760000</v>
      </c>
      <c r="G12019" t="s">
        <v>119</v>
      </c>
      <c r="H12019" t="s">
        <v>190</v>
      </c>
      <c r="I12019" t="s">
        <v>275</v>
      </c>
      <c r="J12019" t="s">
        <v>55</v>
      </c>
      <c r="K12019" t="s">
        <v>56</v>
      </c>
      <c r="L12019" t="s">
        <v>66</v>
      </c>
      <c r="M12019" s="15">
        <f>N12019*'Cotação Dolar'!$B$2</f>
        <v>97257</v>
      </c>
      <c r="N12019" s="12">
        <v>17000</v>
      </c>
      <c r="O12019" t="s">
        <v>58</v>
      </c>
      <c r="P12019" t="s">
        <v>59</v>
      </c>
      <c r="Q12019">
        <v>8925144</v>
      </c>
      <c r="R12019" t="s">
        <v>60</v>
      </c>
      <c r="S12019" t="str">
        <f t="shared" si="187"/>
        <v>3/14/2023</v>
      </c>
    </row>
    <row r="12020" spans="1:19">
      <c r="A12020" t="s">
        <v>14713</v>
      </c>
      <c r="B12020" s="14" t="s">
        <v>14700</v>
      </c>
      <c r="C12020" t="s">
        <v>993</v>
      </c>
      <c r="D12020" t="s">
        <v>34</v>
      </c>
      <c r="E12020" s="15">
        <f>F12020*'Cotação Dolar'!$B$2</f>
        <v>3604230</v>
      </c>
      <c r="F12020" s="12">
        <v>630000</v>
      </c>
      <c r="G12020" t="s">
        <v>286</v>
      </c>
      <c r="H12020" t="s">
        <v>190</v>
      </c>
      <c r="I12020" t="s">
        <v>397</v>
      </c>
      <c r="J12020" t="s">
        <v>55</v>
      </c>
      <c r="K12020" t="s">
        <v>56</v>
      </c>
      <c r="L12020" t="s">
        <v>66</v>
      </c>
      <c r="M12020" s="15">
        <f>N12020*'Cotação Dolar'!$B$2</f>
        <v>148746</v>
      </c>
      <c r="N12020" s="12">
        <v>26000</v>
      </c>
      <c r="O12020" t="s">
        <v>41</v>
      </c>
      <c r="P12020" t="s">
        <v>13</v>
      </c>
      <c r="Q12020">
        <v>7000437</v>
      </c>
      <c r="R12020" t="s">
        <v>42</v>
      </c>
      <c r="S12020" t="str">
        <f t="shared" si="187"/>
        <v>3/14/2023</v>
      </c>
    </row>
    <row r="12021" spans="1:19">
      <c r="A12021" t="s">
        <v>14714</v>
      </c>
      <c r="B12021" s="14" t="s">
        <v>14700</v>
      </c>
      <c r="C12021" t="s">
        <v>2727</v>
      </c>
      <c r="D12021" t="s">
        <v>34</v>
      </c>
      <c r="E12021" s="15">
        <f>F12021*'Cotação Dolar'!$B$2</f>
        <v>6865200</v>
      </c>
      <c r="F12021" s="12">
        <v>1200000</v>
      </c>
      <c r="G12021" t="s">
        <v>114</v>
      </c>
      <c r="H12021" t="s">
        <v>466</v>
      </c>
      <c r="I12021" t="s">
        <v>965</v>
      </c>
      <c r="J12021" t="s">
        <v>38</v>
      </c>
      <c r="K12021" t="s">
        <v>39</v>
      </c>
      <c r="L12021" t="s">
        <v>40</v>
      </c>
      <c r="M12021" s="15">
        <f>N12021*'Cotação Dolar'!$B$2</f>
        <v>51489</v>
      </c>
      <c r="N12021" s="12">
        <v>9000</v>
      </c>
      <c r="O12021" t="s">
        <v>48</v>
      </c>
      <c r="P12021" t="s">
        <v>13</v>
      </c>
      <c r="Q12021">
        <v>7361847</v>
      </c>
      <c r="R12021" t="s">
        <v>49</v>
      </c>
      <c r="S12021" t="str">
        <f t="shared" si="187"/>
        <v>3/14/2023</v>
      </c>
    </row>
    <row r="12022" spans="1:19">
      <c r="A12022" t="s">
        <v>14715</v>
      </c>
      <c r="B12022" s="14" t="s">
        <v>14700</v>
      </c>
      <c r="C12022" t="s">
        <v>2782</v>
      </c>
      <c r="D12022" t="s">
        <v>34</v>
      </c>
      <c r="E12022" s="15">
        <f>F12022*'Cotação Dolar'!$B$2</f>
        <v>17220210</v>
      </c>
      <c r="F12022" s="12">
        <v>3010000</v>
      </c>
      <c r="G12022" t="s">
        <v>119</v>
      </c>
      <c r="H12022" t="s">
        <v>389</v>
      </c>
      <c r="I12022" t="s">
        <v>515</v>
      </c>
      <c r="J12022" t="s">
        <v>38</v>
      </c>
      <c r="K12022" t="s">
        <v>39</v>
      </c>
      <c r="L12022" t="s">
        <v>66</v>
      </c>
      <c r="M12022" s="15">
        <f>N12022*'Cotação Dolar'!$B$2</f>
        <v>154467</v>
      </c>
      <c r="N12022" s="12">
        <v>27000</v>
      </c>
      <c r="O12022" t="s">
        <v>58</v>
      </c>
      <c r="P12022" t="s">
        <v>126</v>
      </c>
      <c r="Q12022">
        <v>8999579</v>
      </c>
      <c r="R12022" t="s">
        <v>60</v>
      </c>
      <c r="S12022" t="str">
        <f t="shared" si="187"/>
        <v>3/14/2023</v>
      </c>
    </row>
    <row r="12023" spans="1:19">
      <c r="A12023" t="s">
        <v>14716</v>
      </c>
      <c r="B12023" s="14" t="s">
        <v>14700</v>
      </c>
      <c r="C12023" t="s">
        <v>2166</v>
      </c>
      <c r="D12023" t="s">
        <v>34</v>
      </c>
      <c r="E12023" s="15">
        <f>F12023*'Cotação Dolar'!$B$2</f>
        <v>77233.5</v>
      </c>
      <c r="F12023" s="12">
        <v>13500</v>
      </c>
      <c r="G12023" t="s">
        <v>212</v>
      </c>
      <c r="H12023" t="s">
        <v>46</v>
      </c>
      <c r="I12023" t="s">
        <v>366</v>
      </c>
      <c r="J12023" t="s">
        <v>55</v>
      </c>
      <c r="K12023" t="s">
        <v>56</v>
      </c>
      <c r="L12023" t="s">
        <v>40</v>
      </c>
      <c r="M12023" s="15">
        <f>N12023*'Cotação Dolar'!$B$2</f>
        <v>108699</v>
      </c>
      <c r="N12023" s="12">
        <v>19000</v>
      </c>
      <c r="O12023" t="s">
        <v>58</v>
      </c>
      <c r="P12023" t="s">
        <v>13</v>
      </c>
      <c r="Q12023">
        <v>7116215</v>
      </c>
      <c r="R12023" t="s">
        <v>60</v>
      </c>
      <c r="S12023" t="str">
        <f t="shared" si="187"/>
        <v>3/14/2023</v>
      </c>
    </row>
    <row r="12024" spans="1:19">
      <c r="A12024" t="s">
        <v>14717</v>
      </c>
      <c r="B12024" s="14" t="s">
        <v>14700</v>
      </c>
      <c r="C12024" t="s">
        <v>344</v>
      </c>
      <c r="D12024" t="s">
        <v>34</v>
      </c>
      <c r="E12024" s="15">
        <f>F12024*'Cotação Dolar'!$B$2</f>
        <v>2740359</v>
      </c>
      <c r="F12024" s="12">
        <v>479000</v>
      </c>
      <c r="G12024" t="s">
        <v>216</v>
      </c>
      <c r="H12024" t="s">
        <v>110</v>
      </c>
      <c r="I12024" t="s">
        <v>111</v>
      </c>
      <c r="J12024" t="s">
        <v>38</v>
      </c>
      <c r="K12024" t="s">
        <v>39</v>
      </c>
      <c r="L12024" t="s">
        <v>66</v>
      </c>
      <c r="M12024" s="15">
        <f>N12024*'Cotação Dolar'!$B$2</f>
        <v>429075</v>
      </c>
      <c r="N12024" s="12">
        <v>75000</v>
      </c>
      <c r="O12024" t="s">
        <v>67</v>
      </c>
      <c r="P12024" t="s">
        <v>13</v>
      </c>
      <c r="Q12024">
        <v>8653672</v>
      </c>
      <c r="R12024" t="s">
        <v>68</v>
      </c>
      <c r="S12024" t="str">
        <f t="shared" si="187"/>
        <v>3/14/2023</v>
      </c>
    </row>
    <row r="12025" spans="1:19">
      <c r="A12025" t="s">
        <v>14718</v>
      </c>
      <c r="B12025" s="14" t="s">
        <v>14700</v>
      </c>
      <c r="C12025" t="s">
        <v>2146</v>
      </c>
      <c r="D12025" t="s">
        <v>102</v>
      </c>
      <c r="E12025" s="15">
        <f>F12025*'Cotação Dolar'!$B$2</f>
        <v>77233.5</v>
      </c>
      <c r="F12025" s="12">
        <v>13500</v>
      </c>
      <c r="G12025" t="s">
        <v>168</v>
      </c>
      <c r="H12025" t="s">
        <v>115</v>
      </c>
      <c r="I12025" t="s">
        <v>116</v>
      </c>
      <c r="J12025" t="s">
        <v>55</v>
      </c>
      <c r="K12025" t="s">
        <v>56</v>
      </c>
      <c r="L12025" t="s">
        <v>66</v>
      </c>
      <c r="M12025" s="15">
        <f>N12025*'Cotação Dolar'!$B$2</f>
        <v>91536</v>
      </c>
      <c r="N12025" s="12">
        <v>16000</v>
      </c>
      <c r="O12025" t="s">
        <v>82</v>
      </c>
      <c r="P12025" t="s">
        <v>13</v>
      </c>
      <c r="Q12025">
        <v>7619260</v>
      </c>
      <c r="R12025" t="s">
        <v>83</v>
      </c>
      <c r="S12025" t="str">
        <f t="shared" si="187"/>
        <v>3/14/2023</v>
      </c>
    </row>
    <row r="12026" spans="1:19">
      <c r="A12026" t="s">
        <v>14719</v>
      </c>
      <c r="B12026" s="14" t="s">
        <v>14700</v>
      </c>
      <c r="C12026" t="s">
        <v>512</v>
      </c>
      <c r="D12026" t="s">
        <v>102</v>
      </c>
      <c r="E12026" s="15">
        <f>F12026*'Cotação Dolar'!$B$2</f>
        <v>77233.5</v>
      </c>
      <c r="F12026" s="12">
        <v>13500</v>
      </c>
      <c r="G12026" t="s">
        <v>114</v>
      </c>
      <c r="H12026" t="s">
        <v>190</v>
      </c>
      <c r="I12026" t="s">
        <v>397</v>
      </c>
      <c r="J12026" t="s">
        <v>55</v>
      </c>
      <c r="K12026" t="s">
        <v>56</v>
      </c>
      <c r="L12026" t="s">
        <v>66</v>
      </c>
      <c r="M12026" s="15">
        <f>N12026*'Cotação Dolar'!$B$2</f>
        <v>148746</v>
      </c>
      <c r="N12026" s="12">
        <v>26000</v>
      </c>
      <c r="O12026" t="s">
        <v>48</v>
      </c>
      <c r="P12026" t="s">
        <v>13</v>
      </c>
      <c r="Q12026">
        <v>7868467</v>
      </c>
      <c r="R12026" t="s">
        <v>49</v>
      </c>
      <c r="S12026" t="str">
        <f t="shared" si="187"/>
        <v>3/14/2023</v>
      </c>
    </row>
    <row r="12027" spans="1:19">
      <c r="A12027" t="s">
        <v>14720</v>
      </c>
      <c r="B12027" s="14" t="s">
        <v>14700</v>
      </c>
      <c r="C12027" t="s">
        <v>774</v>
      </c>
      <c r="D12027" t="s">
        <v>34</v>
      </c>
      <c r="E12027" s="15">
        <f>F12027*'Cotação Dolar'!$B$2</f>
        <v>12586200</v>
      </c>
      <c r="F12027" s="12">
        <v>2200000</v>
      </c>
      <c r="G12027" t="s">
        <v>35</v>
      </c>
      <c r="H12027" t="s">
        <v>389</v>
      </c>
      <c r="I12027" t="s">
        <v>515</v>
      </c>
      <c r="J12027" t="s">
        <v>38</v>
      </c>
      <c r="K12027" t="s">
        <v>39</v>
      </c>
      <c r="L12027" t="s">
        <v>66</v>
      </c>
      <c r="M12027" s="15">
        <f>N12027*'Cotação Dolar'!$B$2</f>
        <v>102978</v>
      </c>
      <c r="N12027" s="12">
        <v>18000</v>
      </c>
      <c r="O12027" t="s">
        <v>41</v>
      </c>
      <c r="P12027" t="s">
        <v>126</v>
      </c>
      <c r="Q12027">
        <v>7286106</v>
      </c>
      <c r="R12027" t="s">
        <v>42</v>
      </c>
      <c r="S12027" t="str">
        <f t="shared" si="187"/>
        <v>3/14/2023</v>
      </c>
    </row>
    <row r="12028" spans="1:19">
      <c r="A12028" t="s">
        <v>14721</v>
      </c>
      <c r="B12028" s="14" t="s">
        <v>14700</v>
      </c>
      <c r="C12028" t="s">
        <v>186</v>
      </c>
      <c r="D12028" t="s">
        <v>34</v>
      </c>
      <c r="E12028" s="15">
        <f>F12028*'Cotação Dolar'!$B$2</f>
        <v>77233.5</v>
      </c>
      <c r="F12028" s="12">
        <v>13500</v>
      </c>
      <c r="G12028" t="s">
        <v>158</v>
      </c>
      <c r="H12028" t="s">
        <v>338</v>
      </c>
      <c r="I12028" t="s">
        <v>49</v>
      </c>
      <c r="J12028" t="s">
        <v>55</v>
      </c>
      <c r="K12028" t="s">
        <v>56</v>
      </c>
      <c r="L12028" t="s">
        <v>57</v>
      </c>
      <c r="M12028" s="15">
        <f>N12028*'Cotação Dolar'!$B$2</f>
        <v>194514</v>
      </c>
      <c r="N12028" s="12">
        <v>34000</v>
      </c>
      <c r="O12028" t="s">
        <v>67</v>
      </c>
      <c r="P12028" t="s">
        <v>59</v>
      </c>
      <c r="Q12028">
        <v>7464126</v>
      </c>
      <c r="R12028" t="s">
        <v>68</v>
      </c>
      <c r="S12028" t="str">
        <f t="shared" si="187"/>
        <v>3/14/2023</v>
      </c>
    </row>
    <row r="12029" spans="1:19">
      <c r="A12029" t="s">
        <v>14722</v>
      </c>
      <c r="B12029" s="14" t="s">
        <v>14700</v>
      </c>
      <c r="C12029" t="s">
        <v>189</v>
      </c>
      <c r="D12029" t="s">
        <v>34</v>
      </c>
      <c r="E12029" s="15">
        <f>F12029*'Cotação Dolar'!$B$2</f>
        <v>16304850</v>
      </c>
      <c r="F12029" s="12">
        <v>2850000</v>
      </c>
      <c r="G12029" t="s">
        <v>163</v>
      </c>
      <c r="H12029" t="s">
        <v>204</v>
      </c>
      <c r="I12029" t="s">
        <v>205</v>
      </c>
      <c r="J12029" t="s">
        <v>55</v>
      </c>
      <c r="K12029" t="s">
        <v>56</v>
      </c>
      <c r="L12029" t="s">
        <v>40</v>
      </c>
      <c r="M12029" s="15">
        <f>N12029*'Cotação Dolar'!$B$2</f>
        <v>205956</v>
      </c>
      <c r="N12029" s="12">
        <v>36000</v>
      </c>
      <c r="O12029" t="s">
        <v>74</v>
      </c>
      <c r="P12029" t="s">
        <v>126</v>
      </c>
      <c r="Q12029">
        <v>7131119</v>
      </c>
      <c r="R12029" t="s">
        <v>76</v>
      </c>
      <c r="S12029" t="str">
        <f t="shared" si="187"/>
        <v>3/14/2023</v>
      </c>
    </row>
    <row r="12030" spans="1:19">
      <c r="A12030" t="s">
        <v>14723</v>
      </c>
      <c r="B12030" s="14" t="s">
        <v>14700</v>
      </c>
      <c r="C12030" t="s">
        <v>193</v>
      </c>
      <c r="D12030" t="s">
        <v>102</v>
      </c>
      <c r="E12030" s="15">
        <f>F12030*'Cotação Dolar'!$B$2</f>
        <v>12300150</v>
      </c>
      <c r="F12030" s="12">
        <v>2150000</v>
      </c>
      <c r="G12030" t="s">
        <v>168</v>
      </c>
      <c r="H12030" t="s">
        <v>46</v>
      </c>
      <c r="I12030" t="s">
        <v>595</v>
      </c>
      <c r="J12030" t="s">
        <v>38</v>
      </c>
      <c r="K12030" t="s">
        <v>39</v>
      </c>
      <c r="L12030" t="s">
        <v>66</v>
      </c>
      <c r="M12030" s="15">
        <f>N12030*'Cotação Dolar'!$B$2</f>
        <v>102978</v>
      </c>
      <c r="N12030" s="12">
        <v>18000</v>
      </c>
      <c r="O12030" t="s">
        <v>82</v>
      </c>
      <c r="P12030" t="s">
        <v>75</v>
      </c>
      <c r="Q12030">
        <v>8330152</v>
      </c>
      <c r="R12030" t="s">
        <v>83</v>
      </c>
      <c r="S12030" t="str">
        <f t="shared" si="187"/>
        <v>3/14/2023</v>
      </c>
    </row>
    <row r="12031" spans="1:19">
      <c r="A12031" t="s">
        <v>14724</v>
      </c>
      <c r="B12031" s="14" t="s">
        <v>14700</v>
      </c>
      <c r="C12031" t="s">
        <v>1945</v>
      </c>
      <c r="D12031" t="s">
        <v>34</v>
      </c>
      <c r="E12031" s="15">
        <f>F12031*'Cotação Dolar'!$B$2</f>
        <v>77233.5</v>
      </c>
      <c r="F12031" s="12">
        <v>13500</v>
      </c>
      <c r="G12031" t="s">
        <v>92</v>
      </c>
      <c r="H12031" t="s">
        <v>338</v>
      </c>
      <c r="I12031" t="s">
        <v>494</v>
      </c>
      <c r="J12031" t="s">
        <v>38</v>
      </c>
      <c r="K12031" t="s">
        <v>39</v>
      </c>
      <c r="L12031" t="s">
        <v>57</v>
      </c>
      <c r="M12031" s="15">
        <f>N12031*'Cotação Dolar'!$B$2</f>
        <v>200235</v>
      </c>
      <c r="N12031" s="12">
        <v>35000</v>
      </c>
      <c r="O12031" t="s">
        <v>88</v>
      </c>
      <c r="P12031" t="s">
        <v>13</v>
      </c>
      <c r="Q12031">
        <v>8852102</v>
      </c>
      <c r="R12031" t="s">
        <v>89</v>
      </c>
      <c r="S12031" t="str">
        <f t="shared" si="187"/>
        <v>3/14/2023</v>
      </c>
    </row>
    <row r="12032" spans="1:19">
      <c r="A12032" t="s">
        <v>14725</v>
      </c>
      <c r="B12032" s="14" t="s">
        <v>14700</v>
      </c>
      <c r="C12032" t="s">
        <v>4662</v>
      </c>
      <c r="D12032" t="s">
        <v>102</v>
      </c>
      <c r="E12032" s="15">
        <f>F12032*'Cotação Dolar'!$B$2</f>
        <v>77233.5</v>
      </c>
      <c r="F12032" s="12">
        <v>13500</v>
      </c>
      <c r="G12032" t="s">
        <v>35</v>
      </c>
      <c r="H12032" t="s">
        <v>46</v>
      </c>
      <c r="I12032" t="s">
        <v>351</v>
      </c>
      <c r="J12032" t="s">
        <v>38</v>
      </c>
      <c r="K12032" t="s">
        <v>39</v>
      </c>
      <c r="L12032" t="s">
        <v>66</v>
      </c>
      <c r="M12032" s="15">
        <f>N12032*'Cotação Dolar'!$B$2</f>
        <v>120141</v>
      </c>
      <c r="N12032" s="12">
        <v>21000</v>
      </c>
      <c r="O12032" t="s">
        <v>41</v>
      </c>
      <c r="P12032" t="s">
        <v>126</v>
      </c>
      <c r="Q12032">
        <v>7110613</v>
      </c>
      <c r="R12032" t="s">
        <v>42</v>
      </c>
      <c r="S12032" t="str">
        <f t="shared" si="187"/>
        <v>3/14/2023</v>
      </c>
    </row>
    <row r="12033" spans="1:19">
      <c r="A12033" t="s">
        <v>14726</v>
      </c>
      <c r="B12033" s="14" t="s">
        <v>14700</v>
      </c>
      <c r="C12033" t="s">
        <v>4664</v>
      </c>
      <c r="D12033" t="s">
        <v>34</v>
      </c>
      <c r="E12033" s="15">
        <f>F12033*'Cotação Dolar'!$B$2</f>
        <v>13873425</v>
      </c>
      <c r="F12033" s="12">
        <v>2425000</v>
      </c>
      <c r="G12033" t="s">
        <v>45</v>
      </c>
      <c r="H12033" t="s">
        <v>97</v>
      </c>
      <c r="I12033" t="s">
        <v>441</v>
      </c>
      <c r="J12033" t="s">
        <v>38</v>
      </c>
      <c r="K12033" t="s">
        <v>39</v>
      </c>
      <c r="L12033" t="s">
        <v>57</v>
      </c>
      <c r="M12033" s="15">
        <f>N12033*'Cotação Dolar'!$B$2</f>
        <v>123001.5</v>
      </c>
      <c r="N12033" s="12">
        <v>21500</v>
      </c>
      <c r="O12033" t="s">
        <v>48</v>
      </c>
      <c r="P12033" t="s">
        <v>75</v>
      </c>
      <c r="Q12033">
        <v>7030443</v>
      </c>
      <c r="R12033" t="s">
        <v>49</v>
      </c>
      <c r="S12033" t="str">
        <f t="shared" si="187"/>
        <v>3/14/2023</v>
      </c>
    </row>
    <row r="12034" spans="1:19">
      <c r="A12034" t="s">
        <v>14727</v>
      </c>
      <c r="B12034" s="14" t="s">
        <v>14700</v>
      </c>
      <c r="C12034" t="s">
        <v>3430</v>
      </c>
      <c r="D12034" t="s">
        <v>34</v>
      </c>
      <c r="E12034" s="15">
        <f>F12034*'Cotação Dolar'!$B$2</f>
        <v>77233.5</v>
      </c>
      <c r="F12034" s="12">
        <v>13500</v>
      </c>
      <c r="G12034" t="s">
        <v>96</v>
      </c>
      <c r="H12034" t="s">
        <v>172</v>
      </c>
      <c r="I12034" t="s">
        <v>2309</v>
      </c>
      <c r="J12034" t="s">
        <v>38</v>
      </c>
      <c r="K12034" t="s">
        <v>39</v>
      </c>
      <c r="L12034" t="s">
        <v>66</v>
      </c>
      <c r="M12034" s="15">
        <f>N12034*'Cotação Dolar'!$B$2</f>
        <v>97262.721000000005</v>
      </c>
      <c r="N12034" s="12">
        <v>17001</v>
      </c>
      <c r="O12034" t="s">
        <v>82</v>
      </c>
      <c r="P12034" t="s">
        <v>13</v>
      </c>
      <c r="Q12034">
        <v>8440557</v>
      </c>
      <c r="R12034" t="s">
        <v>89</v>
      </c>
      <c r="S12034" t="str">
        <f t="shared" ref="S12034:S12097" si="188">TEXT(B12034,"mm/aaaa")</f>
        <v>3/14/2023</v>
      </c>
    </row>
    <row r="12035" spans="1:19">
      <c r="A12035" t="s">
        <v>14728</v>
      </c>
      <c r="B12035" s="14" t="s">
        <v>14700</v>
      </c>
      <c r="C12035" t="s">
        <v>861</v>
      </c>
      <c r="D12035" t="s">
        <v>34</v>
      </c>
      <c r="E12035" s="15">
        <f>F12035*'Cotação Dolar'!$B$2</f>
        <v>1887930</v>
      </c>
      <c r="F12035" s="12">
        <v>330000</v>
      </c>
      <c r="G12035" t="s">
        <v>86</v>
      </c>
      <c r="H12035" t="s">
        <v>204</v>
      </c>
      <c r="I12035" t="s">
        <v>578</v>
      </c>
      <c r="J12035" t="s">
        <v>55</v>
      </c>
      <c r="K12035" t="s">
        <v>56</v>
      </c>
      <c r="L12035" t="s">
        <v>66</v>
      </c>
      <c r="M12035" s="15">
        <f>N12035*'Cotação Dolar'!$B$2</f>
        <v>137304</v>
      </c>
      <c r="N12035" s="12">
        <v>24000</v>
      </c>
      <c r="O12035" t="s">
        <v>88</v>
      </c>
      <c r="P12035" t="s">
        <v>13</v>
      </c>
      <c r="Q12035">
        <v>7036319</v>
      </c>
      <c r="R12035" t="s">
        <v>89</v>
      </c>
      <c r="S12035" t="str">
        <f t="shared" si="188"/>
        <v>3/14/2023</v>
      </c>
    </row>
    <row r="12036" spans="1:19">
      <c r="A12036" t="s">
        <v>14729</v>
      </c>
      <c r="B12036" s="14" t="s">
        <v>14700</v>
      </c>
      <c r="C12036" t="s">
        <v>913</v>
      </c>
      <c r="D12036" t="s">
        <v>34</v>
      </c>
      <c r="E12036" s="15">
        <f>F12036*'Cotação Dolar'!$B$2</f>
        <v>4977270</v>
      </c>
      <c r="F12036" s="12">
        <v>870000</v>
      </c>
      <c r="G12036" t="s">
        <v>212</v>
      </c>
      <c r="H12036" t="s">
        <v>53</v>
      </c>
      <c r="I12036" t="s">
        <v>1344</v>
      </c>
      <c r="J12036" t="s">
        <v>55</v>
      </c>
      <c r="K12036" t="s">
        <v>56</v>
      </c>
      <c r="L12036" t="s">
        <v>40</v>
      </c>
      <c r="M12036" s="15">
        <f>N12036*'Cotação Dolar'!$B$2</f>
        <v>251724</v>
      </c>
      <c r="N12036" s="12">
        <v>44000</v>
      </c>
      <c r="O12036" t="s">
        <v>58</v>
      </c>
      <c r="P12036" t="s">
        <v>13</v>
      </c>
      <c r="Q12036">
        <v>8187619</v>
      </c>
      <c r="R12036" t="s">
        <v>60</v>
      </c>
      <c r="S12036" t="str">
        <f t="shared" si="188"/>
        <v>3/14/2023</v>
      </c>
    </row>
    <row r="12037" spans="1:19">
      <c r="A12037" t="s">
        <v>14730</v>
      </c>
      <c r="B12037" s="14" t="s">
        <v>14700</v>
      </c>
      <c r="C12037" t="s">
        <v>11373</v>
      </c>
      <c r="D12037" t="s">
        <v>34</v>
      </c>
      <c r="E12037" s="15">
        <f>F12037*'Cotação Dolar'!$B$2</f>
        <v>77233.5</v>
      </c>
      <c r="F12037" s="12">
        <v>13500</v>
      </c>
      <c r="G12037" t="s">
        <v>307</v>
      </c>
      <c r="H12037" t="s">
        <v>110</v>
      </c>
      <c r="I12037" t="s">
        <v>220</v>
      </c>
      <c r="J12037" t="s">
        <v>38</v>
      </c>
      <c r="K12037" t="s">
        <v>39</v>
      </c>
      <c r="L12037" t="s">
        <v>40</v>
      </c>
      <c r="M12037" s="15">
        <f>N12037*'Cotação Dolar'!$B$2</f>
        <v>91541.721000000005</v>
      </c>
      <c r="N12037" s="12">
        <v>16001</v>
      </c>
      <c r="O12037" t="s">
        <v>48</v>
      </c>
      <c r="P12037" t="s">
        <v>59</v>
      </c>
      <c r="Q12037">
        <v>6739062</v>
      </c>
      <c r="R12037" t="s">
        <v>76</v>
      </c>
      <c r="S12037" t="str">
        <f t="shared" si="188"/>
        <v>3/14/2023</v>
      </c>
    </row>
    <row r="12038" spans="1:19">
      <c r="A12038" t="s">
        <v>14731</v>
      </c>
      <c r="B12038" s="14" t="s">
        <v>14700</v>
      </c>
      <c r="C12038" t="s">
        <v>14732</v>
      </c>
      <c r="D12038" t="s">
        <v>34</v>
      </c>
      <c r="E12038" s="15">
        <f>F12038*'Cotação Dolar'!$B$2</f>
        <v>77233.5</v>
      </c>
      <c r="F12038" s="12">
        <v>13500</v>
      </c>
      <c r="G12038" t="s">
        <v>310</v>
      </c>
      <c r="H12038" t="s">
        <v>36</v>
      </c>
      <c r="I12038" t="s">
        <v>668</v>
      </c>
      <c r="J12038" t="s">
        <v>38</v>
      </c>
      <c r="K12038" t="s">
        <v>39</v>
      </c>
      <c r="L12038" t="s">
        <v>57</v>
      </c>
      <c r="M12038" s="15">
        <f>N12038*'Cotação Dolar'!$B$2</f>
        <v>165914.72099999999</v>
      </c>
      <c r="N12038" s="12">
        <v>29001</v>
      </c>
      <c r="O12038" t="s">
        <v>58</v>
      </c>
      <c r="P12038" t="s">
        <v>59</v>
      </c>
      <c r="Q12038">
        <v>6795545</v>
      </c>
      <c r="R12038" t="s">
        <v>83</v>
      </c>
      <c r="S12038" t="str">
        <f t="shared" si="188"/>
        <v>3/14/2023</v>
      </c>
    </row>
    <row r="12039" spans="1:19">
      <c r="A12039" t="s">
        <v>14733</v>
      </c>
      <c r="B12039" s="14" t="s">
        <v>14700</v>
      </c>
      <c r="C12039" t="s">
        <v>5687</v>
      </c>
      <c r="D12039" t="s">
        <v>34</v>
      </c>
      <c r="E12039" s="15">
        <f>F12039*'Cotação Dolar'!$B$2</f>
        <v>3432600</v>
      </c>
      <c r="F12039" s="12">
        <v>600000</v>
      </c>
      <c r="G12039" t="s">
        <v>314</v>
      </c>
      <c r="H12039" t="s">
        <v>233</v>
      </c>
      <c r="I12039" t="s">
        <v>234</v>
      </c>
      <c r="J12039" t="s">
        <v>38</v>
      </c>
      <c r="K12039" t="s">
        <v>39</v>
      </c>
      <c r="L12039" t="s">
        <v>57</v>
      </c>
      <c r="M12039" s="15">
        <f>N12039*'Cotação Dolar'!$B$2</f>
        <v>108704.72100000001</v>
      </c>
      <c r="N12039" s="12">
        <v>19001</v>
      </c>
      <c r="O12039" t="s">
        <v>67</v>
      </c>
      <c r="P12039" t="s">
        <v>75</v>
      </c>
      <c r="Q12039">
        <v>8163893</v>
      </c>
      <c r="R12039" t="s">
        <v>89</v>
      </c>
      <c r="S12039" t="str">
        <f t="shared" si="188"/>
        <v>3/14/2023</v>
      </c>
    </row>
    <row r="12040" spans="1:19">
      <c r="A12040" t="s">
        <v>14734</v>
      </c>
      <c r="B12040" s="14" t="s">
        <v>14700</v>
      </c>
      <c r="C12040" t="s">
        <v>2192</v>
      </c>
      <c r="D12040" t="s">
        <v>34</v>
      </c>
      <c r="E12040" s="15">
        <f>F12040*'Cotação Dolar'!$B$2</f>
        <v>4582521</v>
      </c>
      <c r="F12040" s="12">
        <v>801000</v>
      </c>
      <c r="G12040" t="s">
        <v>216</v>
      </c>
      <c r="H12040" t="s">
        <v>97</v>
      </c>
      <c r="I12040" t="s">
        <v>98</v>
      </c>
      <c r="J12040" t="s">
        <v>38</v>
      </c>
      <c r="K12040" t="s">
        <v>39</v>
      </c>
      <c r="L12040" t="s">
        <v>40</v>
      </c>
      <c r="M12040" s="15">
        <f>N12040*'Cotação Dolar'!$B$2</f>
        <v>91536</v>
      </c>
      <c r="N12040" s="12">
        <v>16000</v>
      </c>
      <c r="O12040" t="s">
        <v>67</v>
      </c>
      <c r="P12040" t="s">
        <v>13</v>
      </c>
      <c r="Q12040">
        <v>8585801</v>
      </c>
      <c r="R12040" t="s">
        <v>68</v>
      </c>
      <c r="S12040" t="str">
        <f t="shared" si="188"/>
        <v>3/14/2023</v>
      </c>
    </row>
    <row r="12041" spans="1:19">
      <c r="A12041" t="s">
        <v>14735</v>
      </c>
      <c r="B12041" s="14" t="s">
        <v>14700</v>
      </c>
      <c r="C12041" t="s">
        <v>14736</v>
      </c>
      <c r="D12041" t="s">
        <v>34</v>
      </c>
      <c r="E12041" s="15">
        <f>F12041*'Cotação Dolar'!$B$2</f>
        <v>4279308</v>
      </c>
      <c r="F12041" s="12">
        <v>748000</v>
      </c>
      <c r="G12041" t="s">
        <v>96</v>
      </c>
      <c r="H12041" t="s">
        <v>190</v>
      </c>
      <c r="I12041" t="s">
        <v>237</v>
      </c>
      <c r="J12041" t="s">
        <v>38</v>
      </c>
      <c r="K12041" t="s">
        <v>39</v>
      </c>
      <c r="L12041" t="s">
        <v>57</v>
      </c>
      <c r="M12041" s="15">
        <f>N12041*'Cotação Dolar'!$B$2</f>
        <v>85820.721000000005</v>
      </c>
      <c r="N12041" s="12">
        <v>15001</v>
      </c>
      <c r="O12041" t="s">
        <v>82</v>
      </c>
      <c r="P12041" t="s">
        <v>75</v>
      </c>
      <c r="Q12041">
        <v>6594798</v>
      </c>
      <c r="R12041" t="s">
        <v>49</v>
      </c>
      <c r="S12041" t="str">
        <f t="shared" si="188"/>
        <v>3/14/2023</v>
      </c>
    </row>
    <row r="12042" spans="1:19">
      <c r="A12042" t="s">
        <v>14737</v>
      </c>
      <c r="B12042" s="14" t="s">
        <v>14738</v>
      </c>
      <c r="C12042" t="s">
        <v>924</v>
      </c>
      <c r="D12042" t="s">
        <v>34</v>
      </c>
      <c r="E12042" s="15">
        <f>F12042*'Cotação Dolar'!$B$2</f>
        <v>2768964</v>
      </c>
      <c r="F12042" s="12">
        <v>484000</v>
      </c>
      <c r="G12042" t="s">
        <v>106</v>
      </c>
      <c r="H12042" t="s">
        <v>120</v>
      </c>
      <c r="I12042" t="s">
        <v>357</v>
      </c>
      <c r="J12042" t="s">
        <v>38</v>
      </c>
      <c r="K12042" t="s">
        <v>39</v>
      </c>
      <c r="L12042" t="s">
        <v>40</v>
      </c>
      <c r="M12042" s="15">
        <f>N12042*'Cotação Dolar'!$B$2</f>
        <v>234561</v>
      </c>
      <c r="N12042" s="12">
        <v>41000</v>
      </c>
      <c r="O12042" t="s">
        <v>88</v>
      </c>
      <c r="P12042" t="s">
        <v>126</v>
      </c>
      <c r="Q12042">
        <v>8425091</v>
      </c>
      <c r="R12042" t="s">
        <v>89</v>
      </c>
      <c r="S12042" t="str">
        <f t="shared" si="188"/>
        <v>3/15/2023</v>
      </c>
    </row>
    <row r="12043" spans="1:19">
      <c r="A12043" t="s">
        <v>14739</v>
      </c>
      <c r="B12043" s="14" t="s">
        <v>14738</v>
      </c>
      <c r="C12043" t="s">
        <v>995</v>
      </c>
      <c r="D12043" t="s">
        <v>34</v>
      </c>
      <c r="E12043" s="15">
        <f>F12043*'Cotação Dolar'!$B$2</f>
        <v>4662615</v>
      </c>
      <c r="F12043" s="12">
        <v>815000</v>
      </c>
      <c r="G12043" t="s">
        <v>182</v>
      </c>
      <c r="H12043" t="s">
        <v>53</v>
      </c>
      <c r="I12043" t="s">
        <v>1252</v>
      </c>
      <c r="J12043" t="s">
        <v>38</v>
      </c>
      <c r="K12043" t="s">
        <v>39</v>
      </c>
      <c r="L12043" t="s">
        <v>66</v>
      </c>
      <c r="M12043" s="15">
        <f>N12043*'Cotação Dolar'!$B$2</f>
        <v>429075</v>
      </c>
      <c r="N12043" s="12">
        <v>75000</v>
      </c>
      <c r="O12043" t="s">
        <v>41</v>
      </c>
      <c r="P12043" t="s">
        <v>75</v>
      </c>
      <c r="Q12043">
        <v>6841597</v>
      </c>
      <c r="R12043" t="s">
        <v>42</v>
      </c>
      <c r="S12043" t="str">
        <f t="shared" si="188"/>
        <v>3/15/2023</v>
      </c>
    </row>
    <row r="12044" spans="1:19">
      <c r="A12044" t="s">
        <v>14740</v>
      </c>
      <c r="B12044" s="14" t="s">
        <v>14738</v>
      </c>
      <c r="C12044" t="s">
        <v>1966</v>
      </c>
      <c r="D12044" t="s">
        <v>34</v>
      </c>
      <c r="E12044" s="15">
        <f>F12044*'Cotação Dolar'!$B$2</f>
        <v>6579150</v>
      </c>
      <c r="F12044" s="12">
        <v>1150000</v>
      </c>
      <c r="G12044" t="s">
        <v>114</v>
      </c>
      <c r="H12044" t="s">
        <v>64</v>
      </c>
      <c r="I12044" t="s">
        <v>87</v>
      </c>
      <c r="J12044" t="s">
        <v>55</v>
      </c>
      <c r="K12044" t="s">
        <v>56</v>
      </c>
      <c r="L12044" t="s">
        <v>57</v>
      </c>
      <c r="M12044" s="15">
        <f>N12044*'Cotação Dolar'!$B$2</f>
        <v>80099.721000000005</v>
      </c>
      <c r="N12044" s="12">
        <v>14001</v>
      </c>
      <c r="O12044" t="s">
        <v>48</v>
      </c>
      <c r="P12044" t="s">
        <v>59</v>
      </c>
      <c r="Q12044">
        <v>6040522</v>
      </c>
      <c r="R12044" t="s">
        <v>49</v>
      </c>
      <c r="S12044" t="str">
        <f t="shared" si="188"/>
        <v>3/15/2023</v>
      </c>
    </row>
    <row r="12045" spans="1:19">
      <c r="A12045" t="s">
        <v>14741</v>
      </c>
      <c r="B12045" s="14" t="s">
        <v>14738</v>
      </c>
      <c r="C12045" t="s">
        <v>2224</v>
      </c>
      <c r="D12045" t="s">
        <v>34</v>
      </c>
      <c r="E12045" s="15">
        <f>F12045*'Cotação Dolar'!$B$2</f>
        <v>2008071</v>
      </c>
      <c r="F12045" s="12">
        <v>351000</v>
      </c>
      <c r="G12045" t="s">
        <v>119</v>
      </c>
      <c r="H12045" t="s">
        <v>80</v>
      </c>
      <c r="I12045" t="s">
        <v>81</v>
      </c>
      <c r="J12045" t="s">
        <v>55</v>
      </c>
      <c r="K12045" t="s">
        <v>56</v>
      </c>
      <c r="L12045" t="s">
        <v>40</v>
      </c>
      <c r="M12045" s="15">
        <f>N12045*'Cotação Dolar'!$B$2</f>
        <v>125867.72100000001</v>
      </c>
      <c r="N12045" s="12">
        <v>22001</v>
      </c>
      <c r="O12045" t="s">
        <v>58</v>
      </c>
      <c r="P12045" t="s">
        <v>75</v>
      </c>
      <c r="Q12045">
        <v>8360352</v>
      </c>
      <c r="R12045" t="s">
        <v>60</v>
      </c>
      <c r="S12045" t="str">
        <f t="shared" si="188"/>
        <v>3/15/2023</v>
      </c>
    </row>
    <row r="12046" spans="1:19">
      <c r="A12046" t="s">
        <v>14742</v>
      </c>
      <c r="B12046" s="14" t="s">
        <v>14738</v>
      </c>
      <c r="C12046" t="s">
        <v>3799</v>
      </c>
      <c r="D12046" t="s">
        <v>102</v>
      </c>
      <c r="E12046" s="15">
        <f>F12046*'Cotação Dolar'!$B$2</f>
        <v>2259795</v>
      </c>
      <c r="F12046" s="12">
        <v>395000</v>
      </c>
      <c r="G12046" t="s">
        <v>158</v>
      </c>
      <c r="H12046" t="s">
        <v>190</v>
      </c>
      <c r="I12046" t="s">
        <v>275</v>
      </c>
      <c r="J12046" t="s">
        <v>38</v>
      </c>
      <c r="K12046" t="s">
        <v>39</v>
      </c>
      <c r="L12046" t="s">
        <v>57</v>
      </c>
      <c r="M12046" s="15">
        <f>N12046*'Cotação Dolar'!$B$2</f>
        <v>108704.72100000001</v>
      </c>
      <c r="N12046" s="12">
        <v>19001</v>
      </c>
      <c r="O12046" t="s">
        <v>67</v>
      </c>
      <c r="P12046" t="s">
        <v>59</v>
      </c>
      <c r="Q12046">
        <v>8396229</v>
      </c>
      <c r="R12046" t="s">
        <v>68</v>
      </c>
      <c r="S12046" t="str">
        <f t="shared" si="188"/>
        <v>3/15/2023</v>
      </c>
    </row>
    <row r="12047" spans="1:19">
      <c r="A12047" t="s">
        <v>14743</v>
      </c>
      <c r="B12047" s="14" t="s">
        <v>14738</v>
      </c>
      <c r="C12047" t="s">
        <v>2284</v>
      </c>
      <c r="D12047" t="s">
        <v>34</v>
      </c>
      <c r="E12047" s="15">
        <f>F12047*'Cotação Dolar'!$B$2</f>
        <v>6579150</v>
      </c>
      <c r="F12047" s="12">
        <v>1150000</v>
      </c>
      <c r="G12047" t="s">
        <v>163</v>
      </c>
      <c r="H12047" t="s">
        <v>154</v>
      </c>
      <c r="I12047" t="s">
        <v>287</v>
      </c>
      <c r="J12047" t="s">
        <v>55</v>
      </c>
      <c r="K12047" t="s">
        <v>56</v>
      </c>
      <c r="L12047" t="s">
        <v>66</v>
      </c>
      <c r="M12047" s="15">
        <f>N12047*'Cotação Dolar'!$B$2</f>
        <v>137304</v>
      </c>
      <c r="N12047" s="12">
        <v>24000</v>
      </c>
      <c r="O12047" t="s">
        <v>74</v>
      </c>
      <c r="P12047" t="s">
        <v>13</v>
      </c>
      <c r="Q12047">
        <v>7700573</v>
      </c>
      <c r="R12047" t="s">
        <v>76</v>
      </c>
      <c r="S12047" t="str">
        <f t="shared" si="188"/>
        <v>3/15/2023</v>
      </c>
    </row>
    <row r="12048" spans="1:19">
      <c r="A12048" t="s">
        <v>14744</v>
      </c>
      <c r="B12048" s="14" t="s">
        <v>14738</v>
      </c>
      <c r="C12048" t="s">
        <v>2286</v>
      </c>
      <c r="D12048" t="s">
        <v>34</v>
      </c>
      <c r="E12048" s="15">
        <f>F12048*'Cotação Dolar'!$B$2</f>
        <v>77233.5</v>
      </c>
      <c r="F12048" s="12">
        <v>13500</v>
      </c>
      <c r="G12048" t="s">
        <v>168</v>
      </c>
      <c r="H12048" t="s">
        <v>204</v>
      </c>
      <c r="I12048" t="s">
        <v>205</v>
      </c>
      <c r="J12048" t="s">
        <v>55</v>
      </c>
      <c r="K12048" t="s">
        <v>56</v>
      </c>
      <c r="L12048" t="s">
        <v>66</v>
      </c>
      <c r="M12048" s="15">
        <f>N12048*'Cotação Dolar'!$B$2</f>
        <v>97257</v>
      </c>
      <c r="N12048" s="12">
        <v>17000</v>
      </c>
      <c r="O12048" t="s">
        <v>82</v>
      </c>
      <c r="P12048" t="s">
        <v>126</v>
      </c>
      <c r="Q12048">
        <v>7112776</v>
      </c>
      <c r="R12048" t="s">
        <v>83</v>
      </c>
      <c r="S12048" t="str">
        <f t="shared" si="188"/>
        <v>3/15/2023</v>
      </c>
    </row>
    <row r="12049" spans="1:19">
      <c r="A12049" t="s">
        <v>14745</v>
      </c>
      <c r="B12049" s="14" t="s">
        <v>14738</v>
      </c>
      <c r="C12049" t="s">
        <v>1502</v>
      </c>
      <c r="D12049" t="s">
        <v>34</v>
      </c>
      <c r="E12049" s="15">
        <f>F12049*'Cotação Dolar'!$B$2</f>
        <v>77233.5</v>
      </c>
      <c r="F12049" s="12">
        <v>13500</v>
      </c>
      <c r="G12049" t="s">
        <v>163</v>
      </c>
      <c r="H12049" t="s">
        <v>338</v>
      </c>
      <c r="I12049" t="s">
        <v>339</v>
      </c>
      <c r="J12049" t="s">
        <v>55</v>
      </c>
      <c r="K12049" t="s">
        <v>56</v>
      </c>
      <c r="L12049" t="s">
        <v>66</v>
      </c>
      <c r="M12049" s="15">
        <f>N12049*'Cotação Dolar'!$B$2</f>
        <v>234561</v>
      </c>
      <c r="N12049" s="12">
        <v>41000</v>
      </c>
      <c r="O12049" t="s">
        <v>74</v>
      </c>
      <c r="P12049" t="s">
        <v>126</v>
      </c>
      <c r="Q12049">
        <v>7949364</v>
      </c>
      <c r="R12049" t="s">
        <v>76</v>
      </c>
      <c r="S12049" t="str">
        <f t="shared" si="188"/>
        <v>3/15/2023</v>
      </c>
    </row>
    <row r="12050" spans="1:19">
      <c r="A12050" t="s">
        <v>14746</v>
      </c>
      <c r="B12050" s="14" t="s">
        <v>14738</v>
      </c>
      <c r="C12050" t="s">
        <v>3411</v>
      </c>
      <c r="D12050" t="s">
        <v>34</v>
      </c>
      <c r="E12050" s="15">
        <f>F12050*'Cotação Dolar'!$B$2</f>
        <v>77233.5</v>
      </c>
      <c r="F12050" s="12">
        <v>13500</v>
      </c>
      <c r="G12050" t="s">
        <v>168</v>
      </c>
      <c r="H12050" t="s">
        <v>120</v>
      </c>
      <c r="I12050" t="s">
        <v>510</v>
      </c>
      <c r="J12050" t="s">
        <v>55</v>
      </c>
      <c r="K12050" t="s">
        <v>56</v>
      </c>
      <c r="L12050" t="s">
        <v>66</v>
      </c>
      <c r="M12050" s="15">
        <f>N12050*'Cotação Dolar'!$B$2</f>
        <v>80094</v>
      </c>
      <c r="N12050" s="12">
        <v>14000</v>
      </c>
      <c r="O12050" t="s">
        <v>82</v>
      </c>
      <c r="P12050" t="s">
        <v>13</v>
      </c>
      <c r="Q12050">
        <v>7459899</v>
      </c>
      <c r="R12050" t="s">
        <v>83</v>
      </c>
      <c r="S12050" t="str">
        <f t="shared" si="188"/>
        <v>3/15/2023</v>
      </c>
    </row>
    <row r="12051" spans="1:19">
      <c r="A12051" t="s">
        <v>14747</v>
      </c>
      <c r="B12051" s="14" t="s">
        <v>14738</v>
      </c>
      <c r="C12051" t="s">
        <v>1584</v>
      </c>
      <c r="D12051" t="s">
        <v>102</v>
      </c>
      <c r="E12051" s="15">
        <f>F12051*'Cotação Dolar'!$B$2</f>
        <v>8581500</v>
      </c>
      <c r="F12051" s="12">
        <v>1500000</v>
      </c>
      <c r="G12051" t="s">
        <v>270</v>
      </c>
      <c r="H12051" t="s">
        <v>53</v>
      </c>
      <c r="I12051" t="s">
        <v>1344</v>
      </c>
      <c r="J12051" t="s">
        <v>55</v>
      </c>
      <c r="K12051" t="s">
        <v>56</v>
      </c>
      <c r="L12051" t="s">
        <v>40</v>
      </c>
      <c r="M12051" s="15">
        <f>N12051*'Cotação Dolar'!$B$2</f>
        <v>251724</v>
      </c>
      <c r="N12051" s="12">
        <v>44000</v>
      </c>
      <c r="O12051" t="s">
        <v>88</v>
      </c>
      <c r="P12051" t="s">
        <v>13</v>
      </c>
      <c r="Q12051">
        <v>6010256</v>
      </c>
      <c r="R12051" t="s">
        <v>89</v>
      </c>
      <c r="S12051" t="str">
        <f t="shared" si="188"/>
        <v>3/15/2023</v>
      </c>
    </row>
    <row r="12052" spans="1:19">
      <c r="A12052" t="s">
        <v>14748</v>
      </c>
      <c r="B12052" s="14" t="s">
        <v>14738</v>
      </c>
      <c r="C12052" t="s">
        <v>2005</v>
      </c>
      <c r="D12052" t="s">
        <v>34</v>
      </c>
      <c r="E12052" s="15">
        <f>F12052*'Cotação Dolar'!$B$2</f>
        <v>77233.5</v>
      </c>
      <c r="F12052" s="12">
        <v>13500</v>
      </c>
      <c r="G12052" t="s">
        <v>35</v>
      </c>
      <c r="H12052" t="s">
        <v>322</v>
      </c>
      <c r="I12052" t="s">
        <v>556</v>
      </c>
      <c r="J12052" t="s">
        <v>55</v>
      </c>
      <c r="K12052" t="s">
        <v>56</v>
      </c>
      <c r="L12052" t="s">
        <v>40</v>
      </c>
      <c r="M12052" s="15">
        <f>N12052*'Cotação Dolar'!$B$2</f>
        <v>240282</v>
      </c>
      <c r="N12052" s="12">
        <v>42000</v>
      </c>
      <c r="O12052" t="s">
        <v>41</v>
      </c>
      <c r="P12052" t="s">
        <v>59</v>
      </c>
      <c r="Q12052">
        <v>6667352</v>
      </c>
      <c r="R12052" t="s">
        <v>42</v>
      </c>
      <c r="S12052" t="str">
        <f t="shared" si="188"/>
        <v>3/15/2023</v>
      </c>
    </row>
    <row r="12053" spans="1:19">
      <c r="A12053" t="s">
        <v>14749</v>
      </c>
      <c r="B12053" s="14" t="s">
        <v>14738</v>
      </c>
      <c r="C12053" t="s">
        <v>2007</v>
      </c>
      <c r="D12053" t="s">
        <v>34</v>
      </c>
      <c r="E12053" s="15">
        <f>F12053*'Cotação Dolar'!$B$2</f>
        <v>5469276</v>
      </c>
      <c r="F12053" s="12">
        <v>956000</v>
      </c>
      <c r="G12053" t="s">
        <v>45</v>
      </c>
      <c r="H12053" t="s">
        <v>466</v>
      </c>
      <c r="I12053" t="s">
        <v>467</v>
      </c>
      <c r="J12053" t="s">
        <v>55</v>
      </c>
      <c r="K12053" t="s">
        <v>56</v>
      </c>
      <c r="L12053" t="s">
        <v>57</v>
      </c>
      <c r="M12053" s="15">
        <f>N12053*'Cotação Dolar'!$B$2</f>
        <v>114420</v>
      </c>
      <c r="N12053" s="12">
        <v>20000</v>
      </c>
      <c r="O12053" t="s">
        <v>48</v>
      </c>
      <c r="P12053" t="s">
        <v>59</v>
      </c>
      <c r="Q12053">
        <v>6998270</v>
      </c>
      <c r="R12053" t="s">
        <v>49</v>
      </c>
      <c r="S12053" t="str">
        <f t="shared" si="188"/>
        <v>3/15/2023</v>
      </c>
    </row>
    <row r="12054" spans="1:19">
      <c r="A12054" t="s">
        <v>14750</v>
      </c>
      <c r="B12054" s="14" t="s">
        <v>14738</v>
      </c>
      <c r="C12054" t="s">
        <v>2009</v>
      </c>
      <c r="D12054" t="s">
        <v>34</v>
      </c>
      <c r="E12054" s="15">
        <f>F12054*'Cotação Dolar'!$B$2</f>
        <v>3547020</v>
      </c>
      <c r="F12054" s="12">
        <v>620000</v>
      </c>
      <c r="G12054" t="s">
        <v>52</v>
      </c>
      <c r="H12054" t="s">
        <v>133</v>
      </c>
      <c r="I12054" t="s">
        <v>448</v>
      </c>
      <c r="J12054" t="s">
        <v>55</v>
      </c>
      <c r="K12054" t="s">
        <v>56</v>
      </c>
      <c r="L12054" t="s">
        <v>57</v>
      </c>
      <c r="M12054" s="15">
        <f>N12054*'Cotação Dolar'!$B$2</f>
        <v>120141</v>
      </c>
      <c r="N12054" s="12">
        <v>21000</v>
      </c>
      <c r="O12054" t="s">
        <v>58</v>
      </c>
      <c r="P12054" t="s">
        <v>13</v>
      </c>
      <c r="Q12054">
        <v>7286933</v>
      </c>
      <c r="R12054" t="s">
        <v>60</v>
      </c>
      <c r="S12054" t="str">
        <f t="shared" si="188"/>
        <v>3/15/2023</v>
      </c>
    </row>
    <row r="12055" spans="1:19">
      <c r="A12055" t="s">
        <v>14751</v>
      </c>
      <c r="B12055" s="14" t="s">
        <v>14738</v>
      </c>
      <c r="C12055" t="s">
        <v>332</v>
      </c>
      <c r="D12055" t="s">
        <v>34</v>
      </c>
      <c r="E12055" s="15">
        <f>F12055*'Cotação Dolar'!$B$2</f>
        <v>3461205</v>
      </c>
      <c r="F12055" s="12">
        <v>605000</v>
      </c>
      <c r="G12055" t="s">
        <v>63</v>
      </c>
      <c r="H12055" t="s">
        <v>338</v>
      </c>
      <c r="I12055" t="s">
        <v>339</v>
      </c>
      <c r="J12055" t="s">
        <v>38</v>
      </c>
      <c r="K12055" t="s">
        <v>39</v>
      </c>
      <c r="L12055" t="s">
        <v>66</v>
      </c>
      <c r="M12055" s="15">
        <f>N12055*'Cotação Dolar'!$B$2</f>
        <v>263166</v>
      </c>
      <c r="N12055" s="12">
        <v>46000</v>
      </c>
      <c r="O12055" t="s">
        <v>67</v>
      </c>
      <c r="P12055" t="s">
        <v>126</v>
      </c>
      <c r="Q12055">
        <v>7767789</v>
      </c>
      <c r="R12055" t="s">
        <v>68</v>
      </c>
      <c r="S12055" t="str">
        <f t="shared" si="188"/>
        <v>3/15/2023</v>
      </c>
    </row>
    <row r="12056" spans="1:19">
      <c r="A12056" t="s">
        <v>14752</v>
      </c>
      <c r="B12056" s="14" t="s">
        <v>14738</v>
      </c>
      <c r="C12056" t="s">
        <v>469</v>
      </c>
      <c r="D12056" t="s">
        <v>34</v>
      </c>
      <c r="E12056" s="15">
        <f>F12056*'Cotação Dolar'!$B$2</f>
        <v>10017471</v>
      </c>
      <c r="F12056" s="12">
        <v>1751000</v>
      </c>
      <c r="G12056" t="s">
        <v>45</v>
      </c>
      <c r="H12056" t="s">
        <v>120</v>
      </c>
      <c r="I12056" t="s">
        <v>510</v>
      </c>
      <c r="J12056" t="s">
        <v>38</v>
      </c>
      <c r="K12056" t="s">
        <v>39</v>
      </c>
      <c r="L12056" t="s">
        <v>66</v>
      </c>
      <c r="M12056" s="15">
        <f>N12056*'Cotação Dolar'!$B$2</f>
        <v>355274.1</v>
      </c>
      <c r="N12056" s="12">
        <v>62100</v>
      </c>
      <c r="O12056" t="s">
        <v>48</v>
      </c>
      <c r="P12056" t="s">
        <v>13</v>
      </c>
      <c r="Q12056">
        <v>8542330</v>
      </c>
      <c r="R12056" t="s">
        <v>49</v>
      </c>
      <c r="S12056" t="str">
        <f t="shared" si="188"/>
        <v>3/15/2023</v>
      </c>
    </row>
    <row r="12057" spans="1:19">
      <c r="A12057" t="s">
        <v>14753</v>
      </c>
      <c r="B12057" s="14" t="s">
        <v>14738</v>
      </c>
      <c r="C12057" t="s">
        <v>2851</v>
      </c>
      <c r="D12057" t="s">
        <v>34</v>
      </c>
      <c r="E12057" s="15">
        <f>F12057*'Cotação Dolar'!$B$2</f>
        <v>10623897</v>
      </c>
      <c r="F12057" s="12">
        <v>1857000</v>
      </c>
      <c r="G12057" t="s">
        <v>52</v>
      </c>
      <c r="H12057" t="s">
        <v>159</v>
      </c>
      <c r="I12057" t="s">
        <v>160</v>
      </c>
      <c r="J12057" t="s">
        <v>55</v>
      </c>
      <c r="K12057" t="s">
        <v>56</v>
      </c>
      <c r="L12057" t="s">
        <v>40</v>
      </c>
      <c r="M12057" s="15">
        <f>N12057*'Cotação Dolar'!$B$2</f>
        <v>129866.7</v>
      </c>
      <c r="N12057" s="12">
        <v>22700</v>
      </c>
      <c r="O12057" t="s">
        <v>58</v>
      </c>
      <c r="P12057" t="s">
        <v>59</v>
      </c>
      <c r="Q12057">
        <v>7036246</v>
      </c>
      <c r="R12057" t="s">
        <v>60</v>
      </c>
      <c r="S12057" t="str">
        <f t="shared" si="188"/>
        <v>3/15/2023</v>
      </c>
    </row>
    <row r="12058" spans="1:19">
      <c r="A12058" t="s">
        <v>14754</v>
      </c>
      <c r="B12058" s="14" t="s">
        <v>14738</v>
      </c>
      <c r="C12058" t="s">
        <v>2792</v>
      </c>
      <c r="D12058" t="s">
        <v>34</v>
      </c>
      <c r="E12058" s="15">
        <f>F12058*'Cotação Dolar'!$B$2</f>
        <v>2145375</v>
      </c>
      <c r="F12058" s="12">
        <v>375000</v>
      </c>
      <c r="G12058" t="s">
        <v>63</v>
      </c>
      <c r="H12058" t="s">
        <v>190</v>
      </c>
      <c r="I12058" t="s">
        <v>622</v>
      </c>
      <c r="J12058" t="s">
        <v>38</v>
      </c>
      <c r="K12058" t="s">
        <v>39</v>
      </c>
      <c r="L12058" t="s">
        <v>66</v>
      </c>
      <c r="M12058" s="15">
        <f>N12058*'Cotação Dolar'!$B$2</f>
        <v>177351</v>
      </c>
      <c r="N12058" s="12">
        <v>31000</v>
      </c>
      <c r="O12058" t="s">
        <v>67</v>
      </c>
      <c r="P12058" t="s">
        <v>126</v>
      </c>
      <c r="Q12058">
        <v>6071327</v>
      </c>
      <c r="R12058" t="s">
        <v>68</v>
      </c>
      <c r="S12058" t="str">
        <f t="shared" si="188"/>
        <v>3/15/2023</v>
      </c>
    </row>
    <row r="12059" spans="1:19">
      <c r="A12059" t="s">
        <v>14755</v>
      </c>
      <c r="B12059" s="14" t="s">
        <v>14738</v>
      </c>
      <c r="C12059" t="s">
        <v>799</v>
      </c>
      <c r="D12059" t="s">
        <v>102</v>
      </c>
      <c r="E12059" s="15">
        <f>F12059*'Cotação Dolar'!$B$2</f>
        <v>77233.5</v>
      </c>
      <c r="F12059" s="12">
        <v>13500</v>
      </c>
      <c r="G12059" t="s">
        <v>71</v>
      </c>
      <c r="H12059" t="s">
        <v>36</v>
      </c>
      <c r="I12059" t="s">
        <v>37</v>
      </c>
      <c r="J12059" t="s">
        <v>55</v>
      </c>
      <c r="K12059" t="s">
        <v>56</v>
      </c>
      <c r="L12059" t="s">
        <v>57</v>
      </c>
      <c r="M12059" s="15">
        <f>N12059*'Cotação Dolar'!$B$2</f>
        <v>125862</v>
      </c>
      <c r="N12059" s="12">
        <v>22000</v>
      </c>
      <c r="O12059" t="s">
        <v>74</v>
      </c>
      <c r="P12059" t="s">
        <v>13</v>
      </c>
      <c r="Q12059">
        <v>6155456</v>
      </c>
      <c r="R12059" t="s">
        <v>76</v>
      </c>
      <c r="S12059" t="str">
        <f t="shared" si="188"/>
        <v>3/15/2023</v>
      </c>
    </row>
    <row r="12060" spans="1:19">
      <c r="A12060" t="s">
        <v>14756</v>
      </c>
      <c r="B12060" s="14" t="s">
        <v>14738</v>
      </c>
      <c r="C12060" t="s">
        <v>818</v>
      </c>
      <c r="D12060" t="s">
        <v>34</v>
      </c>
      <c r="E12060" s="15">
        <f>F12060*'Cotação Dolar'!$B$2</f>
        <v>4119120</v>
      </c>
      <c r="F12060" s="12">
        <v>720000</v>
      </c>
      <c r="G12060" t="s">
        <v>79</v>
      </c>
      <c r="H12060" t="s">
        <v>190</v>
      </c>
      <c r="I12060" t="s">
        <v>604</v>
      </c>
      <c r="J12060" t="s">
        <v>38</v>
      </c>
      <c r="K12060" t="s">
        <v>39</v>
      </c>
      <c r="L12060" t="s">
        <v>66</v>
      </c>
      <c r="M12060" s="15">
        <f>N12060*'Cotação Dolar'!$B$2</f>
        <v>57210</v>
      </c>
      <c r="N12060" s="12">
        <v>10000</v>
      </c>
      <c r="O12060" t="s">
        <v>82</v>
      </c>
      <c r="P12060" t="s">
        <v>13</v>
      </c>
      <c r="Q12060">
        <v>8576626</v>
      </c>
      <c r="R12060" t="s">
        <v>83</v>
      </c>
      <c r="S12060" t="str">
        <f t="shared" si="188"/>
        <v>3/15/2023</v>
      </c>
    </row>
    <row r="12061" spans="1:19">
      <c r="A12061" t="s">
        <v>14757</v>
      </c>
      <c r="B12061" s="14" t="s">
        <v>14738</v>
      </c>
      <c r="C12061" t="s">
        <v>2875</v>
      </c>
      <c r="D12061" t="s">
        <v>34</v>
      </c>
      <c r="E12061" s="15">
        <f>F12061*'Cotação Dolar'!$B$2</f>
        <v>8581500</v>
      </c>
      <c r="F12061" s="12">
        <v>1500000</v>
      </c>
      <c r="G12061" t="s">
        <v>86</v>
      </c>
      <c r="H12061" t="s">
        <v>183</v>
      </c>
      <c r="I12061" t="s">
        <v>263</v>
      </c>
      <c r="J12061" t="s">
        <v>38</v>
      </c>
      <c r="K12061" t="s">
        <v>39</v>
      </c>
      <c r="L12061" t="s">
        <v>57</v>
      </c>
      <c r="M12061" s="15">
        <f>N12061*'Cotação Dolar'!$B$2</f>
        <v>143025</v>
      </c>
      <c r="N12061" s="12">
        <v>25000</v>
      </c>
      <c r="O12061" t="s">
        <v>88</v>
      </c>
      <c r="P12061" t="s">
        <v>59</v>
      </c>
      <c r="Q12061">
        <v>7987542</v>
      </c>
      <c r="R12061" t="s">
        <v>89</v>
      </c>
      <c r="S12061" t="str">
        <f t="shared" si="188"/>
        <v>3/15/2023</v>
      </c>
    </row>
    <row r="12062" spans="1:19">
      <c r="A12062" t="s">
        <v>14758</v>
      </c>
      <c r="B12062" s="14" t="s">
        <v>14738</v>
      </c>
      <c r="C12062" t="s">
        <v>2877</v>
      </c>
      <c r="D12062" t="s">
        <v>102</v>
      </c>
      <c r="E12062" s="15">
        <f>F12062*'Cotação Dolar'!$B$2</f>
        <v>77233.5</v>
      </c>
      <c r="F12062" s="12">
        <v>13500</v>
      </c>
      <c r="G12062" t="s">
        <v>153</v>
      </c>
      <c r="H12062" t="s">
        <v>97</v>
      </c>
      <c r="I12062" t="s">
        <v>424</v>
      </c>
      <c r="J12062" t="s">
        <v>55</v>
      </c>
      <c r="K12062" t="s">
        <v>56</v>
      </c>
      <c r="L12062" t="s">
        <v>66</v>
      </c>
      <c r="M12062" s="15">
        <f>N12062*'Cotação Dolar'!$B$2</f>
        <v>114420</v>
      </c>
      <c r="N12062" s="12">
        <v>20000</v>
      </c>
      <c r="O12062" t="s">
        <v>41</v>
      </c>
      <c r="P12062" t="s">
        <v>13</v>
      </c>
      <c r="Q12062">
        <v>6471678</v>
      </c>
      <c r="R12062" t="s">
        <v>42</v>
      </c>
      <c r="S12062" t="str">
        <f t="shared" si="188"/>
        <v>3/15/2023</v>
      </c>
    </row>
    <row r="12063" spans="1:19">
      <c r="A12063" t="s">
        <v>14759</v>
      </c>
      <c r="B12063" s="14" t="s">
        <v>14738</v>
      </c>
      <c r="C12063" t="s">
        <v>1953</v>
      </c>
      <c r="D12063" t="s">
        <v>102</v>
      </c>
      <c r="E12063" s="15">
        <f>F12063*'Cotação Dolar'!$B$2</f>
        <v>13444350</v>
      </c>
      <c r="F12063" s="12">
        <v>2350000</v>
      </c>
      <c r="G12063" t="s">
        <v>63</v>
      </c>
      <c r="H12063" t="s">
        <v>120</v>
      </c>
      <c r="I12063" t="s">
        <v>510</v>
      </c>
      <c r="J12063" t="s">
        <v>55</v>
      </c>
      <c r="K12063" t="s">
        <v>56</v>
      </c>
      <c r="L12063" t="s">
        <v>40</v>
      </c>
      <c r="M12063" s="15">
        <f>N12063*'Cotação Dolar'!$B$2</f>
        <v>120141</v>
      </c>
      <c r="N12063" s="12">
        <v>21000</v>
      </c>
      <c r="O12063" t="s">
        <v>67</v>
      </c>
      <c r="P12063" t="s">
        <v>13</v>
      </c>
      <c r="Q12063">
        <v>8190094</v>
      </c>
      <c r="R12063" t="s">
        <v>68</v>
      </c>
      <c r="S12063" t="str">
        <f t="shared" si="188"/>
        <v>3/15/2023</v>
      </c>
    </row>
    <row r="12064" spans="1:19">
      <c r="A12064" t="s">
        <v>14760</v>
      </c>
      <c r="B12064" s="14" t="s">
        <v>14738</v>
      </c>
      <c r="C12064" t="s">
        <v>981</v>
      </c>
      <c r="D12064" t="s">
        <v>102</v>
      </c>
      <c r="E12064" s="15">
        <f>F12064*'Cotação Dolar'!$B$2</f>
        <v>5063085</v>
      </c>
      <c r="F12064" s="12">
        <v>885000</v>
      </c>
      <c r="G12064" t="s">
        <v>119</v>
      </c>
      <c r="H12064" t="s">
        <v>149</v>
      </c>
      <c r="I12064" t="s">
        <v>150</v>
      </c>
      <c r="J12064" t="s">
        <v>38</v>
      </c>
      <c r="K12064" t="s">
        <v>39</v>
      </c>
      <c r="L12064" t="s">
        <v>66</v>
      </c>
      <c r="M12064" s="15">
        <f>N12064*'Cotação Dolar'!$B$2</f>
        <v>291776.72100000002</v>
      </c>
      <c r="N12064" s="12">
        <v>51001</v>
      </c>
      <c r="O12064" t="s">
        <v>58</v>
      </c>
      <c r="P12064" t="s">
        <v>13</v>
      </c>
      <c r="Q12064">
        <v>7996351</v>
      </c>
      <c r="R12064" t="s">
        <v>60</v>
      </c>
      <c r="S12064" t="str">
        <f t="shared" si="188"/>
        <v>3/15/2023</v>
      </c>
    </row>
    <row r="12065" spans="1:19">
      <c r="A12065" t="s">
        <v>14761</v>
      </c>
      <c r="B12065" s="14" t="s">
        <v>14738</v>
      </c>
      <c r="C12065" t="s">
        <v>409</v>
      </c>
      <c r="D12065" t="s">
        <v>34</v>
      </c>
      <c r="E12065" s="15">
        <f>F12065*'Cotação Dolar'!$B$2</f>
        <v>4047607.5</v>
      </c>
      <c r="F12065" s="12">
        <v>707500</v>
      </c>
      <c r="G12065" t="s">
        <v>79</v>
      </c>
      <c r="H12065" t="s">
        <v>967</v>
      </c>
      <c r="I12065" t="s">
        <v>1052</v>
      </c>
      <c r="J12065" t="s">
        <v>55</v>
      </c>
      <c r="K12065" t="s">
        <v>56</v>
      </c>
      <c r="L12065" t="s">
        <v>57</v>
      </c>
      <c r="M12065" s="15">
        <f>N12065*'Cotação Dolar'!$B$2</f>
        <v>123001.5</v>
      </c>
      <c r="N12065" s="12">
        <v>21500</v>
      </c>
      <c r="O12065" t="s">
        <v>82</v>
      </c>
      <c r="P12065" t="s">
        <v>13</v>
      </c>
      <c r="Q12065">
        <v>7617641</v>
      </c>
      <c r="R12065" t="s">
        <v>83</v>
      </c>
      <c r="S12065" t="str">
        <f t="shared" si="188"/>
        <v>3/15/2023</v>
      </c>
    </row>
    <row r="12066" spans="1:19">
      <c r="A12066" t="s">
        <v>14762</v>
      </c>
      <c r="B12066" s="14" t="s">
        <v>14738</v>
      </c>
      <c r="C12066" t="s">
        <v>14763</v>
      </c>
      <c r="D12066" t="s">
        <v>102</v>
      </c>
      <c r="E12066" s="15">
        <f>F12066*'Cotação Dolar'!$B$2</f>
        <v>77233.5</v>
      </c>
      <c r="F12066" s="12">
        <v>13500</v>
      </c>
      <c r="G12066" t="s">
        <v>163</v>
      </c>
      <c r="H12066" t="s">
        <v>36</v>
      </c>
      <c r="I12066" t="s">
        <v>326</v>
      </c>
      <c r="J12066" t="s">
        <v>55</v>
      </c>
      <c r="K12066" t="s">
        <v>56</v>
      </c>
      <c r="L12066" t="s">
        <v>57</v>
      </c>
      <c r="M12066" s="15">
        <f>N12066*'Cotação Dolar'!$B$2</f>
        <v>97262.721000000005</v>
      </c>
      <c r="N12066" s="12">
        <v>17001</v>
      </c>
      <c r="O12066" t="s">
        <v>74</v>
      </c>
      <c r="P12066" t="s">
        <v>13</v>
      </c>
      <c r="Q12066">
        <v>7030626</v>
      </c>
      <c r="R12066" t="s">
        <v>76</v>
      </c>
      <c r="S12066" t="str">
        <f t="shared" si="188"/>
        <v>3/15/2023</v>
      </c>
    </row>
    <row r="12067" spans="1:19">
      <c r="A12067" t="s">
        <v>14764</v>
      </c>
      <c r="B12067" s="14" t="s">
        <v>14738</v>
      </c>
      <c r="C12067" t="s">
        <v>455</v>
      </c>
      <c r="D12067" t="s">
        <v>34</v>
      </c>
      <c r="E12067" s="15">
        <f>F12067*'Cotação Dolar'!$B$2</f>
        <v>8066610</v>
      </c>
      <c r="F12067" s="12">
        <v>1410000</v>
      </c>
      <c r="G12067" t="s">
        <v>153</v>
      </c>
      <c r="H12067" t="s">
        <v>133</v>
      </c>
      <c r="I12067" t="s">
        <v>134</v>
      </c>
      <c r="J12067" t="s">
        <v>55</v>
      </c>
      <c r="K12067" t="s">
        <v>56</v>
      </c>
      <c r="L12067" t="s">
        <v>40</v>
      </c>
      <c r="M12067" s="15">
        <f>N12067*'Cotação Dolar'!$B$2</f>
        <v>102978</v>
      </c>
      <c r="N12067" s="12">
        <v>18000</v>
      </c>
      <c r="O12067" t="s">
        <v>41</v>
      </c>
      <c r="P12067" t="s">
        <v>75</v>
      </c>
      <c r="Q12067">
        <v>6303415</v>
      </c>
      <c r="R12067" t="s">
        <v>42</v>
      </c>
      <c r="S12067" t="str">
        <f t="shared" si="188"/>
        <v>3/15/2023</v>
      </c>
    </row>
    <row r="12068" spans="1:19">
      <c r="A12068" t="s">
        <v>14765</v>
      </c>
      <c r="B12068" s="14" t="s">
        <v>14738</v>
      </c>
      <c r="C12068" t="s">
        <v>471</v>
      </c>
      <c r="D12068" t="s">
        <v>34</v>
      </c>
      <c r="E12068" s="15">
        <f>F12068*'Cotação Dolar'!$B$2</f>
        <v>77233.5</v>
      </c>
      <c r="F12068" s="12">
        <v>13500</v>
      </c>
      <c r="G12068" t="s">
        <v>208</v>
      </c>
      <c r="H12068" t="s">
        <v>124</v>
      </c>
      <c r="I12068" t="s">
        <v>177</v>
      </c>
      <c r="J12068" t="s">
        <v>38</v>
      </c>
      <c r="K12068" t="s">
        <v>39</v>
      </c>
      <c r="L12068" t="s">
        <v>66</v>
      </c>
      <c r="M12068" s="15">
        <f>N12068*'Cotação Dolar'!$B$2</f>
        <v>114420</v>
      </c>
      <c r="N12068" s="12">
        <v>20000</v>
      </c>
      <c r="O12068" t="s">
        <v>48</v>
      </c>
      <c r="P12068" t="s">
        <v>75</v>
      </c>
      <c r="Q12068">
        <v>8410537</v>
      </c>
      <c r="R12068" t="s">
        <v>49</v>
      </c>
      <c r="S12068" t="str">
        <f t="shared" si="188"/>
        <v>3/15/2023</v>
      </c>
    </row>
    <row r="12069" spans="1:19">
      <c r="A12069" t="s">
        <v>14766</v>
      </c>
      <c r="B12069" s="14" t="s">
        <v>14738</v>
      </c>
      <c r="C12069" t="s">
        <v>2037</v>
      </c>
      <c r="D12069" t="s">
        <v>34</v>
      </c>
      <c r="E12069" s="15">
        <f>F12069*'Cotação Dolar'!$B$2</f>
        <v>4187772</v>
      </c>
      <c r="F12069" s="12">
        <v>732000</v>
      </c>
      <c r="G12069" t="s">
        <v>212</v>
      </c>
      <c r="H12069" t="s">
        <v>64</v>
      </c>
      <c r="I12069" t="s">
        <v>146</v>
      </c>
      <c r="J12069" t="s">
        <v>55</v>
      </c>
      <c r="K12069" t="s">
        <v>56</v>
      </c>
      <c r="L12069" t="s">
        <v>40</v>
      </c>
      <c r="M12069" s="15">
        <f>N12069*'Cotação Dolar'!$B$2</f>
        <v>143025</v>
      </c>
      <c r="N12069" s="12">
        <v>25000</v>
      </c>
      <c r="O12069" t="s">
        <v>58</v>
      </c>
      <c r="P12069" t="s">
        <v>126</v>
      </c>
      <c r="Q12069">
        <v>6099246</v>
      </c>
      <c r="R12069" t="s">
        <v>60</v>
      </c>
      <c r="S12069" t="str">
        <f t="shared" si="188"/>
        <v>3/15/2023</v>
      </c>
    </row>
    <row r="12070" spans="1:19">
      <c r="A12070" t="s">
        <v>14767</v>
      </c>
      <c r="B12070" s="14" t="s">
        <v>14738</v>
      </c>
      <c r="C12070" t="s">
        <v>6832</v>
      </c>
      <c r="D12070" t="s">
        <v>34</v>
      </c>
      <c r="E12070" s="15">
        <f>F12070*'Cotação Dolar'!$B$2</f>
        <v>2866221</v>
      </c>
      <c r="F12070" s="12">
        <v>501000</v>
      </c>
      <c r="G12070" t="s">
        <v>106</v>
      </c>
      <c r="H12070" t="s">
        <v>97</v>
      </c>
      <c r="I12070" t="s">
        <v>342</v>
      </c>
      <c r="J12070" t="s">
        <v>38</v>
      </c>
      <c r="K12070" t="s">
        <v>39</v>
      </c>
      <c r="L12070" t="s">
        <v>57</v>
      </c>
      <c r="M12070" s="15">
        <f>N12070*'Cotação Dolar'!$B$2</f>
        <v>257450.72099999999</v>
      </c>
      <c r="N12070" s="12">
        <v>45001</v>
      </c>
      <c r="O12070" t="s">
        <v>88</v>
      </c>
      <c r="P12070" t="s">
        <v>13</v>
      </c>
      <c r="Q12070">
        <v>7682217</v>
      </c>
      <c r="R12070" t="s">
        <v>60</v>
      </c>
      <c r="S12070" t="str">
        <f t="shared" si="188"/>
        <v>3/15/2023</v>
      </c>
    </row>
    <row r="12071" spans="1:19">
      <c r="A12071" t="s">
        <v>14768</v>
      </c>
      <c r="B12071" s="14" t="s">
        <v>14738</v>
      </c>
      <c r="C12071" t="s">
        <v>14688</v>
      </c>
      <c r="D12071" t="s">
        <v>34</v>
      </c>
      <c r="E12071" s="15">
        <f>F12071*'Cotação Dolar'!$B$2</f>
        <v>5034480</v>
      </c>
      <c r="F12071" s="12">
        <v>880000</v>
      </c>
      <c r="G12071" t="s">
        <v>182</v>
      </c>
      <c r="H12071" t="s">
        <v>64</v>
      </c>
      <c r="I12071" t="s">
        <v>87</v>
      </c>
      <c r="J12071" t="s">
        <v>38</v>
      </c>
      <c r="K12071" t="s">
        <v>39</v>
      </c>
      <c r="L12071" t="s">
        <v>57</v>
      </c>
      <c r="M12071" s="15">
        <f>N12071*'Cotação Dolar'!$B$2</f>
        <v>234566.72099999999</v>
      </c>
      <c r="N12071" s="12">
        <v>41001</v>
      </c>
      <c r="O12071" t="s">
        <v>41</v>
      </c>
      <c r="P12071" t="s">
        <v>59</v>
      </c>
      <c r="Q12071">
        <v>7293135</v>
      </c>
      <c r="R12071" t="s">
        <v>68</v>
      </c>
      <c r="S12071" t="str">
        <f t="shared" si="188"/>
        <v>3/15/2023</v>
      </c>
    </row>
    <row r="12072" spans="1:19">
      <c r="A12072" t="s">
        <v>14769</v>
      </c>
      <c r="B12072" s="14" t="s">
        <v>14738</v>
      </c>
      <c r="C12072" t="s">
        <v>667</v>
      </c>
      <c r="D12072" t="s">
        <v>34</v>
      </c>
      <c r="E12072" s="15">
        <f>F12072*'Cotação Dolar'!$B$2</f>
        <v>5091690</v>
      </c>
      <c r="F12072" s="12">
        <v>890000</v>
      </c>
      <c r="G12072" t="s">
        <v>114</v>
      </c>
      <c r="H12072" t="s">
        <v>164</v>
      </c>
      <c r="I12072" t="s">
        <v>640</v>
      </c>
      <c r="J12072" t="s">
        <v>38</v>
      </c>
      <c r="K12072" t="s">
        <v>39</v>
      </c>
      <c r="L12072" t="s">
        <v>57</v>
      </c>
      <c r="M12072" s="15">
        <f>N12072*'Cotação Dolar'!$B$2</f>
        <v>74378.721000000005</v>
      </c>
      <c r="N12072" s="12">
        <v>13001</v>
      </c>
      <c r="O12072" t="s">
        <v>48</v>
      </c>
      <c r="P12072" t="s">
        <v>75</v>
      </c>
      <c r="Q12072">
        <v>7612352</v>
      </c>
      <c r="R12072" t="s">
        <v>76</v>
      </c>
      <c r="S12072" t="str">
        <f t="shared" si="188"/>
        <v>3/15/2023</v>
      </c>
    </row>
    <row r="12073" spans="1:19">
      <c r="A12073" t="s">
        <v>14770</v>
      </c>
      <c r="B12073" s="14" t="s">
        <v>14738</v>
      </c>
      <c r="C12073" t="s">
        <v>2443</v>
      </c>
      <c r="D12073" t="s">
        <v>102</v>
      </c>
      <c r="E12073" s="15">
        <f>F12073*'Cotação Dolar'!$B$2</f>
        <v>3695766</v>
      </c>
      <c r="F12073" s="12">
        <v>646000</v>
      </c>
      <c r="G12073" t="s">
        <v>119</v>
      </c>
      <c r="H12073" t="s">
        <v>164</v>
      </c>
      <c r="I12073" t="s">
        <v>348</v>
      </c>
      <c r="J12073" t="s">
        <v>38</v>
      </c>
      <c r="K12073" t="s">
        <v>39</v>
      </c>
      <c r="L12073" t="s">
        <v>66</v>
      </c>
      <c r="M12073" s="15">
        <f>N12073*'Cotação Dolar'!$B$2</f>
        <v>97262.721000000005</v>
      </c>
      <c r="N12073" s="12">
        <v>17001</v>
      </c>
      <c r="O12073" t="s">
        <v>58</v>
      </c>
      <c r="P12073" t="s">
        <v>126</v>
      </c>
      <c r="Q12073">
        <v>6510661</v>
      </c>
      <c r="R12073" t="s">
        <v>83</v>
      </c>
      <c r="S12073" t="str">
        <f t="shared" si="188"/>
        <v>3/15/2023</v>
      </c>
    </row>
    <row r="12074" spans="1:19">
      <c r="A12074" t="s">
        <v>14771</v>
      </c>
      <c r="B12074" s="14" t="s">
        <v>14738</v>
      </c>
      <c r="C12074" t="s">
        <v>132</v>
      </c>
      <c r="D12074" t="s">
        <v>34</v>
      </c>
      <c r="E12074" s="15">
        <f>F12074*'Cotação Dolar'!$B$2</f>
        <v>77233.5</v>
      </c>
      <c r="F12074" s="12">
        <v>13500</v>
      </c>
      <c r="G12074" t="s">
        <v>158</v>
      </c>
      <c r="H12074" t="s">
        <v>124</v>
      </c>
      <c r="I12074" t="s">
        <v>125</v>
      </c>
      <c r="J12074" t="s">
        <v>38</v>
      </c>
      <c r="K12074" t="s">
        <v>39</v>
      </c>
      <c r="L12074" t="s">
        <v>66</v>
      </c>
      <c r="M12074" s="15">
        <f>N12074*'Cotação Dolar'!$B$2</f>
        <v>263171.72100000002</v>
      </c>
      <c r="N12074" s="12">
        <v>46001</v>
      </c>
      <c r="O12074" t="s">
        <v>67</v>
      </c>
      <c r="P12074" t="s">
        <v>126</v>
      </c>
      <c r="Q12074">
        <v>6115907</v>
      </c>
      <c r="R12074" t="s">
        <v>89</v>
      </c>
      <c r="S12074" t="str">
        <f t="shared" si="188"/>
        <v>3/15/2023</v>
      </c>
    </row>
    <row r="12075" spans="1:19">
      <c r="A12075" t="s">
        <v>14772</v>
      </c>
      <c r="B12075" s="14" t="s">
        <v>14738</v>
      </c>
      <c r="C12075" t="s">
        <v>14773</v>
      </c>
      <c r="D12075" t="s">
        <v>102</v>
      </c>
      <c r="E12075" s="15">
        <f>F12075*'Cotação Dolar'!$B$2</f>
        <v>77233.5</v>
      </c>
      <c r="F12075" s="12">
        <v>13500</v>
      </c>
      <c r="G12075" t="s">
        <v>163</v>
      </c>
      <c r="H12075" t="s">
        <v>36</v>
      </c>
      <c r="I12075" t="s">
        <v>783</v>
      </c>
      <c r="J12075" t="s">
        <v>38</v>
      </c>
      <c r="K12075" t="s">
        <v>39</v>
      </c>
      <c r="L12075" t="s">
        <v>66</v>
      </c>
      <c r="M12075" s="15">
        <f>N12075*'Cotação Dolar'!$B$2</f>
        <v>108704.72100000001</v>
      </c>
      <c r="N12075" s="12">
        <v>19001</v>
      </c>
      <c r="O12075" t="s">
        <v>74</v>
      </c>
      <c r="P12075" t="s">
        <v>126</v>
      </c>
      <c r="Q12075">
        <v>8611753</v>
      </c>
      <c r="R12075" t="s">
        <v>42</v>
      </c>
      <c r="S12075" t="str">
        <f t="shared" si="188"/>
        <v>3/15/2023</v>
      </c>
    </row>
    <row r="12076" spans="1:19">
      <c r="A12076" t="s">
        <v>14774</v>
      </c>
      <c r="B12076" s="14" t="s">
        <v>14738</v>
      </c>
      <c r="C12076" t="s">
        <v>2497</v>
      </c>
      <c r="D12076" t="s">
        <v>34</v>
      </c>
      <c r="E12076" s="15">
        <f>F12076*'Cotação Dolar'!$B$2</f>
        <v>8581500</v>
      </c>
      <c r="F12076" s="12">
        <v>1500000</v>
      </c>
      <c r="G12076" t="s">
        <v>168</v>
      </c>
      <c r="H12076" t="s">
        <v>164</v>
      </c>
      <c r="I12076" t="s">
        <v>165</v>
      </c>
      <c r="J12076" t="s">
        <v>38</v>
      </c>
      <c r="K12076" t="s">
        <v>39</v>
      </c>
      <c r="L12076" t="s">
        <v>57</v>
      </c>
      <c r="M12076" s="15">
        <f>N12076*'Cotação Dolar'!$B$2</f>
        <v>188798.72099999999</v>
      </c>
      <c r="N12076" s="12">
        <v>33001</v>
      </c>
      <c r="O12076" t="s">
        <v>82</v>
      </c>
      <c r="P12076" t="s">
        <v>59</v>
      </c>
      <c r="Q12076">
        <v>7475755</v>
      </c>
      <c r="R12076" t="s">
        <v>49</v>
      </c>
      <c r="S12076" t="str">
        <f t="shared" si="188"/>
        <v>3/15/2023</v>
      </c>
    </row>
    <row r="12077" spans="1:19">
      <c r="A12077" t="s">
        <v>14775</v>
      </c>
      <c r="B12077" s="14" t="s">
        <v>14776</v>
      </c>
      <c r="C12077" t="s">
        <v>3803</v>
      </c>
      <c r="D12077" t="s">
        <v>102</v>
      </c>
      <c r="E12077" s="15">
        <f>F12077*'Cotação Dolar'!$B$2</f>
        <v>9153600</v>
      </c>
      <c r="F12077" s="12">
        <v>1600000</v>
      </c>
      <c r="G12077" t="s">
        <v>92</v>
      </c>
      <c r="H12077" t="s">
        <v>149</v>
      </c>
      <c r="I12077" t="s">
        <v>150</v>
      </c>
      <c r="J12077" t="s">
        <v>38</v>
      </c>
      <c r="K12077" t="s">
        <v>39</v>
      </c>
      <c r="L12077" t="s">
        <v>40</v>
      </c>
      <c r="M12077" s="15">
        <f>N12077*'Cotação Dolar'!$B$2</f>
        <v>120141</v>
      </c>
      <c r="N12077" s="12">
        <v>21000</v>
      </c>
      <c r="O12077" t="s">
        <v>88</v>
      </c>
      <c r="P12077" t="s">
        <v>75</v>
      </c>
      <c r="Q12077">
        <v>7724998</v>
      </c>
      <c r="R12077" t="s">
        <v>89</v>
      </c>
      <c r="S12077" t="str">
        <f t="shared" si="188"/>
        <v>3/17/2023</v>
      </c>
    </row>
    <row r="12078" spans="1:19">
      <c r="A12078" t="s">
        <v>14777</v>
      </c>
      <c r="B12078" s="14" t="s">
        <v>14776</v>
      </c>
      <c r="C12078" t="s">
        <v>2288</v>
      </c>
      <c r="D12078" t="s">
        <v>34</v>
      </c>
      <c r="E12078" s="15">
        <f>F12078*'Cotação Dolar'!$B$2</f>
        <v>3421158</v>
      </c>
      <c r="F12078" s="12">
        <v>598000</v>
      </c>
      <c r="G12078" t="s">
        <v>176</v>
      </c>
      <c r="H12078" t="s">
        <v>46</v>
      </c>
      <c r="I12078" t="s">
        <v>595</v>
      </c>
      <c r="J12078" t="s">
        <v>38</v>
      </c>
      <c r="K12078" t="s">
        <v>39</v>
      </c>
      <c r="L12078" t="s">
        <v>40</v>
      </c>
      <c r="M12078" s="15">
        <f>N12078*'Cotação Dolar'!$B$2</f>
        <v>343260</v>
      </c>
      <c r="N12078" s="12">
        <v>60000</v>
      </c>
      <c r="O12078" t="s">
        <v>74</v>
      </c>
      <c r="P12078" t="s">
        <v>75</v>
      </c>
      <c r="Q12078">
        <v>6609212</v>
      </c>
      <c r="R12078" t="s">
        <v>76</v>
      </c>
      <c r="S12078" t="str">
        <f t="shared" si="188"/>
        <v>3/17/2023</v>
      </c>
    </row>
    <row r="12079" spans="1:19">
      <c r="A12079" t="s">
        <v>14778</v>
      </c>
      <c r="B12079" s="14" t="s">
        <v>14776</v>
      </c>
      <c r="C12079" t="s">
        <v>3806</v>
      </c>
      <c r="D12079" t="s">
        <v>34</v>
      </c>
      <c r="E12079" s="15">
        <f>F12079*'Cotação Dolar'!$B$2</f>
        <v>2843337</v>
      </c>
      <c r="F12079" s="12">
        <v>497000</v>
      </c>
      <c r="G12079" t="s">
        <v>96</v>
      </c>
      <c r="H12079" t="s">
        <v>164</v>
      </c>
      <c r="I12079" t="s">
        <v>348</v>
      </c>
      <c r="J12079" t="s">
        <v>38</v>
      </c>
      <c r="K12079" t="s">
        <v>39</v>
      </c>
      <c r="L12079" t="s">
        <v>40</v>
      </c>
      <c r="M12079" s="15">
        <f>N12079*'Cotação Dolar'!$B$2</f>
        <v>91536</v>
      </c>
      <c r="N12079" s="12">
        <v>16000</v>
      </c>
      <c r="O12079" t="s">
        <v>82</v>
      </c>
      <c r="P12079" t="s">
        <v>126</v>
      </c>
      <c r="Q12079">
        <v>7194676</v>
      </c>
      <c r="R12079" t="s">
        <v>83</v>
      </c>
      <c r="S12079" t="str">
        <f t="shared" si="188"/>
        <v>3/17/2023</v>
      </c>
    </row>
    <row r="12080" spans="1:19">
      <c r="A12080" t="s">
        <v>14779</v>
      </c>
      <c r="B12080" s="14" t="s">
        <v>14776</v>
      </c>
      <c r="C12080" t="s">
        <v>141</v>
      </c>
      <c r="D12080" t="s">
        <v>34</v>
      </c>
      <c r="E12080" s="15">
        <f>F12080*'Cotação Dolar'!$B$2</f>
        <v>2305563</v>
      </c>
      <c r="F12080" s="12">
        <v>403000</v>
      </c>
      <c r="G12080" t="s">
        <v>176</v>
      </c>
      <c r="H12080" t="s">
        <v>204</v>
      </c>
      <c r="I12080" t="s">
        <v>205</v>
      </c>
      <c r="J12080" t="s">
        <v>55</v>
      </c>
      <c r="K12080" t="s">
        <v>56</v>
      </c>
      <c r="L12080" t="s">
        <v>57</v>
      </c>
      <c r="M12080" s="15">
        <f>N12080*'Cotação Dolar'!$B$2</f>
        <v>97257</v>
      </c>
      <c r="N12080" s="12">
        <v>17000</v>
      </c>
      <c r="O12080" t="s">
        <v>74</v>
      </c>
      <c r="P12080" t="s">
        <v>126</v>
      </c>
      <c r="Q12080">
        <v>7807974</v>
      </c>
      <c r="R12080" t="s">
        <v>76</v>
      </c>
      <c r="S12080" t="str">
        <f t="shared" si="188"/>
        <v>3/17/2023</v>
      </c>
    </row>
    <row r="12081" spans="1:19">
      <c r="A12081" t="s">
        <v>14780</v>
      </c>
      <c r="B12081" s="14" t="s">
        <v>14776</v>
      </c>
      <c r="C12081" t="s">
        <v>3809</v>
      </c>
      <c r="D12081" t="s">
        <v>34</v>
      </c>
      <c r="E12081" s="15">
        <f>F12081*'Cotação Dolar'!$B$2</f>
        <v>2517240</v>
      </c>
      <c r="F12081" s="12">
        <v>440000</v>
      </c>
      <c r="G12081" t="s">
        <v>96</v>
      </c>
      <c r="H12081" t="s">
        <v>80</v>
      </c>
      <c r="I12081" t="s">
        <v>1592</v>
      </c>
      <c r="J12081" t="s">
        <v>55</v>
      </c>
      <c r="K12081" t="s">
        <v>56</v>
      </c>
      <c r="L12081" t="s">
        <v>40</v>
      </c>
      <c r="M12081" s="15">
        <f>N12081*'Cotação Dolar'!$B$2</f>
        <v>91536</v>
      </c>
      <c r="N12081" s="12">
        <v>16000</v>
      </c>
      <c r="O12081" t="s">
        <v>82</v>
      </c>
      <c r="P12081" t="s">
        <v>13</v>
      </c>
      <c r="Q12081">
        <v>6487488</v>
      </c>
      <c r="R12081" t="s">
        <v>83</v>
      </c>
      <c r="S12081" t="str">
        <f t="shared" si="188"/>
        <v>3/17/2023</v>
      </c>
    </row>
    <row r="12082" spans="1:19">
      <c r="A12082" t="s">
        <v>14781</v>
      </c>
      <c r="B12082" s="14" t="s">
        <v>14776</v>
      </c>
      <c r="C12082" t="s">
        <v>232</v>
      </c>
      <c r="D12082" t="s">
        <v>34</v>
      </c>
      <c r="E12082" s="15">
        <f>F12082*'Cotação Dolar'!$B$2</f>
        <v>4668336</v>
      </c>
      <c r="F12082" s="12">
        <v>816000</v>
      </c>
      <c r="G12082" t="s">
        <v>106</v>
      </c>
      <c r="H12082" t="s">
        <v>124</v>
      </c>
      <c r="I12082" t="s">
        <v>125</v>
      </c>
      <c r="J12082" t="s">
        <v>55</v>
      </c>
      <c r="K12082" t="s">
        <v>56</v>
      </c>
      <c r="L12082" t="s">
        <v>57</v>
      </c>
      <c r="M12082" s="15">
        <f>N12082*'Cotação Dolar'!$B$2</f>
        <v>120141</v>
      </c>
      <c r="N12082" s="12">
        <v>21000</v>
      </c>
      <c r="O12082" t="s">
        <v>88</v>
      </c>
      <c r="P12082" t="s">
        <v>126</v>
      </c>
      <c r="Q12082">
        <v>7381472</v>
      </c>
      <c r="R12082" t="s">
        <v>89</v>
      </c>
      <c r="S12082" t="str">
        <f t="shared" si="188"/>
        <v>3/17/2023</v>
      </c>
    </row>
    <row r="12083" spans="1:19">
      <c r="A12083" t="s">
        <v>14782</v>
      </c>
      <c r="B12083" s="14" t="s">
        <v>14776</v>
      </c>
      <c r="C12083" t="s">
        <v>3812</v>
      </c>
      <c r="D12083" t="s">
        <v>34</v>
      </c>
      <c r="E12083" s="15">
        <f>F12083*'Cotação Dolar'!$B$2</f>
        <v>9067785</v>
      </c>
      <c r="F12083" s="12">
        <v>1585000</v>
      </c>
      <c r="G12083" t="s">
        <v>182</v>
      </c>
      <c r="H12083" t="s">
        <v>120</v>
      </c>
      <c r="I12083" t="s">
        <v>357</v>
      </c>
      <c r="J12083" t="s">
        <v>55</v>
      </c>
      <c r="K12083" t="s">
        <v>56</v>
      </c>
      <c r="L12083" t="s">
        <v>57</v>
      </c>
      <c r="M12083" s="15">
        <f>N12083*'Cotação Dolar'!$B$2</f>
        <v>123001.5</v>
      </c>
      <c r="N12083" s="12">
        <v>21500</v>
      </c>
      <c r="O12083" t="s">
        <v>41</v>
      </c>
      <c r="P12083" t="s">
        <v>126</v>
      </c>
      <c r="Q12083">
        <v>8906108</v>
      </c>
      <c r="R12083" t="s">
        <v>42</v>
      </c>
      <c r="S12083" t="str">
        <f t="shared" si="188"/>
        <v>3/17/2023</v>
      </c>
    </row>
    <row r="12084" spans="1:19">
      <c r="A12084" t="s">
        <v>14783</v>
      </c>
      <c r="B12084" s="14" t="s">
        <v>14776</v>
      </c>
      <c r="C12084" t="s">
        <v>2014</v>
      </c>
      <c r="D12084" t="s">
        <v>34</v>
      </c>
      <c r="E12084" s="15">
        <f>F12084*'Cotação Dolar'!$B$2</f>
        <v>4233540</v>
      </c>
      <c r="F12084" s="12">
        <v>740000</v>
      </c>
      <c r="G12084" t="s">
        <v>71</v>
      </c>
      <c r="H12084" t="s">
        <v>124</v>
      </c>
      <c r="I12084" t="s">
        <v>177</v>
      </c>
      <c r="J12084" t="s">
        <v>55</v>
      </c>
      <c r="K12084" t="s">
        <v>56</v>
      </c>
      <c r="L12084" t="s">
        <v>40</v>
      </c>
      <c r="M12084" s="15">
        <f>N12084*'Cotação Dolar'!$B$2</f>
        <v>291771</v>
      </c>
      <c r="N12084" s="12">
        <v>51000</v>
      </c>
      <c r="O12084" t="s">
        <v>74</v>
      </c>
      <c r="P12084" t="s">
        <v>75</v>
      </c>
      <c r="Q12084">
        <v>8278127</v>
      </c>
      <c r="R12084" t="s">
        <v>76</v>
      </c>
      <c r="S12084" t="str">
        <f t="shared" si="188"/>
        <v>3/17/2023</v>
      </c>
    </row>
    <row r="12085" spans="1:19">
      <c r="A12085" t="s">
        <v>14784</v>
      </c>
      <c r="B12085" s="14" t="s">
        <v>14776</v>
      </c>
      <c r="C12085" t="s">
        <v>3462</v>
      </c>
      <c r="D12085" t="s">
        <v>34</v>
      </c>
      <c r="E12085" s="15">
        <f>F12085*'Cotação Dolar'!$B$2</f>
        <v>5663790</v>
      </c>
      <c r="F12085" s="12">
        <v>990000</v>
      </c>
      <c r="G12085" t="s">
        <v>79</v>
      </c>
      <c r="H12085" t="s">
        <v>154</v>
      </c>
      <c r="I12085" t="s">
        <v>287</v>
      </c>
      <c r="J12085" t="s">
        <v>55</v>
      </c>
      <c r="K12085" t="s">
        <v>56</v>
      </c>
      <c r="L12085" t="s">
        <v>66</v>
      </c>
      <c r="M12085" s="15">
        <f>N12085*'Cotação Dolar'!$B$2</f>
        <v>74373</v>
      </c>
      <c r="N12085" s="12">
        <v>13000</v>
      </c>
      <c r="O12085" t="s">
        <v>82</v>
      </c>
      <c r="P12085" t="s">
        <v>13</v>
      </c>
      <c r="Q12085">
        <v>8789873</v>
      </c>
      <c r="R12085" t="s">
        <v>83</v>
      </c>
      <c r="S12085" t="str">
        <f t="shared" si="188"/>
        <v>3/17/2023</v>
      </c>
    </row>
    <row r="12086" spans="1:19">
      <c r="A12086" t="s">
        <v>14785</v>
      </c>
      <c r="B12086" s="14" t="s">
        <v>14776</v>
      </c>
      <c r="C12086" t="s">
        <v>698</v>
      </c>
      <c r="D12086" t="s">
        <v>34</v>
      </c>
      <c r="E12086" s="15">
        <f>F12086*'Cotação Dolar'!$B$2</f>
        <v>5434950</v>
      </c>
      <c r="F12086" s="12">
        <v>950000</v>
      </c>
      <c r="G12086" t="s">
        <v>86</v>
      </c>
      <c r="H12086" t="s">
        <v>124</v>
      </c>
      <c r="I12086" t="s">
        <v>125</v>
      </c>
      <c r="J12086" t="s">
        <v>55</v>
      </c>
      <c r="K12086" t="s">
        <v>56</v>
      </c>
      <c r="L12086" t="s">
        <v>57</v>
      </c>
      <c r="M12086" s="15">
        <f>N12086*'Cotação Dolar'!$B$2</f>
        <v>120141</v>
      </c>
      <c r="N12086" s="12">
        <v>21000</v>
      </c>
      <c r="O12086" t="s">
        <v>88</v>
      </c>
      <c r="P12086" t="s">
        <v>126</v>
      </c>
      <c r="Q12086">
        <v>8922961</v>
      </c>
      <c r="R12086" t="s">
        <v>89</v>
      </c>
      <c r="S12086" t="str">
        <f t="shared" si="188"/>
        <v>3/17/2023</v>
      </c>
    </row>
    <row r="12087" spans="1:19">
      <c r="A12087" t="s">
        <v>14786</v>
      </c>
      <c r="B12087" s="14" t="s">
        <v>14776</v>
      </c>
      <c r="C12087" t="s">
        <v>2017</v>
      </c>
      <c r="D12087" t="s">
        <v>102</v>
      </c>
      <c r="E12087" s="15">
        <f>F12087*'Cotação Dolar'!$B$2</f>
        <v>4748430</v>
      </c>
      <c r="F12087" s="12">
        <v>830000</v>
      </c>
      <c r="G12087" t="s">
        <v>153</v>
      </c>
      <c r="H12087" t="s">
        <v>36</v>
      </c>
      <c r="I12087" t="s">
        <v>335</v>
      </c>
      <c r="J12087" t="s">
        <v>38</v>
      </c>
      <c r="K12087" t="s">
        <v>39</v>
      </c>
      <c r="L12087" t="s">
        <v>57</v>
      </c>
      <c r="M12087" s="15">
        <f>N12087*'Cotação Dolar'!$B$2</f>
        <v>177351</v>
      </c>
      <c r="N12087" s="12">
        <v>31000</v>
      </c>
      <c r="O12087" t="s">
        <v>41</v>
      </c>
      <c r="P12087" t="s">
        <v>75</v>
      </c>
      <c r="Q12087">
        <v>8274950</v>
      </c>
      <c r="R12087" t="s">
        <v>42</v>
      </c>
      <c r="S12087" t="str">
        <f t="shared" si="188"/>
        <v>3/17/2023</v>
      </c>
    </row>
    <row r="12088" spans="1:19">
      <c r="A12088" t="s">
        <v>14787</v>
      </c>
      <c r="B12088" s="14" t="s">
        <v>14776</v>
      </c>
      <c r="C12088" t="s">
        <v>2030</v>
      </c>
      <c r="D12088" t="s">
        <v>34</v>
      </c>
      <c r="E12088" s="15">
        <f>F12088*'Cotação Dolar'!$B$2</f>
        <v>77233.5</v>
      </c>
      <c r="F12088" s="12">
        <v>13500</v>
      </c>
      <c r="G12088" t="s">
        <v>208</v>
      </c>
      <c r="H12088" t="s">
        <v>164</v>
      </c>
      <c r="I12088" t="s">
        <v>640</v>
      </c>
      <c r="J12088" t="s">
        <v>55</v>
      </c>
      <c r="K12088" t="s">
        <v>56</v>
      </c>
      <c r="L12088" t="s">
        <v>66</v>
      </c>
      <c r="M12088" s="15">
        <f>N12088*'Cotação Dolar'!$B$2</f>
        <v>68652</v>
      </c>
      <c r="N12088" s="12">
        <v>12000</v>
      </c>
      <c r="O12088" t="s">
        <v>48</v>
      </c>
      <c r="P12088" t="s">
        <v>75</v>
      </c>
      <c r="Q12088">
        <v>7952545</v>
      </c>
      <c r="R12088" t="s">
        <v>49</v>
      </c>
      <c r="S12088" t="str">
        <f t="shared" si="188"/>
        <v>3/17/2023</v>
      </c>
    </row>
    <row r="12089" spans="1:19">
      <c r="A12089" t="s">
        <v>14788</v>
      </c>
      <c r="B12089" s="14" t="s">
        <v>14776</v>
      </c>
      <c r="C12089" t="s">
        <v>703</v>
      </c>
      <c r="D12089" t="s">
        <v>34</v>
      </c>
      <c r="E12089" s="15">
        <f>F12089*'Cotação Dolar'!$B$2</f>
        <v>3718650</v>
      </c>
      <c r="F12089" s="12">
        <v>650000</v>
      </c>
      <c r="G12089" t="s">
        <v>212</v>
      </c>
      <c r="H12089" t="s">
        <v>124</v>
      </c>
      <c r="I12089" t="s">
        <v>177</v>
      </c>
      <c r="J12089" t="s">
        <v>38</v>
      </c>
      <c r="K12089" t="s">
        <v>39</v>
      </c>
      <c r="L12089" t="s">
        <v>40</v>
      </c>
      <c r="M12089" s="15">
        <f>N12089*'Cotação Dolar'!$B$2</f>
        <v>148746</v>
      </c>
      <c r="N12089" s="12">
        <v>26000</v>
      </c>
      <c r="O12089" t="s">
        <v>58</v>
      </c>
      <c r="P12089" t="s">
        <v>75</v>
      </c>
      <c r="Q12089">
        <v>8829820</v>
      </c>
      <c r="R12089" t="s">
        <v>60</v>
      </c>
      <c r="S12089" t="str">
        <f t="shared" si="188"/>
        <v>3/17/2023</v>
      </c>
    </row>
    <row r="12090" spans="1:19">
      <c r="A12090" t="s">
        <v>14789</v>
      </c>
      <c r="B12090" s="14" t="s">
        <v>14776</v>
      </c>
      <c r="C12090" t="s">
        <v>983</v>
      </c>
      <c r="D12090" t="s">
        <v>34</v>
      </c>
      <c r="E12090" s="15">
        <f>F12090*'Cotação Dolar'!$B$2</f>
        <v>4302192</v>
      </c>
      <c r="F12090" s="12">
        <v>752000</v>
      </c>
      <c r="G12090" t="s">
        <v>216</v>
      </c>
      <c r="H12090" t="s">
        <v>389</v>
      </c>
      <c r="I12090" t="s">
        <v>844</v>
      </c>
      <c r="J12090" t="s">
        <v>38</v>
      </c>
      <c r="K12090" t="s">
        <v>39</v>
      </c>
      <c r="L12090" t="s">
        <v>40</v>
      </c>
      <c r="M12090" s="15">
        <f>N12090*'Cotação Dolar'!$B$2</f>
        <v>125862</v>
      </c>
      <c r="N12090" s="12">
        <v>22000</v>
      </c>
      <c r="O12090" t="s">
        <v>67</v>
      </c>
      <c r="P12090" t="s">
        <v>13</v>
      </c>
      <c r="Q12090">
        <v>6720331</v>
      </c>
      <c r="R12090" t="s">
        <v>68</v>
      </c>
      <c r="S12090" t="str">
        <f t="shared" si="188"/>
        <v>3/17/2023</v>
      </c>
    </row>
    <row r="12091" spans="1:19">
      <c r="A12091" t="s">
        <v>14790</v>
      </c>
      <c r="B12091" s="14" t="s">
        <v>14776</v>
      </c>
      <c r="C12091" t="s">
        <v>2896</v>
      </c>
      <c r="D12091" t="s">
        <v>34</v>
      </c>
      <c r="E12091" s="15">
        <f>F12091*'Cotação Dolar'!$B$2</f>
        <v>15589725</v>
      </c>
      <c r="F12091" s="12">
        <v>2725000</v>
      </c>
      <c r="G12091" t="s">
        <v>208</v>
      </c>
      <c r="H12091" t="s">
        <v>53</v>
      </c>
      <c r="I12091" t="s">
        <v>710</v>
      </c>
      <c r="J12091" t="s">
        <v>38</v>
      </c>
      <c r="K12091" t="s">
        <v>39</v>
      </c>
      <c r="L12091" t="s">
        <v>66</v>
      </c>
      <c r="M12091" s="15">
        <f>N12091*'Cotação Dolar'!$B$2</f>
        <v>220258.5</v>
      </c>
      <c r="N12091" s="12">
        <v>38500</v>
      </c>
      <c r="O12091" t="s">
        <v>48</v>
      </c>
      <c r="P12091" t="s">
        <v>126</v>
      </c>
      <c r="Q12091">
        <v>7734789</v>
      </c>
      <c r="R12091" t="s">
        <v>49</v>
      </c>
      <c r="S12091" t="str">
        <f t="shared" si="188"/>
        <v>3/17/2023</v>
      </c>
    </row>
    <row r="12092" spans="1:19">
      <c r="A12092" t="s">
        <v>14791</v>
      </c>
      <c r="B12092" s="14" t="s">
        <v>14776</v>
      </c>
      <c r="C12092" t="s">
        <v>2898</v>
      </c>
      <c r="D12092" t="s">
        <v>34</v>
      </c>
      <c r="E12092" s="15">
        <f>F12092*'Cotação Dolar'!$B$2</f>
        <v>9857283</v>
      </c>
      <c r="F12092" s="12">
        <v>1723000</v>
      </c>
      <c r="G12092" t="s">
        <v>212</v>
      </c>
      <c r="H12092" t="s">
        <v>164</v>
      </c>
      <c r="I12092" t="s">
        <v>640</v>
      </c>
      <c r="J12092" t="s">
        <v>55</v>
      </c>
      <c r="K12092" t="s">
        <v>56</v>
      </c>
      <c r="L12092" t="s">
        <v>57</v>
      </c>
      <c r="M12092" s="15">
        <f>N12092*'Cotação Dolar'!$B$2</f>
        <v>116136.3</v>
      </c>
      <c r="N12092" s="12">
        <v>20300</v>
      </c>
      <c r="O12092" t="s">
        <v>58</v>
      </c>
      <c r="P12092" t="s">
        <v>75</v>
      </c>
      <c r="Q12092">
        <v>8910371</v>
      </c>
      <c r="R12092" t="s">
        <v>60</v>
      </c>
      <c r="S12092" t="str">
        <f t="shared" si="188"/>
        <v>3/17/2023</v>
      </c>
    </row>
    <row r="12093" spans="1:19">
      <c r="A12093" t="s">
        <v>14792</v>
      </c>
      <c r="B12093" s="14" t="s">
        <v>14776</v>
      </c>
      <c r="C12093" t="s">
        <v>2900</v>
      </c>
      <c r="D12093" t="s">
        <v>34</v>
      </c>
      <c r="E12093" s="15">
        <f>F12093*'Cotação Dolar'!$B$2</f>
        <v>3029269.5</v>
      </c>
      <c r="F12093" s="12">
        <v>529500</v>
      </c>
      <c r="G12093" t="s">
        <v>216</v>
      </c>
      <c r="H12093" t="s">
        <v>72</v>
      </c>
      <c r="I12093" t="s">
        <v>107</v>
      </c>
      <c r="J12093" t="s">
        <v>38</v>
      </c>
      <c r="K12093" t="s">
        <v>39</v>
      </c>
      <c r="L12093" t="s">
        <v>40</v>
      </c>
      <c r="M12093" s="15">
        <f>N12093*'Cotação Dolar'!$B$2</f>
        <v>140164.5</v>
      </c>
      <c r="N12093" s="12">
        <v>24500</v>
      </c>
      <c r="O12093" t="s">
        <v>67</v>
      </c>
      <c r="P12093" t="s">
        <v>13</v>
      </c>
      <c r="Q12093">
        <v>6751385</v>
      </c>
      <c r="R12093" t="s">
        <v>68</v>
      </c>
      <c r="S12093" t="str">
        <f t="shared" si="188"/>
        <v>3/17/2023</v>
      </c>
    </row>
    <row r="12094" spans="1:19">
      <c r="A12094" t="s">
        <v>14793</v>
      </c>
      <c r="B12094" s="14" t="s">
        <v>14776</v>
      </c>
      <c r="C12094" t="s">
        <v>2798</v>
      </c>
      <c r="D12094" t="s">
        <v>34</v>
      </c>
      <c r="E12094" s="15">
        <f>F12094*'Cotação Dolar'!$B$2</f>
        <v>16018800</v>
      </c>
      <c r="F12094" s="12">
        <v>2800000</v>
      </c>
      <c r="G12094" t="s">
        <v>262</v>
      </c>
      <c r="H12094" t="s">
        <v>233</v>
      </c>
      <c r="I12094" t="s">
        <v>234</v>
      </c>
      <c r="J12094" t="s">
        <v>38</v>
      </c>
      <c r="K12094" t="s">
        <v>39</v>
      </c>
      <c r="L12094" t="s">
        <v>66</v>
      </c>
      <c r="M12094" s="15">
        <f>N12094*'Cotação Dolar'!$B$2</f>
        <v>114420</v>
      </c>
      <c r="N12094" s="12">
        <v>20000</v>
      </c>
      <c r="O12094" t="s">
        <v>74</v>
      </c>
      <c r="P12094" t="s">
        <v>75</v>
      </c>
      <c r="Q12094">
        <v>8586413</v>
      </c>
      <c r="R12094" t="s">
        <v>76</v>
      </c>
      <c r="S12094" t="str">
        <f t="shared" si="188"/>
        <v>3/17/2023</v>
      </c>
    </row>
    <row r="12095" spans="1:19">
      <c r="A12095" t="s">
        <v>14794</v>
      </c>
      <c r="B12095" s="14" t="s">
        <v>14776</v>
      </c>
      <c r="C12095" t="s">
        <v>820</v>
      </c>
      <c r="D12095" t="s">
        <v>34</v>
      </c>
      <c r="E12095" s="15">
        <f>F12095*'Cotação Dolar'!$B$2</f>
        <v>9525465</v>
      </c>
      <c r="F12095" s="12">
        <v>1665000</v>
      </c>
      <c r="G12095" t="s">
        <v>266</v>
      </c>
      <c r="H12095" t="s">
        <v>115</v>
      </c>
      <c r="I12095" t="s">
        <v>116</v>
      </c>
      <c r="J12095" t="s">
        <v>55</v>
      </c>
      <c r="K12095" t="s">
        <v>56</v>
      </c>
      <c r="L12095" t="s">
        <v>66</v>
      </c>
      <c r="M12095" s="15">
        <f>N12095*'Cotação Dolar'!$B$2</f>
        <v>94396.5</v>
      </c>
      <c r="N12095" s="12">
        <v>16500</v>
      </c>
      <c r="O12095" t="s">
        <v>82</v>
      </c>
      <c r="P12095" t="s">
        <v>13</v>
      </c>
      <c r="Q12095">
        <v>8257522</v>
      </c>
      <c r="R12095" t="s">
        <v>83</v>
      </c>
      <c r="S12095" t="str">
        <f t="shared" si="188"/>
        <v>3/17/2023</v>
      </c>
    </row>
    <row r="12096" spans="1:19">
      <c r="A12096" t="s">
        <v>14795</v>
      </c>
      <c r="B12096" s="14" t="s">
        <v>14776</v>
      </c>
      <c r="C12096" t="s">
        <v>822</v>
      </c>
      <c r="D12096" t="s">
        <v>34</v>
      </c>
      <c r="E12096" s="15">
        <f>F12096*'Cotação Dolar'!$B$2</f>
        <v>3432600</v>
      </c>
      <c r="F12096" s="12">
        <v>600000</v>
      </c>
      <c r="G12096" t="s">
        <v>270</v>
      </c>
      <c r="H12096" t="s">
        <v>183</v>
      </c>
      <c r="I12096" t="s">
        <v>184</v>
      </c>
      <c r="J12096" t="s">
        <v>55</v>
      </c>
      <c r="K12096" t="s">
        <v>56</v>
      </c>
      <c r="L12096" t="s">
        <v>57</v>
      </c>
      <c r="M12096" s="15">
        <f>N12096*'Cotação Dolar'!$B$2</f>
        <v>280329</v>
      </c>
      <c r="N12096" s="12">
        <v>49000</v>
      </c>
      <c r="O12096" t="s">
        <v>88</v>
      </c>
      <c r="P12096" t="s">
        <v>75</v>
      </c>
      <c r="Q12096">
        <v>6483236</v>
      </c>
      <c r="R12096" t="s">
        <v>89</v>
      </c>
      <c r="S12096" t="str">
        <f t="shared" si="188"/>
        <v>3/17/2023</v>
      </c>
    </row>
    <row r="12097" spans="1:19">
      <c r="A12097" t="s">
        <v>14796</v>
      </c>
      <c r="B12097" s="14" t="s">
        <v>14776</v>
      </c>
      <c r="C12097" t="s">
        <v>514</v>
      </c>
      <c r="D12097" t="s">
        <v>102</v>
      </c>
      <c r="E12097" s="15">
        <f>F12097*'Cotação Dolar'!$B$2</f>
        <v>2860500</v>
      </c>
      <c r="F12097" s="12">
        <v>500000</v>
      </c>
      <c r="G12097" t="s">
        <v>119</v>
      </c>
      <c r="H12097" t="s">
        <v>97</v>
      </c>
      <c r="I12097" t="s">
        <v>98</v>
      </c>
      <c r="J12097" t="s">
        <v>55</v>
      </c>
      <c r="K12097" t="s">
        <v>56</v>
      </c>
      <c r="L12097" t="s">
        <v>57</v>
      </c>
      <c r="M12097" s="15">
        <f>N12097*'Cotação Dolar'!$B$2</f>
        <v>469122</v>
      </c>
      <c r="N12097" s="12">
        <v>82000</v>
      </c>
      <c r="O12097" t="s">
        <v>58</v>
      </c>
      <c r="P12097" t="s">
        <v>13</v>
      </c>
      <c r="Q12097">
        <v>6590075</v>
      </c>
      <c r="R12097" t="s">
        <v>60</v>
      </c>
      <c r="S12097" t="str">
        <f t="shared" si="188"/>
        <v>3/17/2023</v>
      </c>
    </row>
    <row r="12098" spans="1:19">
      <c r="A12098" t="s">
        <v>14797</v>
      </c>
      <c r="B12098" s="14" t="s">
        <v>14776</v>
      </c>
      <c r="C12098" t="s">
        <v>95</v>
      </c>
      <c r="D12098" t="s">
        <v>34</v>
      </c>
      <c r="E12098" s="15">
        <f>F12098*'Cotação Dolar'!$B$2</f>
        <v>5446392</v>
      </c>
      <c r="F12098" s="12">
        <v>952000</v>
      </c>
      <c r="G12098" t="s">
        <v>35</v>
      </c>
      <c r="H12098" t="s">
        <v>110</v>
      </c>
      <c r="I12098" t="s">
        <v>111</v>
      </c>
      <c r="J12098" t="s">
        <v>38</v>
      </c>
      <c r="K12098" t="s">
        <v>39</v>
      </c>
      <c r="L12098" t="s">
        <v>57</v>
      </c>
      <c r="M12098" s="15">
        <f>N12098*'Cotação Dolar'!$B$2</f>
        <v>120146.72100000001</v>
      </c>
      <c r="N12098" s="12">
        <v>21001</v>
      </c>
      <c r="O12098" t="s">
        <v>41</v>
      </c>
      <c r="P12098" t="s">
        <v>13</v>
      </c>
      <c r="Q12098">
        <v>8654672</v>
      </c>
      <c r="R12098" t="s">
        <v>42</v>
      </c>
      <c r="S12098" t="str">
        <f t="shared" ref="S12098:S12161" si="189">TEXT(B12098,"mm/aaaa")</f>
        <v>3/17/2023</v>
      </c>
    </row>
    <row r="12099" spans="1:19">
      <c r="A12099" t="s">
        <v>14798</v>
      </c>
      <c r="B12099" s="14" t="s">
        <v>14776</v>
      </c>
      <c r="C12099" t="s">
        <v>4736</v>
      </c>
      <c r="D12099" t="s">
        <v>34</v>
      </c>
      <c r="E12099" s="15">
        <f>F12099*'Cotação Dolar'!$B$2</f>
        <v>8953365</v>
      </c>
      <c r="F12099" s="12">
        <v>1565000</v>
      </c>
      <c r="G12099" t="s">
        <v>262</v>
      </c>
      <c r="H12099" t="s">
        <v>36</v>
      </c>
      <c r="I12099" t="s">
        <v>335</v>
      </c>
      <c r="J12099" t="s">
        <v>38</v>
      </c>
      <c r="K12099" t="s">
        <v>39</v>
      </c>
      <c r="L12099" t="s">
        <v>66</v>
      </c>
      <c r="M12099" s="15">
        <f>N12099*'Cotação Dolar'!$B$2</f>
        <v>128722.5</v>
      </c>
      <c r="N12099" s="12">
        <v>22500</v>
      </c>
      <c r="O12099" t="s">
        <v>74</v>
      </c>
      <c r="P12099" t="s">
        <v>75</v>
      </c>
      <c r="Q12099">
        <v>8992874</v>
      </c>
      <c r="R12099" t="s">
        <v>76</v>
      </c>
      <c r="S12099" t="str">
        <f t="shared" si="189"/>
        <v>3/17/2023</v>
      </c>
    </row>
    <row r="12100" spans="1:19">
      <c r="A12100" t="s">
        <v>14799</v>
      </c>
      <c r="B12100" s="14" t="s">
        <v>14776</v>
      </c>
      <c r="C12100" t="s">
        <v>991</v>
      </c>
      <c r="D12100" t="s">
        <v>34</v>
      </c>
      <c r="E12100" s="15">
        <f>F12100*'Cotação Dolar'!$B$2</f>
        <v>3690045</v>
      </c>
      <c r="F12100" s="12">
        <v>645000</v>
      </c>
      <c r="G12100" t="s">
        <v>216</v>
      </c>
      <c r="H12100" t="s">
        <v>389</v>
      </c>
      <c r="I12100" t="s">
        <v>390</v>
      </c>
      <c r="J12100" t="s">
        <v>55</v>
      </c>
      <c r="K12100" t="s">
        <v>56</v>
      </c>
      <c r="L12100" t="s">
        <v>40</v>
      </c>
      <c r="M12100" s="15">
        <f>N12100*'Cotação Dolar'!$B$2</f>
        <v>194519.72099999999</v>
      </c>
      <c r="N12100" s="12">
        <v>34001</v>
      </c>
      <c r="O12100" t="s">
        <v>67</v>
      </c>
      <c r="P12100" t="s">
        <v>13</v>
      </c>
      <c r="Q12100">
        <v>7533625</v>
      </c>
      <c r="R12100" t="s">
        <v>68</v>
      </c>
      <c r="S12100" t="str">
        <f t="shared" si="189"/>
        <v>3/17/2023</v>
      </c>
    </row>
    <row r="12101" spans="1:19">
      <c r="A12101" t="s">
        <v>14800</v>
      </c>
      <c r="B12101" s="14" t="s">
        <v>14776</v>
      </c>
      <c r="C12101" t="s">
        <v>1509</v>
      </c>
      <c r="D12101" t="s">
        <v>34</v>
      </c>
      <c r="E12101" s="15">
        <f>F12101*'Cotação Dolar'!$B$2</f>
        <v>9153600</v>
      </c>
      <c r="F12101" s="12">
        <v>1600000</v>
      </c>
      <c r="G12101" t="s">
        <v>262</v>
      </c>
      <c r="H12101" t="s">
        <v>164</v>
      </c>
      <c r="I12101" t="s">
        <v>546</v>
      </c>
      <c r="J12101" t="s">
        <v>55</v>
      </c>
      <c r="K12101" t="s">
        <v>56</v>
      </c>
      <c r="L12101" t="s">
        <v>57</v>
      </c>
      <c r="M12101" s="15">
        <f>N12101*'Cotação Dolar'!$B$2</f>
        <v>120146.72100000001</v>
      </c>
      <c r="N12101" s="12">
        <v>21001</v>
      </c>
      <c r="O12101" t="s">
        <v>74</v>
      </c>
      <c r="P12101" t="s">
        <v>13</v>
      </c>
      <c r="Q12101">
        <v>7582342</v>
      </c>
      <c r="R12101" t="s">
        <v>76</v>
      </c>
      <c r="S12101" t="str">
        <f t="shared" si="189"/>
        <v>3/17/2023</v>
      </c>
    </row>
    <row r="12102" spans="1:19">
      <c r="A12102" t="s">
        <v>14801</v>
      </c>
      <c r="B12102" s="14" t="s">
        <v>14776</v>
      </c>
      <c r="C12102" t="s">
        <v>123</v>
      </c>
      <c r="D12102" t="s">
        <v>34</v>
      </c>
      <c r="E12102" s="15">
        <f>F12102*'Cotação Dolar'!$B$2</f>
        <v>77233.5</v>
      </c>
      <c r="F12102" s="12">
        <v>13500</v>
      </c>
      <c r="G12102" t="s">
        <v>286</v>
      </c>
      <c r="H12102" t="s">
        <v>53</v>
      </c>
      <c r="I12102" t="s">
        <v>247</v>
      </c>
      <c r="J12102" t="s">
        <v>38</v>
      </c>
      <c r="K12102" t="s">
        <v>39</v>
      </c>
      <c r="L12102" t="s">
        <v>57</v>
      </c>
      <c r="M12102" s="15">
        <f>N12102*'Cotação Dolar'!$B$2</f>
        <v>394749</v>
      </c>
      <c r="N12102" s="12">
        <v>69000</v>
      </c>
      <c r="O12102" t="s">
        <v>41</v>
      </c>
      <c r="P12102" t="s">
        <v>13</v>
      </c>
      <c r="Q12102">
        <v>7903805</v>
      </c>
      <c r="R12102" t="s">
        <v>42</v>
      </c>
      <c r="S12102" t="str">
        <f t="shared" si="189"/>
        <v>3/17/2023</v>
      </c>
    </row>
    <row r="12103" spans="1:19">
      <c r="A12103" t="s">
        <v>14802</v>
      </c>
      <c r="B12103" s="14" t="s">
        <v>14776</v>
      </c>
      <c r="C12103" t="s">
        <v>128</v>
      </c>
      <c r="D12103" t="s">
        <v>34</v>
      </c>
      <c r="E12103" s="15">
        <f>F12103*'Cotação Dolar'!$B$2</f>
        <v>4176330</v>
      </c>
      <c r="F12103" s="12">
        <v>730000</v>
      </c>
      <c r="G12103" t="s">
        <v>307</v>
      </c>
      <c r="H12103" t="s">
        <v>115</v>
      </c>
      <c r="I12103" t="s">
        <v>255</v>
      </c>
      <c r="J12103" t="s">
        <v>38</v>
      </c>
      <c r="K12103" t="s">
        <v>39</v>
      </c>
      <c r="L12103" t="s">
        <v>40</v>
      </c>
      <c r="M12103" s="15">
        <f>N12103*'Cotação Dolar'!$B$2</f>
        <v>148751.72099999999</v>
      </c>
      <c r="N12103" s="12">
        <v>26001</v>
      </c>
      <c r="O12103" t="s">
        <v>48</v>
      </c>
      <c r="P12103" t="s">
        <v>75</v>
      </c>
      <c r="Q12103">
        <v>7139911</v>
      </c>
      <c r="R12103" t="s">
        <v>49</v>
      </c>
      <c r="S12103" t="str">
        <f t="shared" si="189"/>
        <v>3/17/2023</v>
      </c>
    </row>
    <row r="12104" spans="1:19">
      <c r="A12104" t="s">
        <v>14803</v>
      </c>
      <c r="B12104" s="14" t="s">
        <v>14776</v>
      </c>
      <c r="C12104" t="s">
        <v>132</v>
      </c>
      <c r="D12104" t="s">
        <v>102</v>
      </c>
      <c r="E12104" s="15">
        <f>F12104*'Cotação Dolar'!$B$2</f>
        <v>77233.5</v>
      </c>
      <c r="F12104" s="12">
        <v>13500</v>
      </c>
      <c r="G12104" t="s">
        <v>310</v>
      </c>
      <c r="H12104" t="s">
        <v>46</v>
      </c>
      <c r="I12104" t="s">
        <v>351</v>
      </c>
      <c r="J12104" t="s">
        <v>38</v>
      </c>
      <c r="K12104" t="s">
        <v>39</v>
      </c>
      <c r="L12104" t="s">
        <v>66</v>
      </c>
      <c r="M12104" s="15">
        <f>N12104*'Cotação Dolar'!$B$2</f>
        <v>120146.72100000001</v>
      </c>
      <c r="N12104" s="12">
        <v>21001</v>
      </c>
      <c r="O12104" t="s">
        <v>58</v>
      </c>
      <c r="P12104" t="s">
        <v>126</v>
      </c>
      <c r="Q12104">
        <v>6580288</v>
      </c>
      <c r="R12104" t="s">
        <v>60</v>
      </c>
      <c r="S12104" t="str">
        <f t="shared" si="189"/>
        <v>3/17/2023</v>
      </c>
    </row>
    <row r="12105" spans="1:19">
      <c r="A12105" t="s">
        <v>14804</v>
      </c>
      <c r="B12105" s="14" t="s">
        <v>14776</v>
      </c>
      <c r="C12105" t="s">
        <v>14805</v>
      </c>
      <c r="D12105" t="s">
        <v>34</v>
      </c>
      <c r="E12105" s="15">
        <f>F12105*'Cotação Dolar'!$B$2</f>
        <v>10355010</v>
      </c>
      <c r="F12105" s="12">
        <v>1810000</v>
      </c>
      <c r="G12105" t="s">
        <v>92</v>
      </c>
      <c r="H12105" t="s">
        <v>142</v>
      </c>
      <c r="I12105" t="s">
        <v>491</v>
      </c>
      <c r="J12105" t="s">
        <v>55</v>
      </c>
      <c r="K12105" t="s">
        <v>56</v>
      </c>
      <c r="L12105" t="s">
        <v>66</v>
      </c>
      <c r="M12105" s="15">
        <f>N12105*'Cotação Dolar'!$B$2</f>
        <v>308939.72100000002</v>
      </c>
      <c r="N12105" s="12">
        <v>54001</v>
      </c>
      <c r="O12105" t="s">
        <v>88</v>
      </c>
      <c r="P12105" t="s">
        <v>59</v>
      </c>
      <c r="Q12105">
        <v>8136788</v>
      </c>
      <c r="R12105" t="s">
        <v>60</v>
      </c>
      <c r="S12105" t="str">
        <f t="shared" si="189"/>
        <v>3/17/2023</v>
      </c>
    </row>
    <row r="12106" spans="1:19">
      <c r="A12106" t="s">
        <v>14806</v>
      </c>
      <c r="B12106" s="14" t="s">
        <v>14776</v>
      </c>
      <c r="C12106" t="s">
        <v>11723</v>
      </c>
      <c r="D12106" t="s">
        <v>34</v>
      </c>
      <c r="E12106" s="15">
        <f>F12106*'Cotação Dolar'!$B$2</f>
        <v>16590900</v>
      </c>
      <c r="F12106" s="12">
        <v>2900000</v>
      </c>
      <c r="G12106" t="s">
        <v>176</v>
      </c>
      <c r="H12106" t="s">
        <v>115</v>
      </c>
      <c r="I12106" t="s">
        <v>255</v>
      </c>
      <c r="J12106" t="s">
        <v>38</v>
      </c>
      <c r="K12106" t="s">
        <v>39</v>
      </c>
      <c r="L12106" t="s">
        <v>40</v>
      </c>
      <c r="M12106" s="15">
        <f>N12106*'Cotação Dolar'!$B$2</f>
        <v>188798.72099999999</v>
      </c>
      <c r="N12106" s="12">
        <v>33001</v>
      </c>
      <c r="O12106" t="s">
        <v>74</v>
      </c>
      <c r="P12106" t="s">
        <v>75</v>
      </c>
      <c r="Q12106">
        <v>8123067</v>
      </c>
      <c r="R12106" t="s">
        <v>68</v>
      </c>
      <c r="S12106" t="str">
        <f t="shared" si="189"/>
        <v>3/17/2023</v>
      </c>
    </row>
    <row r="12107" spans="1:19">
      <c r="A12107" t="s">
        <v>14807</v>
      </c>
      <c r="B12107" s="14" t="s">
        <v>14776</v>
      </c>
      <c r="C12107" t="s">
        <v>921</v>
      </c>
      <c r="D12107" t="s">
        <v>34</v>
      </c>
      <c r="E12107" s="15">
        <f>F12107*'Cotação Dolar'!$B$2</f>
        <v>77233.5</v>
      </c>
      <c r="F12107" s="12">
        <v>13500</v>
      </c>
      <c r="G12107" t="s">
        <v>270</v>
      </c>
      <c r="H12107" t="s">
        <v>142</v>
      </c>
      <c r="I12107" t="s">
        <v>823</v>
      </c>
      <c r="J12107" t="s">
        <v>55</v>
      </c>
      <c r="K12107" t="s">
        <v>56</v>
      </c>
      <c r="L12107" t="s">
        <v>66</v>
      </c>
      <c r="M12107" s="15">
        <f>N12107*'Cotação Dolar'!$B$2</f>
        <v>154467</v>
      </c>
      <c r="N12107" s="12">
        <v>27000</v>
      </c>
      <c r="O12107" t="s">
        <v>88</v>
      </c>
      <c r="P12107" t="s">
        <v>13</v>
      </c>
      <c r="Q12107">
        <v>6233800</v>
      </c>
      <c r="R12107" t="s">
        <v>89</v>
      </c>
      <c r="S12107" t="str">
        <f t="shared" si="189"/>
        <v>3/17/2023</v>
      </c>
    </row>
    <row r="12108" spans="1:19">
      <c r="A12108" t="s">
        <v>14808</v>
      </c>
      <c r="B12108" s="14" t="s">
        <v>14776</v>
      </c>
      <c r="C12108" t="s">
        <v>601</v>
      </c>
      <c r="D12108" t="s">
        <v>34</v>
      </c>
      <c r="E12108" s="15">
        <f>F12108*'Cotação Dolar'!$B$2</f>
        <v>7254228</v>
      </c>
      <c r="F12108" s="12">
        <v>1268000</v>
      </c>
      <c r="G12108" t="s">
        <v>106</v>
      </c>
      <c r="H12108" t="s">
        <v>110</v>
      </c>
      <c r="I12108" t="s">
        <v>377</v>
      </c>
      <c r="J12108" t="s">
        <v>55</v>
      </c>
      <c r="K12108" t="s">
        <v>56</v>
      </c>
      <c r="L12108" t="s">
        <v>40</v>
      </c>
      <c r="M12108" s="15">
        <f>N12108*'Cotação Dolar'!$B$2</f>
        <v>73234.521000000008</v>
      </c>
      <c r="N12108" s="12">
        <v>12801</v>
      </c>
      <c r="O12108" t="s">
        <v>88</v>
      </c>
      <c r="P12108" t="s">
        <v>13</v>
      </c>
      <c r="Q12108">
        <v>6287740</v>
      </c>
      <c r="R12108" t="s">
        <v>83</v>
      </c>
      <c r="S12108" t="str">
        <f t="shared" si="189"/>
        <v>3/17/2023</v>
      </c>
    </row>
    <row r="12109" spans="1:19">
      <c r="A12109" t="s">
        <v>14809</v>
      </c>
      <c r="B12109" s="14" t="s">
        <v>14776</v>
      </c>
      <c r="C12109" t="s">
        <v>14810</v>
      </c>
      <c r="D12109" t="s">
        <v>34</v>
      </c>
      <c r="E12109" s="15">
        <f>F12109*'Cotação Dolar'!$B$2</f>
        <v>7151250</v>
      </c>
      <c r="F12109" s="12">
        <v>1250000</v>
      </c>
      <c r="G12109" t="s">
        <v>182</v>
      </c>
      <c r="H12109" t="s">
        <v>46</v>
      </c>
      <c r="I12109" t="s">
        <v>250</v>
      </c>
      <c r="J12109" t="s">
        <v>55</v>
      </c>
      <c r="K12109" t="s">
        <v>56</v>
      </c>
      <c r="L12109" t="s">
        <v>57</v>
      </c>
      <c r="M12109" s="15">
        <f>N12109*'Cotação Dolar'!$B$2</f>
        <v>143030.72099999999</v>
      </c>
      <c r="N12109" s="12">
        <v>25001</v>
      </c>
      <c r="O12109" t="s">
        <v>41</v>
      </c>
      <c r="P12109" t="s">
        <v>75</v>
      </c>
      <c r="Q12109">
        <v>6653418</v>
      </c>
      <c r="R12109" t="s">
        <v>89</v>
      </c>
      <c r="S12109" t="str">
        <f t="shared" si="189"/>
        <v>3/17/2023</v>
      </c>
    </row>
    <row r="12110" spans="1:19">
      <c r="A12110" t="s">
        <v>14811</v>
      </c>
      <c r="B12110" s="14" t="s">
        <v>14776</v>
      </c>
      <c r="C12110" t="s">
        <v>1117</v>
      </c>
      <c r="D12110" t="s">
        <v>34</v>
      </c>
      <c r="E12110" s="15">
        <f>F12110*'Cotação Dolar'!$B$2</f>
        <v>6453288</v>
      </c>
      <c r="F12110" s="12">
        <v>1128000</v>
      </c>
      <c r="G12110" t="s">
        <v>114</v>
      </c>
      <c r="H12110" t="s">
        <v>64</v>
      </c>
      <c r="I12110" t="s">
        <v>675</v>
      </c>
      <c r="J12110" t="s">
        <v>55</v>
      </c>
      <c r="K12110" t="s">
        <v>56</v>
      </c>
      <c r="L12110" t="s">
        <v>40</v>
      </c>
      <c r="M12110" s="15">
        <f>N12110*'Cotação Dolar'!$B$2</f>
        <v>199096.52100000001</v>
      </c>
      <c r="N12110" s="12">
        <v>34801</v>
      </c>
      <c r="O12110" t="s">
        <v>48</v>
      </c>
      <c r="P12110" t="s">
        <v>75</v>
      </c>
      <c r="Q12110">
        <v>6871367</v>
      </c>
      <c r="R12110" t="s">
        <v>42</v>
      </c>
      <c r="S12110" t="str">
        <f t="shared" si="189"/>
        <v>3/17/2023</v>
      </c>
    </row>
    <row r="12111" spans="1:19">
      <c r="A12111" t="s">
        <v>14812</v>
      </c>
      <c r="B12111" s="14" t="s">
        <v>14776</v>
      </c>
      <c r="C12111" t="s">
        <v>539</v>
      </c>
      <c r="D12111" t="s">
        <v>34</v>
      </c>
      <c r="E12111" s="15">
        <f>F12111*'Cotação Dolar'!$B$2</f>
        <v>12929460</v>
      </c>
      <c r="F12111" s="12">
        <v>2260000</v>
      </c>
      <c r="G12111" t="s">
        <v>119</v>
      </c>
      <c r="H12111" t="s">
        <v>115</v>
      </c>
      <c r="I12111" t="s">
        <v>565</v>
      </c>
      <c r="J12111" t="s">
        <v>55</v>
      </c>
      <c r="K12111" t="s">
        <v>56</v>
      </c>
      <c r="L12111" t="s">
        <v>66</v>
      </c>
      <c r="M12111" s="15">
        <f>N12111*'Cotação Dolar'!$B$2</f>
        <v>80099.721000000005</v>
      </c>
      <c r="N12111" s="12">
        <v>14001</v>
      </c>
      <c r="O12111" t="s">
        <v>58</v>
      </c>
      <c r="P12111" t="s">
        <v>59</v>
      </c>
      <c r="Q12111">
        <v>6488354</v>
      </c>
      <c r="R12111" t="s">
        <v>49</v>
      </c>
      <c r="S12111" t="str">
        <f t="shared" si="189"/>
        <v>3/17/2023</v>
      </c>
    </row>
    <row r="12112" spans="1:19">
      <c r="A12112" t="s">
        <v>14813</v>
      </c>
      <c r="B12112" s="14" t="s">
        <v>14814</v>
      </c>
      <c r="C12112" t="s">
        <v>3834</v>
      </c>
      <c r="D12112" t="s">
        <v>34</v>
      </c>
      <c r="E12112" s="15">
        <f>F12112*'Cotação Dolar'!$B$2</f>
        <v>5549370</v>
      </c>
      <c r="F12112" s="12">
        <v>970000</v>
      </c>
      <c r="G12112" t="s">
        <v>114</v>
      </c>
      <c r="H12112" t="s">
        <v>97</v>
      </c>
      <c r="I12112" t="s">
        <v>456</v>
      </c>
      <c r="J12112" t="s">
        <v>55</v>
      </c>
      <c r="K12112" t="s">
        <v>56</v>
      </c>
      <c r="L12112" t="s">
        <v>57</v>
      </c>
      <c r="M12112" s="15">
        <f>N12112*'Cotação Dolar'!$B$2</f>
        <v>211677</v>
      </c>
      <c r="N12112" s="12">
        <v>37000</v>
      </c>
      <c r="O12112" t="s">
        <v>48</v>
      </c>
      <c r="P12112" t="s">
        <v>59</v>
      </c>
      <c r="Q12112">
        <v>6440669</v>
      </c>
      <c r="R12112" t="s">
        <v>49</v>
      </c>
      <c r="S12112" t="str">
        <f t="shared" si="189"/>
        <v>3/18/2023</v>
      </c>
    </row>
    <row r="12113" spans="1:19">
      <c r="A12113" t="s">
        <v>14815</v>
      </c>
      <c r="B12113" s="14" t="s">
        <v>14814</v>
      </c>
      <c r="C12113" t="s">
        <v>2081</v>
      </c>
      <c r="D12113" t="s">
        <v>102</v>
      </c>
      <c r="E12113" s="15">
        <f>F12113*'Cotação Dolar'!$B$2</f>
        <v>2803290</v>
      </c>
      <c r="F12113" s="12">
        <v>490000</v>
      </c>
      <c r="G12113" t="s">
        <v>119</v>
      </c>
      <c r="H12113" t="s">
        <v>110</v>
      </c>
      <c r="I12113" t="s">
        <v>657</v>
      </c>
      <c r="J12113" t="s">
        <v>55</v>
      </c>
      <c r="K12113" t="s">
        <v>56</v>
      </c>
      <c r="L12113" t="s">
        <v>66</v>
      </c>
      <c r="M12113" s="15">
        <f>N12113*'Cotação Dolar'!$B$2</f>
        <v>114420</v>
      </c>
      <c r="N12113" s="12">
        <v>20000</v>
      </c>
      <c r="O12113" t="s">
        <v>58</v>
      </c>
      <c r="P12113" t="s">
        <v>75</v>
      </c>
      <c r="Q12113">
        <v>8103359</v>
      </c>
      <c r="R12113" t="s">
        <v>60</v>
      </c>
      <c r="S12113" t="str">
        <f t="shared" si="189"/>
        <v>3/18/2023</v>
      </c>
    </row>
    <row r="12114" spans="1:19">
      <c r="A12114" t="s">
        <v>14816</v>
      </c>
      <c r="B12114" s="14" t="s">
        <v>14814</v>
      </c>
      <c r="C12114" t="s">
        <v>723</v>
      </c>
      <c r="D12114" t="s">
        <v>34</v>
      </c>
      <c r="E12114" s="15">
        <f>F12114*'Cotação Dolar'!$B$2</f>
        <v>3095061</v>
      </c>
      <c r="F12114" s="12">
        <v>541000</v>
      </c>
      <c r="G12114" t="s">
        <v>262</v>
      </c>
      <c r="H12114" t="s">
        <v>80</v>
      </c>
      <c r="I12114" t="s">
        <v>187</v>
      </c>
      <c r="J12114" t="s">
        <v>38</v>
      </c>
      <c r="K12114" t="s">
        <v>39</v>
      </c>
      <c r="L12114" t="s">
        <v>57</v>
      </c>
      <c r="M12114" s="15">
        <f>N12114*'Cotação Dolar'!$B$2</f>
        <v>108699</v>
      </c>
      <c r="N12114" s="12">
        <v>19000</v>
      </c>
      <c r="O12114" t="s">
        <v>74</v>
      </c>
      <c r="P12114" t="s">
        <v>126</v>
      </c>
      <c r="Q12114">
        <v>6245254</v>
      </c>
      <c r="R12114" t="s">
        <v>76</v>
      </c>
      <c r="S12114" t="str">
        <f t="shared" si="189"/>
        <v>3/18/2023</v>
      </c>
    </row>
    <row r="12115" spans="1:19">
      <c r="A12115" t="s">
        <v>14817</v>
      </c>
      <c r="B12115" s="14" t="s">
        <v>14814</v>
      </c>
      <c r="C12115" t="s">
        <v>738</v>
      </c>
      <c r="D12115" t="s">
        <v>34</v>
      </c>
      <c r="E12115" s="15">
        <f>F12115*'Cotação Dolar'!$B$2</f>
        <v>77233.5</v>
      </c>
      <c r="F12115" s="12">
        <v>13500</v>
      </c>
      <c r="G12115" t="s">
        <v>266</v>
      </c>
      <c r="H12115" t="s">
        <v>36</v>
      </c>
      <c r="I12115" t="s">
        <v>421</v>
      </c>
      <c r="J12115" t="s">
        <v>55</v>
      </c>
      <c r="K12115" t="s">
        <v>56</v>
      </c>
      <c r="L12115" t="s">
        <v>40</v>
      </c>
      <c r="M12115" s="15">
        <f>N12115*'Cotação Dolar'!$B$2</f>
        <v>246003</v>
      </c>
      <c r="N12115" s="12">
        <v>43000</v>
      </c>
      <c r="O12115" t="s">
        <v>82</v>
      </c>
      <c r="P12115" t="s">
        <v>13</v>
      </c>
      <c r="Q12115">
        <v>8942162</v>
      </c>
      <c r="R12115" t="s">
        <v>83</v>
      </c>
      <c r="S12115" t="str">
        <f t="shared" si="189"/>
        <v>3/18/2023</v>
      </c>
    </row>
    <row r="12116" spans="1:19">
      <c r="A12116" t="s">
        <v>14818</v>
      </c>
      <c r="B12116" s="14" t="s">
        <v>14814</v>
      </c>
      <c r="C12116" t="s">
        <v>2946</v>
      </c>
      <c r="D12116" t="s">
        <v>34</v>
      </c>
      <c r="E12116" s="15">
        <f>F12116*'Cotação Dolar'!$B$2</f>
        <v>8123820</v>
      </c>
      <c r="F12116" s="12">
        <v>1420000</v>
      </c>
      <c r="G12116" t="s">
        <v>307</v>
      </c>
      <c r="H12116" t="s">
        <v>233</v>
      </c>
      <c r="I12116" t="s">
        <v>922</v>
      </c>
      <c r="J12116" t="s">
        <v>55</v>
      </c>
      <c r="K12116" t="s">
        <v>56</v>
      </c>
      <c r="L12116" t="s">
        <v>57</v>
      </c>
      <c r="M12116" s="15">
        <f>N12116*'Cotação Dolar'!$B$2</f>
        <v>246003</v>
      </c>
      <c r="N12116" s="12">
        <v>43000</v>
      </c>
      <c r="O12116" t="s">
        <v>48</v>
      </c>
      <c r="P12116" t="s">
        <v>126</v>
      </c>
      <c r="Q12116">
        <v>7319361</v>
      </c>
      <c r="R12116" t="s">
        <v>49</v>
      </c>
      <c r="S12116" t="str">
        <f t="shared" si="189"/>
        <v>3/18/2023</v>
      </c>
    </row>
    <row r="12117" spans="1:19">
      <c r="A12117" t="s">
        <v>14819</v>
      </c>
      <c r="B12117" s="14" t="s">
        <v>14814</v>
      </c>
      <c r="C12117" t="s">
        <v>679</v>
      </c>
      <c r="D12117" t="s">
        <v>34</v>
      </c>
      <c r="E12117" s="15">
        <f>F12117*'Cotação Dolar'!$B$2</f>
        <v>5721000</v>
      </c>
      <c r="F12117" s="12">
        <v>1000000</v>
      </c>
      <c r="G12117" t="s">
        <v>270</v>
      </c>
      <c r="H12117" t="s">
        <v>190</v>
      </c>
      <c r="I12117" t="s">
        <v>283</v>
      </c>
      <c r="J12117" t="s">
        <v>55</v>
      </c>
      <c r="K12117" t="s">
        <v>56</v>
      </c>
      <c r="L12117" t="s">
        <v>66</v>
      </c>
      <c r="M12117" s="15">
        <f>N12117*'Cotação Dolar'!$B$2</f>
        <v>234561</v>
      </c>
      <c r="N12117" s="12">
        <v>41000</v>
      </c>
      <c r="O12117" t="s">
        <v>88</v>
      </c>
      <c r="P12117" t="s">
        <v>13</v>
      </c>
      <c r="Q12117">
        <v>6860282</v>
      </c>
      <c r="R12117" t="s">
        <v>89</v>
      </c>
      <c r="S12117" t="str">
        <f t="shared" si="189"/>
        <v>3/18/2023</v>
      </c>
    </row>
    <row r="12118" spans="1:19">
      <c r="A12118" t="s">
        <v>14820</v>
      </c>
      <c r="B12118" s="14" t="s">
        <v>14814</v>
      </c>
      <c r="C12118" t="s">
        <v>14152</v>
      </c>
      <c r="D12118" t="s">
        <v>34</v>
      </c>
      <c r="E12118" s="15">
        <f>F12118*'Cotação Dolar'!$B$2</f>
        <v>4982991</v>
      </c>
      <c r="F12118" s="12">
        <v>871000</v>
      </c>
      <c r="G12118" t="s">
        <v>286</v>
      </c>
      <c r="H12118" t="s">
        <v>129</v>
      </c>
      <c r="I12118" t="s">
        <v>130</v>
      </c>
      <c r="J12118" t="s">
        <v>55</v>
      </c>
      <c r="K12118" t="s">
        <v>56</v>
      </c>
      <c r="L12118" t="s">
        <v>57</v>
      </c>
      <c r="M12118" s="15">
        <f>N12118*'Cotação Dolar'!$B$2</f>
        <v>97262.721000000005</v>
      </c>
      <c r="N12118" s="12">
        <v>17001</v>
      </c>
      <c r="O12118" t="s">
        <v>41</v>
      </c>
      <c r="P12118" t="s">
        <v>13</v>
      </c>
      <c r="Q12118">
        <v>7695404</v>
      </c>
      <c r="R12118" t="s">
        <v>42</v>
      </c>
      <c r="S12118" t="str">
        <f t="shared" si="189"/>
        <v>3/18/2023</v>
      </c>
    </row>
    <row r="12119" spans="1:19">
      <c r="A12119" t="s">
        <v>14821</v>
      </c>
      <c r="B12119" s="14" t="s">
        <v>14814</v>
      </c>
      <c r="C12119" t="s">
        <v>4474</v>
      </c>
      <c r="D12119" t="s">
        <v>34</v>
      </c>
      <c r="E12119" s="15">
        <f>F12119*'Cotação Dolar'!$B$2</f>
        <v>7036830</v>
      </c>
      <c r="F12119" s="12">
        <v>1230000</v>
      </c>
      <c r="G12119" t="s">
        <v>310</v>
      </c>
      <c r="H12119" t="s">
        <v>164</v>
      </c>
      <c r="I12119" t="s">
        <v>726</v>
      </c>
      <c r="J12119" t="s">
        <v>55</v>
      </c>
      <c r="K12119" t="s">
        <v>56</v>
      </c>
      <c r="L12119" t="s">
        <v>66</v>
      </c>
      <c r="M12119" s="15">
        <f>N12119*'Cotação Dolar'!$B$2</f>
        <v>97262.721000000005</v>
      </c>
      <c r="N12119" s="12">
        <v>17001</v>
      </c>
      <c r="O12119" t="s">
        <v>58</v>
      </c>
      <c r="P12119" t="s">
        <v>13</v>
      </c>
      <c r="Q12119">
        <v>6014995</v>
      </c>
      <c r="R12119" t="s">
        <v>60</v>
      </c>
      <c r="S12119" t="str">
        <f t="shared" si="189"/>
        <v>3/18/2023</v>
      </c>
    </row>
    <row r="12120" spans="1:19">
      <c r="A12120" t="s">
        <v>14822</v>
      </c>
      <c r="B12120" s="14" t="s">
        <v>14814</v>
      </c>
      <c r="C12120" t="s">
        <v>5230</v>
      </c>
      <c r="D12120" t="s">
        <v>34</v>
      </c>
      <c r="E12120" s="15">
        <f>F12120*'Cotação Dolar'!$B$2</f>
        <v>77233.5</v>
      </c>
      <c r="F12120" s="12">
        <v>13500</v>
      </c>
      <c r="G12120" t="s">
        <v>158</v>
      </c>
      <c r="H12120" t="s">
        <v>97</v>
      </c>
      <c r="I12120" t="s">
        <v>456</v>
      </c>
      <c r="J12120" t="s">
        <v>55</v>
      </c>
      <c r="K12120" t="s">
        <v>56</v>
      </c>
      <c r="L12120" t="s">
        <v>66</v>
      </c>
      <c r="M12120" s="15">
        <f>N12120*'Cotação Dolar'!$B$2</f>
        <v>74378.721000000005</v>
      </c>
      <c r="N12120" s="12">
        <v>13001</v>
      </c>
      <c r="O12120" t="s">
        <v>67</v>
      </c>
      <c r="P12120" t="s">
        <v>59</v>
      </c>
      <c r="Q12120">
        <v>6775899</v>
      </c>
      <c r="R12120" t="s">
        <v>60</v>
      </c>
      <c r="S12120" t="str">
        <f t="shared" si="189"/>
        <v>3/18/2023</v>
      </c>
    </row>
    <row r="12121" spans="1:19">
      <c r="A12121" t="s">
        <v>14823</v>
      </c>
      <c r="B12121" s="14" t="s">
        <v>14814</v>
      </c>
      <c r="C12121" t="s">
        <v>13274</v>
      </c>
      <c r="D12121" t="s">
        <v>34</v>
      </c>
      <c r="E12121" s="15">
        <f>F12121*'Cotação Dolar'!$B$2</f>
        <v>77233.5</v>
      </c>
      <c r="F12121" s="12">
        <v>13500</v>
      </c>
      <c r="G12121" t="s">
        <v>163</v>
      </c>
      <c r="H12121" t="s">
        <v>504</v>
      </c>
      <c r="I12121" t="s">
        <v>505</v>
      </c>
      <c r="J12121" t="s">
        <v>55</v>
      </c>
      <c r="K12121" t="s">
        <v>56</v>
      </c>
      <c r="L12121" t="s">
        <v>66</v>
      </c>
      <c r="M12121" s="15">
        <f>N12121*'Cotação Dolar'!$B$2</f>
        <v>160193.72099999999</v>
      </c>
      <c r="N12121" s="12">
        <v>28001</v>
      </c>
      <c r="O12121" t="s">
        <v>74</v>
      </c>
      <c r="P12121" t="s">
        <v>75</v>
      </c>
      <c r="Q12121">
        <v>6077336</v>
      </c>
      <c r="R12121" t="s">
        <v>68</v>
      </c>
      <c r="S12121" t="str">
        <f t="shared" si="189"/>
        <v>3/18/2023</v>
      </c>
    </row>
    <row r="12122" spans="1:19">
      <c r="A12122" t="s">
        <v>14824</v>
      </c>
      <c r="B12122" s="14" t="s">
        <v>14825</v>
      </c>
      <c r="C12122" t="s">
        <v>945</v>
      </c>
      <c r="D12122" t="s">
        <v>34</v>
      </c>
      <c r="E12122" s="15">
        <f>F12122*'Cotação Dolar'!$B$2</f>
        <v>4868571</v>
      </c>
      <c r="F12122" s="12">
        <v>851000</v>
      </c>
      <c r="G12122" t="s">
        <v>158</v>
      </c>
      <c r="H12122" t="s">
        <v>36</v>
      </c>
      <c r="I12122" t="s">
        <v>37</v>
      </c>
      <c r="J12122" t="s">
        <v>55</v>
      </c>
      <c r="K12122" t="s">
        <v>56</v>
      </c>
      <c r="L12122" t="s">
        <v>40</v>
      </c>
      <c r="M12122" s="15">
        <f>N12122*'Cotação Dolar'!$B$2</f>
        <v>57210</v>
      </c>
      <c r="N12122" s="12">
        <v>10000</v>
      </c>
      <c r="O12122" t="s">
        <v>67</v>
      </c>
      <c r="P12122" t="s">
        <v>13</v>
      </c>
      <c r="Q12122">
        <v>7537592</v>
      </c>
      <c r="R12122" t="s">
        <v>68</v>
      </c>
      <c r="S12122" t="str">
        <f t="shared" si="189"/>
        <v>3/19/2023</v>
      </c>
    </row>
    <row r="12123" spans="1:19">
      <c r="A12123" t="s">
        <v>14826</v>
      </c>
      <c r="B12123" s="14" t="s">
        <v>14825</v>
      </c>
      <c r="C12123" t="s">
        <v>2087</v>
      </c>
      <c r="D12123" t="s">
        <v>34</v>
      </c>
      <c r="E12123" s="15">
        <f>F12123*'Cotação Dolar'!$B$2</f>
        <v>7437300</v>
      </c>
      <c r="F12123" s="12">
        <v>1300000</v>
      </c>
      <c r="G12123" t="s">
        <v>163</v>
      </c>
      <c r="H12123" t="s">
        <v>64</v>
      </c>
      <c r="I12123" t="s">
        <v>139</v>
      </c>
      <c r="J12123" t="s">
        <v>38</v>
      </c>
      <c r="K12123" t="s">
        <v>39</v>
      </c>
      <c r="L12123" t="s">
        <v>40</v>
      </c>
      <c r="M12123" s="15">
        <f>N12123*'Cotação Dolar'!$B$2</f>
        <v>120141</v>
      </c>
      <c r="N12123" s="12">
        <v>21000</v>
      </c>
      <c r="O12123" t="s">
        <v>74</v>
      </c>
      <c r="P12123" t="s">
        <v>13</v>
      </c>
      <c r="Q12123">
        <v>8815323</v>
      </c>
      <c r="R12123" t="s">
        <v>76</v>
      </c>
      <c r="S12123" t="str">
        <f t="shared" si="189"/>
        <v>3/19/2023</v>
      </c>
    </row>
    <row r="12124" spans="1:19">
      <c r="A12124" t="s">
        <v>14827</v>
      </c>
      <c r="B12124" s="14" t="s">
        <v>14825</v>
      </c>
      <c r="C12124" t="s">
        <v>1018</v>
      </c>
      <c r="D12124" t="s">
        <v>34</v>
      </c>
      <c r="E12124" s="15">
        <f>F12124*'Cotação Dolar'!$B$2</f>
        <v>6350310</v>
      </c>
      <c r="F12124" s="12">
        <v>1110000</v>
      </c>
      <c r="G12124" t="s">
        <v>168</v>
      </c>
      <c r="H12124" t="s">
        <v>129</v>
      </c>
      <c r="I12124" t="s">
        <v>130</v>
      </c>
      <c r="J12124" t="s">
        <v>55</v>
      </c>
      <c r="K12124" t="s">
        <v>56</v>
      </c>
      <c r="L12124" t="s">
        <v>57</v>
      </c>
      <c r="M12124" s="15">
        <f>N12124*'Cotação Dolar'!$B$2</f>
        <v>97257</v>
      </c>
      <c r="N12124" s="12">
        <v>17000</v>
      </c>
      <c r="O12124" t="s">
        <v>82</v>
      </c>
      <c r="P12124" t="s">
        <v>75</v>
      </c>
      <c r="Q12124">
        <v>6433490</v>
      </c>
      <c r="R12124" t="s">
        <v>89</v>
      </c>
      <c r="S12124" t="str">
        <f t="shared" si="189"/>
        <v>3/19/2023</v>
      </c>
    </row>
    <row r="12125" spans="1:19">
      <c r="A12125" t="s">
        <v>14828</v>
      </c>
      <c r="B12125" s="14" t="s">
        <v>14825</v>
      </c>
      <c r="C12125" t="s">
        <v>3875</v>
      </c>
      <c r="D12125" t="s">
        <v>34</v>
      </c>
      <c r="E12125" s="15">
        <f>F12125*'Cotação Dolar'!$B$2</f>
        <v>7065435</v>
      </c>
      <c r="F12125" s="12">
        <v>1235000</v>
      </c>
      <c r="G12125" t="s">
        <v>92</v>
      </c>
      <c r="H12125" t="s">
        <v>36</v>
      </c>
      <c r="I12125" t="s">
        <v>1061</v>
      </c>
      <c r="J12125" t="s">
        <v>55</v>
      </c>
      <c r="K12125" t="s">
        <v>56</v>
      </c>
      <c r="L12125" t="s">
        <v>57</v>
      </c>
      <c r="M12125" s="15">
        <f>N12125*'Cotação Dolar'!$B$2</f>
        <v>77233.5</v>
      </c>
      <c r="N12125" s="12">
        <v>13500</v>
      </c>
      <c r="O12125" t="s">
        <v>88</v>
      </c>
      <c r="P12125" t="s">
        <v>59</v>
      </c>
      <c r="Q12125">
        <v>6331868</v>
      </c>
      <c r="R12125" t="s">
        <v>89</v>
      </c>
      <c r="S12125" t="str">
        <f t="shared" si="189"/>
        <v>3/19/2023</v>
      </c>
    </row>
    <row r="12126" spans="1:19">
      <c r="A12126" t="s">
        <v>14829</v>
      </c>
      <c r="B12126" s="14" t="s">
        <v>14825</v>
      </c>
      <c r="C12126" t="s">
        <v>2096</v>
      </c>
      <c r="D12126" t="s">
        <v>102</v>
      </c>
      <c r="E12126" s="15">
        <f>F12126*'Cotação Dolar'!$B$2</f>
        <v>5320530</v>
      </c>
      <c r="F12126" s="12">
        <v>930000</v>
      </c>
      <c r="G12126" t="s">
        <v>35</v>
      </c>
      <c r="H12126" t="s">
        <v>72</v>
      </c>
      <c r="I12126" t="s">
        <v>107</v>
      </c>
      <c r="J12126" t="s">
        <v>55</v>
      </c>
      <c r="K12126" t="s">
        <v>56</v>
      </c>
      <c r="L12126" t="s">
        <v>40</v>
      </c>
      <c r="M12126" s="15">
        <f>N12126*'Cotação Dolar'!$B$2</f>
        <v>102978</v>
      </c>
      <c r="N12126" s="12">
        <v>18000</v>
      </c>
      <c r="O12126" t="s">
        <v>41</v>
      </c>
      <c r="P12126" t="s">
        <v>13</v>
      </c>
      <c r="Q12126">
        <v>8220068</v>
      </c>
      <c r="R12126" t="s">
        <v>42</v>
      </c>
      <c r="S12126" t="str">
        <f t="shared" si="189"/>
        <v>3/19/2023</v>
      </c>
    </row>
    <row r="12127" spans="1:19">
      <c r="A12127" t="s">
        <v>14830</v>
      </c>
      <c r="B12127" s="14" t="s">
        <v>14825</v>
      </c>
      <c r="C12127" t="s">
        <v>748</v>
      </c>
      <c r="D12127" t="s">
        <v>34</v>
      </c>
      <c r="E12127" s="15">
        <f>F12127*'Cotação Dolar'!$B$2</f>
        <v>7480207.5</v>
      </c>
      <c r="F12127" s="12">
        <v>1307500</v>
      </c>
      <c r="G12127" t="s">
        <v>270</v>
      </c>
      <c r="H12127" t="s">
        <v>124</v>
      </c>
      <c r="I12127" t="s">
        <v>354</v>
      </c>
      <c r="J12127" t="s">
        <v>38</v>
      </c>
      <c r="K12127" t="s">
        <v>39</v>
      </c>
      <c r="L12127" t="s">
        <v>57</v>
      </c>
      <c r="M12127" s="15">
        <f>N12127*'Cotação Dolar'!$B$2</f>
        <v>95826.75</v>
      </c>
      <c r="N12127" s="12">
        <v>16750</v>
      </c>
      <c r="O12127" t="s">
        <v>88</v>
      </c>
      <c r="P12127" t="s">
        <v>13</v>
      </c>
      <c r="Q12127">
        <v>7807645</v>
      </c>
      <c r="R12127" t="s">
        <v>89</v>
      </c>
      <c r="S12127" t="str">
        <f t="shared" si="189"/>
        <v>3/19/2023</v>
      </c>
    </row>
    <row r="12128" spans="1:19">
      <c r="A12128" t="s">
        <v>14831</v>
      </c>
      <c r="B12128" s="14" t="s">
        <v>14825</v>
      </c>
      <c r="C12128" t="s">
        <v>2448</v>
      </c>
      <c r="D12128" t="s">
        <v>34</v>
      </c>
      <c r="E12128" s="15">
        <f>F12128*'Cotação Dolar'!$B$2</f>
        <v>7036830</v>
      </c>
      <c r="F12128" s="12">
        <v>1230000</v>
      </c>
      <c r="G12128" t="s">
        <v>52</v>
      </c>
      <c r="H12128" t="s">
        <v>154</v>
      </c>
      <c r="I12128" t="s">
        <v>155</v>
      </c>
      <c r="J12128" t="s">
        <v>38</v>
      </c>
      <c r="K12128" t="s">
        <v>39</v>
      </c>
      <c r="L12128" t="s">
        <v>40</v>
      </c>
      <c r="M12128" s="15">
        <f>N12128*'Cotação Dolar'!$B$2</f>
        <v>154467</v>
      </c>
      <c r="N12128" s="12">
        <v>27000</v>
      </c>
      <c r="O12128" t="s">
        <v>58</v>
      </c>
      <c r="P12128" t="s">
        <v>13</v>
      </c>
      <c r="Q12128">
        <v>8518359</v>
      </c>
      <c r="R12128" t="s">
        <v>60</v>
      </c>
      <c r="S12128" t="str">
        <f t="shared" si="189"/>
        <v>3/19/2023</v>
      </c>
    </row>
    <row r="12129" spans="1:19">
      <c r="A12129" t="s">
        <v>14832</v>
      </c>
      <c r="B12129" s="14" t="s">
        <v>14825</v>
      </c>
      <c r="C12129" t="s">
        <v>2124</v>
      </c>
      <c r="D12129" t="s">
        <v>34</v>
      </c>
      <c r="E12129" s="15">
        <f>F12129*'Cotação Dolar'!$B$2</f>
        <v>6007050</v>
      </c>
      <c r="F12129" s="12">
        <v>1050000</v>
      </c>
      <c r="G12129" t="s">
        <v>307</v>
      </c>
      <c r="H12129" t="s">
        <v>183</v>
      </c>
      <c r="I12129" t="s">
        <v>263</v>
      </c>
      <c r="J12129" t="s">
        <v>38</v>
      </c>
      <c r="K12129" t="s">
        <v>39</v>
      </c>
      <c r="L12129" t="s">
        <v>57</v>
      </c>
      <c r="M12129" s="15">
        <f>N12129*'Cotação Dolar'!$B$2</f>
        <v>143025</v>
      </c>
      <c r="N12129" s="12">
        <v>25000</v>
      </c>
      <c r="O12129" t="s">
        <v>48</v>
      </c>
      <c r="P12129" t="s">
        <v>59</v>
      </c>
      <c r="Q12129">
        <v>8910602</v>
      </c>
      <c r="R12129" t="s">
        <v>49</v>
      </c>
      <c r="S12129" t="str">
        <f t="shared" si="189"/>
        <v>3/19/2023</v>
      </c>
    </row>
    <row r="12130" spans="1:19">
      <c r="A12130" t="s">
        <v>14833</v>
      </c>
      <c r="B12130" s="14" t="s">
        <v>14825</v>
      </c>
      <c r="C12130" t="s">
        <v>109</v>
      </c>
      <c r="D12130" t="s">
        <v>34</v>
      </c>
      <c r="E12130" s="15">
        <f>F12130*'Cotação Dolar'!$B$2</f>
        <v>10297800</v>
      </c>
      <c r="F12130" s="12">
        <v>1800000</v>
      </c>
      <c r="G12130" t="s">
        <v>310</v>
      </c>
      <c r="H12130" t="s">
        <v>97</v>
      </c>
      <c r="I12130" t="s">
        <v>424</v>
      </c>
      <c r="J12130" t="s">
        <v>55</v>
      </c>
      <c r="K12130" t="s">
        <v>56</v>
      </c>
      <c r="L12130" t="s">
        <v>66</v>
      </c>
      <c r="M12130" s="15">
        <f>N12130*'Cotação Dolar'!$B$2</f>
        <v>114420</v>
      </c>
      <c r="N12130" s="12">
        <v>20000</v>
      </c>
      <c r="O12130" t="s">
        <v>58</v>
      </c>
      <c r="P12130" t="s">
        <v>13</v>
      </c>
      <c r="Q12130">
        <v>6161854</v>
      </c>
      <c r="R12130" t="s">
        <v>60</v>
      </c>
      <c r="S12130" t="str">
        <f t="shared" si="189"/>
        <v>3/19/2023</v>
      </c>
    </row>
    <row r="12131" spans="1:19">
      <c r="A12131" t="s">
        <v>14834</v>
      </c>
      <c r="B12131" s="14" t="s">
        <v>14825</v>
      </c>
      <c r="C12131" t="s">
        <v>277</v>
      </c>
      <c r="D12131" t="s">
        <v>34</v>
      </c>
      <c r="E12131" s="15">
        <f>F12131*'Cotação Dolar'!$B$2</f>
        <v>8867550</v>
      </c>
      <c r="F12131" s="12">
        <v>1550000</v>
      </c>
      <c r="G12131" t="s">
        <v>314</v>
      </c>
      <c r="H12131" t="s">
        <v>72</v>
      </c>
      <c r="I12131" t="s">
        <v>73</v>
      </c>
      <c r="J12131" t="s">
        <v>38</v>
      </c>
      <c r="K12131" t="s">
        <v>39</v>
      </c>
      <c r="L12131" t="s">
        <v>57</v>
      </c>
      <c r="M12131" s="15">
        <f>N12131*'Cotação Dolar'!$B$2</f>
        <v>137304</v>
      </c>
      <c r="N12131" s="12">
        <v>24000</v>
      </c>
      <c r="O12131" t="s">
        <v>67</v>
      </c>
      <c r="P12131" t="s">
        <v>75</v>
      </c>
      <c r="Q12131">
        <v>6528051</v>
      </c>
      <c r="R12131" t="s">
        <v>68</v>
      </c>
      <c r="S12131" t="str">
        <f t="shared" si="189"/>
        <v>3/19/2023</v>
      </c>
    </row>
    <row r="12132" spans="1:19">
      <c r="A12132" t="s">
        <v>14835</v>
      </c>
      <c r="B12132" s="14" t="s">
        <v>14825</v>
      </c>
      <c r="C12132" t="s">
        <v>2563</v>
      </c>
      <c r="D12132" t="s">
        <v>102</v>
      </c>
      <c r="E12132" s="15">
        <f>F12132*'Cotação Dolar'!$B$2</f>
        <v>3432600</v>
      </c>
      <c r="F12132" s="12">
        <v>600000</v>
      </c>
      <c r="G12132" t="s">
        <v>286</v>
      </c>
      <c r="H12132" t="s">
        <v>80</v>
      </c>
      <c r="I12132" t="s">
        <v>217</v>
      </c>
      <c r="J12132" t="s">
        <v>38</v>
      </c>
      <c r="K12132" t="s">
        <v>39</v>
      </c>
      <c r="L12132" t="s">
        <v>40</v>
      </c>
      <c r="M12132" s="15">
        <f>N12132*'Cotação Dolar'!$B$2</f>
        <v>257445</v>
      </c>
      <c r="N12132" s="12">
        <v>45000</v>
      </c>
      <c r="O12132" t="s">
        <v>41</v>
      </c>
      <c r="P12132" t="s">
        <v>13</v>
      </c>
      <c r="Q12132">
        <v>8776089</v>
      </c>
      <c r="R12132" t="s">
        <v>42</v>
      </c>
      <c r="S12132" t="str">
        <f t="shared" si="189"/>
        <v>3/19/2023</v>
      </c>
    </row>
    <row r="12133" spans="1:19">
      <c r="A12133" t="s">
        <v>14836</v>
      </c>
      <c r="B12133" s="14" t="s">
        <v>14825</v>
      </c>
      <c r="C12133" t="s">
        <v>2956</v>
      </c>
      <c r="D12133" t="s">
        <v>102</v>
      </c>
      <c r="E12133" s="15">
        <f>F12133*'Cotação Dolar'!$B$2</f>
        <v>7294275</v>
      </c>
      <c r="F12133" s="12">
        <v>1275000</v>
      </c>
      <c r="G12133" t="s">
        <v>176</v>
      </c>
      <c r="H12133" t="s">
        <v>338</v>
      </c>
      <c r="I12133" t="s">
        <v>501</v>
      </c>
      <c r="J12133" t="s">
        <v>55</v>
      </c>
      <c r="K12133" t="s">
        <v>56</v>
      </c>
      <c r="L12133" t="s">
        <v>66</v>
      </c>
      <c r="M12133" s="15">
        <f>N12133*'Cotação Dolar'!$B$2</f>
        <v>82960.221000000005</v>
      </c>
      <c r="N12133" s="12">
        <v>14501</v>
      </c>
      <c r="O12133" t="s">
        <v>74</v>
      </c>
      <c r="P12133" t="s">
        <v>126</v>
      </c>
      <c r="Q12133">
        <v>7062796</v>
      </c>
      <c r="R12133" t="s">
        <v>76</v>
      </c>
      <c r="S12133" t="str">
        <f t="shared" si="189"/>
        <v>3/19/2023</v>
      </c>
    </row>
    <row r="12134" spans="1:19">
      <c r="A12134" t="s">
        <v>14837</v>
      </c>
      <c r="B12134" s="14" t="s">
        <v>14825</v>
      </c>
      <c r="C12134" t="s">
        <v>850</v>
      </c>
      <c r="D12134" t="s">
        <v>34</v>
      </c>
      <c r="E12134" s="15">
        <f>F12134*'Cotação Dolar'!$B$2</f>
        <v>8867550</v>
      </c>
      <c r="F12134" s="12">
        <v>1550000</v>
      </c>
      <c r="G12134" t="s">
        <v>96</v>
      </c>
      <c r="H12134" t="s">
        <v>72</v>
      </c>
      <c r="I12134" t="s">
        <v>73</v>
      </c>
      <c r="J12134" t="s">
        <v>38</v>
      </c>
      <c r="K12134" t="s">
        <v>39</v>
      </c>
      <c r="L12134" t="s">
        <v>57</v>
      </c>
      <c r="M12134" s="15">
        <f>N12134*'Cotação Dolar'!$B$2</f>
        <v>165914.72099999999</v>
      </c>
      <c r="N12134" s="12">
        <v>29001</v>
      </c>
      <c r="O12134" t="s">
        <v>82</v>
      </c>
      <c r="P12134" t="s">
        <v>75</v>
      </c>
      <c r="Q12134">
        <v>7362839</v>
      </c>
      <c r="R12134" t="s">
        <v>83</v>
      </c>
      <c r="S12134" t="str">
        <f t="shared" si="189"/>
        <v>3/19/2023</v>
      </c>
    </row>
    <row r="12135" spans="1:19">
      <c r="A12135" t="s">
        <v>14838</v>
      </c>
      <c r="B12135" s="14" t="s">
        <v>14825</v>
      </c>
      <c r="C12135" t="s">
        <v>2959</v>
      </c>
      <c r="D12135" t="s">
        <v>34</v>
      </c>
      <c r="E12135" s="15">
        <f>F12135*'Cotação Dolar'!$B$2</f>
        <v>77233.5</v>
      </c>
      <c r="F12135" s="12">
        <v>13500</v>
      </c>
      <c r="G12135" t="s">
        <v>106</v>
      </c>
      <c r="H12135" t="s">
        <v>115</v>
      </c>
      <c r="I12135" t="s">
        <v>116</v>
      </c>
      <c r="J12135" t="s">
        <v>55</v>
      </c>
      <c r="K12135" t="s">
        <v>56</v>
      </c>
      <c r="L12135" t="s">
        <v>57</v>
      </c>
      <c r="M12135" s="15">
        <f>N12135*'Cotação Dolar'!$B$2</f>
        <v>406196.72100000002</v>
      </c>
      <c r="N12135" s="12">
        <v>71001</v>
      </c>
      <c r="O12135" t="s">
        <v>88</v>
      </c>
      <c r="P12135" t="s">
        <v>13</v>
      </c>
      <c r="Q12135">
        <v>8443244</v>
      </c>
      <c r="R12135" t="s">
        <v>89</v>
      </c>
      <c r="S12135" t="str">
        <f t="shared" si="189"/>
        <v>3/19/2023</v>
      </c>
    </row>
    <row r="12136" spans="1:19">
      <c r="A12136" t="s">
        <v>14839</v>
      </c>
      <c r="B12136" s="14" t="s">
        <v>14825</v>
      </c>
      <c r="C12136" t="s">
        <v>2861</v>
      </c>
      <c r="D12136" t="s">
        <v>34</v>
      </c>
      <c r="E12136" s="15">
        <f>F12136*'Cotação Dolar'!$B$2</f>
        <v>77233.5</v>
      </c>
      <c r="F12136" s="12">
        <v>13500</v>
      </c>
      <c r="G12136" t="s">
        <v>182</v>
      </c>
      <c r="H12136" t="s">
        <v>389</v>
      </c>
      <c r="I12136" t="s">
        <v>1498</v>
      </c>
      <c r="J12136" t="s">
        <v>55</v>
      </c>
      <c r="K12136" t="s">
        <v>56</v>
      </c>
      <c r="L12136" t="s">
        <v>57</v>
      </c>
      <c r="M12136" s="15">
        <f>N12136*'Cotação Dolar'!$B$2</f>
        <v>97262.721000000005</v>
      </c>
      <c r="N12136" s="12">
        <v>17001</v>
      </c>
      <c r="O12136" t="s">
        <v>41</v>
      </c>
      <c r="P12136" t="s">
        <v>59</v>
      </c>
      <c r="Q12136">
        <v>7218063</v>
      </c>
      <c r="R12136" t="s">
        <v>42</v>
      </c>
      <c r="S12136" t="str">
        <f t="shared" si="189"/>
        <v>3/19/2023</v>
      </c>
    </row>
    <row r="12137" spans="1:19">
      <c r="A12137" t="s">
        <v>14840</v>
      </c>
      <c r="B12137" s="14" t="s">
        <v>14825</v>
      </c>
      <c r="C12137" t="s">
        <v>2048</v>
      </c>
      <c r="D12137" t="s">
        <v>34</v>
      </c>
      <c r="E12137" s="15">
        <f>F12137*'Cotação Dolar'!$B$2</f>
        <v>8581500</v>
      </c>
      <c r="F12137" s="12">
        <v>1500000</v>
      </c>
      <c r="G12137" t="s">
        <v>96</v>
      </c>
      <c r="H12137" t="s">
        <v>97</v>
      </c>
      <c r="I12137" t="s">
        <v>345</v>
      </c>
      <c r="J12137" t="s">
        <v>55</v>
      </c>
      <c r="K12137" t="s">
        <v>56</v>
      </c>
      <c r="L12137" t="s">
        <v>57</v>
      </c>
      <c r="M12137" s="15">
        <f>N12137*'Cotação Dolar'!$B$2</f>
        <v>125867.72100000001</v>
      </c>
      <c r="N12137" s="12">
        <v>22001</v>
      </c>
      <c r="O12137" t="s">
        <v>82</v>
      </c>
      <c r="P12137" t="s">
        <v>75</v>
      </c>
      <c r="Q12137">
        <v>7989323</v>
      </c>
      <c r="R12137" t="s">
        <v>83</v>
      </c>
      <c r="S12137" t="str">
        <f t="shared" si="189"/>
        <v>3/19/2023</v>
      </c>
    </row>
    <row r="12138" spans="1:19">
      <c r="A12138" t="s">
        <v>14841</v>
      </c>
      <c r="B12138" s="14" t="s">
        <v>14825</v>
      </c>
      <c r="C12138" t="s">
        <v>230</v>
      </c>
      <c r="D12138" t="s">
        <v>34</v>
      </c>
      <c r="E12138" s="15">
        <f>F12138*'Cotação Dolar'!$B$2</f>
        <v>10011750</v>
      </c>
      <c r="F12138" s="12">
        <v>1750000</v>
      </c>
      <c r="G12138" t="s">
        <v>106</v>
      </c>
      <c r="H12138" t="s">
        <v>64</v>
      </c>
      <c r="I12138" t="s">
        <v>562</v>
      </c>
      <c r="J12138" t="s">
        <v>38</v>
      </c>
      <c r="K12138" t="s">
        <v>39</v>
      </c>
      <c r="L12138" t="s">
        <v>40</v>
      </c>
      <c r="M12138" s="15">
        <f>N12138*'Cotação Dolar'!$B$2</f>
        <v>160193.72099999999</v>
      </c>
      <c r="N12138" s="12">
        <v>28001</v>
      </c>
      <c r="O12138" t="s">
        <v>88</v>
      </c>
      <c r="P12138" t="s">
        <v>75</v>
      </c>
      <c r="Q12138">
        <v>6027162</v>
      </c>
      <c r="R12138" t="s">
        <v>89</v>
      </c>
      <c r="S12138" t="str">
        <f t="shared" si="189"/>
        <v>3/19/2023</v>
      </c>
    </row>
    <row r="12139" spans="1:19">
      <c r="A12139" t="s">
        <v>14842</v>
      </c>
      <c r="B12139" s="14" t="s">
        <v>14825</v>
      </c>
      <c r="C12139" t="s">
        <v>232</v>
      </c>
      <c r="D12139" t="s">
        <v>34</v>
      </c>
      <c r="E12139" s="15">
        <f>F12139*'Cotação Dolar'!$B$2</f>
        <v>6293100</v>
      </c>
      <c r="F12139" s="12">
        <v>1100000</v>
      </c>
      <c r="G12139" t="s">
        <v>182</v>
      </c>
      <c r="H12139" t="s">
        <v>142</v>
      </c>
      <c r="I12139" t="s">
        <v>143</v>
      </c>
      <c r="J12139" t="s">
        <v>55</v>
      </c>
      <c r="K12139" t="s">
        <v>56</v>
      </c>
      <c r="L12139" t="s">
        <v>40</v>
      </c>
      <c r="M12139" s="15">
        <f>N12139*'Cotação Dolar'!$B$2</f>
        <v>246008.72099999999</v>
      </c>
      <c r="N12139" s="12">
        <v>43001</v>
      </c>
      <c r="O12139" t="s">
        <v>41</v>
      </c>
      <c r="P12139" t="s">
        <v>126</v>
      </c>
      <c r="Q12139">
        <v>6846142</v>
      </c>
      <c r="R12139" t="s">
        <v>42</v>
      </c>
      <c r="S12139" t="str">
        <f t="shared" si="189"/>
        <v>3/19/2023</v>
      </c>
    </row>
    <row r="12140" spans="1:19">
      <c r="A12140" t="s">
        <v>14843</v>
      </c>
      <c r="B12140" s="14" t="s">
        <v>14825</v>
      </c>
      <c r="C12140" t="s">
        <v>236</v>
      </c>
      <c r="D12140" t="s">
        <v>34</v>
      </c>
      <c r="E12140" s="15">
        <f>F12140*'Cotação Dolar'!$B$2</f>
        <v>7380090</v>
      </c>
      <c r="F12140" s="12">
        <v>1290000</v>
      </c>
      <c r="G12140" t="s">
        <v>114</v>
      </c>
      <c r="H12140" t="s">
        <v>204</v>
      </c>
      <c r="I12140" t="s">
        <v>267</v>
      </c>
      <c r="J12140" t="s">
        <v>38</v>
      </c>
      <c r="K12140" t="s">
        <v>39</v>
      </c>
      <c r="L12140" t="s">
        <v>40</v>
      </c>
      <c r="M12140" s="15">
        <f>N12140*'Cotação Dolar'!$B$2</f>
        <v>102983.72100000001</v>
      </c>
      <c r="N12140" s="12">
        <v>18001</v>
      </c>
      <c r="O12140" t="s">
        <v>48</v>
      </c>
      <c r="P12140" t="s">
        <v>75</v>
      </c>
      <c r="Q12140">
        <v>6836640</v>
      </c>
      <c r="R12140" t="s">
        <v>49</v>
      </c>
      <c r="S12140" t="str">
        <f t="shared" si="189"/>
        <v>3/19/2023</v>
      </c>
    </row>
    <row r="12141" spans="1:19">
      <c r="A12141" t="s">
        <v>14844</v>
      </c>
      <c r="B12141" s="14" t="s">
        <v>14825</v>
      </c>
      <c r="C12141" t="s">
        <v>239</v>
      </c>
      <c r="D12141" t="s">
        <v>34</v>
      </c>
      <c r="E12141" s="15">
        <f>F12141*'Cotação Dolar'!$B$2</f>
        <v>8238240</v>
      </c>
      <c r="F12141" s="12">
        <v>1440000</v>
      </c>
      <c r="G12141" t="s">
        <v>119</v>
      </c>
      <c r="H12141" t="s">
        <v>97</v>
      </c>
      <c r="I12141" t="s">
        <v>441</v>
      </c>
      <c r="J12141" t="s">
        <v>38</v>
      </c>
      <c r="K12141" t="s">
        <v>39</v>
      </c>
      <c r="L12141" t="s">
        <v>57</v>
      </c>
      <c r="M12141" s="15">
        <f>N12141*'Cotação Dolar'!$B$2</f>
        <v>120146.72100000001</v>
      </c>
      <c r="N12141" s="12">
        <v>21001</v>
      </c>
      <c r="O12141" t="s">
        <v>58</v>
      </c>
      <c r="P12141" t="s">
        <v>75</v>
      </c>
      <c r="Q12141">
        <v>8331845</v>
      </c>
      <c r="R12141" t="s">
        <v>60</v>
      </c>
      <c r="S12141" t="str">
        <f t="shared" si="189"/>
        <v>3/19/2023</v>
      </c>
    </row>
    <row r="12142" spans="1:19">
      <c r="A12142" t="s">
        <v>14845</v>
      </c>
      <c r="B12142" s="14" t="s">
        <v>14825</v>
      </c>
      <c r="C12142" t="s">
        <v>14846</v>
      </c>
      <c r="D12142" t="s">
        <v>34</v>
      </c>
      <c r="E12142" s="15">
        <f>F12142*'Cotação Dolar'!$B$2</f>
        <v>7322880</v>
      </c>
      <c r="F12142" s="12">
        <v>1280000</v>
      </c>
      <c r="G12142" t="s">
        <v>168</v>
      </c>
      <c r="H12142" t="s">
        <v>190</v>
      </c>
      <c r="I12142" t="s">
        <v>191</v>
      </c>
      <c r="J12142" t="s">
        <v>55</v>
      </c>
      <c r="K12142" t="s">
        <v>56</v>
      </c>
      <c r="L12142" t="s">
        <v>66</v>
      </c>
      <c r="M12142" s="15">
        <f>N12142*'Cotação Dolar'!$B$2</f>
        <v>80099.721000000005</v>
      </c>
      <c r="N12142" s="12">
        <v>14001</v>
      </c>
      <c r="O12142" t="s">
        <v>82</v>
      </c>
      <c r="P12142" t="s">
        <v>75</v>
      </c>
      <c r="Q12142">
        <v>8384307</v>
      </c>
      <c r="R12142" t="s">
        <v>76</v>
      </c>
      <c r="S12142" t="str">
        <f t="shared" si="189"/>
        <v>3/19/2023</v>
      </c>
    </row>
    <row r="12143" spans="1:19">
      <c r="A12143" t="s">
        <v>14847</v>
      </c>
      <c r="B12143" s="14" t="s">
        <v>14825</v>
      </c>
      <c r="C12143" t="s">
        <v>3118</v>
      </c>
      <c r="D12143" t="s">
        <v>34</v>
      </c>
      <c r="E12143" s="15">
        <f>F12143*'Cotação Dolar'!$B$2</f>
        <v>3306738</v>
      </c>
      <c r="F12143" s="12">
        <v>578000</v>
      </c>
      <c r="G12143" t="s">
        <v>92</v>
      </c>
      <c r="H12143" t="s">
        <v>110</v>
      </c>
      <c r="I12143" t="s">
        <v>645</v>
      </c>
      <c r="J12143" t="s">
        <v>55</v>
      </c>
      <c r="K12143" t="s">
        <v>56</v>
      </c>
      <c r="L12143" t="s">
        <v>57</v>
      </c>
      <c r="M12143" s="15">
        <f>N12143*'Cotação Dolar'!$B$2</f>
        <v>177356.72099999999</v>
      </c>
      <c r="N12143" s="12">
        <v>31001</v>
      </c>
      <c r="O12143" t="s">
        <v>88</v>
      </c>
      <c r="P12143" t="s">
        <v>59</v>
      </c>
      <c r="Q12143">
        <v>6713375</v>
      </c>
      <c r="R12143" t="s">
        <v>83</v>
      </c>
      <c r="S12143" t="str">
        <f t="shared" si="189"/>
        <v>3/19/2023</v>
      </c>
    </row>
    <row r="12144" spans="1:19">
      <c r="A12144" t="s">
        <v>14848</v>
      </c>
      <c r="B12144" s="14" t="s">
        <v>14825</v>
      </c>
      <c r="C12144" t="s">
        <v>13733</v>
      </c>
      <c r="D12144" t="s">
        <v>34</v>
      </c>
      <c r="E12144" s="15">
        <f>F12144*'Cotação Dolar'!$B$2</f>
        <v>12591921</v>
      </c>
      <c r="F12144" s="12">
        <v>2201000</v>
      </c>
      <c r="G12144" t="s">
        <v>35</v>
      </c>
      <c r="H12144" t="s">
        <v>36</v>
      </c>
      <c r="I12144" t="s">
        <v>668</v>
      </c>
      <c r="J12144" t="s">
        <v>38</v>
      </c>
      <c r="K12144" t="s">
        <v>39</v>
      </c>
      <c r="L12144" t="s">
        <v>57</v>
      </c>
      <c r="M12144" s="15">
        <f>N12144*'Cotação Dolar'!$B$2</f>
        <v>166486.821</v>
      </c>
      <c r="N12144" s="12">
        <v>29101</v>
      </c>
      <c r="O12144" t="s">
        <v>41</v>
      </c>
      <c r="P12144" t="s">
        <v>59</v>
      </c>
      <c r="Q12144">
        <v>6796400</v>
      </c>
      <c r="R12144" t="s">
        <v>89</v>
      </c>
      <c r="S12144" t="str">
        <f t="shared" si="189"/>
        <v>3/19/2023</v>
      </c>
    </row>
    <row r="12145" spans="1:19">
      <c r="A12145" t="s">
        <v>14849</v>
      </c>
      <c r="B12145" s="14" t="s">
        <v>14825</v>
      </c>
      <c r="C12145" t="s">
        <v>3778</v>
      </c>
      <c r="D12145" t="s">
        <v>102</v>
      </c>
      <c r="E12145" s="15">
        <f>F12145*'Cotação Dolar'!$B$2</f>
        <v>3577055.25</v>
      </c>
      <c r="F12145" s="12">
        <v>625250</v>
      </c>
      <c r="G12145" t="s">
        <v>45</v>
      </c>
      <c r="H12145" t="s">
        <v>389</v>
      </c>
      <c r="I12145" t="s">
        <v>515</v>
      </c>
      <c r="J12145" t="s">
        <v>55</v>
      </c>
      <c r="K12145" t="s">
        <v>56</v>
      </c>
      <c r="L12145" t="s">
        <v>57</v>
      </c>
      <c r="M12145" s="15">
        <f>N12145*'Cotação Dolar'!$B$2</f>
        <v>144460.97099999999</v>
      </c>
      <c r="N12145" s="12">
        <v>25251</v>
      </c>
      <c r="O12145" t="s">
        <v>48</v>
      </c>
      <c r="P12145" t="s">
        <v>126</v>
      </c>
      <c r="Q12145">
        <v>6444805</v>
      </c>
      <c r="R12145" t="s">
        <v>42</v>
      </c>
      <c r="S12145" t="str">
        <f t="shared" si="189"/>
        <v>3/19/2023</v>
      </c>
    </row>
    <row r="12146" spans="1:19">
      <c r="A12146" t="s">
        <v>14850</v>
      </c>
      <c r="B12146" s="14" t="s">
        <v>14825</v>
      </c>
      <c r="C12146" t="s">
        <v>14851</v>
      </c>
      <c r="D12146" t="s">
        <v>34</v>
      </c>
      <c r="E12146" s="15">
        <f>F12146*'Cotação Dolar'!$B$2</f>
        <v>16018800</v>
      </c>
      <c r="F12146" s="12">
        <v>2800000</v>
      </c>
      <c r="G12146" t="s">
        <v>52</v>
      </c>
      <c r="H12146" t="s">
        <v>190</v>
      </c>
      <c r="I12146" t="s">
        <v>699</v>
      </c>
      <c r="J12146" t="s">
        <v>55</v>
      </c>
      <c r="K12146" t="s">
        <v>56</v>
      </c>
      <c r="L12146" t="s">
        <v>57</v>
      </c>
      <c r="M12146" s="15">
        <f>N12146*'Cotação Dolar'!$B$2</f>
        <v>165914.72099999999</v>
      </c>
      <c r="N12146" s="12">
        <v>29001</v>
      </c>
      <c r="O12146" t="s">
        <v>58</v>
      </c>
      <c r="P12146" t="s">
        <v>13</v>
      </c>
      <c r="Q12146">
        <v>7446135</v>
      </c>
      <c r="R12146" t="s">
        <v>49</v>
      </c>
      <c r="S12146" t="str">
        <f t="shared" si="189"/>
        <v>3/19/2023</v>
      </c>
    </row>
    <row r="12147" spans="1:19">
      <c r="A12147" t="s">
        <v>14852</v>
      </c>
      <c r="B12147" s="14" t="s">
        <v>14853</v>
      </c>
      <c r="C12147" t="s">
        <v>559</v>
      </c>
      <c r="D12147" t="s">
        <v>34</v>
      </c>
      <c r="E12147" s="15">
        <f>F12147*'Cotação Dolar'!$B$2</f>
        <v>8610105</v>
      </c>
      <c r="F12147" s="12">
        <v>1505000</v>
      </c>
      <c r="G12147" t="s">
        <v>45</v>
      </c>
      <c r="H12147" t="s">
        <v>115</v>
      </c>
      <c r="I12147" t="s">
        <v>565</v>
      </c>
      <c r="J12147" t="s">
        <v>55</v>
      </c>
      <c r="K12147" t="s">
        <v>56</v>
      </c>
      <c r="L12147" t="s">
        <v>66</v>
      </c>
      <c r="M12147" s="15">
        <f>N12147*'Cotação Dolar'!$B$2</f>
        <v>82954.5</v>
      </c>
      <c r="N12147" s="12">
        <v>14500</v>
      </c>
      <c r="O12147" t="s">
        <v>48</v>
      </c>
      <c r="P12147" t="s">
        <v>59</v>
      </c>
      <c r="Q12147">
        <v>6960544</v>
      </c>
      <c r="R12147" t="s">
        <v>49</v>
      </c>
      <c r="S12147" t="str">
        <f t="shared" si="189"/>
        <v>3/20/2023</v>
      </c>
    </row>
    <row r="12148" spans="1:19">
      <c r="A12148" t="s">
        <v>14854</v>
      </c>
      <c r="B12148" s="14" t="s">
        <v>14853</v>
      </c>
      <c r="C12148" t="s">
        <v>285</v>
      </c>
      <c r="D12148" t="s">
        <v>102</v>
      </c>
      <c r="E12148" s="15">
        <f>F12148*'Cotação Dolar'!$B$2</f>
        <v>4519590</v>
      </c>
      <c r="F12148" s="12">
        <v>790000</v>
      </c>
      <c r="G12148" t="s">
        <v>52</v>
      </c>
      <c r="H12148" t="s">
        <v>190</v>
      </c>
      <c r="I12148" t="s">
        <v>699</v>
      </c>
      <c r="J12148" t="s">
        <v>55</v>
      </c>
      <c r="K12148" t="s">
        <v>56</v>
      </c>
      <c r="L12148" t="s">
        <v>57</v>
      </c>
      <c r="M12148" s="15">
        <f>N12148*'Cotação Dolar'!$B$2</f>
        <v>165909</v>
      </c>
      <c r="N12148" s="12">
        <v>29000</v>
      </c>
      <c r="O12148" t="s">
        <v>58</v>
      </c>
      <c r="P12148" t="s">
        <v>13</v>
      </c>
      <c r="Q12148">
        <v>8822962</v>
      </c>
      <c r="R12148" t="s">
        <v>60</v>
      </c>
      <c r="S12148" t="str">
        <f t="shared" si="189"/>
        <v>3/20/2023</v>
      </c>
    </row>
    <row r="12149" spans="1:19">
      <c r="A12149" t="s">
        <v>14855</v>
      </c>
      <c r="B12149" s="14" t="s">
        <v>14853</v>
      </c>
      <c r="C12149" t="s">
        <v>2166</v>
      </c>
      <c r="D12149" t="s">
        <v>34</v>
      </c>
      <c r="E12149" s="15">
        <f>F12149*'Cotação Dolar'!$B$2</f>
        <v>7454463</v>
      </c>
      <c r="F12149" s="12">
        <v>1303000</v>
      </c>
      <c r="G12149" t="s">
        <v>63</v>
      </c>
      <c r="H12149" t="s">
        <v>97</v>
      </c>
      <c r="I12149" t="s">
        <v>456</v>
      </c>
      <c r="J12149" t="s">
        <v>55</v>
      </c>
      <c r="K12149" t="s">
        <v>56</v>
      </c>
      <c r="L12149" t="s">
        <v>66</v>
      </c>
      <c r="M12149" s="15">
        <f>N12149*'Cotação Dolar'!$B$2</f>
        <v>76089.3</v>
      </c>
      <c r="N12149" s="12">
        <v>13300</v>
      </c>
      <c r="O12149" t="s">
        <v>67</v>
      </c>
      <c r="P12149" t="s">
        <v>59</v>
      </c>
      <c r="Q12149">
        <v>8743725</v>
      </c>
      <c r="R12149" t="s">
        <v>68</v>
      </c>
      <c r="S12149" t="str">
        <f t="shared" si="189"/>
        <v>3/20/2023</v>
      </c>
    </row>
    <row r="12150" spans="1:19">
      <c r="A12150" t="s">
        <v>14856</v>
      </c>
      <c r="B12150" s="14" t="s">
        <v>14853</v>
      </c>
      <c r="C12150" t="s">
        <v>2169</v>
      </c>
      <c r="D12150" t="s">
        <v>34</v>
      </c>
      <c r="E12150" s="15">
        <f>F12150*'Cotação Dolar'!$B$2</f>
        <v>7643256</v>
      </c>
      <c r="F12150" s="12">
        <v>1336000</v>
      </c>
      <c r="G12150" t="s">
        <v>71</v>
      </c>
      <c r="H12150" t="s">
        <v>97</v>
      </c>
      <c r="I12150" t="s">
        <v>228</v>
      </c>
      <c r="J12150" t="s">
        <v>55</v>
      </c>
      <c r="K12150" t="s">
        <v>56</v>
      </c>
      <c r="L12150" t="s">
        <v>40</v>
      </c>
      <c r="M12150" s="15">
        <f>N12150*'Cotação Dolar'!$B$2</f>
        <v>243714.6</v>
      </c>
      <c r="N12150" s="12">
        <v>42600</v>
      </c>
      <c r="O12150" t="s">
        <v>74</v>
      </c>
      <c r="P12150" t="s">
        <v>59</v>
      </c>
      <c r="Q12150">
        <v>7427078</v>
      </c>
      <c r="R12150" t="s">
        <v>76</v>
      </c>
      <c r="S12150" t="str">
        <f t="shared" si="189"/>
        <v>3/20/2023</v>
      </c>
    </row>
    <row r="12151" spans="1:19">
      <c r="A12151" t="s">
        <v>14857</v>
      </c>
      <c r="B12151" s="14" t="s">
        <v>14853</v>
      </c>
      <c r="C12151" t="s">
        <v>344</v>
      </c>
      <c r="D12151" t="s">
        <v>34</v>
      </c>
      <c r="E12151" s="15">
        <f>F12151*'Cotação Dolar'!$B$2</f>
        <v>5034480</v>
      </c>
      <c r="F12151" s="12">
        <v>880000</v>
      </c>
      <c r="G12151" t="s">
        <v>79</v>
      </c>
      <c r="H12151" t="s">
        <v>389</v>
      </c>
      <c r="I12151" t="s">
        <v>515</v>
      </c>
      <c r="J12151" t="s">
        <v>55</v>
      </c>
      <c r="K12151" t="s">
        <v>56</v>
      </c>
      <c r="L12151" t="s">
        <v>40</v>
      </c>
      <c r="M12151" s="15">
        <f>N12151*'Cotação Dolar'!$B$2</f>
        <v>394749</v>
      </c>
      <c r="N12151" s="12">
        <v>69000</v>
      </c>
      <c r="O12151" t="s">
        <v>82</v>
      </c>
      <c r="P12151" t="s">
        <v>126</v>
      </c>
      <c r="Q12151">
        <v>7524486</v>
      </c>
      <c r="R12151" t="s">
        <v>83</v>
      </c>
      <c r="S12151" t="str">
        <f t="shared" si="189"/>
        <v>3/20/2023</v>
      </c>
    </row>
    <row r="12152" spans="1:19">
      <c r="A12152" t="s">
        <v>14858</v>
      </c>
      <c r="B12152" s="14" t="s">
        <v>14853</v>
      </c>
      <c r="C12152" t="s">
        <v>2209</v>
      </c>
      <c r="D12152" t="s">
        <v>34</v>
      </c>
      <c r="E12152" s="15">
        <f>F12152*'Cotação Dolar'!$B$2</f>
        <v>5606580</v>
      </c>
      <c r="F12152" s="12">
        <v>980000</v>
      </c>
      <c r="G12152" t="s">
        <v>86</v>
      </c>
      <c r="H12152" t="s">
        <v>338</v>
      </c>
      <c r="I12152" t="s">
        <v>501</v>
      </c>
      <c r="J12152" t="s">
        <v>55</v>
      </c>
      <c r="K12152" t="s">
        <v>56</v>
      </c>
      <c r="L12152" t="s">
        <v>66</v>
      </c>
      <c r="M12152" s="15">
        <f>N12152*'Cotação Dolar'!$B$2</f>
        <v>80094</v>
      </c>
      <c r="N12152" s="12">
        <v>14000</v>
      </c>
      <c r="O12152" t="s">
        <v>88</v>
      </c>
      <c r="P12152" t="s">
        <v>126</v>
      </c>
      <c r="Q12152">
        <v>8798675</v>
      </c>
      <c r="R12152" t="s">
        <v>89</v>
      </c>
      <c r="S12152" t="str">
        <f t="shared" si="189"/>
        <v>3/20/2023</v>
      </c>
    </row>
    <row r="12153" spans="1:19">
      <c r="A12153" t="s">
        <v>14859</v>
      </c>
      <c r="B12153" s="14" t="s">
        <v>14853</v>
      </c>
      <c r="C12153" t="s">
        <v>2183</v>
      </c>
      <c r="D12153" t="s">
        <v>34</v>
      </c>
      <c r="E12153" s="15">
        <f>F12153*'Cotação Dolar'!$B$2</f>
        <v>5577975</v>
      </c>
      <c r="F12153" s="12">
        <v>975000</v>
      </c>
      <c r="G12153" t="s">
        <v>153</v>
      </c>
      <c r="H12153" t="s">
        <v>190</v>
      </c>
      <c r="I12153" t="s">
        <v>275</v>
      </c>
      <c r="J12153" t="s">
        <v>55</v>
      </c>
      <c r="K12153" t="s">
        <v>56</v>
      </c>
      <c r="L12153" t="s">
        <v>66</v>
      </c>
      <c r="M12153" s="15">
        <f>N12153*'Cotação Dolar'!$B$2</f>
        <v>326097</v>
      </c>
      <c r="N12153" s="12">
        <v>57000</v>
      </c>
      <c r="O12153" t="s">
        <v>41</v>
      </c>
      <c r="P12153" t="s">
        <v>59</v>
      </c>
      <c r="Q12153">
        <v>7863453</v>
      </c>
      <c r="R12153" t="s">
        <v>42</v>
      </c>
      <c r="S12153" t="str">
        <f t="shared" si="189"/>
        <v>3/20/2023</v>
      </c>
    </row>
    <row r="12154" spans="1:19">
      <c r="A12154" t="s">
        <v>14860</v>
      </c>
      <c r="B12154" s="14" t="s">
        <v>14853</v>
      </c>
      <c r="C12154" t="s">
        <v>2128</v>
      </c>
      <c r="D12154" t="s">
        <v>34</v>
      </c>
      <c r="E12154" s="15">
        <f>F12154*'Cotação Dolar'!$B$2</f>
        <v>6928131</v>
      </c>
      <c r="F12154" s="12">
        <v>1211000</v>
      </c>
      <c r="G12154" t="s">
        <v>176</v>
      </c>
      <c r="H12154" t="s">
        <v>80</v>
      </c>
      <c r="I12154" t="s">
        <v>81</v>
      </c>
      <c r="J12154" t="s">
        <v>55</v>
      </c>
      <c r="K12154" t="s">
        <v>56</v>
      </c>
      <c r="L12154" t="s">
        <v>40</v>
      </c>
      <c r="M12154" s="15">
        <f>N12154*'Cotação Dolar'!$B$2</f>
        <v>126434.1</v>
      </c>
      <c r="N12154" s="12">
        <v>22100</v>
      </c>
      <c r="O12154" t="s">
        <v>74</v>
      </c>
      <c r="P12154" t="s">
        <v>75</v>
      </c>
      <c r="Q12154">
        <v>7701322</v>
      </c>
      <c r="R12154" t="s">
        <v>76</v>
      </c>
      <c r="S12154" t="str">
        <f t="shared" si="189"/>
        <v>3/20/2023</v>
      </c>
    </row>
    <row r="12155" spans="1:19">
      <c r="A12155" t="s">
        <v>14861</v>
      </c>
      <c r="B12155" s="14" t="s">
        <v>14853</v>
      </c>
      <c r="C12155" t="s">
        <v>3548</v>
      </c>
      <c r="D12155" t="s">
        <v>34</v>
      </c>
      <c r="E12155" s="15">
        <f>F12155*'Cotação Dolar'!$B$2</f>
        <v>77233.5</v>
      </c>
      <c r="F12155" s="12">
        <v>13500</v>
      </c>
      <c r="G12155" t="s">
        <v>96</v>
      </c>
      <c r="H12155" t="s">
        <v>967</v>
      </c>
      <c r="I12155" t="s">
        <v>1223</v>
      </c>
      <c r="J12155" t="s">
        <v>38</v>
      </c>
      <c r="K12155" t="s">
        <v>39</v>
      </c>
      <c r="L12155" t="s">
        <v>57</v>
      </c>
      <c r="M12155" s="15">
        <f>N12155*'Cotação Dolar'!$B$2</f>
        <v>80094</v>
      </c>
      <c r="N12155" s="12">
        <v>14000</v>
      </c>
      <c r="O12155" t="s">
        <v>82</v>
      </c>
      <c r="P12155" t="s">
        <v>126</v>
      </c>
      <c r="Q12155">
        <v>6327720</v>
      </c>
      <c r="R12155" t="s">
        <v>83</v>
      </c>
      <c r="S12155" t="str">
        <f t="shared" si="189"/>
        <v>3/20/2023</v>
      </c>
    </row>
    <row r="12156" spans="1:19">
      <c r="A12156" t="s">
        <v>14862</v>
      </c>
      <c r="B12156" s="14" t="s">
        <v>14853</v>
      </c>
      <c r="C12156" t="s">
        <v>1644</v>
      </c>
      <c r="D12156" t="s">
        <v>34</v>
      </c>
      <c r="E12156" s="15">
        <f>F12156*'Cotação Dolar'!$B$2</f>
        <v>5549370</v>
      </c>
      <c r="F12156" s="12">
        <v>970000</v>
      </c>
      <c r="G12156" t="s">
        <v>106</v>
      </c>
      <c r="H12156" t="s">
        <v>36</v>
      </c>
      <c r="I12156" t="s">
        <v>400</v>
      </c>
      <c r="J12156" t="s">
        <v>38</v>
      </c>
      <c r="K12156" t="s">
        <v>39</v>
      </c>
      <c r="L12156" t="s">
        <v>57</v>
      </c>
      <c r="M12156" s="15">
        <f>N12156*'Cotação Dolar'!$B$2</f>
        <v>234561</v>
      </c>
      <c r="N12156" s="12">
        <v>41000</v>
      </c>
      <c r="O12156" t="s">
        <v>88</v>
      </c>
      <c r="P12156" t="s">
        <v>75</v>
      </c>
      <c r="Q12156">
        <v>7871627</v>
      </c>
      <c r="R12156" t="s">
        <v>89</v>
      </c>
      <c r="S12156" t="str">
        <f t="shared" si="189"/>
        <v>3/20/2023</v>
      </c>
    </row>
    <row r="12157" spans="1:19">
      <c r="A12157" t="s">
        <v>14863</v>
      </c>
      <c r="B12157" s="14" t="s">
        <v>14853</v>
      </c>
      <c r="C12157" t="s">
        <v>791</v>
      </c>
      <c r="D12157" t="s">
        <v>34</v>
      </c>
      <c r="E12157" s="15">
        <f>F12157*'Cotação Dolar'!$B$2</f>
        <v>8312613</v>
      </c>
      <c r="F12157" s="12">
        <v>1453000</v>
      </c>
      <c r="G12157" t="s">
        <v>182</v>
      </c>
      <c r="H12157" t="s">
        <v>97</v>
      </c>
      <c r="I12157" t="s">
        <v>424</v>
      </c>
      <c r="J12157" t="s">
        <v>55</v>
      </c>
      <c r="K12157" t="s">
        <v>56</v>
      </c>
      <c r="L12157" t="s">
        <v>57</v>
      </c>
      <c r="M12157" s="15">
        <f>N12157*'Cotação Dolar'!$B$2</f>
        <v>116136.3</v>
      </c>
      <c r="N12157" s="12">
        <v>20300</v>
      </c>
      <c r="O12157" t="s">
        <v>41</v>
      </c>
      <c r="P12157" t="s">
        <v>13</v>
      </c>
      <c r="Q12157">
        <v>8483420</v>
      </c>
      <c r="R12157" t="s">
        <v>42</v>
      </c>
      <c r="S12157" t="str">
        <f t="shared" si="189"/>
        <v>3/20/2023</v>
      </c>
    </row>
    <row r="12158" spans="1:19">
      <c r="A12158" t="s">
        <v>14864</v>
      </c>
      <c r="B12158" s="14" t="s">
        <v>14853</v>
      </c>
      <c r="C12158" t="s">
        <v>832</v>
      </c>
      <c r="D12158" t="s">
        <v>102</v>
      </c>
      <c r="E12158" s="15">
        <f>F12158*'Cotação Dolar'!$B$2</f>
        <v>3718650</v>
      </c>
      <c r="F12158" s="12">
        <v>650000</v>
      </c>
      <c r="G12158" t="s">
        <v>114</v>
      </c>
      <c r="H12158" t="s">
        <v>36</v>
      </c>
      <c r="I12158" t="s">
        <v>783</v>
      </c>
      <c r="J12158" t="s">
        <v>38</v>
      </c>
      <c r="K12158" t="s">
        <v>39</v>
      </c>
      <c r="L12158" t="s">
        <v>66</v>
      </c>
      <c r="M12158" s="15">
        <f>N12158*'Cotação Dolar'!$B$2</f>
        <v>108699</v>
      </c>
      <c r="N12158" s="12">
        <v>19000</v>
      </c>
      <c r="O12158" t="s">
        <v>48</v>
      </c>
      <c r="P12158" t="s">
        <v>126</v>
      </c>
      <c r="Q12158">
        <v>6396653</v>
      </c>
      <c r="R12158" t="s">
        <v>49</v>
      </c>
      <c r="S12158" t="str">
        <f t="shared" si="189"/>
        <v>3/20/2023</v>
      </c>
    </row>
    <row r="12159" spans="1:19">
      <c r="A12159" t="s">
        <v>14865</v>
      </c>
      <c r="B12159" s="14" t="s">
        <v>14853</v>
      </c>
      <c r="C12159" t="s">
        <v>2186</v>
      </c>
      <c r="D12159" t="s">
        <v>34</v>
      </c>
      <c r="E12159" s="15">
        <f>F12159*'Cotação Dolar'!$B$2</f>
        <v>9210810</v>
      </c>
      <c r="F12159" s="12">
        <v>1610000</v>
      </c>
      <c r="G12159" t="s">
        <v>119</v>
      </c>
      <c r="H12159" t="s">
        <v>53</v>
      </c>
      <c r="I12159" t="s">
        <v>247</v>
      </c>
      <c r="J12159" t="s">
        <v>38</v>
      </c>
      <c r="K12159" t="s">
        <v>39</v>
      </c>
      <c r="L12159" t="s">
        <v>57</v>
      </c>
      <c r="M12159" s="15">
        <f>N12159*'Cotação Dolar'!$B$2</f>
        <v>394749</v>
      </c>
      <c r="N12159" s="12">
        <v>69000</v>
      </c>
      <c r="O12159" t="s">
        <v>58</v>
      </c>
      <c r="P12159" t="s">
        <v>13</v>
      </c>
      <c r="Q12159">
        <v>7169596</v>
      </c>
      <c r="R12159" t="s">
        <v>60</v>
      </c>
      <c r="S12159" t="str">
        <f t="shared" si="189"/>
        <v>3/20/2023</v>
      </c>
    </row>
    <row r="12160" spans="1:19">
      <c r="A12160" t="s">
        <v>14866</v>
      </c>
      <c r="B12160" s="14" t="s">
        <v>14853</v>
      </c>
      <c r="C12160" t="s">
        <v>2188</v>
      </c>
      <c r="D12160" t="s">
        <v>34</v>
      </c>
      <c r="E12160" s="15">
        <f>F12160*'Cotação Dolar'!$B$2</f>
        <v>77233.5</v>
      </c>
      <c r="F12160" s="12">
        <v>13500</v>
      </c>
      <c r="G12160" t="s">
        <v>158</v>
      </c>
      <c r="H12160" t="s">
        <v>80</v>
      </c>
      <c r="I12160" t="s">
        <v>81</v>
      </c>
      <c r="J12160" t="s">
        <v>55</v>
      </c>
      <c r="K12160" t="s">
        <v>56</v>
      </c>
      <c r="L12160" t="s">
        <v>57</v>
      </c>
      <c r="M12160" s="15">
        <f>N12160*'Cotação Dolar'!$B$2</f>
        <v>108699</v>
      </c>
      <c r="N12160" s="12">
        <v>19000</v>
      </c>
      <c r="O12160" t="s">
        <v>67</v>
      </c>
      <c r="P12160" t="s">
        <v>75</v>
      </c>
      <c r="Q12160">
        <v>7293050</v>
      </c>
      <c r="R12160" t="s">
        <v>68</v>
      </c>
      <c r="S12160" t="str">
        <f t="shared" si="189"/>
        <v>3/20/2023</v>
      </c>
    </row>
    <row r="12161" spans="1:19">
      <c r="A12161" t="s">
        <v>14867</v>
      </c>
      <c r="B12161" s="14" t="s">
        <v>14853</v>
      </c>
      <c r="C12161" t="s">
        <v>2962</v>
      </c>
      <c r="D12161" t="s">
        <v>34</v>
      </c>
      <c r="E12161" s="15">
        <f>F12161*'Cotação Dolar'!$B$2</f>
        <v>2402820</v>
      </c>
      <c r="F12161" s="12">
        <v>420000</v>
      </c>
      <c r="G12161" t="s">
        <v>114</v>
      </c>
      <c r="H12161" t="s">
        <v>124</v>
      </c>
      <c r="I12161" t="s">
        <v>354</v>
      </c>
      <c r="J12161" t="s">
        <v>38</v>
      </c>
      <c r="K12161" t="s">
        <v>39</v>
      </c>
      <c r="L12161" t="s">
        <v>66</v>
      </c>
      <c r="M12161" s="15">
        <f>N12161*'Cotação Dolar'!$B$2</f>
        <v>125867.72100000001</v>
      </c>
      <c r="N12161" s="12">
        <v>22001</v>
      </c>
      <c r="O12161" t="s">
        <v>48</v>
      </c>
      <c r="P12161" t="s">
        <v>13</v>
      </c>
      <c r="Q12161">
        <v>6610135</v>
      </c>
      <c r="R12161" t="s">
        <v>49</v>
      </c>
      <c r="S12161" t="str">
        <f t="shared" si="189"/>
        <v>3/20/2023</v>
      </c>
    </row>
    <row r="12162" spans="1:19">
      <c r="A12162" t="s">
        <v>14868</v>
      </c>
      <c r="B12162" s="14" t="s">
        <v>14853</v>
      </c>
      <c r="C12162" t="s">
        <v>2569</v>
      </c>
      <c r="D12162" t="s">
        <v>34</v>
      </c>
      <c r="E12162" s="15">
        <f>F12162*'Cotação Dolar'!$B$2</f>
        <v>5177505</v>
      </c>
      <c r="F12162" s="12">
        <v>905000</v>
      </c>
      <c r="G12162" t="s">
        <v>314</v>
      </c>
      <c r="H12162" t="s">
        <v>190</v>
      </c>
      <c r="I12162" t="s">
        <v>283</v>
      </c>
      <c r="J12162" t="s">
        <v>38</v>
      </c>
      <c r="K12162" t="s">
        <v>39</v>
      </c>
      <c r="L12162" t="s">
        <v>40</v>
      </c>
      <c r="M12162" s="15">
        <f>N12162*'Cotação Dolar'!$B$2</f>
        <v>102978</v>
      </c>
      <c r="N12162" s="12">
        <v>18000</v>
      </c>
      <c r="O12162" t="s">
        <v>67</v>
      </c>
      <c r="P12162" t="s">
        <v>13</v>
      </c>
      <c r="Q12162">
        <v>8874603</v>
      </c>
      <c r="R12162" t="s">
        <v>68</v>
      </c>
      <c r="S12162" t="str">
        <f t="shared" ref="S12162:S12225" si="190">TEXT(B12162,"mm/aaaa")</f>
        <v>3/20/2023</v>
      </c>
    </row>
    <row r="12163" spans="1:19">
      <c r="A12163" t="s">
        <v>14869</v>
      </c>
      <c r="B12163" s="14" t="s">
        <v>14853</v>
      </c>
      <c r="C12163" t="s">
        <v>2966</v>
      </c>
      <c r="D12163" t="s">
        <v>34</v>
      </c>
      <c r="E12163" s="15">
        <f>F12163*'Cotação Dolar'!$B$2</f>
        <v>12014100</v>
      </c>
      <c r="F12163" s="12">
        <v>2100000</v>
      </c>
      <c r="G12163" t="s">
        <v>158</v>
      </c>
      <c r="H12163" t="s">
        <v>338</v>
      </c>
      <c r="I12163" t="s">
        <v>360</v>
      </c>
      <c r="J12163" t="s">
        <v>38</v>
      </c>
      <c r="K12163" t="s">
        <v>39</v>
      </c>
      <c r="L12163" t="s">
        <v>57</v>
      </c>
      <c r="M12163" s="15">
        <f>N12163*'Cotação Dolar'!$B$2</f>
        <v>108704.72100000001</v>
      </c>
      <c r="N12163" s="12">
        <v>19001</v>
      </c>
      <c r="O12163" t="s">
        <v>67</v>
      </c>
      <c r="P12163" t="s">
        <v>75</v>
      </c>
      <c r="Q12163">
        <v>7047210</v>
      </c>
      <c r="R12163" t="s">
        <v>68</v>
      </c>
      <c r="S12163" t="str">
        <f t="shared" si="190"/>
        <v>3/20/2023</v>
      </c>
    </row>
    <row r="12164" spans="1:19">
      <c r="A12164" t="s">
        <v>14870</v>
      </c>
      <c r="B12164" s="14" t="s">
        <v>14853</v>
      </c>
      <c r="C12164" t="s">
        <v>2533</v>
      </c>
      <c r="D12164" t="s">
        <v>34</v>
      </c>
      <c r="E12164" s="15">
        <f>F12164*'Cotação Dolar'!$B$2</f>
        <v>13787610</v>
      </c>
      <c r="F12164" s="12">
        <v>2410000</v>
      </c>
      <c r="G12164" t="s">
        <v>163</v>
      </c>
      <c r="H12164" t="s">
        <v>64</v>
      </c>
      <c r="I12164" t="s">
        <v>562</v>
      </c>
      <c r="J12164" t="s">
        <v>38</v>
      </c>
      <c r="K12164" t="s">
        <v>39</v>
      </c>
      <c r="L12164" t="s">
        <v>66</v>
      </c>
      <c r="M12164" s="15">
        <f>N12164*'Cotação Dolar'!$B$2</f>
        <v>154472.72099999999</v>
      </c>
      <c r="N12164" s="12">
        <v>27001</v>
      </c>
      <c r="O12164" t="s">
        <v>74</v>
      </c>
      <c r="P12164" t="s">
        <v>75</v>
      </c>
      <c r="Q12164">
        <v>7411135</v>
      </c>
      <c r="R12164" t="s">
        <v>76</v>
      </c>
      <c r="S12164" t="str">
        <f t="shared" si="190"/>
        <v>3/20/2023</v>
      </c>
    </row>
    <row r="12165" spans="1:19">
      <c r="A12165" t="s">
        <v>14871</v>
      </c>
      <c r="B12165" s="14" t="s">
        <v>14853</v>
      </c>
      <c r="C12165" t="s">
        <v>2969</v>
      </c>
      <c r="D12165" t="s">
        <v>34</v>
      </c>
      <c r="E12165" s="15">
        <f>F12165*'Cotação Dolar'!$B$2</f>
        <v>77233.5</v>
      </c>
      <c r="F12165" s="12">
        <v>13500</v>
      </c>
      <c r="G12165" t="s">
        <v>168</v>
      </c>
      <c r="H12165" t="s">
        <v>97</v>
      </c>
      <c r="I12165" t="s">
        <v>412</v>
      </c>
      <c r="J12165" t="s">
        <v>38</v>
      </c>
      <c r="K12165" t="s">
        <v>39</v>
      </c>
      <c r="L12165" t="s">
        <v>57</v>
      </c>
      <c r="M12165" s="15">
        <f>N12165*'Cotação Dolar'!$B$2</f>
        <v>137309.72099999999</v>
      </c>
      <c r="N12165" s="12">
        <v>24001</v>
      </c>
      <c r="O12165" t="s">
        <v>82</v>
      </c>
      <c r="P12165" t="s">
        <v>126</v>
      </c>
      <c r="Q12165">
        <v>6401997</v>
      </c>
      <c r="R12165" t="s">
        <v>83</v>
      </c>
      <c r="S12165" t="str">
        <f t="shared" si="190"/>
        <v>3/20/2023</v>
      </c>
    </row>
    <row r="12166" spans="1:19">
      <c r="A12166" t="s">
        <v>14872</v>
      </c>
      <c r="B12166" s="14" t="s">
        <v>14853</v>
      </c>
      <c r="C12166" t="s">
        <v>2971</v>
      </c>
      <c r="D12166" t="s">
        <v>34</v>
      </c>
      <c r="E12166" s="15">
        <f>F12166*'Cotação Dolar'!$B$2</f>
        <v>77233.5</v>
      </c>
      <c r="F12166" s="12">
        <v>13500</v>
      </c>
      <c r="G12166" t="s">
        <v>92</v>
      </c>
      <c r="H12166" t="s">
        <v>159</v>
      </c>
      <c r="I12166" t="s">
        <v>160</v>
      </c>
      <c r="J12166" t="s">
        <v>38</v>
      </c>
      <c r="K12166" t="s">
        <v>39</v>
      </c>
      <c r="L12166" t="s">
        <v>66</v>
      </c>
      <c r="M12166" s="15">
        <f>N12166*'Cotação Dolar'!$B$2</f>
        <v>183077.72099999999</v>
      </c>
      <c r="N12166" s="12">
        <v>32001</v>
      </c>
      <c r="O12166" t="s">
        <v>88</v>
      </c>
      <c r="P12166" t="s">
        <v>59</v>
      </c>
      <c r="Q12166">
        <v>6595703</v>
      </c>
      <c r="R12166" t="s">
        <v>89</v>
      </c>
      <c r="S12166" t="str">
        <f t="shared" si="190"/>
        <v>3/20/2023</v>
      </c>
    </row>
    <row r="12167" spans="1:19">
      <c r="A12167" t="s">
        <v>14873</v>
      </c>
      <c r="B12167" s="14" t="s">
        <v>14853</v>
      </c>
      <c r="C12167" t="s">
        <v>2398</v>
      </c>
      <c r="D12167" t="s">
        <v>34</v>
      </c>
      <c r="E12167" s="15">
        <f>F12167*'Cotação Dolar'!$B$2</f>
        <v>77233.5</v>
      </c>
      <c r="F12167" s="12">
        <v>13500</v>
      </c>
      <c r="G12167" t="s">
        <v>176</v>
      </c>
      <c r="H12167" t="s">
        <v>967</v>
      </c>
      <c r="I12167" t="s">
        <v>1223</v>
      </c>
      <c r="J12167" t="s">
        <v>38</v>
      </c>
      <c r="K12167" t="s">
        <v>39</v>
      </c>
      <c r="L12167" t="s">
        <v>66</v>
      </c>
      <c r="M12167" s="15">
        <f>N12167*'Cotação Dolar'!$B$2</f>
        <v>205961.72099999999</v>
      </c>
      <c r="N12167" s="12">
        <v>36001</v>
      </c>
      <c r="O12167" t="s">
        <v>74</v>
      </c>
      <c r="P12167" t="s">
        <v>126</v>
      </c>
      <c r="Q12167">
        <v>7066835</v>
      </c>
      <c r="R12167" t="s">
        <v>76</v>
      </c>
      <c r="S12167" t="str">
        <f t="shared" si="190"/>
        <v>3/20/2023</v>
      </c>
    </row>
    <row r="12168" spans="1:19">
      <c r="A12168" t="s">
        <v>14874</v>
      </c>
      <c r="B12168" s="14" t="s">
        <v>14853</v>
      </c>
      <c r="C12168" t="s">
        <v>282</v>
      </c>
      <c r="D12168" t="s">
        <v>34</v>
      </c>
      <c r="E12168" s="15">
        <f>F12168*'Cotação Dolar'!$B$2</f>
        <v>14645760</v>
      </c>
      <c r="F12168" s="12">
        <v>2560000</v>
      </c>
      <c r="G12168" t="s">
        <v>158</v>
      </c>
      <c r="H12168" t="s">
        <v>159</v>
      </c>
      <c r="I12168" t="s">
        <v>160</v>
      </c>
      <c r="J12168" t="s">
        <v>38</v>
      </c>
      <c r="K12168" t="s">
        <v>39</v>
      </c>
      <c r="L12168" t="s">
        <v>66</v>
      </c>
      <c r="M12168" s="15">
        <f>N12168*'Cotação Dolar'!$B$2</f>
        <v>102983.72100000001</v>
      </c>
      <c r="N12168" s="12">
        <v>18001</v>
      </c>
      <c r="O12168" t="s">
        <v>67</v>
      </c>
      <c r="P12168" t="s">
        <v>59</v>
      </c>
      <c r="Q12168">
        <v>7629782</v>
      </c>
      <c r="R12168" t="s">
        <v>68</v>
      </c>
      <c r="S12168" t="str">
        <f t="shared" si="190"/>
        <v>3/20/2023</v>
      </c>
    </row>
    <row r="12169" spans="1:19">
      <c r="A12169" t="s">
        <v>14875</v>
      </c>
      <c r="B12169" s="14" t="s">
        <v>14853</v>
      </c>
      <c r="C12169" t="s">
        <v>2089</v>
      </c>
      <c r="D12169" t="s">
        <v>34</v>
      </c>
      <c r="E12169" s="15">
        <f>F12169*'Cotação Dolar'!$B$2</f>
        <v>14874600</v>
      </c>
      <c r="F12169" s="12">
        <v>2600000</v>
      </c>
      <c r="G12169" t="s">
        <v>163</v>
      </c>
      <c r="H12169" t="s">
        <v>967</v>
      </c>
      <c r="I12169" t="s">
        <v>968</v>
      </c>
      <c r="J12169" t="s">
        <v>38</v>
      </c>
      <c r="K12169" t="s">
        <v>39</v>
      </c>
      <c r="L12169" t="s">
        <v>57</v>
      </c>
      <c r="M12169" s="15">
        <f>N12169*'Cotação Dolar'!$B$2</f>
        <v>108704.72100000001</v>
      </c>
      <c r="N12169" s="12">
        <v>19001</v>
      </c>
      <c r="O12169" t="s">
        <v>74</v>
      </c>
      <c r="P12169" t="s">
        <v>75</v>
      </c>
      <c r="Q12169">
        <v>6206430</v>
      </c>
      <c r="R12169" t="s">
        <v>76</v>
      </c>
      <c r="S12169" t="str">
        <f t="shared" si="190"/>
        <v>3/20/2023</v>
      </c>
    </row>
    <row r="12170" spans="1:19">
      <c r="A12170" t="s">
        <v>14876</v>
      </c>
      <c r="B12170" s="14" t="s">
        <v>14853</v>
      </c>
      <c r="C12170" t="s">
        <v>8694</v>
      </c>
      <c r="D12170" t="s">
        <v>102</v>
      </c>
      <c r="E12170" s="15">
        <f>F12170*'Cotação Dolar'!$B$2</f>
        <v>2974920</v>
      </c>
      <c r="F12170" s="12">
        <v>520000</v>
      </c>
      <c r="G12170" t="s">
        <v>314</v>
      </c>
      <c r="H12170" t="s">
        <v>142</v>
      </c>
      <c r="I12170" t="s">
        <v>823</v>
      </c>
      <c r="J12170" t="s">
        <v>38</v>
      </c>
      <c r="K12170" t="s">
        <v>39</v>
      </c>
      <c r="L12170" t="s">
        <v>40</v>
      </c>
      <c r="M12170" s="15">
        <f>N12170*'Cotação Dolar'!$B$2</f>
        <v>148751.72099999999</v>
      </c>
      <c r="N12170" s="12">
        <v>26001</v>
      </c>
      <c r="O12170" t="s">
        <v>67</v>
      </c>
      <c r="P12170" t="s">
        <v>13</v>
      </c>
      <c r="Q12170">
        <v>7778617</v>
      </c>
      <c r="R12170" t="s">
        <v>68</v>
      </c>
      <c r="S12170" t="str">
        <f t="shared" si="190"/>
        <v>3/20/2023</v>
      </c>
    </row>
    <row r="12171" spans="1:19">
      <c r="A12171" t="s">
        <v>14877</v>
      </c>
      <c r="B12171" s="14" t="s">
        <v>14853</v>
      </c>
      <c r="C12171" t="s">
        <v>285</v>
      </c>
      <c r="D12171" t="s">
        <v>34</v>
      </c>
      <c r="E12171" s="15">
        <f>F12171*'Cotação Dolar'!$B$2</f>
        <v>18764880</v>
      </c>
      <c r="F12171" s="12">
        <v>3280000</v>
      </c>
      <c r="G12171" t="s">
        <v>92</v>
      </c>
      <c r="H12171" t="s">
        <v>389</v>
      </c>
      <c r="I12171" t="s">
        <v>515</v>
      </c>
      <c r="J12171" t="s">
        <v>38</v>
      </c>
      <c r="K12171" t="s">
        <v>39</v>
      </c>
      <c r="L12171" t="s">
        <v>40</v>
      </c>
      <c r="M12171" s="15">
        <f>N12171*'Cotação Dolar'!$B$2</f>
        <v>125867.72100000001</v>
      </c>
      <c r="N12171" s="12">
        <v>22001</v>
      </c>
      <c r="O12171" t="s">
        <v>88</v>
      </c>
      <c r="P12171" t="s">
        <v>126</v>
      </c>
      <c r="Q12171">
        <v>6705446</v>
      </c>
      <c r="R12171" t="s">
        <v>89</v>
      </c>
      <c r="S12171" t="str">
        <f t="shared" si="190"/>
        <v>3/20/2023</v>
      </c>
    </row>
    <row r="12172" spans="1:19">
      <c r="A12172" t="s">
        <v>14878</v>
      </c>
      <c r="B12172" s="14" t="s">
        <v>14853</v>
      </c>
      <c r="C12172" t="s">
        <v>14879</v>
      </c>
      <c r="D12172" t="s">
        <v>34</v>
      </c>
      <c r="E12172" s="15">
        <f>F12172*'Cotação Dolar'!$B$2</f>
        <v>6807990</v>
      </c>
      <c r="F12172" s="12">
        <v>1190000</v>
      </c>
      <c r="G12172" t="s">
        <v>176</v>
      </c>
      <c r="H12172" t="s">
        <v>164</v>
      </c>
      <c r="I12172" t="s">
        <v>546</v>
      </c>
      <c r="J12172" t="s">
        <v>55</v>
      </c>
      <c r="K12172" t="s">
        <v>56</v>
      </c>
      <c r="L12172" t="s">
        <v>57</v>
      </c>
      <c r="M12172" s="15">
        <f>N12172*'Cotação Dolar'!$B$2</f>
        <v>120146.72100000001</v>
      </c>
      <c r="N12172" s="12">
        <v>21001</v>
      </c>
      <c r="O12172" t="s">
        <v>74</v>
      </c>
      <c r="P12172" t="s">
        <v>13</v>
      </c>
      <c r="Q12172">
        <v>8542310</v>
      </c>
      <c r="R12172" t="s">
        <v>76</v>
      </c>
      <c r="S12172" t="str">
        <f t="shared" si="190"/>
        <v>3/20/2023</v>
      </c>
    </row>
    <row r="12173" spans="1:19">
      <c r="A12173" t="s">
        <v>14880</v>
      </c>
      <c r="B12173" s="14" t="s">
        <v>14853</v>
      </c>
      <c r="C12173" t="s">
        <v>4826</v>
      </c>
      <c r="D12173" t="s">
        <v>102</v>
      </c>
      <c r="E12173" s="15">
        <f>F12173*'Cotação Dolar'!$B$2</f>
        <v>17163000</v>
      </c>
      <c r="F12173" s="12">
        <v>3000000</v>
      </c>
      <c r="G12173" t="s">
        <v>96</v>
      </c>
      <c r="H12173" t="s">
        <v>190</v>
      </c>
      <c r="I12173" t="s">
        <v>604</v>
      </c>
      <c r="J12173" t="s">
        <v>38</v>
      </c>
      <c r="K12173" t="s">
        <v>39</v>
      </c>
      <c r="L12173" t="s">
        <v>57</v>
      </c>
      <c r="M12173" s="15">
        <f>N12173*'Cotação Dolar'!$B$2</f>
        <v>80099.721000000005</v>
      </c>
      <c r="N12173" s="12">
        <v>14001</v>
      </c>
      <c r="O12173" t="s">
        <v>82</v>
      </c>
      <c r="P12173" t="s">
        <v>13</v>
      </c>
      <c r="Q12173">
        <v>7592381</v>
      </c>
      <c r="R12173" t="s">
        <v>83</v>
      </c>
      <c r="S12173" t="str">
        <f t="shared" si="190"/>
        <v>3/20/2023</v>
      </c>
    </row>
    <row r="12174" spans="1:19">
      <c r="A12174" t="s">
        <v>14881</v>
      </c>
      <c r="B12174" s="14" t="s">
        <v>14853</v>
      </c>
      <c r="C12174" t="s">
        <v>341</v>
      </c>
      <c r="D12174" t="s">
        <v>34</v>
      </c>
      <c r="E12174" s="15">
        <f>F12174*'Cotação Dolar'!$B$2</f>
        <v>4176330</v>
      </c>
      <c r="F12174" s="12">
        <v>730000</v>
      </c>
      <c r="G12174" t="s">
        <v>106</v>
      </c>
      <c r="H12174" t="s">
        <v>115</v>
      </c>
      <c r="I12174" t="s">
        <v>450</v>
      </c>
      <c r="J12174" t="s">
        <v>55</v>
      </c>
      <c r="K12174" t="s">
        <v>56</v>
      </c>
      <c r="L12174" t="s">
        <v>57</v>
      </c>
      <c r="M12174" s="15">
        <f>N12174*'Cotação Dolar'!$B$2</f>
        <v>348986.72100000002</v>
      </c>
      <c r="N12174" s="12">
        <v>61001</v>
      </c>
      <c r="O12174" t="s">
        <v>88</v>
      </c>
      <c r="P12174" t="s">
        <v>126</v>
      </c>
      <c r="Q12174">
        <v>6157899</v>
      </c>
      <c r="R12174" t="s">
        <v>89</v>
      </c>
      <c r="S12174" t="str">
        <f t="shared" si="190"/>
        <v>3/20/2023</v>
      </c>
    </row>
    <row r="12175" spans="1:19">
      <c r="A12175" t="s">
        <v>14882</v>
      </c>
      <c r="B12175" s="14" t="s">
        <v>14853</v>
      </c>
      <c r="C12175" t="s">
        <v>14883</v>
      </c>
      <c r="D12175" t="s">
        <v>34</v>
      </c>
      <c r="E12175" s="15">
        <f>F12175*'Cotação Dolar'!$B$2</f>
        <v>5243296.5</v>
      </c>
      <c r="F12175" s="12">
        <v>916500</v>
      </c>
      <c r="G12175" t="s">
        <v>63</v>
      </c>
      <c r="H12175" t="s">
        <v>389</v>
      </c>
      <c r="I12175" t="s">
        <v>432</v>
      </c>
      <c r="J12175" t="s">
        <v>38</v>
      </c>
      <c r="K12175" t="s">
        <v>39</v>
      </c>
      <c r="L12175" t="s">
        <v>40</v>
      </c>
      <c r="M12175" s="15">
        <f>N12175*'Cotação Dolar'!$B$2</f>
        <v>71518.221000000005</v>
      </c>
      <c r="N12175" s="12">
        <v>12501</v>
      </c>
      <c r="O12175" t="s">
        <v>67</v>
      </c>
      <c r="P12175" t="s">
        <v>75</v>
      </c>
      <c r="Q12175">
        <v>8332606</v>
      </c>
      <c r="R12175" t="s">
        <v>60</v>
      </c>
      <c r="S12175" t="str">
        <f t="shared" si="190"/>
        <v>3/20/2023</v>
      </c>
    </row>
    <row r="12176" spans="1:19">
      <c r="A12176" t="s">
        <v>14884</v>
      </c>
      <c r="B12176" s="14" t="s">
        <v>14853</v>
      </c>
      <c r="C12176" t="s">
        <v>995</v>
      </c>
      <c r="D12176" t="s">
        <v>34</v>
      </c>
      <c r="E12176" s="15">
        <f>F12176*'Cotação Dolar'!$B$2</f>
        <v>2374215</v>
      </c>
      <c r="F12176" s="12">
        <v>415000</v>
      </c>
      <c r="G12176" t="s">
        <v>307</v>
      </c>
      <c r="H12176" t="s">
        <v>149</v>
      </c>
      <c r="I12176" t="s">
        <v>150</v>
      </c>
      <c r="J12176" t="s">
        <v>38</v>
      </c>
      <c r="K12176" t="s">
        <v>39</v>
      </c>
      <c r="L12176" t="s">
        <v>66</v>
      </c>
      <c r="M12176" s="15">
        <f>N12176*'Cotação Dolar'!$B$2</f>
        <v>291771</v>
      </c>
      <c r="N12176" s="12">
        <v>51000</v>
      </c>
      <c r="O12176" t="s">
        <v>48</v>
      </c>
      <c r="P12176" t="s">
        <v>13</v>
      </c>
      <c r="Q12176">
        <v>7918481</v>
      </c>
      <c r="R12176" t="s">
        <v>49</v>
      </c>
      <c r="S12176" t="str">
        <f t="shared" si="190"/>
        <v>3/20/2023</v>
      </c>
    </row>
    <row r="12177" spans="1:19">
      <c r="A12177" t="s">
        <v>14885</v>
      </c>
      <c r="B12177" s="14" t="s">
        <v>14853</v>
      </c>
      <c r="C12177" t="s">
        <v>4063</v>
      </c>
      <c r="D12177" t="s">
        <v>34</v>
      </c>
      <c r="E12177" s="15">
        <f>F12177*'Cotação Dolar'!$B$2</f>
        <v>6035655</v>
      </c>
      <c r="F12177" s="12">
        <v>1055000</v>
      </c>
      <c r="G12177" t="s">
        <v>79</v>
      </c>
      <c r="H12177" t="s">
        <v>80</v>
      </c>
      <c r="I12177" t="s">
        <v>81</v>
      </c>
      <c r="J12177" t="s">
        <v>55</v>
      </c>
      <c r="K12177" t="s">
        <v>56</v>
      </c>
      <c r="L12177" t="s">
        <v>57</v>
      </c>
      <c r="M12177" s="15">
        <f>N12177*'Cotação Dolar'!$B$2</f>
        <v>111565.22100000001</v>
      </c>
      <c r="N12177" s="12">
        <v>19501</v>
      </c>
      <c r="O12177" t="s">
        <v>82</v>
      </c>
      <c r="P12177" t="s">
        <v>75</v>
      </c>
      <c r="Q12177">
        <v>7522638</v>
      </c>
      <c r="R12177" t="s">
        <v>76</v>
      </c>
      <c r="S12177" t="str">
        <f t="shared" si="190"/>
        <v>3/20/2023</v>
      </c>
    </row>
    <row r="12178" spans="1:19">
      <c r="A12178" t="s">
        <v>14886</v>
      </c>
      <c r="B12178" s="14" t="s">
        <v>14853</v>
      </c>
      <c r="C12178" t="s">
        <v>3649</v>
      </c>
      <c r="D12178" t="s">
        <v>102</v>
      </c>
      <c r="E12178" s="15">
        <f>F12178*'Cotação Dolar'!$B$2</f>
        <v>3870256.5</v>
      </c>
      <c r="F12178" s="12">
        <v>676500</v>
      </c>
      <c r="G12178" t="s">
        <v>86</v>
      </c>
      <c r="H12178" t="s">
        <v>233</v>
      </c>
      <c r="I12178" t="s">
        <v>234</v>
      </c>
      <c r="J12178" t="s">
        <v>38</v>
      </c>
      <c r="K12178" t="s">
        <v>39</v>
      </c>
      <c r="L12178" t="s">
        <v>57</v>
      </c>
      <c r="M12178" s="15">
        <f>N12178*'Cotação Dolar'!$B$2</f>
        <v>111565.22100000001</v>
      </c>
      <c r="N12178" s="12">
        <v>19501</v>
      </c>
      <c r="O12178" t="s">
        <v>88</v>
      </c>
      <c r="P12178" t="s">
        <v>75</v>
      </c>
      <c r="Q12178">
        <v>6323671</v>
      </c>
      <c r="R12178" t="s">
        <v>83</v>
      </c>
      <c r="S12178" t="str">
        <f t="shared" si="190"/>
        <v>3/20/2023</v>
      </c>
    </row>
    <row r="12179" spans="1:19">
      <c r="A12179" t="s">
        <v>14887</v>
      </c>
      <c r="B12179" s="14" t="s">
        <v>14853</v>
      </c>
      <c r="C12179" t="s">
        <v>539</v>
      </c>
      <c r="D12179" t="s">
        <v>34</v>
      </c>
      <c r="E12179" s="15">
        <f>F12179*'Cotação Dolar'!$B$2</f>
        <v>7551720</v>
      </c>
      <c r="F12179" s="12">
        <v>1320000</v>
      </c>
      <c r="G12179" t="s">
        <v>153</v>
      </c>
      <c r="H12179" t="s">
        <v>80</v>
      </c>
      <c r="I12179" t="s">
        <v>81</v>
      </c>
      <c r="J12179" t="s">
        <v>38</v>
      </c>
      <c r="K12179" t="s">
        <v>39</v>
      </c>
      <c r="L12179" t="s">
        <v>66</v>
      </c>
      <c r="M12179" s="15">
        <f>N12179*'Cotação Dolar'!$B$2</f>
        <v>120146.72100000001</v>
      </c>
      <c r="N12179" s="12">
        <v>21001</v>
      </c>
      <c r="O12179" t="s">
        <v>41</v>
      </c>
      <c r="P12179" t="s">
        <v>75</v>
      </c>
      <c r="Q12179">
        <v>6600259</v>
      </c>
      <c r="R12179" t="s">
        <v>89</v>
      </c>
      <c r="S12179" t="str">
        <f t="shared" si="190"/>
        <v>3/20/2023</v>
      </c>
    </row>
    <row r="12180" spans="1:19">
      <c r="A12180" t="s">
        <v>14888</v>
      </c>
      <c r="B12180" s="14" t="s">
        <v>14853</v>
      </c>
      <c r="C12180" t="s">
        <v>2647</v>
      </c>
      <c r="D12180" t="s">
        <v>102</v>
      </c>
      <c r="E12180" s="15">
        <f>F12180*'Cotação Dolar'!$B$2</f>
        <v>4124841</v>
      </c>
      <c r="F12180" s="12">
        <v>721000</v>
      </c>
      <c r="G12180" t="s">
        <v>208</v>
      </c>
      <c r="H12180" t="s">
        <v>110</v>
      </c>
      <c r="I12180" t="s">
        <v>657</v>
      </c>
      <c r="J12180" t="s">
        <v>55</v>
      </c>
      <c r="K12180" t="s">
        <v>56</v>
      </c>
      <c r="L12180" t="s">
        <v>66</v>
      </c>
      <c r="M12180" s="15">
        <f>N12180*'Cotação Dolar'!$B$2</f>
        <v>114425.72100000001</v>
      </c>
      <c r="N12180" s="12">
        <v>20001</v>
      </c>
      <c r="O12180" t="s">
        <v>48</v>
      </c>
      <c r="P12180" t="s">
        <v>75</v>
      </c>
      <c r="Q12180">
        <v>6206073</v>
      </c>
      <c r="R12180" t="s">
        <v>76</v>
      </c>
      <c r="S12180" t="str">
        <f t="shared" si="190"/>
        <v>3/20/2023</v>
      </c>
    </row>
    <row r="12181" spans="1:19">
      <c r="A12181" t="s">
        <v>14889</v>
      </c>
      <c r="B12181" s="14" t="s">
        <v>14853</v>
      </c>
      <c r="C12181" t="s">
        <v>1030</v>
      </c>
      <c r="D12181" t="s">
        <v>34</v>
      </c>
      <c r="E12181" s="15">
        <f>F12181*'Cotação Dolar'!$B$2</f>
        <v>77233.5</v>
      </c>
      <c r="F12181" s="12">
        <v>13500</v>
      </c>
      <c r="G12181" t="s">
        <v>163</v>
      </c>
      <c r="H12181" t="s">
        <v>36</v>
      </c>
      <c r="I12181" t="s">
        <v>734</v>
      </c>
      <c r="J12181" t="s">
        <v>38</v>
      </c>
      <c r="K12181" t="s">
        <v>39</v>
      </c>
      <c r="L12181" t="s">
        <v>40</v>
      </c>
      <c r="M12181" s="15">
        <f>N12181*'Cotação Dolar'!$B$2</f>
        <v>348981</v>
      </c>
      <c r="N12181" s="12">
        <v>61000</v>
      </c>
      <c r="O12181" t="s">
        <v>74</v>
      </c>
      <c r="P12181" t="s">
        <v>13</v>
      </c>
      <c r="Q12181">
        <v>7272919</v>
      </c>
      <c r="R12181" t="s">
        <v>76</v>
      </c>
      <c r="S12181" t="str">
        <f t="shared" si="190"/>
        <v>3/20/2023</v>
      </c>
    </row>
    <row r="12182" spans="1:19">
      <c r="A12182" t="s">
        <v>14890</v>
      </c>
      <c r="B12182" s="14" t="s">
        <v>14891</v>
      </c>
      <c r="C12182" t="s">
        <v>2255</v>
      </c>
      <c r="D12182" t="s">
        <v>34</v>
      </c>
      <c r="E12182" s="15">
        <f>F12182*'Cotação Dolar'!$B$2</f>
        <v>6447567</v>
      </c>
      <c r="F12182" s="12">
        <v>1127000</v>
      </c>
      <c r="G12182" t="s">
        <v>208</v>
      </c>
      <c r="H12182" t="s">
        <v>154</v>
      </c>
      <c r="I12182" t="s">
        <v>287</v>
      </c>
      <c r="J12182" t="s">
        <v>55</v>
      </c>
      <c r="K12182" t="s">
        <v>56</v>
      </c>
      <c r="L12182" t="s">
        <v>66</v>
      </c>
      <c r="M12182" s="15">
        <f>N12182*'Cotação Dolar'!$B$2</f>
        <v>78377.7</v>
      </c>
      <c r="N12182" s="12">
        <v>13700</v>
      </c>
      <c r="O12182" t="s">
        <v>48</v>
      </c>
      <c r="P12182" t="s">
        <v>13</v>
      </c>
      <c r="Q12182">
        <v>6199034</v>
      </c>
      <c r="R12182" t="s">
        <v>49</v>
      </c>
      <c r="S12182" t="str">
        <f t="shared" si="190"/>
        <v>3/21/2023</v>
      </c>
    </row>
    <row r="12183" spans="1:19">
      <c r="A12183" t="s">
        <v>14892</v>
      </c>
      <c r="B12183" s="14" t="s">
        <v>14891</v>
      </c>
      <c r="C12183" t="s">
        <v>438</v>
      </c>
      <c r="D12183" t="s">
        <v>34</v>
      </c>
      <c r="E12183" s="15">
        <f>F12183*'Cotação Dolar'!$B$2</f>
        <v>5663790</v>
      </c>
      <c r="F12183" s="12">
        <v>990000</v>
      </c>
      <c r="G12183" t="s">
        <v>212</v>
      </c>
      <c r="H12183" t="s">
        <v>124</v>
      </c>
      <c r="I12183" t="s">
        <v>177</v>
      </c>
      <c r="J12183" t="s">
        <v>38</v>
      </c>
      <c r="K12183" t="s">
        <v>39</v>
      </c>
      <c r="L12183" t="s">
        <v>57</v>
      </c>
      <c r="M12183" s="15">
        <f>N12183*'Cotação Dolar'!$B$2</f>
        <v>91536</v>
      </c>
      <c r="N12183" s="12">
        <v>16000</v>
      </c>
      <c r="O12183" t="s">
        <v>58</v>
      </c>
      <c r="P12183" t="s">
        <v>75</v>
      </c>
      <c r="Q12183">
        <v>8725275</v>
      </c>
      <c r="R12183" t="s">
        <v>60</v>
      </c>
      <c r="S12183" t="str">
        <f t="shared" si="190"/>
        <v>3/21/2023</v>
      </c>
    </row>
    <row r="12184" spans="1:19">
      <c r="A12184" t="s">
        <v>14893</v>
      </c>
      <c r="B12184" s="14" t="s">
        <v>14891</v>
      </c>
      <c r="C12184" t="s">
        <v>2263</v>
      </c>
      <c r="D12184" t="s">
        <v>34</v>
      </c>
      <c r="E12184" s="15">
        <f>F12184*'Cotação Dolar'!$B$2</f>
        <v>8015121</v>
      </c>
      <c r="F12184" s="12">
        <v>1401000</v>
      </c>
      <c r="G12184" t="s">
        <v>216</v>
      </c>
      <c r="H12184" t="s">
        <v>120</v>
      </c>
      <c r="I12184" t="s">
        <v>510</v>
      </c>
      <c r="J12184" t="s">
        <v>55</v>
      </c>
      <c r="K12184" t="s">
        <v>56</v>
      </c>
      <c r="L12184" t="s">
        <v>57</v>
      </c>
      <c r="M12184" s="15">
        <f>N12184*'Cotação Dolar'!$B$2</f>
        <v>143597.1</v>
      </c>
      <c r="N12184" s="12">
        <v>25100</v>
      </c>
      <c r="O12184" t="s">
        <v>67</v>
      </c>
      <c r="P12184" t="s">
        <v>13</v>
      </c>
      <c r="Q12184">
        <v>6211824</v>
      </c>
      <c r="R12184" t="s">
        <v>68</v>
      </c>
      <c r="S12184" t="str">
        <f t="shared" si="190"/>
        <v>3/21/2023</v>
      </c>
    </row>
    <row r="12185" spans="1:19">
      <c r="A12185" t="s">
        <v>14894</v>
      </c>
      <c r="B12185" s="14" t="s">
        <v>14891</v>
      </c>
      <c r="C12185" t="s">
        <v>3950</v>
      </c>
      <c r="D12185" t="s">
        <v>34</v>
      </c>
      <c r="E12185" s="15">
        <f>F12185*'Cotação Dolar'!$B$2</f>
        <v>77233.5</v>
      </c>
      <c r="F12185" s="12">
        <v>13500</v>
      </c>
      <c r="G12185" t="s">
        <v>262</v>
      </c>
      <c r="H12185" t="s">
        <v>164</v>
      </c>
      <c r="I12185" t="s">
        <v>640</v>
      </c>
      <c r="J12185" t="s">
        <v>38</v>
      </c>
      <c r="K12185" t="s">
        <v>39</v>
      </c>
      <c r="L12185" t="s">
        <v>40</v>
      </c>
      <c r="M12185" s="15">
        <f>N12185*'Cotação Dolar'!$B$2</f>
        <v>120141</v>
      </c>
      <c r="N12185" s="12">
        <v>21000</v>
      </c>
      <c r="O12185" t="s">
        <v>74</v>
      </c>
      <c r="P12185" t="s">
        <v>75</v>
      </c>
      <c r="Q12185">
        <v>8086310</v>
      </c>
      <c r="R12185" t="s">
        <v>76</v>
      </c>
      <c r="S12185" t="str">
        <f t="shared" si="190"/>
        <v>3/21/2023</v>
      </c>
    </row>
    <row r="12186" spans="1:19">
      <c r="A12186" t="s">
        <v>14895</v>
      </c>
      <c r="B12186" s="14" t="s">
        <v>14891</v>
      </c>
      <c r="C12186" t="s">
        <v>1055</v>
      </c>
      <c r="D12186" t="s">
        <v>34</v>
      </c>
      <c r="E12186" s="15">
        <f>F12186*'Cotação Dolar'!$B$2</f>
        <v>7666140</v>
      </c>
      <c r="F12186" s="12">
        <v>1340000</v>
      </c>
      <c r="G12186" t="s">
        <v>266</v>
      </c>
      <c r="H12186" t="s">
        <v>164</v>
      </c>
      <c r="I12186" t="s">
        <v>797</v>
      </c>
      <c r="J12186" t="s">
        <v>55</v>
      </c>
      <c r="K12186" t="s">
        <v>56</v>
      </c>
      <c r="L12186" t="s">
        <v>66</v>
      </c>
      <c r="M12186" s="15">
        <f>N12186*'Cotação Dolar'!$B$2</f>
        <v>160188</v>
      </c>
      <c r="N12186" s="12">
        <v>28000</v>
      </c>
      <c r="O12186" t="s">
        <v>82</v>
      </c>
      <c r="P12186" t="s">
        <v>13</v>
      </c>
      <c r="Q12186">
        <v>8929721</v>
      </c>
      <c r="R12186" t="s">
        <v>83</v>
      </c>
      <c r="S12186" t="str">
        <f t="shared" si="190"/>
        <v>3/21/2023</v>
      </c>
    </row>
    <row r="12187" spans="1:19">
      <c r="A12187" t="s">
        <v>14896</v>
      </c>
      <c r="B12187" s="14" t="s">
        <v>14891</v>
      </c>
      <c r="C12187" t="s">
        <v>89</v>
      </c>
      <c r="D12187" t="s">
        <v>34</v>
      </c>
      <c r="E12187" s="15">
        <f>F12187*'Cotação Dolar'!$B$2</f>
        <v>6579150</v>
      </c>
      <c r="F12187" s="12">
        <v>1150000</v>
      </c>
      <c r="G12187" t="s">
        <v>163</v>
      </c>
      <c r="H12187" t="s">
        <v>389</v>
      </c>
      <c r="I12187" t="s">
        <v>515</v>
      </c>
      <c r="J12187" t="s">
        <v>38</v>
      </c>
      <c r="K12187" t="s">
        <v>39</v>
      </c>
      <c r="L12187" t="s">
        <v>66</v>
      </c>
      <c r="M12187" s="15">
        <f>N12187*'Cotação Dolar'!$B$2</f>
        <v>263166</v>
      </c>
      <c r="N12187" s="12">
        <v>46000</v>
      </c>
      <c r="O12187" t="s">
        <v>74</v>
      </c>
      <c r="P12187" t="s">
        <v>126</v>
      </c>
      <c r="Q12187">
        <v>8077799</v>
      </c>
      <c r="R12187" t="s">
        <v>76</v>
      </c>
      <c r="S12187" t="str">
        <f t="shared" si="190"/>
        <v>3/21/2023</v>
      </c>
    </row>
    <row r="12188" spans="1:19">
      <c r="A12188" t="s">
        <v>14897</v>
      </c>
      <c r="B12188" s="14" t="s">
        <v>14891</v>
      </c>
      <c r="C12188" t="s">
        <v>321</v>
      </c>
      <c r="D12188" t="s">
        <v>34</v>
      </c>
      <c r="E12188" s="15">
        <f>F12188*'Cotação Dolar'!$B$2</f>
        <v>5148900</v>
      </c>
      <c r="F12188" s="12">
        <v>900000</v>
      </c>
      <c r="G12188" t="s">
        <v>270</v>
      </c>
      <c r="H12188" t="s">
        <v>164</v>
      </c>
      <c r="I12188" t="s">
        <v>546</v>
      </c>
      <c r="J12188" t="s">
        <v>55</v>
      </c>
      <c r="K12188" t="s">
        <v>56</v>
      </c>
      <c r="L12188" t="s">
        <v>57</v>
      </c>
      <c r="M12188" s="15">
        <f>N12188*'Cotação Dolar'!$B$2</f>
        <v>120141</v>
      </c>
      <c r="N12188" s="12">
        <v>21000</v>
      </c>
      <c r="O12188" t="s">
        <v>88</v>
      </c>
      <c r="P12188" t="s">
        <v>13</v>
      </c>
      <c r="Q12188">
        <v>6197433</v>
      </c>
      <c r="R12188" t="s">
        <v>89</v>
      </c>
      <c r="S12188" t="str">
        <f t="shared" si="190"/>
        <v>3/21/2023</v>
      </c>
    </row>
    <row r="12189" spans="1:19">
      <c r="A12189" t="s">
        <v>14898</v>
      </c>
      <c r="B12189" s="14" t="s">
        <v>14891</v>
      </c>
      <c r="C12189" t="s">
        <v>759</v>
      </c>
      <c r="D12189" t="s">
        <v>34</v>
      </c>
      <c r="E12189" s="15">
        <f>F12189*'Cotação Dolar'!$B$2</f>
        <v>5821117.5</v>
      </c>
      <c r="F12189" s="12">
        <v>1017500</v>
      </c>
      <c r="G12189" t="s">
        <v>182</v>
      </c>
      <c r="H12189" t="s">
        <v>46</v>
      </c>
      <c r="I12189" t="s">
        <v>366</v>
      </c>
      <c r="J12189" t="s">
        <v>55</v>
      </c>
      <c r="K12189" t="s">
        <v>56</v>
      </c>
      <c r="L12189" t="s">
        <v>66</v>
      </c>
      <c r="M12189" s="15">
        <f>N12189*'Cotação Dolar'!$B$2</f>
        <v>124431.75</v>
      </c>
      <c r="N12189" s="12">
        <v>21750</v>
      </c>
      <c r="O12189" t="s">
        <v>41</v>
      </c>
      <c r="P12189" t="s">
        <v>13</v>
      </c>
      <c r="Q12189">
        <v>7101839</v>
      </c>
      <c r="R12189" t="s">
        <v>42</v>
      </c>
      <c r="S12189" t="str">
        <f t="shared" si="190"/>
        <v>3/21/2023</v>
      </c>
    </row>
    <row r="12190" spans="1:19">
      <c r="A12190" t="s">
        <v>14899</v>
      </c>
      <c r="B12190" s="14" t="s">
        <v>14891</v>
      </c>
      <c r="C12190" t="s">
        <v>765</v>
      </c>
      <c r="D12190" t="s">
        <v>34</v>
      </c>
      <c r="E12190" s="15">
        <f>F12190*'Cotação Dolar'!$B$2</f>
        <v>3146550</v>
      </c>
      <c r="F12190" s="12">
        <v>550000</v>
      </c>
      <c r="G12190" t="s">
        <v>163</v>
      </c>
      <c r="H12190" t="s">
        <v>53</v>
      </c>
      <c r="I12190" t="s">
        <v>1344</v>
      </c>
      <c r="J12190" t="s">
        <v>55</v>
      </c>
      <c r="K12190" t="s">
        <v>56</v>
      </c>
      <c r="L12190" t="s">
        <v>66</v>
      </c>
      <c r="M12190" s="15">
        <f>N12190*'Cotação Dolar'!$B$2</f>
        <v>125862</v>
      </c>
      <c r="N12190" s="12">
        <v>22000</v>
      </c>
      <c r="O12190" t="s">
        <v>74</v>
      </c>
      <c r="P12190" t="s">
        <v>13</v>
      </c>
      <c r="Q12190">
        <v>6686506</v>
      </c>
      <c r="R12190" t="s">
        <v>76</v>
      </c>
      <c r="S12190" t="str">
        <f t="shared" si="190"/>
        <v>3/21/2023</v>
      </c>
    </row>
    <row r="12191" spans="1:19">
      <c r="A12191" t="s">
        <v>14900</v>
      </c>
      <c r="B12191" s="14" t="s">
        <v>14891</v>
      </c>
      <c r="C12191" t="s">
        <v>796</v>
      </c>
      <c r="D12191" t="s">
        <v>34</v>
      </c>
      <c r="E12191" s="15">
        <f>F12191*'Cotação Dolar'!$B$2</f>
        <v>3947490</v>
      </c>
      <c r="F12191" s="12">
        <v>690000</v>
      </c>
      <c r="G12191" t="s">
        <v>168</v>
      </c>
      <c r="H12191" t="s">
        <v>159</v>
      </c>
      <c r="I12191" t="s">
        <v>1227</v>
      </c>
      <c r="J12191" t="s">
        <v>38</v>
      </c>
      <c r="K12191" t="s">
        <v>39</v>
      </c>
      <c r="L12191" t="s">
        <v>57</v>
      </c>
      <c r="M12191" s="15">
        <f>N12191*'Cotação Dolar'!$B$2</f>
        <v>125862</v>
      </c>
      <c r="N12191" s="12">
        <v>22000</v>
      </c>
      <c r="O12191" t="s">
        <v>82</v>
      </c>
      <c r="P12191" t="s">
        <v>13</v>
      </c>
      <c r="Q12191">
        <v>6390972</v>
      </c>
      <c r="R12191" t="s">
        <v>89</v>
      </c>
      <c r="S12191" t="str">
        <f t="shared" si="190"/>
        <v>3/21/2023</v>
      </c>
    </row>
    <row r="12192" spans="1:19">
      <c r="A12192" t="s">
        <v>14901</v>
      </c>
      <c r="B12192" s="14" t="s">
        <v>14891</v>
      </c>
      <c r="C12192" t="s">
        <v>2286</v>
      </c>
      <c r="D12192" t="s">
        <v>34</v>
      </c>
      <c r="E12192" s="15">
        <f>F12192*'Cotação Dolar'!$B$2</f>
        <v>6584871</v>
      </c>
      <c r="F12192" s="12">
        <v>1151000</v>
      </c>
      <c r="G12192" t="s">
        <v>176</v>
      </c>
      <c r="H12192" t="s">
        <v>110</v>
      </c>
      <c r="I12192" t="s">
        <v>111</v>
      </c>
      <c r="J12192" t="s">
        <v>38</v>
      </c>
      <c r="K12192" t="s">
        <v>39</v>
      </c>
      <c r="L12192" t="s">
        <v>57</v>
      </c>
      <c r="M12192" s="15">
        <f>N12192*'Cotação Dolar'!$B$2</f>
        <v>120713.1</v>
      </c>
      <c r="N12192" s="12">
        <v>21100</v>
      </c>
      <c r="O12192" t="s">
        <v>74</v>
      </c>
      <c r="P12192" t="s">
        <v>13</v>
      </c>
      <c r="Q12192">
        <v>7454824</v>
      </c>
      <c r="R12192" t="s">
        <v>76</v>
      </c>
      <c r="S12192" t="str">
        <f t="shared" si="190"/>
        <v>3/21/2023</v>
      </c>
    </row>
    <row r="12193" spans="1:19">
      <c r="A12193" t="s">
        <v>14902</v>
      </c>
      <c r="B12193" s="14" t="s">
        <v>14891</v>
      </c>
      <c r="C12193" t="s">
        <v>2884</v>
      </c>
      <c r="D12193" t="s">
        <v>34</v>
      </c>
      <c r="E12193" s="15">
        <f>F12193*'Cotação Dolar'!$B$2</f>
        <v>77233.5</v>
      </c>
      <c r="F12193" s="12">
        <v>13500</v>
      </c>
      <c r="G12193" t="s">
        <v>106</v>
      </c>
      <c r="H12193" t="s">
        <v>172</v>
      </c>
      <c r="I12193" t="s">
        <v>173</v>
      </c>
      <c r="J12193" t="s">
        <v>38</v>
      </c>
      <c r="K12193" t="s">
        <v>39</v>
      </c>
      <c r="L12193" t="s">
        <v>40</v>
      </c>
      <c r="M12193" s="15">
        <f>N12193*'Cotação Dolar'!$B$2</f>
        <v>108704.72100000001</v>
      </c>
      <c r="N12193" s="12">
        <v>19001</v>
      </c>
      <c r="O12193" t="s">
        <v>88</v>
      </c>
      <c r="P12193" t="s">
        <v>59</v>
      </c>
      <c r="Q12193">
        <v>6575136</v>
      </c>
      <c r="R12193" t="s">
        <v>89</v>
      </c>
      <c r="S12193" t="str">
        <f t="shared" si="190"/>
        <v>3/21/2023</v>
      </c>
    </row>
    <row r="12194" spans="1:19">
      <c r="A12194" t="s">
        <v>14903</v>
      </c>
      <c r="B12194" s="14" t="s">
        <v>14891</v>
      </c>
      <c r="C12194" t="s">
        <v>359</v>
      </c>
      <c r="D12194" t="s">
        <v>102</v>
      </c>
      <c r="E12194" s="15">
        <f>F12194*'Cotação Dolar'!$B$2</f>
        <v>4605405</v>
      </c>
      <c r="F12194" s="12">
        <v>805000</v>
      </c>
      <c r="G12194" t="s">
        <v>96</v>
      </c>
      <c r="H12194" t="s">
        <v>149</v>
      </c>
      <c r="I12194" t="s">
        <v>150</v>
      </c>
      <c r="J12194" t="s">
        <v>55</v>
      </c>
      <c r="K12194" t="s">
        <v>56</v>
      </c>
      <c r="L12194" t="s">
        <v>57</v>
      </c>
      <c r="M12194" s="15">
        <f>N12194*'Cotação Dolar'!$B$2</f>
        <v>125867.72100000001</v>
      </c>
      <c r="N12194" s="12">
        <v>22001</v>
      </c>
      <c r="O12194" t="s">
        <v>82</v>
      </c>
      <c r="P12194" t="s">
        <v>13</v>
      </c>
      <c r="Q12194">
        <v>8773786</v>
      </c>
      <c r="R12194" t="s">
        <v>83</v>
      </c>
      <c r="S12194" t="str">
        <f t="shared" si="190"/>
        <v>3/21/2023</v>
      </c>
    </row>
    <row r="12195" spans="1:19">
      <c r="A12195" t="s">
        <v>14904</v>
      </c>
      <c r="B12195" s="14" t="s">
        <v>14891</v>
      </c>
      <c r="C12195" t="s">
        <v>780</v>
      </c>
      <c r="D12195" t="s">
        <v>34</v>
      </c>
      <c r="E12195" s="15">
        <f>F12195*'Cotação Dolar'!$B$2</f>
        <v>77233.5</v>
      </c>
      <c r="F12195" s="12">
        <v>13500</v>
      </c>
      <c r="G12195" t="s">
        <v>114</v>
      </c>
      <c r="H12195" t="s">
        <v>115</v>
      </c>
      <c r="I12195" t="s">
        <v>116</v>
      </c>
      <c r="J12195" t="s">
        <v>38</v>
      </c>
      <c r="K12195" t="s">
        <v>39</v>
      </c>
      <c r="L12195" t="s">
        <v>40</v>
      </c>
      <c r="M12195" s="15">
        <f>N12195*'Cotação Dolar'!$B$2</f>
        <v>108699</v>
      </c>
      <c r="N12195" s="12">
        <v>19000</v>
      </c>
      <c r="O12195" t="s">
        <v>48</v>
      </c>
      <c r="P12195" t="s">
        <v>13</v>
      </c>
      <c r="Q12195">
        <v>6311164</v>
      </c>
      <c r="R12195" t="s">
        <v>49</v>
      </c>
      <c r="S12195" t="str">
        <f t="shared" si="190"/>
        <v>3/21/2023</v>
      </c>
    </row>
    <row r="12196" spans="1:19">
      <c r="A12196" t="s">
        <v>14905</v>
      </c>
      <c r="B12196" s="14" t="s">
        <v>14891</v>
      </c>
      <c r="C12196" t="s">
        <v>3061</v>
      </c>
      <c r="D12196" t="s">
        <v>34</v>
      </c>
      <c r="E12196" s="15">
        <f>F12196*'Cotação Dolar'!$B$2</f>
        <v>2231190</v>
      </c>
      <c r="F12196" s="12">
        <v>390000</v>
      </c>
      <c r="G12196" t="s">
        <v>119</v>
      </c>
      <c r="H12196" t="s">
        <v>36</v>
      </c>
      <c r="I12196" t="s">
        <v>668</v>
      </c>
      <c r="J12196" t="s">
        <v>38</v>
      </c>
      <c r="K12196" t="s">
        <v>39</v>
      </c>
      <c r="L12196" t="s">
        <v>57</v>
      </c>
      <c r="M12196" s="15">
        <f>N12196*'Cotação Dolar'!$B$2</f>
        <v>165909</v>
      </c>
      <c r="N12196" s="12">
        <v>29000</v>
      </c>
      <c r="O12196" t="s">
        <v>58</v>
      </c>
      <c r="P12196" t="s">
        <v>59</v>
      </c>
      <c r="Q12196">
        <v>8698859</v>
      </c>
      <c r="R12196" t="s">
        <v>60</v>
      </c>
      <c r="S12196" t="str">
        <f t="shared" si="190"/>
        <v>3/21/2023</v>
      </c>
    </row>
    <row r="12197" spans="1:19">
      <c r="A12197" t="s">
        <v>14906</v>
      </c>
      <c r="B12197" s="14" t="s">
        <v>14891</v>
      </c>
      <c r="C12197" t="s">
        <v>2169</v>
      </c>
      <c r="D12197" t="s">
        <v>34</v>
      </c>
      <c r="E12197" s="15">
        <f>F12197*'Cotação Dolar'!$B$2</f>
        <v>77233.5</v>
      </c>
      <c r="F12197" s="12">
        <v>13500</v>
      </c>
      <c r="G12197" t="s">
        <v>182</v>
      </c>
      <c r="H12197" t="s">
        <v>46</v>
      </c>
      <c r="I12197" t="s">
        <v>595</v>
      </c>
      <c r="J12197" t="s">
        <v>38</v>
      </c>
      <c r="K12197" t="s">
        <v>39</v>
      </c>
      <c r="L12197" t="s">
        <v>57</v>
      </c>
      <c r="M12197" s="15">
        <f>N12197*'Cotação Dolar'!$B$2</f>
        <v>177351</v>
      </c>
      <c r="N12197" s="12">
        <v>31000</v>
      </c>
      <c r="O12197" t="s">
        <v>41</v>
      </c>
      <c r="P12197" t="s">
        <v>75</v>
      </c>
      <c r="Q12197">
        <v>7307785</v>
      </c>
      <c r="R12197" t="s">
        <v>42</v>
      </c>
      <c r="S12197" t="str">
        <f t="shared" si="190"/>
        <v>3/21/2023</v>
      </c>
    </row>
    <row r="12198" spans="1:19">
      <c r="A12198" t="s">
        <v>14907</v>
      </c>
      <c r="B12198" s="14" t="s">
        <v>14891</v>
      </c>
      <c r="C12198" t="s">
        <v>157</v>
      </c>
      <c r="D12198" t="s">
        <v>34</v>
      </c>
      <c r="E12198" s="15">
        <f>F12198*'Cotação Dolar'!$B$2</f>
        <v>77233.5</v>
      </c>
      <c r="F12198" s="12">
        <v>13500</v>
      </c>
      <c r="G12198" t="s">
        <v>79</v>
      </c>
      <c r="H12198" t="s">
        <v>115</v>
      </c>
      <c r="I12198" t="s">
        <v>209</v>
      </c>
      <c r="J12198" t="s">
        <v>55</v>
      </c>
      <c r="K12198" t="s">
        <v>56</v>
      </c>
      <c r="L12198" t="s">
        <v>57</v>
      </c>
      <c r="M12198" s="15">
        <f>N12198*'Cotação Dolar'!$B$2</f>
        <v>120141</v>
      </c>
      <c r="N12198" s="12">
        <v>21000</v>
      </c>
      <c r="O12198" t="s">
        <v>82</v>
      </c>
      <c r="P12198" t="s">
        <v>13</v>
      </c>
      <c r="Q12198">
        <v>7712402</v>
      </c>
      <c r="R12198" t="s">
        <v>89</v>
      </c>
      <c r="S12198" t="str">
        <f t="shared" si="190"/>
        <v>3/21/2023</v>
      </c>
    </row>
    <row r="12199" spans="1:19">
      <c r="A12199" t="s">
        <v>14908</v>
      </c>
      <c r="B12199" s="14" t="s">
        <v>14891</v>
      </c>
      <c r="C12199" t="s">
        <v>350</v>
      </c>
      <c r="D12199" t="s">
        <v>34</v>
      </c>
      <c r="E12199" s="15">
        <f>F12199*'Cotação Dolar'!$B$2</f>
        <v>77233.5</v>
      </c>
      <c r="F12199" s="12">
        <v>13500</v>
      </c>
      <c r="G12199" t="s">
        <v>119</v>
      </c>
      <c r="H12199" t="s">
        <v>46</v>
      </c>
      <c r="I12199" t="s">
        <v>47</v>
      </c>
      <c r="J12199" t="s">
        <v>55</v>
      </c>
      <c r="K12199" t="s">
        <v>56</v>
      </c>
      <c r="L12199" t="s">
        <v>57</v>
      </c>
      <c r="M12199" s="15">
        <f>N12199*'Cotação Dolar'!$B$2</f>
        <v>177351</v>
      </c>
      <c r="N12199" s="12">
        <v>31000</v>
      </c>
      <c r="O12199" t="s">
        <v>58</v>
      </c>
      <c r="P12199" t="s">
        <v>13</v>
      </c>
      <c r="Q12199">
        <v>6155274</v>
      </c>
      <c r="R12199" t="s">
        <v>60</v>
      </c>
      <c r="S12199" t="str">
        <f t="shared" si="190"/>
        <v>3/21/2023</v>
      </c>
    </row>
    <row r="12200" spans="1:19">
      <c r="A12200" t="s">
        <v>14909</v>
      </c>
      <c r="B12200" s="14" t="s">
        <v>14891</v>
      </c>
      <c r="C12200" t="s">
        <v>353</v>
      </c>
      <c r="D12200" t="s">
        <v>102</v>
      </c>
      <c r="E12200" s="15">
        <f>F12200*'Cotação Dolar'!$B$2</f>
        <v>11459163</v>
      </c>
      <c r="F12200" s="12">
        <v>2003000</v>
      </c>
      <c r="G12200" t="s">
        <v>158</v>
      </c>
      <c r="H12200" t="s">
        <v>36</v>
      </c>
      <c r="I12200" t="s">
        <v>103</v>
      </c>
      <c r="J12200" t="s">
        <v>55</v>
      </c>
      <c r="K12200" t="s">
        <v>56</v>
      </c>
      <c r="L12200" t="s">
        <v>40</v>
      </c>
      <c r="M12200" s="15">
        <f>N12200*'Cotação Dolar'!$B$2</f>
        <v>64647.3</v>
      </c>
      <c r="N12200" s="12">
        <v>11300</v>
      </c>
      <c r="O12200" t="s">
        <v>67</v>
      </c>
      <c r="P12200" t="s">
        <v>59</v>
      </c>
      <c r="Q12200">
        <v>8800331</v>
      </c>
      <c r="R12200" t="s">
        <v>68</v>
      </c>
      <c r="S12200" t="str">
        <f t="shared" si="190"/>
        <v>3/21/2023</v>
      </c>
    </row>
    <row r="12201" spans="1:19">
      <c r="A12201" t="s">
        <v>14910</v>
      </c>
      <c r="B12201" s="14" t="s">
        <v>14891</v>
      </c>
      <c r="C12201" t="s">
        <v>399</v>
      </c>
      <c r="D12201" t="s">
        <v>34</v>
      </c>
      <c r="E12201" s="15">
        <f>F12201*'Cotação Dolar'!$B$2</f>
        <v>6928131</v>
      </c>
      <c r="F12201" s="12">
        <v>1211000</v>
      </c>
      <c r="G12201" t="s">
        <v>163</v>
      </c>
      <c r="H12201" t="s">
        <v>36</v>
      </c>
      <c r="I12201" t="s">
        <v>103</v>
      </c>
      <c r="J12201" t="s">
        <v>55</v>
      </c>
      <c r="K12201" t="s">
        <v>56</v>
      </c>
      <c r="L12201" t="s">
        <v>40</v>
      </c>
      <c r="M12201" s="15">
        <f>N12201*'Cotação Dolar'!$B$2</f>
        <v>69224.100000000006</v>
      </c>
      <c r="N12201" s="12">
        <v>12100</v>
      </c>
      <c r="O12201" t="s">
        <v>74</v>
      </c>
      <c r="P12201" t="s">
        <v>59</v>
      </c>
      <c r="Q12201">
        <v>8117088</v>
      </c>
      <c r="R12201" t="s">
        <v>76</v>
      </c>
      <c r="S12201" t="str">
        <f t="shared" si="190"/>
        <v>3/21/2023</v>
      </c>
    </row>
    <row r="12202" spans="1:19">
      <c r="A12202" t="s">
        <v>14911</v>
      </c>
      <c r="B12202" s="14" t="s">
        <v>14891</v>
      </c>
      <c r="C12202" t="s">
        <v>705</v>
      </c>
      <c r="D12202" t="s">
        <v>102</v>
      </c>
      <c r="E12202" s="15">
        <f>F12202*'Cotação Dolar'!$B$2</f>
        <v>5869746</v>
      </c>
      <c r="F12202" s="12">
        <v>1026000</v>
      </c>
      <c r="G12202" t="s">
        <v>216</v>
      </c>
      <c r="H12202" t="s">
        <v>72</v>
      </c>
      <c r="I12202" t="s">
        <v>107</v>
      </c>
      <c r="J12202" t="s">
        <v>55</v>
      </c>
      <c r="K12202" t="s">
        <v>56</v>
      </c>
      <c r="L12202" t="s">
        <v>57</v>
      </c>
      <c r="M12202" s="15">
        <f>N12202*'Cotação Dolar'!$B$2</f>
        <v>100695.321</v>
      </c>
      <c r="N12202" s="12">
        <v>17601</v>
      </c>
      <c r="O12202" t="s">
        <v>67</v>
      </c>
      <c r="P12202" t="s">
        <v>13</v>
      </c>
      <c r="Q12202">
        <v>7905792</v>
      </c>
      <c r="R12202" t="s">
        <v>89</v>
      </c>
      <c r="S12202" t="str">
        <f t="shared" si="190"/>
        <v>3/21/2023</v>
      </c>
    </row>
    <row r="12203" spans="1:19">
      <c r="A12203" t="s">
        <v>14912</v>
      </c>
      <c r="B12203" s="14" t="s">
        <v>14891</v>
      </c>
      <c r="C12203" t="s">
        <v>7426</v>
      </c>
      <c r="D12203" t="s">
        <v>102</v>
      </c>
      <c r="E12203" s="15">
        <f>F12203*'Cotação Dolar'!$B$2</f>
        <v>2946315</v>
      </c>
      <c r="F12203" s="12">
        <v>515000</v>
      </c>
      <c r="G12203" t="s">
        <v>262</v>
      </c>
      <c r="H12203" t="s">
        <v>124</v>
      </c>
      <c r="I12203" t="s">
        <v>177</v>
      </c>
      <c r="J12203" t="s">
        <v>38</v>
      </c>
      <c r="K12203" t="s">
        <v>39</v>
      </c>
      <c r="L12203" t="s">
        <v>40</v>
      </c>
      <c r="M12203" s="15">
        <f>N12203*'Cotação Dolar'!$B$2</f>
        <v>148751.72099999999</v>
      </c>
      <c r="N12203" s="12">
        <v>26001</v>
      </c>
      <c r="O12203" t="s">
        <v>74</v>
      </c>
      <c r="P12203" t="s">
        <v>75</v>
      </c>
      <c r="Q12203">
        <v>7344305</v>
      </c>
      <c r="R12203" t="s">
        <v>42</v>
      </c>
      <c r="S12203" t="str">
        <f t="shared" si="190"/>
        <v>3/21/2023</v>
      </c>
    </row>
    <row r="12204" spans="1:19">
      <c r="A12204" t="s">
        <v>14913</v>
      </c>
      <c r="B12204" s="14" t="s">
        <v>14891</v>
      </c>
      <c r="C12204" t="s">
        <v>528</v>
      </c>
      <c r="D12204" t="s">
        <v>34</v>
      </c>
      <c r="E12204" s="15">
        <f>F12204*'Cotação Dolar'!$B$2</f>
        <v>5034480</v>
      </c>
      <c r="F12204" s="12">
        <v>880000</v>
      </c>
      <c r="G12204" t="s">
        <v>266</v>
      </c>
      <c r="H12204" t="s">
        <v>322</v>
      </c>
      <c r="I12204" t="s">
        <v>556</v>
      </c>
      <c r="J12204" t="s">
        <v>55</v>
      </c>
      <c r="K12204" t="s">
        <v>56</v>
      </c>
      <c r="L12204" t="s">
        <v>40</v>
      </c>
      <c r="M12204" s="15">
        <f>N12204*'Cotação Dolar'!$B$2</f>
        <v>102983.72100000001</v>
      </c>
      <c r="N12204" s="12">
        <v>18001</v>
      </c>
      <c r="O12204" t="s">
        <v>82</v>
      </c>
      <c r="P12204" t="s">
        <v>59</v>
      </c>
      <c r="Q12204">
        <v>8444617</v>
      </c>
      <c r="R12204" t="s">
        <v>49</v>
      </c>
      <c r="S12204" t="str">
        <f t="shared" si="190"/>
        <v>3/21/2023</v>
      </c>
    </row>
    <row r="12205" spans="1:19">
      <c r="A12205" t="s">
        <v>14914</v>
      </c>
      <c r="B12205" s="14" t="s">
        <v>14891</v>
      </c>
      <c r="C12205" t="s">
        <v>951</v>
      </c>
      <c r="D12205" t="s">
        <v>102</v>
      </c>
      <c r="E12205" s="15">
        <f>F12205*'Cotação Dolar'!$B$2</f>
        <v>1561833</v>
      </c>
      <c r="F12205" s="12">
        <v>273000</v>
      </c>
      <c r="G12205" t="s">
        <v>270</v>
      </c>
      <c r="H12205" t="s">
        <v>110</v>
      </c>
      <c r="I12205" t="s">
        <v>645</v>
      </c>
      <c r="J12205" t="s">
        <v>38</v>
      </c>
      <c r="K12205" t="s">
        <v>39</v>
      </c>
      <c r="L12205" t="s">
        <v>40</v>
      </c>
      <c r="M12205" s="15">
        <f>N12205*'Cotação Dolar'!$B$2</f>
        <v>51494.720999999998</v>
      </c>
      <c r="N12205" s="12">
        <v>9001</v>
      </c>
      <c r="O12205" t="s">
        <v>88</v>
      </c>
      <c r="P12205" t="s">
        <v>59</v>
      </c>
      <c r="Q12205">
        <v>8127783</v>
      </c>
      <c r="R12205" t="s">
        <v>60</v>
      </c>
      <c r="S12205" t="str">
        <f t="shared" si="190"/>
        <v>3/21/2023</v>
      </c>
    </row>
    <row r="12206" spans="1:19">
      <c r="A12206" t="s">
        <v>14915</v>
      </c>
      <c r="B12206" s="14" t="s">
        <v>14891</v>
      </c>
      <c r="C12206" t="s">
        <v>1067</v>
      </c>
      <c r="D12206" t="s">
        <v>34</v>
      </c>
      <c r="E12206" s="15">
        <f>F12206*'Cotação Dolar'!$B$2</f>
        <v>9954540</v>
      </c>
      <c r="F12206" s="12">
        <v>1740000</v>
      </c>
      <c r="G12206" t="s">
        <v>176</v>
      </c>
      <c r="H12206" t="s">
        <v>190</v>
      </c>
      <c r="I12206" t="s">
        <v>283</v>
      </c>
      <c r="J12206" t="s">
        <v>38</v>
      </c>
      <c r="K12206" t="s">
        <v>39</v>
      </c>
      <c r="L12206" t="s">
        <v>40</v>
      </c>
      <c r="M12206" s="15">
        <f>N12206*'Cotação Dolar'!$B$2</f>
        <v>102978</v>
      </c>
      <c r="N12206" s="12">
        <v>18000</v>
      </c>
      <c r="O12206" t="s">
        <v>74</v>
      </c>
      <c r="P12206" t="s">
        <v>13</v>
      </c>
      <c r="Q12206">
        <v>8879693</v>
      </c>
      <c r="R12206" t="s">
        <v>76</v>
      </c>
      <c r="S12206" t="str">
        <f t="shared" si="190"/>
        <v>3/21/2023</v>
      </c>
    </row>
    <row r="12207" spans="1:19">
      <c r="A12207" t="s">
        <v>14916</v>
      </c>
      <c r="B12207" s="14" t="s">
        <v>14917</v>
      </c>
      <c r="C12207" t="s">
        <v>503</v>
      </c>
      <c r="D12207" t="s">
        <v>34</v>
      </c>
      <c r="E12207" s="15">
        <f>F12207*'Cotação Dolar'!$B$2</f>
        <v>77233.5</v>
      </c>
      <c r="F12207" s="12">
        <v>13500</v>
      </c>
      <c r="G12207" t="s">
        <v>270</v>
      </c>
      <c r="H12207" t="s">
        <v>466</v>
      </c>
      <c r="I12207" t="s">
        <v>965</v>
      </c>
      <c r="J12207" t="s">
        <v>38</v>
      </c>
      <c r="K12207" t="s">
        <v>39</v>
      </c>
      <c r="L12207" t="s">
        <v>40</v>
      </c>
      <c r="M12207" s="15">
        <f>N12207*'Cotação Dolar'!$B$2</f>
        <v>51489</v>
      </c>
      <c r="N12207" s="12">
        <v>9000</v>
      </c>
      <c r="O12207" t="s">
        <v>88</v>
      </c>
      <c r="P12207" t="s">
        <v>13</v>
      </c>
      <c r="Q12207">
        <v>8952973</v>
      </c>
      <c r="R12207" t="s">
        <v>89</v>
      </c>
      <c r="S12207" t="str">
        <f t="shared" si="190"/>
        <v>3/22/2023</v>
      </c>
    </row>
    <row r="12208" spans="1:19">
      <c r="A12208" t="s">
        <v>14918</v>
      </c>
      <c r="B12208" s="14" t="s">
        <v>14917</v>
      </c>
      <c r="C12208" t="s">
        <v>3954</v>
      </c>
      <c r="D12208" t="s">
        <v>34</v>
      </c>
      <c r="E12208" s="15">
        <f>F12208*'Cotação Dolar'!$B$2</f>
        <v>7008225</v>
      </c>
      <c r="F12208" s="12">
        <v>1225000</v>
      </c>
      <c r="G12208" t="s">
        <v>286</v>
      </c>
      <c r="H12208" t="s">
        <v>97</v>
      </c>
      <c r="I12208" t="s">
        <v>345</v>
      </c>
      <c r="J12208" t="s">
        <v>55</v>
      </c>
      <c r="K12208" t="s">
        <v>56</v>
      </c>
      <c r="L12208" t="s">
        <v>66</v>
      </c>
      <c r="M12208" s="15">
        <f>N12208*'Cotação Dolar'!$B$2</f>
        <v>82954.5</v>
      </c>
      <c r="N12208" s="12">
        <v>14500</v>
      </c>
      <c r="O12208" t="s">
        <v>41</v>
      </c>
      <c r="P12208" t="s">
        <v>75</v>
      </c>
      <c r="Q12208">
        <v>8901698</v>
      </c>
      <c r="R12208" t="s">
        <v>42</v>
      </c>
      <c r="S12208" t="str">
        <f t="shared" si="190"/>
        <v>3/22/2023</v>
      </c>
    </row>
    <row r="12209" spans="1:19">
      <c r="A12209" t="s">
        <v>14919</v>
      </c>
      <c r="B12209" s="14" t="s">
        <v>14917</v>
      </c>
      <c r="C12209" t="s">
        <v>14920</v>
      </c>
      <c r="D12209" t="s">
        <v>34</v>
      </c>
      <c r="E12209" s="15">
        <f>F12209*'Cotação Dolar'!$B$2</f>
        <v>3289575</v>
      </c>
      <c r="F12209" s="12">
        <v>575000</v>
      </c>
      <c r="G12209" t="s">
        <v>92</v>
      </c>
      <c r="H12209" t="s">
        <v>36</v>
      </c>
      <c r="I12209" t="s">
        <v>326</v>
      </c>
      <c r="J12209" t="s">
        <v>55</v>
      </c>
      <c r="K12209" t="s">
        <v>56</v>
      </c>
      <c r="L12209" t="s">
        <v>40</v>
      </c>
      <c r="M12209" s="15">
        <f>N12209*'Cotação Dolar'!$B$2</f>
        <v>280329</v>
      </c>
      <c r="N12209" s="12">
        <v>49000</v>
      </c>
      <c r="O12209" t="s">
        <v>88</v>
      </c>
      <c r="P12209" t="s">
        <v>13</v>
      </c>
      <c r="Q12209">
        <v>8458368</v>
      </c>
      <c r="R12209" t="s">
        <v>89</v>
      </c>
      <c r="S12209" t="str">
        <f t="shared" si="190"/>
        <v>3/22/2023</v>
      </c>
    </row>
    <row r="12210" spans="1:19">
      <c r="A12210" t="s">
        <v>14921</v>
      </c>
      <c r="B12210" s="14" t="s">
        <v>14917</v>
      </c>
      <c r="C12210" t="s">
        <v>3629</v>
      </c>
      <c r="D12210" t="s">
        <v>34</v>
      </c>
      <c r="E12210" s="15">
        <f>F12210*'Cotação Dolar'!$B$2</f>
        <v>6807990</v>
      </c>
      <c r="F12210" s="12">
        <v>1190000</v>
      </c>
      <c r="G12210" t="s">
        <v>182</v>
      </c>
      <c r="H12210" t="s">
        <v>115</v>
      </c>
      <c r="I12210" t="s">
        <v>450</v>
      </c>
      <c r="J12210" t="s">
        <v>38</v>
      </c>
      <c r="K12210" t="s">
        <v>39</v>
      </c>
      <c r="L12210" t="s">
        <v>66</v>
      </c>
      <c r="M12210" s="15">
        <f>N12210*'Cotação Dolar'!$B$2</f>
        <v>148746</v>
      </c>
      <c r="N12210" s="12">
        <v>26000</v>
      </c>
      <c r="O12210" t="s">
        <v>41</v>
      </c>
      <c r="P12210" t="s">
        <v>126</v>
      </c>
      <c r="Q12210">
        <v>8726155</v>
      </c>
      <c r="R12210" t="s">
        <v>42</v>
      </c>
      <c r="S12210" t="str">
        <f t="shared" si="190"/>
        <v>3/22/2023</v>
      </c>
    </row>
    <row r="12211" spans="1:19">
      <c r="A12211" t="s">
        <v>14922</v>
      </c>
      <c r="B12211" s="14" t="s">
        <v>14917</v>
      </c>
      <c r="C12211" t="s">
        <v>3063</v>
      </c>
      <c r="D12211" t="s">
        <v>34</v>
      </c>
      <c r="E12211" s="15">
        <f>F12211*'Cotação Dolar'!$B$2</f>
        <v>19251165</v>
      </c>
      <c r="F12211" s="12">
        <v>3365000</v>
      </c>
      <c r="G12211" t="s">
        <v>158</v>
      </c>
      <c r="H12211" t="s">
        <v>338</v>
      </c>
      <c r="I12211" t="s">
        <v>339</v>
      </c>
      <c r="J12211" t="s">
        <v>38</v>
      </c>
      <c r="K12211" t="s">
        <v>39</v>
      </c>
      <c r="L12211" t="s">
        <v>66</v>
      </c>
      <c r="M12211" s="15">
        <f>N12211*'Cotação Dolar'!$B$2</f>
        <v>266026.5</v>
      </c>
      <c r="N12211" s="12">
        <v>46500</v>
      </c>
      <c r="O12211" t="s">
        <v>67</v>
      </c>
      <c r="P12211" t="s">
        <v>126</v>
      </c>
      <c r="Q12211">
        <v>8090039</v>
      </c>
      <c r="R12211" t="s">
        <v>68</v>
      </c>
      <c r="S12211" t="str">
        <f t="shared" si="190"/>
        <v>3/22/2023</v>
      </c>
    </row>
    <row r="12212" spans="1:19">
      <c r="A12212" t="s">
        <v>14923</v>
      </c>
      <c r="B12212" s="14" t="s">
        <v>14917</v>
      </c>
      <c r="C12212" t="s">
        <v>2618</v>
      </c>
      <c r="D12212" t="s">
        <v>34</v>
      </c>
      <c r="E12212" s="15">
        <f>F12212*'Cotação Dolar'!$B$2</f>
        <v>5377740</v>
      </c>
      <c r="F12212" s="12">
        <v>940000</v>
      </c>
      <c r="G12212" t="s">
        <v>163</v>
      </c>
      <c r="H12212" t="s">
        <v>129</v>
      </c>
      <c r="I12212" t="s">
        <v>130</v>
      </c>
      <c r="J12212" t="s">
        <v>55</v>
      </c>
      <c r="K12212" t="s">
        <v>56</v>
      </c>
      <c r="L12212" t="s">
        <v>57</v>
      </c>
      <c r="M12212" s="15">
        <f>N12212*'Cotação Dolar'!$B$2</f>
        <v>97257</v>
      </c>
      <c r="N12212" s="12">
        <v>17000</v>
      </c>
      <c r="O12212" t="s">
        <v>74</v>
      </c>
      <c r="P12212" t="s">
        <v>13</v>
      </c>
      <c r="Q12212">
        <v>7830967</v>
      </c>
      <c r="R12212" t="s">
        <v>76</v>
      </c>
      <c r="S12212" t="str">
        <f t="shared" si="190"/>
        <v>3/22/2023</v>
      </c>
    </row>
    <row r="12213" spans="1:19">
      <c r="A12213" t="s">
        <v>14924</v>
      </c>
      <c r="B12213" s="14" t="s">
        <v>14917</v>
      </c>
      <c r="C12213" t="s">
        <v>402</v>
      </c>
      <c r="D12213" t="s">
        <v>34</v>
      </c>
      <c r="E12213" s="15">
        <f>F12213*'Cotação Dolar'!$B$2</f>
        <v>77233.5</v>
      </c>
      <c r="F12213" s="12">
        <v>13500</v>
      </c>
      <c r="G12213" t="s">
        <v>168</v>
      </c>
      <c r="H12213" t="s">
        <v>164</v>
      </c>
      <c r="I12213" t="s">
        <v>165</v>
      </c>
      <c r="J12213" t="s">
        <v>38</v>
      </c>
      <c r="K12213" t="s">
        <v>39</v>
      </c>
      <c r="L12213" t="s">
        <v>66</v>
      </c>
      <c r="M12213" s="15">
        <f>N12213*'Cotação Dolar'!$B$2</f>
        <v>217398</v>
      </c>
      <c r="N12213" s="12">
        <v>38000</v>
      </c>
      <c r="O12213" t="s">
        <v>82</v>
      </c>
      <c r="P12213" t="s">
        <v>59</v>
      </c>
      <c r="Q12213">
        <v>6919516</v>
      </c>
      <c r="R12213" t="s">
        <v>83</v>
      </c>
      <c r="S12213" t="str">
        <f t="shared" si="190"/>
        <v>3/22/2023</v>
      </c>
    </row>
    <row r="12214" spans="1:19">
      <c r="A12214" t="s">
        <v>14925</v>
      </c>
      <c r="B12214" s="14" t="s">
        <v>14917</v>
      </c>
      <c r="C12214" t="s">
        <v>436</v>
      </c>
      <c r="D12214" t="s">
        <v>34</v>
      </c>
      <c r="E12214" s="15">
        <f>F12214*'Cotação Dolar'!$B$2</f>
        <v>5097411</v>
      </c>
      <c r="F12214" s="12">
        <v>891000</v>
      </c>
      <c r="G12214" t="s">
        <v>92</v>
      </c>
      <c r="H12214" t="s">
        <v>97</v>
      </c>
      <c r="I12214" t="s">
        <v>424</v>
      </c>
      <c r="J12214" t="s">
        <v>55</v>
      </c>
      <c r="K12214" t="s">
        <v>56</v>
      </c>
      <c r="L12214" t="s">
        <v>57</v>
      </c>
      <c r="M12214" s="15">
        <f>N12214*'Cotação Dolar'!$B$2</f>
        <v>114420</v>
      </c>
      <c r="N12214" s="12">
        <v>20000</v>
      </c>
      <c r="O12214" t="s">
        <v>88</v>
      </c>
      <c r="P12214" t="s">
        <v>13</v>
      </c>
      <c r="Q12214">
        <v>8193336</v>
      </c>
      <c r="R12214" t="s">
        <v>89</v>
      </c>
      <c r="S12214" t="str">
        <f t="shared" si="190"/>
        <v>3/22/2023</v>
      </c>
    </row>
    <row r="12215" spans="1:19">
      <c r="A12215" t="s">
        <v>14926</v>
      </c>
      <c r="B12215" s="14" t="s">
        <v>14917</v>
      </c>
      <c r="C12215" t="s">
        <v>14927</v>
      </c>
      <c r="D12215" t="s">
        <v>34</v>
      </c>
      <c r="E12215" s="15">
        <f>F12215*'Cotação Dolar'!$B$2</f>
        <v>77233.5</v>
      </c>
      <c r="F12215" s="12">
        <v>13500</v>
      </c>
      <c r="G12215" t="s">
        <v>307</v>
      </c>
      <c r="H12215" t="s">
        <v>36</v>
      </c>
      <c r="I12215" t="s">
        <v>1061</v>
      </c>
      <c r="J12215" t="s">
        <v>55</v>
      </c>
      <c r="K12215" t="s">
        <v>56</v>
      </c>
      <c r="L12215" t="s">
        <v>57</v>
      </c>
      <c r="M12215" s="15">
        <f>N12215*'Cotação Dolar'!$B$2</f>
        <v>74378.721000000005</v>
      </c>
      <c r="N12215" s="12">
        <v>13001</v>
      </c>
      <c r="O12215" t="s">
        <v>48</v>
      </c>
      <c r="P12215" t="s">
        <v>59</v>
      </c>
      <c r="Q12215">
        <v>6169137</v>
      </c>
      <c r="R12215" t="s">
        <v>76</v>
      </c>
      <c r="S12215" t="str">
        <f t="shared" si="190"/>
        <v>3/22/2023</v>
      </c>
    </row>
    <row r="12216" spans="1:19">
      <c r="A12216" t="s">
        <v>14928</v>
      </c>
      <c r="B12216" s="14" t="s">
        <v>14917</v>
      </c>
      <c r="C12216" t="s">
        <v>1989</v>
      </c>
      <c r="D12216" t="s">
        <v>34</v>
      </c>
      <c r="E12216" s="15">
        <f>F12216*'Cotação Dolar'!$B$2</f>
        <v>3341064</v>
      </c>
      <c r="F12216" s="12">
        <v>584000</v>
      </c>
      <c r="G12216" t="s">
        <v>310</v>
      </c>
      <c r="H12216" t="s">
        <v>967</v>
      </c>
      <c r="I12216" t="s">
        <v>1052</v>
      </c>
      <c r="J12216" t="s">
        <v>55</v>
      </c>
      <c r="K12216" t="s">
        <v>56</v>
      </c>
      <c r="L12216" t="s">
        <v>57</v>
      </c>
      <c r="M12216" s="15">
        <f>N12216*'Cotação Dolar'!$B$2</f>
        <v>120146.72100000001</v>
      </c>
      <c r="N12216" s="12">
        <v>21001</v>
      </c>
      <c r="O12216" t="s">
        <v>58</v>
      </c>
      <c r="P12216" t="s">
        <v>13</v>
      </c>
      <c r="Q12216">
        <v>6132157</v>
      </c>
      <c r="R12216" t="s">
        <v>83</v>
      </c>
      <c r="S12216" t="str">
        <f t="shared" si="190"/>
        <v>3/22/2023</v>
      </c>
    </row>
    <row r="12217" spans="1:19">
      <c r="A12217" t="s">
        <v>14929</v>
      </c>
      <c r="B12217" s="14" t="s">
        <v>14930</v>
      </c>
      <c r="C12217" t="s">
        <v>507</v>
      </c>
      <c r="D12217" t="s">
        <v>34</v>
      </c>
      <c r="E12217" s="15">
        <f>F12217*'Cotação Dolar'!$B$2</f>
        <v>8524290</v>
      </c>
      <c r="F12217" s="12">
        <v>1490000</v>
      </c>
      <c r="G12217" t="s">
        <v>307</v>
      </c>
      <c r="H12217" t="s">
        <v>46</v>
      </c>
      <c r="I12217" t="s">
        <v>47</v>
      </c>
      <c r="J12217" t="s">
        <v>38</v>
      </c>
      <c r="K12217" t="s">
        <v>39</v>
      </c>
      <c r="L12217" t="s">
        <v>40</v>
      </c>
      <c r="M12217" s="15">
        <f>N12217*'Cotação Dolar'!$B$2</f>
        <v>108699</v>
      </c>
      <c r="N12217" s="12">
        <v>19000</v>
      </c>
      <c r="O12217" t="s">
        <v>48</v>
      </c>
      <c r="P12217" t="s">
        <v>13</v>
      </c>
      <c r="Q12217">
        <v>6015260</v>
      </c>
      <c r="R12217" t="s">
        <v>49</v>
      </c>
      <c r="S12217" t="str">
        <f t="shared" si="190"/>
        <v>3/24/2023</v>
      </c>
    </row>
    <row r="12218" spans="1:19">
      <c r="A12218" t="s">
        <v>14931</v>
      </c>
      <c r="B12218" s="14" t="s">
        <v>14930</v>
      </c>
      <c r="C12218" t="s">
        <v>509</v>
      </c>
      <c r="D12218" t="s">
        <v>102</v>
      </c>
      <c r="E12218" s="15">
        <f>F12218*'Cotação Dolar'!$B$2</f>
        <v>7894980</v>
      </c>
      <c r="F12218" s="12">
        <v>1380000</v>
      </c>
      <c r="G12218" t="s">
        <v>310</v>
      </c>
      <c r="H12218" t="s">
        <v>338</v>
      </c>
      <c r="I12218" t="s">
        <v>360</v>
      </c>
      <c r="J12218" t="s">
        <v>55</v>
      </c>
      <c r="K12218" t="s">
        <v>56</v>
      </c>
      <c r="L12218" t="s">
        <v>40</v>
      </c>
      <c r="M12218" s="15">
        <f>N12218*'Cotação Dolar'!$B$2</f>
        <v>97257</v>
      </c>
      <c r="N12218" s="12">
        <v>17000</v>
      </c>
      <c r="O12218" t="s">
        <v>58</v>
      </c>
      <c r="P12218" t="s">
        <v>75</v>
      </c>
      <c r="Q12218">
        <v>7170509</v>
      </c>
      <c r="R12218" t="s">
        <v>60</v>
      </c>
      <c r="S12218" t="str">
        <f t="shared" si="190"/>
        <v>3/24/2023</v>
      </c>
    </row>
    <row r="12219" spans="1:19">
      <c r="A12219" t="s">
        <v>14932</v>
      </c>
      <c r="B12219" s="14" t="s">
        <v>14930</v>
      </c>
      <c r="C12219" t="s">
        <v>512</v>
      </c>
      <c r="D12219" t="s">
        <v>34</v>
      </c>
      <c r="E12219" s="15">
        <f>F12219*'Cotação Dolar'!$B$2</f>
        <v>77233.5</v>
      </c>
      <c r="F12219" s="12">
        <v>13500</v>
      </c>
      <c r="G12219" t="s">
        <v>314</v>
      </c>
      <c r="H12219" t="s">
        <v>115</v>
      </c>
      <c r="I12219" t="s">
        <v>255</v>
      </c>
      <c r="J12219" t="s">
        <v>38</v>
      </c>
      <c r="K12219" t="s">
        <v>39</v>
      </c>
      <c r="L12219" t="s">
        <v>40</v>
      </c>
      <c r="M12219" s="15">
        <f>N12219*'Cotação Dolar'!$B$2</f>
        <v>148746</v>
      </c>
      <c r="N12219" s="12">
        <v>26000</v>
      </c>
      <c r="O12219" t="s">
        <v>67</v>
      </c>
      <c r="P12219" t="s">
        <v>75</v>
      </c>
      <c r="Q12219">
        <v>7177092</v>
      </c>
      <c r="R12219" t="s">
        <v>68</v>
      </c>
      <c r="S12219" t="str">
        <f t="shared" si="190"/>
        <v>3/24/2023</v>
      </c>
    </row>
    <row r="12220" spans="1:19">
      <c r="A12220" t="s">
        <v>14933</v>
      </c>
      <c r="B12220" s="14" t="s">
        <v>14930</v>
      </c>
      <c r="C12220" t="s">
        <v>2386</v>
      </c>
      <c r="D12220" t="s">
        <v>34</v>
      </c>
      <c r="E12220" s="15">
        <f>F12220*'Cotação Dolar'!$B$2</f>
        <v>7151250</v>
      </c>
      <c r="F12220" s="12">
        <v>1250000</v>
      </c>
      <c r="G12220" t="s">
        <v>176</v>
      </c>
      <c r="H12220" t="s">
        <v>967</v>
      </c>
      <c r="I12220" t="s">
        <v>1052</v>
      </c>
      <c r="J12220" t="s">
        <v>55</v>
      </c>
      <c r="K12220" t="s">
        <v>56</v>
      </c>
      <c r="L12220" t="s">
        <v>66</v>
      </c>
      <c r="M12220" s="15">
        <f>N12220*'Cotação Dolar'!$B$2</f>
        <v>85815</v>
      </c>
      <c r="N12220" s="12">
        <v>15000</v>
      </c>
      <c r="O12220" t="s">
        <v>74</v>
      </c>
      <c r="P12220" t="s">
        <v>13</v>
      </c>
      <c r="Q12220">
        <v>7592105</v>
      </c>
      <c r="R12220" t="s">
        <v>76</v>
      </c>
      <c r="S12220" t="str">
        <f t="shared" si="190"/>
        <v>3/24/2023</v>
      </c>
    </row>
    <row r="12221" spans="1:19">
      <c r="A12221" t="s">
        <v>14934</v>
      </c>
      <c r="B12221" s="14" t="s">
        <v>14930</v>
      </c>
      <c r="C12221" t="s">
        <v>921</v>
      </c>
      <c r="D12221" t="s">
        <v>102</v>
      </c>
      <c r="E12221" s="15">
        <f>F12221*'Cotação Dolar'!$B$2</f>
        <v>5349135</v>
      </c>
      <c r="F12221" s="12">
        <v>935000</v>
      </c>
      <c r="G12221" t="s">
        <v>114</v>
      </c>
      <c r="H12221" t="s">
        <v>53</v>
      </c>
      <c r="I12221" t="s">
        <v>710</v>
      </c>
      <c r="J12221" t="s">
        <v>55</v>
      </c>
      <c r="K12221" t="s">
        <v>56</v>
      </c>
      <c r="L12221" t="s">
        <v>40</v>
      </c>
      <c r="M12221" s="15">
        <f>N12221*'Cotação Dolar'!$B$2</f>
        <v>194514</v>
      </c>
      <c r="N12221" s="12">
        <v>34000</v>
      </c>
      <c r="O12221" t="s">
        <v>48</v>
      </c>
      <c r="P12221" t="s">
        <v>126</v>
      </c>
      <c r="Q12221">
        <v>8720506</v>
      </c>
      <c r="R12221" t="s">
        <v>49</v>
      </c>
      <c r="S12221" t="str">
        <f t="shared" si="190"/>
        <v>3/24/2023</v>
      </c>
    </row>
    <row r="12222" spans="1:19">
      <c r="A12222" t="s">
        <v>14935</v>
      </c>
      <c r="B12222" s="14" t="s">
        <v>14930</v>
      </c>
      <c r="C12222" t="s">
        <v>924</v>
      </c>
      <c r="D12222" t="s">
        <v>34</v>
      </c>
      <c r="E12222" s="15">
        <f>F12222*'Cotação Dolar'!$B$2</f>
        <v>2881953.75</v>
      </c>
      <c r="F12222" s="12">
        <v>503750</v>
      </c>
      <c r="G12222" t="s">
        <v>119</v>
      </c>
      <c r="H12222" t="s">
        <v>233</v>
      </c>
      <c r="I12222" t="s">
        <v>234</v>
      </c>
      <c r="J12222" t="s">
        <v>38</v>
      </c>
      <c r="K12222" t="s">
        <v>39</v>
      </c>
      <c r="L12222" t="s">
        <v>57</v>
      </c>
      <c r="M12222" s="15">
        <f>N12222*'Cotação Dolar'!$B$2</f>
        <v>112989.75</v>
      </c>
      <c r="N12222" s="12">
        <v>19750</v>
      </c>
      <c r="O12222" t="s">
        <v>58</v>
      </c>
      <c r="P12222" t="s">
        <v>75</v>
      </c>
      <c r="Q12222">
        <v>6535342</v>
      </c>
      <c r="R12222" t="s">
        <v>60</v>
      </c>
      <c r="S12222" t="str">
        <f t="shared" si="190"/>
        <v>3/24/2023</v>
      </c>
    </row>
    <row r="12223" spans="1:19">
      <c r="A12223" t="s">
        <v>14936</v>
      </c>
      <c r="B12223" s="14" t="s">
        <v>14930</v>
      </c>
      <c r="C12223" t="s">
        <v>2224</v>
      </c>
      <c r="D12223" t="s">
        <v>34</v>
      </c>
      <c r="E12223" s="15">
        <f>F12223*'Cotação Dolar'!$B$2</f>
        <v>5503602</v>
      </c>
      <c r="F12223" s="12">
        <v>962000</v>
      </c>
      <c r="G12223" t="s">
        <v>158</v>
      </c>
      <c r="H12223" t="s">
        <v>129</v>
      </c>
      <c r="I12223" t="s">
        <v>416</v>
      </c>
      <c r="J12223" t="s">
        <v>38</v>
      </c>
      <c r="K12223" t="s">
        <v>39</v>
      </c>
      <c r="L12223" t="s">
        <v>66</v>
      </c>
      <c r="M12223" s="15">
        <f>N12223*'Cotação Dolar'!$B$2</f>
        <v>108699</v>
      </c>
      <c r="N12223" s="12">
        <v>19000</v>
      </c>
      <c r="O12223" t="s">
        <v>67</v>
      </c>
      <c r="P12223" t="s">
        <v>13</v>
      </c>
      <c r="Q12223">
        <v>8489956</v>
      </c>
      <c r="R12223" t="s">
        <v>68</v>
      </c>
      <c r="S12223" t="str">
        <f t="shared" si="190"/>
        <v>3/24/2023</v>
      </c>
    </row>
    <row r="12224" spans="1:19">
      <c r="A12224" t="s">
        <v>14937</v>
      </c>
      <c r="B12224" s="14" t="s">
        <v>14930</v>
      </c>
      <c r="C12224" t="s">
        <v>11920</v>
      </c>
      <c r="D12224" t="s">
        <v>102</v>
      </c>
      <c r="E12224" s="15">
        <f>F12224*'Cotação Dolar'!$B$2</f>
        <v>77233.5</v>
      </c>
      <c r="F12224" s="12">
        <v>13500</v>
      </c>
      <c r="G12224" t="s">
        <v>168</v>
      </c>
      <c r="H12224" t="s">
        <v>466</v>
      </c>
      <c r="I12224" t="s">
        <v>772</v>
      </c>
      <c r="J12224" t="s">
        <v>55</v>
      </c>
      <c r="K12224" t="s">
        <v>56</v>
      </c>
      <c r="L12224" t="s">
        <v>57</v>
      </c>
      <c r="M12224" s="15">
        <f>N12224*'Cotação Dolar'!$B$2</f>
        <v>406191</v>
      </c>
      <c r="N12224" s="12">
        <v>71000</v>
      </c>
      <c r="O12224" t="s">
        <v>82</v>
      </c>
      <c r="P12224" t="s">
        <v>75</v>
      </c>
      <c r="Q12224">
        <v>6773882</v>
      </c>
      <c r="R12224" t="s">
        <v>83</v>
      </c>
      <c r="S12224" t="str">
        <f t="shared" si="190"/>
        <v>3/24/2023</v>
      </c>
    </row>
    <row r="12225" spans="1:19">
      <c r="A12225" t="s">
        <v>14938</v>
      </c>
      <c r="B12225" s="14" t="s">
        <v>14930</v>
      </c>
      <c r="C12225" t="s">
        <v>44</v>
      </c>
      <c r="D12225" t="s">
        <v>34</v>
      </c>
      <c r="E12225" s="15">
        <f>F12225*'Cotação Dolar'!$B$2</f>
        <v>7952190</v>
      </c>
      <c r="F12225" s="12">
        <v>1390000</v>
      </c>
      <c r="G12225" t="s">
        <v>168</v>
      </c>
      <c r="H12225" t="s">
        <v>172</v>
      </c>
      <c r="I12225" t="s">
        <v>1389</v>
      </c>
      <c r="J12225" t="s">
        <v>55</v>
      </c>
      <c r="K12225" t="s">
        <v>56</v>
      </c>
      <c r="L12225" t="s">
        <v>40</v>
      </c>
      <c r="M12225" s="15">
        <f>N12225*'Cotação Dolar'!$B$2</f>
        <v>114420</v>
      </c>
      <c r="N12225" s="12">
        <v>20000</v>
      </c>
      <c r="O12225" t="s">
        <v>82</v>
      </c>
      <c r="P12225" t="s">
        <v>126</v>
      </c>
      <c r="Q12225">
        <v>6869384</v>
      </c>
      <c r="R12225" t="s">
        <v>83</v>
      </c>
      <c r="S12225" t="str">
        <f t="shared" si="190"/>
        <v>3/24/2023</v>
      </c>
    </row>
    <row r="12226" spans="1:19">
      <c r="A12226" t="s">
        <v>14939</v>
      </c>
      <c r="B12226" s="14" t="s">
        <v>14930</v>
      </c>
      <c r="C12226" t="s">
        <v>51</v>
      </c>
      <c r="D12226" t="s">
        <v>34</v>
      </c>
      <c r="E12226" s="15">
        <f>F12226*'Cotação Dolar'!$B$2</f>
        <v>10309242</v>
      </c>
      <c r="F12226" s="12">
        <v>1802000</v>
      </c>
      <c r="G12226" t="s">
        <v>92</v>
      </c>
      <c r="H12226" t="s">
        <v>115</v>
      </c>
      <c r="I12226" t="s">
        <v>116</v>
      </c>
      <c r="J12226" t="s">
        <v>38</v>
      </c>
      <c r="K12226" t="s">
        <v>39</v>
      </c>
      <c r="L12226" t="s">
        <v>40</v>
      </c>
      <c r="M12226" s="15">
        <f>N12226*'Cotação Dolar'!$B$2</f>
        <v>52633.200000000004</v>
      </c>
      <c r="N12226" s="12">
        <v>9200</v>
      </c>
      <c r="O12226" t="s">
        <v>88</v>
      </c>
      <c r="P12226" t="s">
        <v>13</v>
      </c>
      <c r="Q12226">
        <v>8387891</v>
      </c>
      <c r="R12226" t="s">
        <v>89</v>
      </c>
      <c r="S12226" t="str">
        <f t="shared" ref="S12226:S12289" si="191">TEXT(B12226,"mm/aaaa")</f>
        <v>3/24/2023</v>
      </c>
    </row>
    <row r="12227" spans="1:19">
      <c r="A12227" t="s">
        <v>14940</v>
      </c>
      <c r="B12227" s="14" t="s">
        <v>14930</v>
      </c>
      <c r="C12227" t="s">
        <v>3068</v>
      </c>
      <c r="D12227" t="s">
        <v>102</v>
      </c>
      <c r="E12227" s="15">
        <f>F12227*'Cotação Dolar'!$B$2</f>
        <v>77233.5</v>
      </c>
      <c r="F12227" s="12">
        <v>13500</v>
      </c>
      <c r="G12227" t="s">
        <v>35</v>
      </c>
      <c r="H12227" t="s">
        <v>967</v>
      </c>
      <c r="I12227" t="s">
        <v>1052</v>
      </c>
      <c r="J12227" t="s">
        <v>55</v>
      </c>
      <c r="K12227" t="s">
        <v>56</v>
      </c>
      <c r="L12227" t="s">
        <v>66</v>
      </c>
      <c r="M12227" s="15">
        <f>N12227*'Cotação Dolar'!$B$2</f>
        <v>85815</v>
      </c>
      <c r="N12227" s="12">
        <v>15000</v>
      </c>
      <c r="O12227" t="s">
        <v>41</v>
      </c>
      <c r="P12227" t="s">
        <v>13</v>
      </c>
      <c r="Q12227">
        <v>8837992</v>
      </c>
      <c r="R12227" t="s">
        <v>42</v>
      </c>
      <c r="S12227" t="str">
        <f t="shared" si="191"/>
        <v>3/24/2023</v>
      </c>
    </row>
    <row r="12228" spans="1:19">
      <c r="A12228" t="s">
        <v>14941</v>
      </c>
      <c r="B12228" s="14" t="s">
        <v>14930</v>
      </c>
      <c r="C12228" t="s">
        <v>3070</v>
      </c>
      <c r="D12228" t="s">
        <v>102</v>
      </c>
      <c r="E12228" s="15">
        <f>F12228*'Cotação Dolar'!$B$2</f>
        <v>11155950</v>
      </c>
      <c r="F12228" s="12">
        <v>1950000</v>
      </c>
      <c r="G12228" t="s">
        <v>45</v>
      </c>
      <c r="H12228" t="s">
        <v>80</v>
      </c>
      <c r="I12228" t="s">
        <v>81</v>
      </c>
      <c r="J12228" t="s">
        <v>55</v>
      </c>
      <c r="K12228" t="s">
        <v>56</v>
      </c>
      <c r="L12228" t="s">
        <v>57</v>
      </c>
      <c r="M12228" s="15">
        <f>N12228*'Cotação Dolar'!$B$2</f>
        <v>108699</v>
      </c>
      <c r="N12228" s="12">
        <v>19000</v>
      </c>
      <c r="O12228" t="s">
        <v>48</v>
      </c>
      <c r="P12228" t="s">
        <v>75</v>
      </c>
      <c r="Q12228">
        <v>7867611</v>
      </c>
      <c r="R12228" t="s">
        <v>49</v>
      </c>
      <c r="S12228" t="str">
        <f t="shared" si="191"/>
        <v>3/24/2023</v>
      </c>
    </row>
    <row r="12229" spans="1:19">
      <c r="A12229" t="s">
        <v>14942</v>
      </c>
      <c r="B12229" s="14" t="s">
        <v>14930</v>
      </c>
      <c r="C12229" t="s">
        <v>2252</v>
      </c>
      <c r="D12229" t="s">
        <v>102</v>
      </c>
      <c r="E12229" s="15">
        <f>F12229*'Cotação Dolar'!$B$2</f>
        <v>20023500</v>
      </c>
      <c r="F12229" s="12">
        <v>3500000</v>
      </c>
      <c r="G12229" t="s">
        <v>35</v>
      </c>
      <c r="H12229" t="s">
        <v>154</v>
      </c>
      <c r="I12229" t="s">
        <v>287</v>
      </c>
      <c r="J12229" t="s">
        <v>38</v>
      </c>
      <c r="K12229" t="s">
        <v>39</v>
      </c>
      <c r="L12229" t="s">
        <v>66</v>
      </c>
      <c r="M12229" s="15">
        <f>N12229*'Cotação Dolar'!$B$2</f>
        <v>240282</v>
      </c>
      <c r="N12229" s="12">
        <v>42000</v>
      </c>
      <c r="O12229" t="s">
        <v>41</v>
      </c>
      <c r="P12229" t="s">
        <v>13</v>
      </c>
      <c r="Q12229">
        <v>6042168</v>
      </c>
      <c r="R12229" t="s">
        <v>42</v>
      </c>
      <c r="S12229" t="str">
        <f t="shared" si="191"/>
        <v>3/24/2023</v>
      </c>
    </row>
    <row r="12230" spans="1:19">
      <c r="A12230" t="s">
        <v>14943</v>
      </c>
      <c r="B12230" s="14" t="s">
        <v>14930</v>
      </c>
      <c r="C12230" t="s">
        <v>2183</v>
      </c>
      <c r="D12230" t="s">
        <v>102</v>
      </c>
      <c r="E12230" s="15">
        <f>F12230*'Cotação Dolar'!$B$2</f>
        <v>25750221</v>
      </c>
      <c r="F12230" s="12">
        <v>4501000</v>
      </c>
      <c r="G12230" t="s">
        <v>45</v>
      </c>
      <c r="H12230" t="s">
        <v>46</v>
      </c>
      <c r="I12230" t="s">
        <v>47</v>
      </c>
      <c r="J12230" t="s">
        <v>55</v>
      </c>
      <c r="K12230" t="s">
        <v>56</v>
      </c>
      <c r="L12230" t="s">
        <v>66</v>
      </c>
      <c r="M12230" s="15">
        <f>N12230*'Cotação Dolar'!$B$2</f>
        <v>155039.1</v>
      </c>
      <c r="N12230" s="12">
        <v>27100</v>
      </c>
      <c r="O12230" t="s">
        <v>48</v>
      </c>
      <c r="P12230" t="s">
        <v>13</v>
      </c>
      <c r="Q12230">
        <v>7641687</v>
      </c>
      <c r="R12230" t="s">
        <v>49</v>
      </c>
      <c r="S12230" t="str">
        <f t="shared" si="191"/>
        <v>3/24/2023</v>
      </c>
    </row>
    <row r="12231" spans="1:19">
      <c r="A12231" t="s">
        <v>14944</v>
      </c>
      <c r="B12231" s="14" t="s">
        <v>14930</v>
      </c>
      <c r="C12231" t="s">
        <v>438</v>
      </c>
      <c r="D12231" t="s">
        <v>102</v>
      </c>
      <c r="E12231" s="15">
        <f>F12231*'Cotação Dolar'!$B$2</f>
        <v>77233.5</v>
      </c>
      <c r="F12231" s="12">
        <v>13500</v>
      </c>
      <c r="G12231" t="s">
        <v>52</v>
      </c>
      <c r="H12231" t="s">
        <v>80</v>
      </c>
      <c r="I12231" t="s">
        <v>187</v>
      </c>
      <c r="J12231" t="s">
        <v>38</v>
      </c>
      <c r="K12231" t="s">
        <v>39</v>
      </c>
      <c r="L12231" t="s">
        <v>57</v>
      </c>
      <c r="M12231" s="15">
        <f>N12231*'Cotação Dolar'!$B$2</f>
        <v>108699</v>
      </c>
      <c r="N12231" s="12">
        <v>19000</v>
      </c>
      <c r="O12231" t="s">
        <v>58</v>
      </c>
      <c r="P12231" t="s">
        <v>126</v>
      </c>
      <c r="Q12231">
        <v>6141677</v>
      </c>
      <c r="R12231" t="s">
        <v>60</v>
      </c>
      <c r="S12231" t="str">
        <f t="shared" si="191"/>
        <v>3/24/2023</v>
      </c>
    </row>
    <row r="12232" spans="1:19">
      <c r="A12232" t="s">
        <v>14945</v>
      </c>
      <c r="B12232" s="14" t="s">
        <v>14930</v>
      </c>
      <c r="C12232" t="s">
        <v>440</v>
      </c>
      <c r="D12232" t="s">
        <v>34</v>
      </c>
      <c r="E12232" s="15">
        <f>F12232*'Cotação Dolar'!$B$2</f>
        <v>3547020</v>
      </c>
      <c r="F12232" s="12">
        <v>620000</v>
      </c>
      <c r="G12232" t="s">
        <v>63</v>
      </c>
      <c r="H12232" t="s">
        <v>190</v>
      </c>
      <c r="I12232" t="s">
        <v>275</v>
      </c>
      <c r="J12232" t="s">
        <v>38</v>
      </c>
      <c r="K12232" t="s">
        <v>39</v>
      </c>
      <c r="L12232" t="s">
        <v>66</v>
      </c>
      <c r="M12232" s="15">
        <f>N12232*'Cotação Dolar'!$B$2</f>
        <v>205956</v>
      </c>
      <c r="N12232" s="12">
        <v>36000</v>
      </c>
      <c r="O12232" t="s">
        <v>67</v>
      </c>
      <c r="P12232" t="s">
        <v>59</v>
      </c>
      <c r="Q12232">
        <v>6724885</v>
      </c>
      <c r="R12232" t="s">
        <v>68</v>
      </c>
      <c r="S12232" t="str">
        <f t="shared" si="191"/>
        <v>3/24/2023</v>
      </c>
    </row>
    <row r="12233" spans="1:19">
      <c r="A12233" t="s">
        <v>14946</v>
      </c>
      <c r="B12233" s="14" t="s">
        <v>14930</v>
      </c>
      <c r="C12233" t="s">
        <v>14947</v>
      </c>
      <c r="D12233" t="s">
        <v>34</v>
      </c>
      <c r="E12233" s="15">
        <f>F12233*'Cotação Dolar'!$B$2</f>
        <v>3644277</v>
      </c>
      <c r="F12233" s="12">
        <v>637000</v>
      </c>
      <c r="G12233" t="s">
        <v>314</v>
      </c>
      <c r="H12233" t="s">
        <v>142</v>
      </c>
      <c r="I12233" t="s">
        <v>143</v>
      </c>
      <c r="J12233" t="s">
        <v>55</v>
      </c>
      <c r="K12233" t="s">
        <v>56</v>
      </c>
      <c r="L12233" t="s">
        <v>57</v>
      </c>
      <c r="M12233" s="15">
        <f>N12233*'Cotação Dolar'!$B$2</f>
        <v>80099.721000000005</v>
      </c>
      <c r="N12233" s="12">
        <v>14001</v>
      </c>
      <c r="O12233" t="s">
        <v>67</v>
      </c>
      <c r="P12233" t="s">
        <v>126</v>
      </c>
      <c r="Q12233">
        <v>6826521</v>
      </c>
      <c r="R12233" t="s">
        <v>89</v>
      </c>
      <c r="S12233" t="str">
        <f t="shared" si="191"/>
        <v>3/24/2023</v>
      </c>
    </row>
    <row r="12234" spans="1:19">
      <c r="A12234" t="s">
        <v>14948</v>
      </c>
      <c r="B12234" s="14" t="s">
        <v>14930</v>
      </c>
      <c r="C12234" t="s">
        <v>686</v>
      </c>
      <c r="D12234" t="s">
        <v>34</v>
      </c>
      <c r="E12234" s="15">
        <f>F12234*'Cotação Dolar'!$B$2</f>
        <v>10412220</v>
      </c>
      <c r="F12234" s="12">
        <v>1820000</v>
      </c>
      <c r="G12234" t="s">
        <v>176</v>
      </c>
      <c r="H12234" t="s">
        <v>120</v>
      </c>
      <c r="I12234" t="s">
        <v>357</v>
      </c>
      <c r="J12234" t="s">
        <v>38</v>
      </c>
      <c r="K12234" t="s">
        <v>39</v>
      </c>
      <c r="L12234" t="s">
        <v>40</v>
      </c>
      <c r="M12234" s="15">
        <f>N12234*'Cotação Dolar'!$B$2</f>
        <v>102983.72100000001</v>
      </c>
      <c r="N12234" s="12">
        <v>18001</v>
      </c>
      <c r="O12234" t="s">
        <v>74</v>
      </c>
      <c r="P12234" t="s">
        <v>126</v>
      </c>
      <c r="Q12234">
        <v>6043904</v>
      </c>
      <c r="R12234" t="s">
        <v>42</v>
      </c>
      <c r="S12234" t="str">
        <f t="shared" si="191"/>
        <v>3/24/2023</v>
      </c>
    </row>
    <row r="12235" spans="1:19">
      <c r="A12235" t="s">
        <v>14949</v>
      </c>
      <c r="B12235" s="14" t="s">
        <v>14930</v>
      </c>
      <c r="C12235" t="s">
        <v>1505</v>
      </c>
      <c r="D12235" t="s">
        <v>102</v>
      </c>
      <c r="E12235" s="15">
        <f>F12235*'Cotação Dolar'!$B$2</f>
        <v>3089340</v>
      </c>
      <c r="F12235" s="12">
        <v>540000</v>
      </c>
      <c r="G12235" t="s">
        <v>96</v>
      </c>
      <c r="H12235" t="s">
        <v>164</v>
      </c>
      <c r="I12235" t="s">
        <v>348</v>
      </c>
      <c r="J12235" t="s">
        <v>38</v>
      </c>
      <c r="K12235" t="s">
        <v>39</v>
      </c>
      <c r="L12235" t="s">
        <v>40</v>
      </c>
      <c r="M12235" s="15">
        <f>N12235*'Cotação Dolar'!$B$2</f>
        <v>91541.721000000005</v>
      </c>
      <c r="N12235" s="12">
        <v>16001</v>
      </c>
      <c r="O12235" t="s">
        <v>82</v>
      </c>
      <c r="P12235" t="s">
        <v>126</v>
      </c>
      <c r="Q12235">
        <v>8006345</v>
      </c>
      <c r="R12235" t="s">
        <v>49</v>
      </c>
      <c r="S12235" t="str">
        <f t="shared" si="191"/>
        <v>3/24/2023</v>
      </c>
    </row>
    <row r="12236" spans="1:19">
      <c r="A12236" t="s">
        <v>14950</v>
      </c>
      <c r="B12236" s="14" t="s">
        <v>14930</v>
      </c>
      <c r="C12236" t="s">
        <v>4137</v>
      </c>
      <c r="D12236" t="s">
        <v>102</v>
      </c>
      <c r="E12236" s="15">
        <f>F12236*'Cotação Dolar'!$B$2</f>
        <v>3375390</v>
      </c>
      <c r="F12236" s="12">
        <v>590000</v>
      </c>
      <c r="G12236" t="s">
        <v>106</v>
      </c>
      <c r="H12236" t="s">
        <v>233</v>
      </c>
      <c r="I12236" t="s">
        <v>922</v>
      </c>
      <c r="J12236" t="s">
        <v>38</v>
      </c>
      <c r="K12236" t="s">
        <v>39</v>
      </c>
      <c r="L12236" t="s">
        <v>40</v>
      </c>
      <c r="M12236" s="15">
        <f>N12236*'Cotação Dolar'!$B$2</f>
        <v>102983.72100000001</v>
      </c>
      <c r="N12236" s="12">
        <v>18001</v>
      </c>
      <c r="O12236" t="s">
        <v>88</v>
      </c>
      <c r="P12236" t="s">
        <v>126</v>
      </c>
      <c r="Q12236">
        <v>7427418</v>
      </c>
      <c r="R12236" t="s">
        <v>60</v>
      </c>
      <c r="S12236" t="str">
        <f t="shared" si="191"/>
        <v>3/24/2023</v>
      </c>
    </row>
    <row r="12237" spans="1:19">
      <c r="A12237" t="s">
        <v>14951</v>
      </c>
      <c r="B12237" s="14" t="s">
        <v>14952</v>
      </c>
      <c r="C12237" t="s">
        <v>561</v>
      </c>
      <c r="D12237" t="s">
        <v>34</v>
      </c>
      <c r="E12237" s="15">
        <f>F12237*'Cotação Dolar'!$B$2</f>
        <v>5732442</v>
      </c>
      <c r="F12237" s="12">
        <v>1002000</v>
      </c>
      <c r="G12237" t="s">
        <v>96</v>
      </c>
      <c r="H12237" t="s">
        <v>149</v>
      </c>
      <c r="I12237" t="s">
        <v>150</v>
      </c>
      <c r="J12237" t="s">
        <v>55</v>
      </c>
      <c r="K12237" t="s">
        <v>56</v>
      </c>
      <c r="L12237" t="s">
        <v>57</v>
      </c>
      <c r="M12237" s="15">
        <f>N12237*'Cotação Dolar'!$B$2</f>
        <v>127006.2</v>
      </c>
      <c r="N12237" s="12">
        <v>22200</v>
      </c>
      <c r="O12237" t="s">
        <v>82</v>
      </c>
      <c r="P12237" t="s">
        <v>75</v>
      </c>
      <c r="Q12237">
        <v>6314951</v>
      </c>
      <c r="R12237" t="s">
        <v>89</v>
      </c>
      <c r="S12237" t="str">
        <f t="shared" si="191"/>
        <v>3/25/2023</v>
      </c>
    </row>
    <row r="12238" spans="1:19">
      <c r="A12238" t="s">
        <v>14953</v>
      </c>
      <c r="B12238" s="14" t="s">
        <v>14952</v>
      </c>
      <c r="C12238" t="s">
        <v>1862</v>
      </c>
      <c r="D12238" t="s">
        <v>102</v>
      </c>
      <c r="E12238" s="15">
        <f>F12238*'Cotação Dolar'!$B$2</f>
        <v>5434950</v>
      </c>
      <c r="F12238" s="12">
        <v>950000</v>
      </c>
      <c r="G12238" t="s">
        <v>106</v>
      </c>
      <c r="H12238" t="s">
        <v>97</v>
      </c>
      <c r="I12238" t="s">
        <v>407</v>
      </c>
      <c r="J12238" t="s">
        <v>55</v>
      </c>
      <c r="K12238" t="s">
        <v>56</v>
      </c>
      <c r="L12238" t="s">
        <v>40</v>
      </c>
      <c r="M12238" s="15">
        <f>N12238*'Cotação Dolar'!$B$2</f>
        <v>154467</v>
      </c>
      <c r="N12238" s="12">
        <v>27000</v>
      </c>
      <c r="O12238" t="s">
        <v>88</v>
      </c>
      <c r="P12238" t="s">
        <v>75</v>
      </c>
      <c r="Q12238">
        <v>6604388</v>
      </c>
      <c r="R12238" t="s">
        <v>89</v>
      </c>
      <c r="S12238" t="str">
        <f t="shared" si="191"/>
        <v>3/25/2023</v>
      </c>
    </row>
    <row r="12239" spans="1:19">
      <c r="A12239" t="s">
        <v>14954</v>
      </c>
      <c r="B12239" s="14" t="s">
        <v>14952</v>
      </c>
      <c r="C12239" t="s">
        <v>14955</v>
      </c>
      <c r="D12239" t="s">
        <v>34</v>
      </c>
      <c r="E12239" s="15">
        <f>F12239*'Cotação Dolar'!$B$2</f>
        <v>3598509</v>
      </c>
      <c r="F12239" s="12">
        <v>629000</v>
      </c>
      <c r="G12239" t="s">
        <v>92</v>
      </c>
      <c r="H12239" t="s">
        <v>120</v>
      </c>
      <c r="I12239" t="s">
        <v>121</v>
      </c>
      <c r="J12239" t="s">
        <v>38</v>
      </c>
      <c r="K12239" t="s">
        <v>39</v>
      </c>
      <c r="L12239" t="s">
        <v>57</v>
      </c>
      <c r="M12239" s="15">
        <f>N12239*'Cotação Dolar'!$B$2</f>
        <v>108699</v>
      </c>
      <c r="N12239" s="12">
        <v>19000</v>
      </c>
      <c r="O12239" t="s">
        <v>88</v>
      </c>
      <c r="P12239" t="s">
        <v>75</v>
      </c>
      <c r="Q12239">
        <v>6489087</v>
      </c>
      <c r="R12239" t="s">
        <v>89</v>
      </c>
      <c r="S12239" t="str">
        <f t="shared" si="191"/>
        <v>3/25/2023</v>
      </c>
    </row>
    <row r="12240" spans="1:19">
      <c r="A12240" t="s">
        <v>14956</v>
      </c>
      <c r="B12240" s="14" t="s">
        <v>14952</v>
      </c>
      <c r="C12240" t="s">
        <v>14957</v>
      </c>
      <c r="D12240" t="s">
        <v>34</v>
      </c>
      <c r="E12240" s="15">
        <f>F12240*'Cotação Dolar'!$B$2</f>
        <v>77233.5</v>
      </c>
      <c r="F12240" s="12">
        <v>13500</v>
      </c>
      <c r="G12240" t="s">
        <v>182</v>
      </c>
      <c r="H12240" t="s">
        <v>80</v>
      </c>
      <c r="I12240" t="s">
        <v>217</v>
      </c>
      <c r="J12240" t="s">
        <v>38</v>
      </c>
      <c r="K12240" t="s">
        <v>39</v>
      </c>
      <c r="L12240" t="s">
        <v>40</v>
      </c>
      <c r="M12240" s="15">
        <f>N12240*'Cotação Dolar'!$B$2</f>
        <v>257445</v>
      </c>
      <c r="N12240" s="12">
        <v>45000</v>
      </c>
      <c r="O12240" t="s">
        <v>41</v>
      </c>
      <c r="P12240" t="s">
        <v>13</v>
      </c>
      <c r="Q12240">
        <v>8263959</v>
      </c>
      <c r="R12240" t="s">
        <v>42</v>
      </c>
      <c r="S12240" t="str">
        <f t="shared" si="191"/>
        <v>3/25/2023</v>
      </c>
    </row>
    <row r="12241" spans="1:19">
      <c r="A12241" t="s">
        <v>14958</v>
      </c>
      <c r="B12241" s="14" t="s">
        <v>14952</v>
      </c>
      <c r="C12241" t="s">
        <v>3072</v>
      </c>
      <c r="D12241" t="s">
        <v>34</v>
      </c>
      <c r="E12241" s="15">
        <f>F12241*'Cotação Dolar'!$B$2</f>
        <v>7494510</v>
      </c>
      <c r="F12241" s="12">
        <v>1310000</v>
      </c>
      <c r="G12241" t="s">
        <v>52</v>
      </c>
      <c r="H12241" t="s">
        <v>172</v>
      </c>
      <c r="I12241" t="s">
        <v>173</v>
      </c>
      <c r="J12241" t="s">
        <v>38</v>
      </c>
      <c r="K12241" t="s">
        <v>39</v>
      </c>
      <c r="L12241" t="s">
        <v>40</v>
      </c>
      <c r="M12241" s="15">
        <f>N12241*'Cotação Dolar'!$B$2</f>
        <v>108699</v>
      </c>
      <c r="N12241" s="12">
        <v>19000</v>
      </c>
      <c r="O12241" t="s">
        <v>58</v>
      </c>
      <c r="P12241" t="s">
        <v>59</v>
      </c>
      <c r="Q12241">
        <v>6663335</v>
      </c>
      <c r="R12241" t="s">
        <v>60</v>
      </c>
      <c r="S12241" t="str">
        <f t="shared" si="191"/>
        <v>3/25/2023</v>
      </c>
    </row>
    <row r="12242" spans="1:19">
      <c r="A12242" t="s">
        <v>14959</v>
      </c>
      <c r="B12242" s="14" t="s">
        <v>14952</v>
      </c>
      <c r="C12242" t="s">
        <v>2675</v>
      </c>
      <c r="D12242" t="s">
        <v>34</v>
      </c>
      <c r="E12242" s="15">
        <f>F12242*'Cotação Dolar'!$B$2</f>
        <v>77233.5</v>
      </c>
      <c r="F12242" s="12">
        <v>13500</v>
      </c>
      <c r="G12242" t="s">
        <v>96</v>
      </c>
      <c r="H12242" t="s">
        <v>389</v>
      </c>
      <c r="I12242" t="s">
        <v>3902</v>
      </c>
      <c r="J12242" t="s">
        <v>55</v>
      </c>
      <c r="K12242" t="s">
        <v>56</v>
      </c>
      <c r="L12242" t="s">
        <v>40</v>
      </c>
      <c r="M12242" s="15">
        <f>N12242*'Cotação Dolar'!$B$2</f>
        <v>102978</v>
      </c>
      <c r="N12242" s="12">
        <v>18000</v>
      </c>
      <c r="O12242" t="s">
        <v>82</v>
      </c>
      <c r="P12242" t="s">
        <v>13</v>
      </c>
      <c r="Q12242">
        <v>8176801</v>
      </c>
      <c r="R12242" t="s">
        <v>83</v>
      </c>
      <c r="S12242" t="str">
        <f t="shared" si="191"/>
        <v>3/25/2023</v>
      </c>
    </row>
    <row r="12243" spans="1:19">
      <c r="A12243" t="s">
        <v>14960</v>
      </c>
      <c r="B12243" s="14" t="s">
        <v>14952</v>
      </c>
      <c r="C12243" t="s">
        <v>465</v>
      </c>
      <c r="D12243" t="s">
        <v>34</v>
      </c>
      <c r="E12243" s="15">
        <f>F12243*'Cotação Dolar'!$B$2</f>
        <v>14874600</v>
      </c>
      <c r="F12243" s="12">
        <v>2600000</v>
      </c>
      <c r="G12243" t="s">
        <v>71</v>
      </c>
      <c r="H12243" t="s">
        <v>967</v>
      </c>
      <c r="I12243" t="s">
        <v>968</v>
      </c>
      <c r="J12243" t="s">
        <v>38</v>
      </c>
      <c r="K12243" t="s">
        <v>39</v>
      </c>
      <c r="L12243" t="s">
        <v>57</v>
      </c>
      <c r="M12243" s="15">
        <f>N12243*'Cotação Dolar'!$B$2</f>
        <v>108699</v>
      </c>
      <c r="N12243" s="12">
        <v>19000</v>
      </c>
      <c r="O12243" t="s">
        <v>74</v>
      </c>
      <c r="P12243" t="s">
        <v>75</v>
      </c>
      <c r="Q12243">
        <v>6469223</v>
      </c>
      <c r="R12243" t="s">
        <v>76</v>
      </c>
      <c r="S12243" t="str">
        <f t="shared" si="191"/>
        <v>3/25/2023</v>
      </c>
    </row>
    <row r="12244" spans="1:19">
      <c r="A12244" t="s">
        <v>14961</v>
      </c>
      <c r="B12244" s="14" t="s">
        <v>14952</v>
      </c>
      <c r="C12244" t="s">
        <v>507</v>
      </c>
      <c r="D12244" t="s">
        <v>34</v>
      </c>
      <c r="E12244" s="15">
        <f>F12244*'Cotação Dolar'!$B$2</f>
        <v>77233.5</v>
      </c>
      <c r="F12244" s="12">
        <v>13500</v>
      </c>
      <c r="G12244" t="s">
        <v>79</v>
      </c>
      <c r="H12244" t="s">
        <v>164</v>
      </c>
      <c r="I12244" t="s">
        <v>165</v>
      </c>
      <c r="J12244" t="s">
        <v>55</v>
      </c>
      <c r="K12244" t="s">
        <v>56</v>
      </c>
      <c r="L12244" t="s">
        <v>66</v>
      </c>
      <c r="M12244" s="15">
        <f>N12244*'Cotação Dolar'!$B$2</f>
        <v>154467</v>
      </c>
      <c r="N12244" s="12">
        <v>27000</v>
      </c>
      <c r="O12244" t="s">
        <v>82</v>
      </c>
      <c r="P12244" t="s">
        <v>59</v>
      </c>
      <c r="Q12244">
        <v>6669041</v>
      </c>
      <c r="R12244" t="s">
        <v>83</v>
      </c>
      <c r="S12244" t="str">
        <f t="shared" si="191"/>
        <v>3/25/2023</v>
      </c>
    </row>
    <row r="12245" spans="1:19">
      <c r="A12245" t="s">
        <v>14962</v>
      </c>
      <c r="B12245" s="14" t="s">
        <v>14952</v>
      </c>
      <c r="C12245" t="s">
        <v>447</v>
      </c>
      <c r="D12245" t="s">
        <v>34</v>
      </c>
      <c r="E12245" s="15">
        <f>F12245*'Cotação Dolar'!$B$2</f>
        <v>77233.5</v>
      </c>
      <c r="F12245" s="12">
        <v>13500</v>
      </c>
      <c r="G12245" t="s">
        <v>182</v>
      </c>
      <c r="H12245" t="s">
        <v>338</v>
      </c>
      <c r="I12245" t="s">
        <v>501</v>
      </c>
      <c r="J12245" t="s">
        <v>55</v>
      </c>
      <c r="K12245" t="s">
        <v>56</v>
      </c>
      <c r="L12245" t="s">
        <v>66</v>
      </c>
      <c r="M12245" s="15">
        <f>N12245*'Cotação Dolar'!$B$2</f>
        <v>85820.721000000005</v>
      </c>
      <c r="N12245" s="12">
        <v>15001</v>
      </c>
      <c r="O12245" t="s">
        <v>41</v>
      </c>
      <c r="P12245" t="s">
        <v>126</v>
      </c>
      <c r="Q12245">
        <v>6575385</v>
      </c>
      <c r="R12245" t="s">
        <v>68</v>
      </c>
      <c r="S12245" t="str">
        <f t="shared" si="191"/>
        <v>3/25/2023</v>
      </c>
    </row>
    <row r="12246" spans="1:19">
      <c r="A12246" t="s">
        <v>14963</v>
      </c>
      <c r="B12246" s="14" t="s">
        <v>14952</v>
      </c>
      <c r="C12246" t="s">
        <v>282</v>
      </c>
      <c r="D12246" t="s">
        <v>34</v>
      </c>
      <c r="E12246" s="15">
        <f>F12246*'Cotação Dolar'!$B$2</f>
        <v>8781735</v>
      </c>
      <c r="F12246" s="12">
        <v>1535000</v>
      </c>
      <c r="G12246" t="s">
        <v>114</v>
      </c>
      <c r="H12246" t="s">
        <v>164</v>
      </c>
      <c r="I12246" t="s">
        <v>797</v>
      </c>
      <c r="J12246" t="s">
        <v>38</v>
      </c>
      <c r="K12246" t="s">
        <v>39</v>
      </c>
      <c r="L12246" t="s">
        <v>57</v>
      </c>
      <c r="M12246" s="15">
        <f>N12246*'Cotação Dolar'!$B$2</f>
        <v>145891.22099999999</v>
      </c>
      <c r="N12246" s="12">
        <v>25501</v>
      </c>
      <c r="O12246" t="s">
        <v>48</v>
      </c>
      <c r="P12246" t="s">
        <v>13</v>
      </c>
      <c r="Q12246">
        <v>8198835</v>
      </c>
      <c r="R12246" t="s">
        <v>76</v>
      </c>
      <c r="S12246" t="str">
        <f t="shared" si="191"/>
        <v>3/25/2023</v>
      </c>
    </row>
    <row r="12247" spans="1:19">
      <c r="A12247" t="s">
        <v>14964</v>
      </c>
      <c r="B12247" s="14" t="s">
        <v>14965</v>
      </c>
      <c r="C12247" t="s">
        <v>606</v>
      </c>
      <c r="D12247" t="s">
        <v>102</v>
      </c>
      <c r="E12247" s="15">
        <f>F12247*'Cotação Dolar'!$B$2</f>
        <v>4782756</v>
      </c>
      <c r="F12247" s="12">
        <v>836000</v>
      </c>
      <c r="G12247" t="s">
        <v>182</v>
      </c>
      <c r="H12247" t="s">
        <v>124</v>
      </c>
      <c r="I12247" t="s">
        <v>354</v>
      </c>
      <c r="J12247" t="s">
        <v>38</v>
      </c>
      <c r="K12247" t="s">
        <v>39</v>
      </c>
      <c r="L12247" t="s">
        <v>66</v>
      </c>
      <c r="M12247" s="15">
        <f>N12247*'Cotação Dolar'!$B$2</f>
        <v>125862</v>
      </c>
      <c r="N12247" s="12">
        <v>22000</v>
      </c>
      <c r="O12247" t="s">
        <v>41</v>
      </c>
      <c r="P12247" t="s">
        <v>13</v>
      </c>
      <c r="Q12247">
        <v>6021695</v>
      </c>
      <c r="R12247" t="s">
        <v>42</v>
      </c>
      <c r="S12247" t="str">
        <f t="shared" si="191"/>
        <v>3/26/2023</v>
      </c>
    </row>
    <row r="12248" spans="1:19">
      <c r="A12248" t="s">
        <v>14966</v>
      </c>
      <c r="B12248" s="14" t="s">
        <v>14965</v>
      </c>
      <c r="C12248" t="s">
        <v>4037</v>
      </c>
      <c r="D12248" t="s">
        <v>34</v>
      </c>
      <c r="E12248" s="15">
        <f>F12248*'Cotação Dolar'!$B$2</f>
        <v>7208460</v>
      </c>
      <c r="F12248" s="12">
        <v>1260000</v>
      </c>
      <c r="G12248" t="s">
        <v>114</v>
      </c>
      <c r="H12248" t="s">
        <v>204</v>
      </c>
      <c r="I12248" t="s">
        <v>205</v>
      </c>
      <c r="J12248" t="s">
        <v>55</v>
      </c>
      <c r="K12248" t="s">
        <v>56</v>
      </c>
      <c r="L12248" t="s">
        <v>57</v>
      </c>
      <c r="M12248" s="15">
        <f>N12248*'Cotação Dolar'!$B$2</f>
        <v>97262.721000000005</v>
      </c>
      <c r="N12248" s="12">
        <v>17001</v>
      </c>
      <c r="O12248" t="s">
        <v>48</v>
      </c>
      <c r="P12248" t="s">
        <v>126</v>
      </c>
      <c r="Q12248">
        <v>7227280</v>
      </c>
      <c r="R12248" t="s">
        <v>49</v>
      </c>
      <c r="S12248" t="str">
        <f t="shared" si="191"/>
        <v>3/26/2023</v>
      </c>
    </row>
    <row r="12249" spans="1:19">
      <c r="A12249" t="s">
        <v>14967</v>
      </c>
      <c r="B12249" s="14" t="s">
        <v>14965</v>
      </c>
      <c r="C12249" t="s">
        <v>610</v>
      </c>
      <c r="D12249" t="s">
        <v>34</v>
      </c>
      <c r="E12249" s="15">
        <f>F12249*'Cotação Dolar'!$B$2</f>
        <v>5177505</v>
      </c>
      <c r="F12249" s="12">
        <v>905000</v>
      </c>
      <c r="G12249" t="s">
        <v>119</v>
      </c>
      <c r="H12249" t="s">
        <v>233</v>
      </c>
      <c r="I12249" t="s">
        <v>234</v>
      </c>
      <c r="J12249" t="s">
        <v>55</v>
      </c>
      <c r="K12249" t="s">
        <v>56</v>
      </c>
      <c r="L12249" t="s">
        <v>40</v>
      </c>
      <c r="M12249" s="15">
        <f>N12249*'Cotação Dolar'!$B$2</f>
        <v>205961.72099999999</v>
      </c>
      <c r="N12249" s="12">
        <v>36001</v>
      </c>
      <c r="O12249" t="s">
        <v>58</v>
      </c>
      <c r="P12249" t="s">
        <v>75</v>
      </c>
      <c r="Q12249">
        <v>6751711</v>
      </c>
      <c r="R12249" t="s">
        <v>60</v>
      </c>
      <c r="S12249" t="str">
        <f t="shared" si="191"/>
        <v>3/26/2023</v>
      </c>
    </row>
    <row r="12250" spans="1:19">
      <c r="A12250" t="s">
        <v>14968</v>
      </c>
      <c r="B12250" s="14" t="s">
        <v>14965</v>
      </c>
      <c r="C12250" t="s">
        <v>4040</v>
      </c>
      <c r="D12250" t="s">
        <v>34</v>
      </c>
      <c r="E12250" s="15">
        <f>F12250*'Cotação Dolar'!$B$2</f>
        <v>8009400</v>
      </c>
      <c r="F12250" s="12">
        <v>1400000</v>
      </c>
      <c r="G12250" t="s">
        <v>158</v>
      </c>
      <c r="H12250" t="s">
        <v>233</v>
      </c>
      <c r="I12250" t="s">
        <v>922</v>
      </c>
      <c r="J12250" t="s">
        <v>38</v>
      </c>
      <c r="K12250" t="s">
        <v>39</v>
      </c>
      <c r="L12250" t="s">
        <v>40</v>
      </c>
      <c r="M12250" s="15">
        <f>N12250*'Cotação Dolar'!$B$2</f>
        <v>102983.72100000001</v>
      </c>
      <c r="N12250" s="12">
        <v>18001</v>
      </c>
      <c r="O12250" t="s">
        <v>67</v>
      </c>
      <c r="P12250" t="s">
        <v>126</v>
      </c>
      <c r="Q12250">
        <v>8657837</v>
      </c>
      <c r="R12250" t="s">
        <v>68</v>
      </c>
      <c r="S12250" t="str">
        <f t="shared" si="191"/>
        <v>3/26/2023</v>
      </c>
    </row>
    <row r="12251" spans="1:19">
      <c r="A12251" t="s">
        <v>14969</v>
      </c>
      <c r="B12251" s="14" t="s">
        <v>14965</v>
      </c>
      <c r="C12251" t="s">
        <v>639</v>
      </c>
      <c r="D12251" t="s">
        <v>102</v>
      </c>
      <c r="E12251" s="15">
        <f>F12251*'Cotação Dolar'!$B$2</f>
        <v>8867550</v>
      </c>
      <c r="F12251" s="12">
        <v>1550000</v>
      </c>
      <c r="G12251" t="s">
        <v>163</v>
      </c>
      <c r="H12251" t="s">
        <v>322</v>
      </c>
      <c r="I12251" t="s">
        <v>556</v>
      </c>
      <c r="J12251" t="s">
        <v>55</v>
      </c>
      <c r="K12251" t="s">
        <v>56</v>
      </c>
      <c r="L12251" t="s">
        <v>40</v>
      </c>
      <c r="M12251" s="15">
        <f>N12251*'Cotação Dolar'!$B$2</f>
        <v>102983.72100000001</v>
      </c>
      <c r="N12251" s="12">
        <v>18001</v>
      </c>
      <c r="O12251" t="s">
        <v>74</v>
      </c>
      <c r="P12251" t="s">
        <v>59</v>
      </c>
      <c r="Q12251">
        <v>6577781</v>
      </c>
      <c r="R12251" t="s">
        <v>76</v>
      </c>
      <c r="S12251" t="str">
        <f t="shared" si="191"/>
        <v>3/26/2023</v>
      </c>
    </row>
    <row r="12252" spans="1:19">
      <c r="A12252" t="s">
        <v>14970</v>
      </c>
      <c r="B12252" s="14" t="s">
        <v>14965</v>
      </c>
      <c r="C12252" t="s">
        <v>14971</v>
      </c>
      <c r="D12252" t="s">
        <v>34</v>
      </c>
      <c r="E12252" s="15">
        <f>F12252*'Cotação Dolar'!$B$2</f>
        <v>3947490</v>
      </c>
      <c r="F12252" s="12">
        <v>690000</v>
      </c>
      <c r="G12252" t="s">
        <v>45</v>
      </c>
      <c r="H12252" t="s">
        <v>133</v>
      </c>
      <c r="I12252" t="s">
        <v>551</v>
      </c>
      <c r="J12252" t="s">
        <v>55</v>
      </c>
      <c r="K12252" t="s">
        <v>56</v>
      </c>
      <c r="L12252" t="s">
        <v>57</v>
      </c>
      <c r="M12252" s="15">
        <f>N12252*'Cotação Dolar'!$B$2</f>
        <v>125862</v>
      </c>
      <c r="N12252" s="12">
        <v>22000</v>
      </c>
      <c r="O12252" t="s">
        <v>48</v>
      </c>
      <c r="P12252" t="s">
        <v>126</v>
      </c>
      <c r="Q12252">
        <v>7929731</v>
      </c>
      <c r="R12252" t="s">
        <v>49</v>
      </c>
      <c r="S12252" t="str">
        <f t="shared" si="191"/>
        <v>3/26/2023</v>
      </c>
    </row>
    <row r="12253" spans="1:19">
      <c r="A12253" t="s">
        <v>14972</v>
      </c>
      <c r="B12253" s="14" t="s">
        <v>14965</v>
      </c>
      <c r="C12253" t="s">
        <v>2286</v>
      </c>
      <c r="D12253" t="s">
        <v>34</v>
      </c>
      <c r="E12253" s="15">
        <f>F12253*'Cotação Dolar'!$B$2</f>
        <v>3409716</v>
      </c>
      <c r="F12253" s="12">
        <v>596000</v>
      </c>
      <c r="G12253" t="s">
        <v>52</v>
      </c>
      <c r="H12253" t="s">
        <v>97</v>
      </c>
      <c r="I12253" t="s">
        <v>441</v>
      </c>
      <c r="J12253" t="s">
        <v>55</v>
      </c>
      <c r="K12253" t="s">
        <v>56</v>
      </c>
      <c r="L12253" t="s">
        <v>57</v>
      </c>
      <c r="M12253" s="15">
        <f>N12253*'Cotação Dolar'!$B$2</f>
        <v>97257</v>
      </c>
      <c r="N12253" s="12">
        <v>17000</v>
      </c>
      <c r="O12253" t="s">
        <v>58</v>
      </c>
      <c r="P12253" t="s">
        <v>75</v>
      </c>
      <c r="Q12253">
        <v>6980639</v>
      </c>
      <c r="R12253" t="s">
        <v>60</v>
      </c>
      <c r="S12253" t="str">
        <f t="shared" si="191"/>
        <v>3/26/2023</v>
      </c>
    </row>
    <row r="12254" spans="1:19">
      <c r="A12254" t="s">
        <v>14973</v>
      </c>
      <c r="B12254" s="14" t="s">
        <v>14965</v>
      </c>
      <c r="C12254" t="s">
        <v>3682</v>
      </c>
      <c r="D12254" t="s">
        <v>34</v>
      </c>
      <c r="E12254" s="15">
        <f>F12254*'Cotação Dolar'!$B$2</f>
        <v>3993258</v>
      </c>
      <c r="F12254" s="12">
        <v>698000</v>
      </c>
      <c r="G12254" t="s">
        <v>63</v>
      </c>
      <c r="H12254" t="s">
        <v>389</v>
      </c>
      <c r="I12254" t="s">
        <v>515</v>
      </c>
      <c r="J12254" t="s">
        <v>38</v>
      </c>
      <c r="K12254" t="s">
        <v>39</v>
      </c>
      <c r="L12254" t="s">
        <v>40</v>
      </c>
      <c r="M12254" s="15">
        <f>N12254*'Cotação Dolar'!$B$2</f>
        <v>223119</v>
      </c>
      <c r="N12254" s="12">
        <v>39000</v>
      </c>
      <c r="O12254" t="s">
        <v>67</v>
      </c>
      <c r="P12254" t="s">
        <v>126</v>
      </c>
      <c r="Q12254">
        <v>6891891</v>
      </c>
      <c r="R12254" t="s">
        <v>68</v>
      </c>
      <c r="S12254" t="str">
        <f t="shared" si="191"/>
        <v>3/26/2023</v>
      </c>
    </row>
    <row r="12255" spans="1:19">
      <c r="A12255" t="s">
        <v>14974</v>
      </c>
      <c r="B12255" s="14" t="s">
        <v>14965</v>
      </c>
      <c r="C12255" t="s">
        <v>2290</v>
      </c>
      <c r="D12255" t="s">
        <v>34</v>
      </c>
      <c r="E12255" s="15">
        <f>F12255*'Cotação Dolar'!$B$2</f>
        <v>77233.5</v>
      </c>
      <c r="F12255" s="12">
        <v>13500</v>
      </c>
      <c r="G12255" t="s">
        <v>71</v>
      </c>
      <c r="H12255" t="s">
        <v>466</v>
      </c>
      <c r="I12255" t="s">
        <v>965</v>
      </c>
      <c r="J12255" t="s">
        <v>38</v>
      </c>
      <c r="K12255" t="s">
        <v>39</v>
      </c>
      <c r="L12255" t="s">
        <v>40</v>
      </c>
      <c r="M12255" s="15">
        <f>N12255*'Cotação Dolar'!$B$2</f>
        <v>51489</v>
      </c>
      <c r="N12255" s="12">
        <v>9000</v>
      </c>
      <c r="O12255" t="s">
        <v>74</v>
      </c>
      <c r="P12255" t="s">
        <v>13</v>
      </c>
      <c r="Q12255">
        <v>6055572</v>
      </c>
      <c r="R12255" t="s">
        <v>76</v>
      </c>
      <c r="S12255" t="str">
        <f t="shared" si="191"/>
        <v>3/26/2023</v>
      </c>
    </row>
    <row r="12256" spans="1:19">
      <c r="A12256" t="s">
        <v>14975</v>
      </c>
      <c r="B12256" s="14" t="s">
        <v>14965</v>
      </c>
      <c r="C12256" t="s">
        <v>2292</v>
      </c>
      <c r="D12256" t="s">
        <v>34</v>
      </c>
      <c r="E12256" s="15">
        <f>F12256*'Cotação Dolar'!$B$2</f>
        <v>77233.5</v>
      </c>
      <c r="F12256" s="12">
        <v>13500</v>
      </c>
      <c r="G12256" t="s">
        <v>79</v>
      </c>
      <c r="H12256" t="s">
        <v>389</v>
      </c>
      <c r="I12256" t="s">
        <v>515</v>
      </c>
      <c r="J12256" t="s">
        <v>38</v>
      </c>
      <c r="K12256" t="s">
        <v>39</v>
      </c>
      <c r="L12256" t="s">
        <v>66</v>
      </c>
      <c r="M12256" s="15">
        <f>N12256*'Cotação Dolar'!$B$2</f>
        <v>154467</v>
      </c>
      <c r="N12256" s="12">
        <v>27000</v>
      </c>
      <c r="O12256" t="s">
        <v>82</v>
      </c>
      <c r="P12256" t="s">
        <v>126</v>
      </c>
      <c r="Q12256">
        <v>8732922</v>
      </c>
      <c r="R12256" t="s">
        <v>83</v>
      </c>
      <c r="S12256" t="str">
        <f t="shared" si="191"/>
        <v>3/26/2023</v>
      </c>
    </row>
    <row r="12257" spans="1:19">
      <c r="A12257" t="s">
        <v>14976</v>
      </c>
      <c r="B12257" s="14" t="s">
        <v>14965</v>
      </c>
      <c r="C12257" t="s">
        <v>2681</v>
      </c>
      <c r="D12257" t="s">
        <v>34</v>
      </c>
      <c r="E12257" s="15">
        <f>F12257*'Cotação Dolar'!$B$2</f>
        <v>5060224.5</v>
      </c>
      <c r="F12257" s="12">
        <v>884500</v>
      </c>
      <c r="G12257" t="s">
        <v>119</v>
      </c>
      <c r="H12257" t="s">
        <v>80</v>
      </c>
      <c r="I12257" t="s">
        <v>311</v>
      </c>
      <c r="J12257" t="s">
        <v>38</v>
      </c>
      <c r="K12257" t="s">
        <v>39</v>
      </c>
      <c r="L12257" t="s">
        <v>40</v>
      </c>
      <c r="M12257" s="15">
        <f>N12257*'Cotação Dolar'!$B$2</f>
        <v>157327.5</v>
      </c>
      <c r="N12257" s="12">
        <v>27500</v>
      </c>
      <c r="O12257" t="s">
        <v>58</v>
      </c>
      <c r="P12257" t="s">
        <v>13</v>
      </c>
      <c r="Q12257">
        <v>7925596</v>
      </c>
      <c r="R12257" t="s">
        <v>60</v>
      </c>
      <c r="S12257" t="str">
        <f t="shared" si="191"/>
        <v>3/26/2023</v>
      </c>
    </row>
    <row r="12258" spans="1:19">
      <c r="A12258" t="s">
        <v>14977</v>
      </c>
      <c r="B12258" s="14" t="s">
        <v>14965</v>
      </c>
      <c r="C12258" t="s">
        <v>3078</v>
      </c>
      <c r="D12258" t="s">
        <v>34</v>
      </c>
      <c r="E12258" s="15">
        <f>F12258*'Cotação Dolar'!$B$2</f>
        <v>11442000</v>
      </c>
      <c r="F12258" s="12">
        <v>2000000</v>
      </c>
      <c r="G12258" t="s">
        <v>79</v>
      </c>
      <c r="H12258" t="s">
        <v>53</v>
      </c>
      <c r="I12258" t="s">
        <v>54</v>
      </c>
      <c r="J12258" t="s">
        <v>38</v>
      </c>
      <c r="K12258" t="s">
        <v>39</v>
      </c>
      <c r="L12258" t="s">
        <v>40</v>
      </c>
      <c r="M12258" s="15">
        <f>N12258*'Cotação Dolar'!$B$2</f>
        <v>343260</v>
      </c>
      <c r="N12258" s="12">
        <v>60000</v>
      </c>
      <c r="O12258" t="s">
        <v>82</v>
      </c>
      <c r="P12258" t="s">
        <v>59</v>
      </c>
      <c r="Q12258">
        <v>8224934</v>
      </c>
      <c r="R12258" t="s">
        <v>83</v>
      </c>
      <c r="S12258" t="str">
        <f t="shared" si="191"/>
        <v>3/26/2023</v>
      </c>
    </row>
    <row r="12259" spans="1:19">
      <c r="A12259" t="s">
        <v>14978</v>
      </c>
      <c r="B12259" s="14" t="s">
        <v>14965</v>
      </c>
      <c r="C12259" t="s">
        <v>70</v>
      </c>
      <c r="D12259" t="s">
        <v>34</v>
      </c>
      <c r="E12259" s="15">
        <f>F12259*'Cotação Dolar'!$B$2</f>
        <v>7151250</v>
      </c>
      <c r="F12259" s="12">
        <v>1250000</v>
      </c>
      <c r="G12259" t="s">
        <v>86</v>
      </c>
      <c r="H12259" t="s">
        <v>36</v>
      </c>
      <c r="I12259" t="s">
        <v>783</v>
      </c>
      <c r="J12259" t="s">
        <v>38</v>
      </c>
      <c r="K12259" t="s">
        <v>39</v>
      </c>
      <c r="L12259" t="s">
        <v>66</v>
      </c>
      <c r="M12259" s="15">
        <f>N12259*'Cotação Dolar'!$B$2</f>
        <v>108699</v>
      </c>
      <c r="N12259" s="12">
        <v>19000</v>
      </c>
      <c r="O12259" t="s">
        <v>88</v>
      </c>
      <c r="P12259" t="s">
        <v>126</v>
      </c>
      <c r="Q12259">
        <v>8754431</v>
      </c>
      <c r="R12259" t="s">
        <v>89</v>
      </c>
      <c r="S12259" t="str">
        <f t="shared" si="191"/>
        <v>3/26/2023</v>
      </c>
    </row>
    <row r="12260" spans="1:19">
      <c r="A12260" t="s">
        <v>14979</v>
      </c>
      <c r="B12260" s="14" t="s">
        <v>14965</v>
      </c>
      <c r="C12260" t="s">
        <v>3081</v>
      </c>
      <c r="D12260" t="s">
        <v>34</v>
      </c>
      <c r="E12260" s="15">
        <f>F12260*'Cotação Dolar'!$B$2</f>
        <v>13730400</v>
      </c>
      <c r="F12260" s="12">
        <v>2400000</v>
      </c>
      <c r="G12260" t="s">
        <v>153</v>
      </c>
      <c r="H12260" t="s">
        <v>80</v>
      </c>
      <c r="I12260" t="s">
        <v>81</v>
      </c>
      <c r="J12260" t="s">
        <v>38</v>
      </c>
      <c r="K12260" t="s">
        <v>39</v>
      </c>
      <c r="L12260" t="s">
        <v>66</v>
      </c>
      <c r="M12260" s="15">
        <f>N12260*'Cotação Dolar'!$B$2</f>
        <v>120141</v>
      </c>
      <c r="N12260" s="12">
        <v>21000</v>
      </c>
      <c r="O12260" t="s">
        <v>41</v>
      </c>
      <c r="P12260" t="s">
        <v>75</v>
      </c>
      <c r="Q12260">
        <v>8386332</v>
      </c>
      <c r="R12260" t="s">
        <v>42</v>
      </c>
      <c r="S12260" t="str">
        <f t="shared" si="191"/>
        <v>3/26/2023</v>
      </c>
    </row>
    <row r="12261" spans="1:19">
      <c r="A12261" t="s">
        <v>14980</v>
      </c>
      <c r="B12261" s="14" t="s">
        <v>14965</v>
      </c>
      <c r="C12261" t="s">
        <v>3156</v>
      </c>
      <c r="D12261" t="s">
        <v>34</v>
      </c>
      <c r="E12261" s="15">
        <f>F12261*'Cotação Dolar'!$B$2</f>
        <v>2631660</v>
      </c>
      <c r="F12261" s="12">
        <v>460000</v>
      </c>
      <c r="G12261" t="s">
        <v>208</v>
      </c>
      <c r="H12261" t="s">
        <v>142</v>
      </c>
      <c r="I12261" t="s">
        <v>891</v>
      </c>
      <c r="J12261" t="s">
        <v>38</v>
      </c>
      <c r="K12261" t="s">
        <v>39</v>
      </c>
      <c r="L12261" t="s">
        <v>57</v>
      </c>
      <c r="M12261" s="15">
        <f>N12261*'Cotação Dolar'!$B$2</f>
        <v>68652</v>
      </c>
      <c r="N12261" s="12">
        <v>12000</v>
      </c>
      <c r="O12261" t="s">
        <v>48</v>
      </c>
      <c r="P12261" t="s">
        <v>13</v>
      </c>
      <c r="Q12261">
        <v>6365104</v>
      </c>
      <c r="R12261" t="s">
        <v>49</v>
      </c>
      <c r="S12261" t="str">
        <f t="shared" si="191"/>
        <v>3/26/2023</v>
      </c>
    </row>
    <row r="12262" spans="1:19">
      <c r="A12262" t="s">
        <v>14981</v>
      </c>
      <c r="B12262" s="14" t="s">
        <v>14965</v>
      </c>
      <c r="C12262" t="s">
        <v>509</v>
      </c>
      <c r="D12262" t="s">
        <v>34</v>
      </c>
      <c r="E12262" s="15">
        <f>F12262*'Cotação Dolar'!$B$2</f>
        <v>77233.5</v>
      </c>
      <c r="F12262" s="12">
        <v>13500</v>
      </c>
      <c r="G12262" t="s">
        <v>86</v>
      </c>
      <c r="H12262" t="s">
        <v>36</v>
      </c>
      <c r="I12262" t="s">
        <v>668</v>
      </c>
      <c r="J12262" t="s">
        <v>55</v>
      </c>
      <c r="K12262" t="s">
        <v>56</v>
      </c>
      <c r="L12262" t="s">
        <v>66</v>
      </c>
      <c r="M12262" s="15">
        <f>N12262*'Cotação Dolar'!$B$2</f>
        <v>114420</v>
      </c>
      <c r="N12262" s="12">
        <v>20000</v>
      </c>
      <c r="O12262" t="s">
        <v>88</v>
      </c>
      <c r="P12262" t="s">
        <v>59</v>
      </c>
      <c r="Q12262">
        <v>8213348</v>
      </c>
      <c r="R12262" t="s">
        <v>89</v>
      </c>
      <c r="S12262" t="str">
        <f t="shared" si="191"/>
        <v>3/26/2023</v>
      </c>
    </row>
    <row r="12263" spans="1:19">
      <c r="A12263" t="s">
        <v>14982</v>
      </c>
      <c r="B12263" s="14" t="s">
        <v>14965</v>
      </c>
      <c r="C12263" t="s">
        <v>512</v>
      </c>
      <c r="D12263" t="s">
        <v>102</v>
      </c>
      <c r="E12263" s="15">
        <f>F12263*'Cotação Dolar'!$B$2</f>
        <v>5577975</v>
      </c>
      <c r="F12263" s="12">
        <v>975000</v>
      </c>
      <c r="G12263" t="s">
        <v>153</v>
      </c>
      <c r="H12263" t="s">
        <v>124</v>
      </c>
      <c r="I12263" t="s">
        <v>177</v>
      </c>
      <c r="J12263" t="s">
        <v>38</v>
      </c>
      <c r="K12263" t="s">
        <v>39</v>
      </c>
      <c r="L12263" t="s">
        <v>40</v>
      </c>
      <c r="M12263" s="15">
        <f>N12263*'Cotação Dolar'!$B$2</f>
        <v>148746</v>
      </c>
      <c r="N12263" s="12">
        <v>26000</v>
      </c>
      <c r="O12263" t="s">
        <v>41</v>
      </c>
      <c r="P12263" t="s">
        <v>75</v>
      </c>
      <c r="Q12263">
        <v>6874189</v>
      </c>
      <c r="R12263" t="s">
        <v>42</v>
      </c>
      <c r="S12263" t="str">
        <f t="shared" si="191"/>
        <v>3/26/2023</v>
      </c>
    </row>
    <row r="12264" spans="1:19">
      <c r="A12264" t="s">
        <v>14983</v>
      </c>
      <c r="B12264" s="14" t="s">
        <v>14965</v>
      </c>
      <c r="C12264" t="s">
        <v>902</v>
      </c>
      <c r="D12264" t="s">
        <v>34</v>
      </c>
      <c r="E12264" s="15">
        <f>F12264*'Cotação Dolar'!$B$2</f>
        <v>4410891</v>
      </c>
      <c r="F12264" s="12">
        <v>771000</v>
      </c>
      <c r="G12264" t="s">
        <v>286</v>
      </c>
      <c r="H12264" t="s">
        <v>149</v>
      </c>
      <c r="I12264" t="s">
        <v>150</v>
      </c>
      <c r="J12264" t="s">
        <v>38</v>
      </c>
      <c r="K12264" t="s">
        <v>39</v>
      </c>
      <c r="L12264" t="s">
        <v>40</v>
      </c>
      <c r="M12264" s="15">
        <f>N12264*'Cotação Dolar'!$B$2</f>
        <v>280329</v>
      </c>
      <c r="N12264" s="12">
        <v>49000</v>
      </c>
      <c r="O12264" t="s">
        <v>41</v>
      </c>
      <c r="P12264" t="s">
        <v>13</v>
      </c>
      <c r="Q12264">
        <v>6125903</v>
      </c>
      <c r="R12264" t="s">
        <v>42</v>
      </c>
      <c r="S12264" t="str">
        <f t="shared" si="191"/>
        <v>3/26/2023</v>
      </c>
    </row>
    <row r="12265" spans="1:19">
      <c r="A12265" t="s">
        <v>14984</v>
      </c>
      <c r="B12265" s="14" t="s">
        <v>14965</v>
      </c>
      <c r="C12265" t="s">
        <v>517</v>
      </c>
      <c r="D12265" t="s">
        <v>34</v>
      </c>
      <c r="E12265" s="15">
        <f>F12265*'Cotação Dolar'!$B$2</f>
        <v>77233.5</v>
      </c>
      <c r="F12265" s="12">
        <v>13500</v>
      </c>
      <c r="G12265" t="s">
        <v>212</v>
      </c>
      <c r="H12265" t="s">
        <v>504</v>
      </c>
      <c r="I12265" t="s">
        <v>1196</v>
      </c>
      <c r="J12265" t="s">
        <v>38</v>
      </c>
      <c r="K12265" t="s">
        <v>39</v>
      </c>
      <c r="L12265" t="s">
        <v>40</v>
      </c>
      <c r="M12265" s="15">
        <f>N12265*'Cotação Dolar'!$B$2</f>
        <v>102978</v>
      </c>
      <c r="N12265" s="12">
        <v>18000</v>
      </c>
      <c r="O12265" t="s">
        <v>58</v>
      </c>
      <c r="P12265" t="s">
        <v>126</v>
      </c>
      <c r="Q12265">
        <v>7640530</v>
      </c>
      <c r="R12265" t="s">
        <v>60</v>
      </c>
      <c r="S12265" t="str">
        <f t="shared" si="191"/>
        <v>3/26/2023</v>
      </c>
    </row>
    <row r="12266" spans="1:19">
      <c r="A12266" t="s">
        <v>14985</v>
      </c>
      <c r="B12266" s="14" t="s">
        <v>14965</v>
      </c>
      <c r="C12266" t="s">
        <v>561</v>
      </c>
      <c r="D12266" t="s">
        <v>34</v>
      </c>
      <c r="E12266" s="15">
        <f>F12266*'Cotação Dolar'!$B$2</f>
        <v>8123820</v>
      </c>
      <c r="F12266" s="12">
        <v>1420000</v>
      </c>
      <c r="G12266" t="s">
        <v>216</v>
      </c>
      <c r="H12266" t="s">
        <v>142</v>
      </c>
      <c r="I12266" t="s">
        <v>891</v>
      </c>
      <c r="J12266" t="s">
        <v>38</v>
      </c>
      <c r="K12266" t="s">
        <v>39</v>
      </c>
      <c r="L12266" t="s">
        <v>66</v>
      </c>
      <c r="M12266" s="15">
        <f>N12266*'Cotação Dolar'!$B$2</f>
        <v>125862</v>
      </c>
      <c r="N12266" s="12">
        <v>22000</v>
      </c>
      <c r="O12266" t="s">
        <v>67</v>
      </c>
      <c r="P12266" t="s">
        <v>13</v>
      </c>
      <c r="Q12266">
        <v>8186684</v>
      </c>
      <c r="R12266" t="s">
        <v>68</v>
      </c>
      <c r="S12266" t="str">
        <f t="shared" si="191"/>
        <v>3/26/2023</v>
      </c>
    </row>
    <row r="12267" spans="1:19">
      <c r="A12267" t="s">
        <v>14986</v>
      </c>
      <c r="B12267" s="14" t="s">
        <v>14965</v>
      </c>
      <c r="C12267" t="s">
        <v>14987</v>
      </c>
      <c r="D12267" t="s">
        <v>34</v>
      </c>
      <c r="E12267" s="15">
        <f>F12267*'Cotação Dolar'!$B$2</f>
        <v>4136283</v>
      </c>
      <c r="F12267" s="12">
        <v>723000</v>
      </c>
      <c r="G12267" t="s">
        <v>119</v>
      </c>
      <c r="H12267" t="s">
        <v>466</v>
      </c>
      <c r="I12267" t="s">
        <v>772</v>
      </c>
      <c r="J12267" t="s">
        <v>55</v>
      </c>
      <c r="K12267" t="s">
        <v>56</v>
      </c>
      <c r="L12267" t="s">
        <v>66</v>
      </c>
      <c r="M12267" s="15">
        <f>N12267*'Cotação Dolar'!$B$2</f>
        <v>91541.721000000005</v>
      </c>
      <c r="N12267" s="12">
        <v>16001</v>
      </c>
      <c r="O12267" t="s">
        <v>58</v>
      </c>
      <c r="P12267" t="s">
        <v>75</v>
      </c>
      <c r="Q12267">
        <v>8467325</v>
      </c>
      <c r="R12267" t="s">
        <v>83</v>
      </c>
      <c r="S12267" t="str">
        <f t="shared" si="191"/>
        <v>3/26/2023</v>
      </c>
    </row>
    <row r="12268" spans="1:19">
      <c r="A12268" t="s">
        <v>14988</v>
      </c>
      <c r="B12268" s="14" t="s">
        <v>14965</v>
      </c>
      <c r="C12268" t="s">
        <v>2577</v>
      </c>
      <c r="D12268" t="s">
        <v>34</v>
      </c>
      <c r="E12268" s="15">
        <f>F12268*'Cotação Dolar'!$B$2</f>
        <v>2688870</v>
      </c>
      <c r="F12268" s="12">
        <v>470000</v>
      </c>
      <c r="G12268" t="s">
        <v>114</v>
      </c>
      <c r="H12268" t="s">
        <v>97</v>
      </c>
      <c r="I12268" t="s">
        <v>98</v>
      </c>
      <c r="J12268" t="s">
        <v>55</v>
      </c>
      <c r="K12268" t="s">
        <v>56</v>
      </c>
      <c r="L12268" t="s">
        <v>66</v>
      </c>
      <c r="M12268" s="15">
        <f>N12268*'Cotação Dolar'!$B$2</f>
        <v>234566.72099999999</v>
      </c>
      <c r="N12268" s="12">
        <v>41001</v>
      </c>
      <c r="O12268" t="s">
        <v>48</v>
      </c>
      <c r="P12268" t="s">
        <v>13</v>
      </c>
      <c r="Q12268">
        <v>7490039</v>
      </c>
      <c r="R12268" t="s">
        <v>49</v>
      </c>
      <c r="S12268" t="str">
        <f t="shared" si="191"/>
        <v>3/26/2023</v>
      </c>
    </row>
    <row r="12269" spans="1:19">
      <c r="A12269" t="s">
        <v>14989</v>
      </c>
      <c r="B12269" s="14" t="s">
        <v>14965</v>
      </c>
      <c r="C12269" t="s">
        <v>555</v>
      </c>
      <c r="D12269" t="s">
        <v>34</v>
      </c>
      <c r="E12269" s="15">
        <f>F12269*'Cotação Dolar'!$B$2</f>
        <v>4805640</v>
      </c>
      <c r="F12269" s="12">
        <v>840000</v>
      </c>
      <c r="G12269" t="s">
        <v>163</v>
      </c>
      <c r="H12269" t="s">
        <v>190</v>
      </c>
      <c r="I12269" t="s">
        <v>191</v>
      </c>
      <c r="J12269" t="s">
        <v>38</v>
      </c>
      <c r="K12269" t="s">
        <v>39</v>
      </c>
      <c r="L12269" t="s">
        <v>40</v>
      </c>
      <c r="M12269" s="15">
        <f>N12269*'Cotação Dolar'!$B$2</f>
        <v>188798.72099999999</v>
      </c>
      <c r="N12269" s="12">
        <v>33001</v>
      </c>
      <c r="O12269" t="s">
        <v>74</v>
      </c>
      <c r="P12269" t="s">
        <v>75</v>
      </c>
      <c r="Q12269">
        <v>8372358</v>
      </c>
      <c r="R12269" t="s">
        <v>42</v>
      </c>
      <c r="S12269" t="str">
        <f t="shared" si="191"/>
        <v>3/26/2023</v>
      </c>
    </row>
    <row r="12270" spans="1:19">
      <c r="A12270" t="s">
        <v>14990</v>
      </c>
      <c r="B12270" s="14" t="s">
        <v>14965</v>
      </c>
      <c r="C12270" t="s">
        <v>14991</v>
      </c>
      <c r="D12270" t="s">
        <v>34</v>
      </c>
      <c r="E12270" s="15">
        <f>F12270*'Cotação Dolar'!$B$2</f>
        <v>15961590</v>
      </c>
      <c r="F12270" s="12">
        <v>2790000</v>
      </c>
      <c r="G12270" t="s">
        <v>168</v>
      </c>
      <c r="H12270" t="s">
        <v>120</v>
      </c>
      <c r="I12270" t="s">
        <v>121</v>
      </c>
      <c r="J12270" t="s">
        <v>38</v>
      </c>
      <c r="K12270" t="s">
        <v>39</v>
      </c>
      <c r="L12270" t="s">
        <v>57</v>
      </c>
      <c r="M12270" s="15">
        <f>N12270*'Cotação Dolar'!$B$2</f>
        <v>108704.72100000001</v>
      </c>
      <c r="N12270" s="12">
        <v>19001</v>
      </c>
      <c r="O12270" t="s">
        <v>82</v>
      </c>
      <c r="P12270" t="s">
        <v>75</v>
      </c>
      <c r="Q12270">
        <v>7960413</v>
      </c>
      <c r="R12270" t="s">
        <v>49</v>
      </c>
      <c r="S12270" t="str">
        <f t="shared" si="191"/>
        <v>3/26/2023</v>
      </c>
    </row>
    <row r="12271" spans="1:19">
      <c r="A12271" t="s">
        <v>14992</v>
      </c>
      <c r="B12271" s="14" t="s">
        <v>14965</v>
      </c>
      <c r="C12271" t="s">
        <v>1541</v>
      </c>
      <c r="D12271" t="s">
        <v>34</v>
      </c>
      <c r="E12271" s="15">
        <f>F12271*'Cotação Dolar'!$B$2</f>
        <v>6750780</v>
      </c>
      <c r="F12271" s="12">
        <v>1180000</v>
      </c>
      <c r="G12271" t="s">
        <v>92</v>
      </c>
      <c r="H12271" t="s">
        <v>967</v>
      </c>
      <c r="I12271" t="s">
        <v>968</v>
      </c>
      <c r="J12271" t="s">
        <v>55</v>
      </c>
      <c r="K12271" t="s">
        <v>56</v>
      </c>
      <c r="L12271" t="s">
        <v>66</v>
      </c>
      <c r="M12271" s="15">
        <f>N12271*'Cotação Dolar'!$B$2</f>
        <v>131588.72099999999</v>
      </c>
      <c r="N12271" s="12">
        <v>23001</v>
      </c>
      <c r="O12271" t="s">
        <v>88</v>
      </c>
      <c r="P12271" t="s">
        <v>75</v>
      </c>
      <c r="Q12271">
        <v>7795499</v>
      </c>
      <c r="R12271" t="s">
        <v>60</v>
      </c>
      <c r="S12271" t="str">
        <f t="shared" si="191"/>
        <v>3/26/2023</v>
      </c>
    </row>
    <row r="12272" spans="1:19">
      <c r="A12272" t="s">
        <v>14993</v>
      </c>
      <c r="B12272" s="14" t="s">
        <v>14994</v>
      </c>
      <c r="C12272" t="s">
        <v>2611</v>
      </c>
      <c r="D12272" t="s">
        <v>34</v>
      </c>
      <c r="E12272" s="15">
        <f>F12272*'Cotação Dolar'!$B$2</f>
        <v>6207285</v>
      </c>
      <c r="F12272" s="12">
        <v>1085000</v>
      </c>
      <c r="G12272" t="s">
        <v>168</v>
      </c>
      <c r="H12272" t="s">
        <v>120</v>
      </c>
      <c r="I12272" t="s">
        <v>510</v>
      </c>
      <c r="J12272" t="s">
        <v>55</v>
      </c>
      <c r="K12272" t="s">
        <v>56</v>
      </c>
      <c r="L12272" t="s">
        <v>40</v>
      </c>
      <c r="M12272" s="15">
        <f>N12272*'Cotação Dolar'!$B$2</f>
        <v>123007.22100000001</v>
      </c>
      <c r="N12272" s="12">
        <v>21501</v>
      </c>
      <c r="O12272" t="s">
        <v>82</v>
      </c>
      <c r="P12272" t="s">
        <v>13</v>
      </c>
      <c r="Q12272">
        <v>7335509</v>
      </c>
      <c r="R12272" t="s">
        <v>83</v>
      </c>
      <c r="S12272" t="str">
        <f t="shared" si="191"/>
        <v>3/27/2023</v>
      </c>
    </row>
    <row r="12273" spans="1:19">
      <c r="A12273" t="s">
        <v>14995</v>
      </c>
      <c r="B12273" s="14" t="s">
        <v>14994</v>
      </c>
      <c r="C12273" t="s">
        <v>2059</v>
      </c>
      <c r="D12273" t="s">
        <v>34</v>
      </c>
      <c r="E12273" s="15">
        <f>F12273*'Cotação Dolar'!$B$2</f>
        <v>7437300</v>
      </c>
      <c r="F12273" s="12">
        <v>1300000</v>
      </c>
      <c r="G12273" t="s">
        <v>92</v>
      </c>
      <c r="H12273" t="s">
        <v>154</v>
      </c>
      <c r="I12273" t="s">
        <v>155</v>
      </c>
      <c r="J12273" t="s">
        <v>55</v>
      </c>
      <c r="K12273" t="s">
        <v>56</v>
      </c>
      <c r="L12273" t="s">
        <v>66</v>
      </c>
      <c r="M12273" s="15">
        <f>N12273*'Cotação Dolar'!$B$2</f>
        <v>68657.721000000005</v>
      </c>
      <c r="N12273" s="12">
        <v>12001</v>
      </c>
      <c r="O12273" t="s">
        <v>88</v>
      </c>
      <c r="P12273" t="s">
        <v>75</v>
      </c>
      <c r="Q12273">
        <v>6010485</v>
      </c>
      <c r="R12273" t="s">
        <v>89</v>
      </c>
      <c r="S12273" t="str">
        <f t="shared" si="191"/>
        <v>3/27/2023</v>
      </c>
    </row>
    <row r="12274" spans="1:19">
      <c r="A12274" t="s">
        <v>14996</v>
      </c>
      <c r="B12274" s="14" t="s">
        <v>14994</v>
      </c>
      <c r="C12274" t="s">
        <v>686</v>
      </c>
      <c r="D12274" t="s">
        <v>102</v>
      </c>
      <c r="E12274" s="15">
        <f>F12274*'Cotação Dolar'!$B$2</f>
        <v>7094040</v>
      </c>
      <c r="F12274" s="12">
        <v>1240000</v>
      </c>
      <c r="G12274" t="s">
        <v>176</v>
      </c>
      <c r="H12274" t="s">
        <v>115</v>
      </c>
      <c r="I12274" t="s">
        <v>450</v>
      </c>
      <c r="J12274" t="s">
        <v>55</v>
      </c>
      <c r="K12274" t="s">
        <v>56</v>
      </c>
      <c r="L12274" t="s">
        <v>57</v>
      </c>
      <c r="M12274" s="15">
        <f>N12274*'Cotação Dolar'!$B$2</f>
        <v>348986.72100000002</v>
      </c>
      <c r="N12274" s="12">
        <v>61001</v>
      </c>
      <c r="O12274" t="s">
        <v>74</v>
      </c>
      <c r="P12274" t="s">
        <v>126</v>
      </c>
      <c r="Q12274">
        <v>7288462</v>
      </c>
      <c r="R12274" t="s">
        <v>76</v>
      </c>
      <c r="S12274" t="str">
        <f t="shared" si="191"/>
        <v>3/27/2023</v>
      </c>
    </row>
    <row r="12275" spans="1:19">
      <c r="A12275" t="s">
        <v>14997</v>
      </c>
      <c r="B12275" s="14" t="s">
        <v>14994</v>
      </c>
      <c r="C12275" t="s">
        <v>1857</v>
      </c>
      <c r="D12275" t="s">
        <v>34</v>
      </c>
      <c r="E12275" s="15">
        <f>F12275*'Cotação Dolar'!$B$2</f>
        <v>4405170</v>
      </c>
      <c r="F12275" s="12">
        <v>770000</v>
      </c>
      <c r="G12275" t="s">
        <v>286</v>
      </c>
      <c r="H12275" t="s">
        <v>124</v>
      </c>
      <c r="I12275" t="s">
        <v>369</v>
      </c>
      <c r="J12275" t="s">
        <v>55</v>
      </c>
      <c r="K12275" t="s">
        <v>56</v>
      </c>
      <c r="L12275" t="s">
        <v>40</v>
      </c>
      <c r="M12275" s="15">
        <f>N12275*'Cotação Dolar'!$B$2</f>
        <v>102978</v>
      </c>
      <c r="N12275" s="12">
        <v>18000</v>
      </c>
      <c r="O12275" t="s">
        <v>41</v>
      </c>
      <c r="P12275" t="s">
        <v>13</v>
      </c>
      <c r="Q12275">
        <v>7695536</v>
      </c>
      <c r="R12275" t="s">
        <v>42</v>
      </c>
      <c r="S12275" t="str">
        <f t="shared" si="191"/>
        <v>3/27/2023</v>
      </c>
    </row>
    <row r="12276" spans="1:19">
      <c r="A12276" t="s">
        <v>14998</v>
      </c>
      <c r="B12276" s="14" t="s">
        <v>14994</v>
      </c>
      <c r="C12276" t="s">
        <v>1795</v>
      </c>
      <c r="D12276" t="s">
        <v>34</v>
      </c>
      <c r="E12276" s="15">
        <f>F12276*'Cotação Dolar'!$B$2</f>
        <v>3690045</v>
      </c>
      <c r="F12276" s="12">
        <v>645000</v>
      </c>
      <c r="G12276" t="s">
        <v>163</v>
      </c>
      <c r="H12276" t="s">
        <v>466</v>
      </c>
      <c r="I12276" t="s">
        <v>543</v>
      </c>
      <c r="J12276" t="s">
        <v>55</v>
      </c>
      <c r="K12276" t="s">
        <v>56</v>
      </c>
      <c r="L12276" t="s">
        <v>66</v>
      </c>
      <c r="M12276" s="15">
        <f>N12276*'Cotação Dolar'!$B$2</f>
        <v>91536</v>
      </c>
      <c r="N12276" s="12">
        <v>16000</v>
      </c>
      <c r="O12276" t="s">
        <v>74</v>
      </c>
      <c r="P12276" t="s">
        <v>13</v>
      </c>
      <c r="Q12276">
        <v>6584109</v>
      </c>
      <c r="R12276" t="s">
        <v>76</v>
      </c>
      <c r="S12276" t="str">
        <f t="shared" si="191"/>
        <v>3/27/2023</v>
      </c>
    </row>
    <row r="12277" spans="1:19">
      <c r="A12277" t="s">
        <v>14999</v>
      </c>
      <c r="B12277" s="14" t="s">
        <v>14994</v>
      </c>
      <c r="C12277" t="s">
        <v>2299</v>
      </c>
      <c r="D12277" t="s">
        <v>34</v>
      </c>
      <c r="E12277" s="15">
        <f>F12277*'Cotação Dolar'!$B$2</f>
        <v>77233.5</v>
      </c>
      <c r="F12277" s="12">
        <v>13500</v>
      </c>
      <c r="G12277" t="s">
        <v>208</v>
      </c>
      <c r="H12277" t="s">
        <v>115</v>
      </c>
      <c r="I12277" t="s">
        <v>116</v>
      </c>
      <c r="J12277" t="s">
        <v>55</v>
      </c>
      <c r="K12277" t="s">
        <v>56</v>
      </c>
      <c r="L12277" t="s">
        <v>66</v>
      </c>
      <c r="M12277" s="15">
        <f>N12277*'Cotação Dolar'!$B$2</f>
        <v>91536</v>
      </c>
      <c r="N12277" s="12">
        <v>16000</v>
      </c>
      <c r="O12277" t="s">
        <v>48</v>
      </c>
      <c r="P12277" t="s">
        <v>13</v>
      </c>
      <c r="Q12277">
        <v>7157714</v>
      </c>
      <c r="R12277" t="s">
        <v>49</v>
      </c>
      <c r="S12277" t="str">
        <f t="shared" si="191"/>
        <v>3/27/2023</v>
      </c>
    </row>
    <row r="12278" spans="1:19">
      <c r="A12278" t="s">
        <v>15000</v>
      </c>
      <c r="B12278" s="14" t="s">
        <v>14994</v>
      </c>
      <c r="C12278" t="s">
        <v>3158</v>
      </c>
      <c r="D12278" t="s">
        <v>34</v>
      </c>
      <c r="E12278" s="15">
        <f>F12278*'Cotação Dolar'!$B$2</f>
        <v>77233.5</v>
      </c>
      <c r="F12278" s="12">
        <v>13500</v>
      </c>
      <c r="G12278" t="s">
        <v>212</v>
      </c>
      <c r="H12278" t="s">
        <v>164</v>
      </c>
      <c r="I12278" t="s">
        <v>797</v>
      </c>
      <c r="J12278" t="s">
        <v>38</v>
      </c>
      <c r="K12278" t="s">
        <v>39</v>
      </c>
      <c r="L12278" t="s">
        <v>66</v>
      </c>
      <c r="M12278" s="15">
        <f>N12278*'Cotação Dolar'!$B$2</f>
        <v>114420</v>
      </c>
      <c r="N12278" s="12">
        <v>20000</v>
      </c>
      <c r="O12278" t="s">
        <v>58</v>
      </c>
      <c r="P12278" t="s">
        <v>13</v>
      </c>
      <c r="Q12278">
        <v>7812588</v>
      </c>
      <c r="R12278" t="s">
        <v>60</v>
      </c>
      <c r="S12278" t="str">
        <f t="shared" si="191"/>
        <v>3/27/2023</v>
      </c>
    </row>
    <row r="12279" spans="1:19">
      <c r="A12279" t="s">
        <v>15001</v>
      </c>
      <c r="B12279" s="14" t="s">
        <v>14994</v>
      </c>
      <c r="C12279" t="s">
        <v>85</v>
      </c>
      <c r="D12279" t="s">
        <v>102</v>
      </c>
      <c r="E12279" s="15">
        <f>F12279*'Cotação Dolar'!$B$2</f>
        <v>8816061</v>
      </c>
      <c r="F12279" s="12">
        <v>1541000</v>
      </c>
      <c r="G12279" t="s">
        <v>216</v>
      </c>
      <c r="H12279" t="s">
        <v>115</v>
      </c>
      <c r="I12279" t="s">
        <v>255</v>
      </c>
      <c r="J12279" t="s">
        <v>38</v>
      </c>
      <c r="K12279" t="s">
        <v>39</v>
      </c>
      <c r="L12279" t="s">
        <v>40</v>
      </c>
      <c r="M12279" s="15">
        <f>N12279*'Cotação Dolar'!$B$2</f>
        <v>189365.1</v>
      </c>
      <c r="N12279" s="12">
        <v>33100</v>
      </c>
      <c r="O12279" t="s">
        <v>67</v>
      </c>
      <c r="P12279" t="s">
        <v>75</v>
      </c>
      <c r="Q12279">
        <v>7019350</v>
      </c>
      <c r="R12279" t="s">
        <v>68</v>
      </c>
      <c r="S12279" t="str">
        <f t="shared" si="191"/>
        <v>3/27/2023</v>
      </c>
    </row>
    <row r="12280" spans="1:19">
      <c r="A12280" t="s">
        <v>15002</v>
      </c>
      <c r="B12280" s="14" t="s">
        <v>14994</v>
      </c>
      <c r="C12280" t="s">
        <v>2692</v>
      </c>
      <c r="D12280" t="s">
        <v>102</v>
      </c>
      <c r="E12280" s="15">
        <f>F12280*'Cotação Dolar'!$B$2</f>
        <v>2288400</v>
      </c>
      <c r="F12280" s="12">
        <v>400000</v>
      </c>
      <c r="G12280" t="s">
        <v>45</v>
      </c>
      <c r="H12280" t="s">
        <v>36</v>
      </c>
      <c r="I12280" t="s">
        <v>326</v>
      </c>
      <c r="J12280" t="s">
        <v>55</v>
      </c>
      <c r="K12280" t="s">
        <v>56</v>
      </c>
      <c r="L12280" t="s">
        <v>57</v>
      </c>
      <c r="M12280" s="15">
        <f>N12280*'Cotação Dolar'!$B$2</f>
        <v>137304</v>
      </c>
      <c r="N12280" s="12">
        <v>24000</v>
      </c>
      <c r="O12280" t="s">
        <v>48</v>
      </c>
      <c r="P12280" t="s">
        <v>13</v>
      </c>
      <c r="Q12280">
        <v>7571185</v>
      </c>
      <c r="R12280" t="s">
        <v>49</v>
      </c>
      <c r="S12280" t="str">
        <f t="shared" si="191"/>
        <v>3/27/2023</v>
      </c>
    </row>
    <row r="12281" spans="1:19">
      <c r="A12281" t="s">
        <v>15003</v>
      </c>
      <c r="B12281" s="14" t="s">
        <v>14994</v>
      </c>
      <c r="C12281" t="s">
        <v>567</v>
      </c>
      <c r="D12281" t="s">
        <v>34</v>
      </c>
      <c r="E12281" s="15">
        <f>F12281*'Cotação Dolar'!$B$2</f>
        <v>77233.5</v>
      </c>
      <c r="F12281" s="12">
        <v>13500</v>
      </c>
      <c r="G12281" t="s">
        <v>262</v>
      </c>
      <c r="H12281" t="s">
        <v>204</v>
      </c>
      <c r="I12281" t="s">
        <v>205</v>
      </c>
      <c r="J12281" t="s">
        <v>38</v>
      </c>
      <c r="K12281" t="s">
        <v>39</v>
      </c>
      <c r="L12281" t="s">
        <v>57</v>
      </c>
      <c r="M12281" s="15">
        <f>N12281*'Cotação Dolar'!$B$2</f>
        <v>165909</v>
      </c>
      <c r="N12281" s="12">
        <v>29000</v>
      </c>
      <c r="O12281" t="s">
        <v>74</v>
      </c>
      <c r="P12281" t="s">
        <v>126</v>
      </c>
      <c r="Q12281">
        <v>6258222</v>
      </c>
      <c r="R12281" t="s">
        <v>76</v>
      </c>
      <c r="S12281" t="str">
        <f t="shared" si="191"/>
        <v>3/27/2023</v>
      </c>
    </row>
    <row r="12282" spans="1:19">
      <c r="A12282" t="s">
        <v>15004</v>
      </c>
      <c r="B12282" s="14" t="s">
        <v>14994</v>
      </c>
      <c r="C12282" t="s">
        <v>569</v>
      </c>
      <c r="D12282" t="s">
        <v>34</v>
      </c>
      <c r="E12282" s="15">
        <f>F12282*'Cotação Dolar'!$B$2</f>
        <v>10297800</v>
      </c>
      <c r="F12282" s="12">
        <v>1800000</v>
      </c>
      <c r="G12282" t="s">
        <v>266</v>
      </c>
      <c r="H12282" t="s">
        <v>190</v>
      </c>
      <c r="I12282" t="s">
        <v>699</v>
      </c>
      <c r="J12282" t="s">
        <v>55</v>
      </c>
      <c r="K12282" t="s">
        <v>56</v>
      </c>
      <c r="L12282" t="s">
        <v>40</v>
      </c>
      <c r="M12282" s="15">
        <f>N12282*'Cotação Dolar'!$B$2</f>
        <v>125862</v>
      </c>
      <c r="N12282" s="12">
        <v>22000</v>
      </c>
      <c r="O12282" t="s">
        <v>82</v>
      </c>
      <c r="P12282" t="s">
        <v>13</v>
      </c>
      <c r="Q12282">
        <v>7074722</v>
      </c>
      <c r="R12282" t="s">
        <v>83</v>
      </c>
      <c r="S12282" t="str">
        <f t="shared" si="191"/>
        <v>3/27/2023</v>
      </c>
    </row>
    <row r="12283" spans="1:19">
      <c r="A12283" t="s">
        <v>15005</v>
      </c>
      <c r="B12283" s="14" t="s">
        <v>14994</v>
      </c>
      <c r="C12283" t="s">
        <v>639</v>
      </c>
      <c r="D12283" t="s">
        <v>34</v>
      </c>
      <c r="E12283" s="15">
        <f>F12283*'Cotação Dolar'!$B$2</f>
        <v>77233.5</v>
      </c>
      <c r="F12283" s="12">
        <v>13500</v>
      </c>
      <c r="G12283" t="s">
        <v>286</v>
      </c>
      <c r="H12283" t="s">
        <v>204</v>
      </c>
      <c r="I12283" t="s">
        <v>205</v>
      </c>
      <c r="J12283" t="s">
        <v>55</v>
      </c>
      <c r="K12283" t="s">
        <v>56</v>
      </c>
      <c r="L12283" t="s">
        <v>40</v>
      </c>
      <c r="M12283" s="15">
        <f>N12283*'Cotação Dolar'!$B$2</f>
        <v>205956</v>
      </c>
      <c r="N12283" s="12">
        <v>36000</v>
      </c>
      <c r="O12283" t="s">
        <v>41</v>
      </c>
      <c r="P12283" t="s">
        <v>126</v>
      </c>
      <c r="Q12283">
        <v>6493791</v>
      </c>
      <c r="R12283" t="s">
        <v>42</v>
      </c>
      <c r="S12283" t="str">
        <f t="shared" si="191"/>
        <v>3/27/2023</v>
      </c>
    </row>
    <row r="12284" spans="1:19">
      <c r="A12284" t="s">
        <v>15006</v>
      </c>
      <c r="B12284" s="14" t="s">
        <v>14994</v>
      </c>
      <c r="C12284" t="s">
        <v>1112</v>
      </c>
      <c r="D12284" t="s">
        <v>34</v>
      </c>
      <c r="E12284" s="15">
        <f>F12284*'Cotação Dolar'!$B$2</f>
        <v>6464730</v>
      </c>
      <c r="F12284" s="12">
        <v>1130000</v>
      </c>
      <c r="G12284" t="s">
        <v>119</v>
      </c>
      <c r="H12284" t="s">
        <v>80</v>
      </c>
      <c r="I12284" t="s">
        <v>311</v>
      </c>
      <c r="J12284" t="s">
        <v>38</v>
      </c>
      <c r="K12284" t="s">
        <v>39</v>
      </c>
      <c r="L12284" t="s">
        <v>40</v>
      </c>
      <c r="M12284" s="15">
        <f>N12284*'Cotação Dolar'!$B$2</f>
        <v>154472.72099999999</v>
      </c>
      <c r="N12284" s="12">
        <v>27001</v>
      </c>
      <c r="O12284" t="s">
        <v>58</v>
      </c>
      <c r="P12284" t="s">
        <v>13</v>
      </c>
      <c r="Q12284">
        <v>6148811</v>
      </c>
      <c r="R12284" t="s">
        <v>60</v>
      </c>
      <c r="S12284" t="str">
        <f t="shared" si="191"/>
        <v>3/27/2023</v>
      </c>
    </row>
    <row r="12285" spans="1:19">
      <c r="A12285" t="s">
        <v>15007</v>
      </c>
      <c r="B12285" s="14" t="s">
        <v>14994</v>
      </c>
      <c r="C12285" t="s">
        <v>1181</v>
      </c>
      <c r="D12285" t="s">
        <v>34</v>
      </c>
      <c r="E12285" s="15">
        <f>F12285*'Cotação Dolar'!$B$2</f>
        <v>4576800</v>
      </c>
      <c r="F12285" s="12">
        <v>800000</v>
      </c>
      <c r="G12285" t="s">
        <v>35</v>
      </c>
      <c r="H12285" t="s">
        <v>149</v>
      </c>
      <c r="I12285" t="s">
        <v>150</v>
      </c>
      <c r="J12285" t="s">
        <v>38</v>
      </c>
      <c r="K12285" t="s">
        <v>39</v>
      </c>
      <c r="L12285" t="s">
        <v>66</v>
      </c>
      <c r="M12285" s="15">
        <f>N12285*'Cotação Dolar'!$B$2</f>
        <v>291771</v>
      </c>
      <c r="N12285" s="12">
        <v>51000</v>
      </c>
      <c r="O12285" t="s">
        <v>41</v>
      </c>
      <c r="P12285" t="s">
        <v>13</v>
      </c>
      <c r="Q12285">
        <v>7359933</v>
      </c>
      <c r="R12285" t="s">
        <v>42</v>
      </c>
      <c r="S12285" t="str">
        <f t="shared" si="191"/>
        <v>3/27/2023</v>
      </c>
    </row>
    <row r="12286" spans="1:19">
      <c r="A12286" t="s">
        <v>15008</v>
      </c>
      <c r="B12286" s="14" t="s">
        <v>14994</v>
      </c>
      <c r="C12286" t="s">
        <v>1505</v>
      </c>
      <c r="D12286" t="s">
        <v>102</v>
      </c>
      <c r="E12286" s="15">
        <f>F12286*'Cotação Dolar'!$B$2</f>
        <v>77233.5</v>
      </c>
      <c r="F12286" s="12">
        <v>13500</v>
      </c>
      <c r="G12286" t="s">
        <v>106</v>
      </c>
      <c r="H12286" t="s">
        <v>967</v>
      </c>
      <c r="I12286" t="s">
        <v>968</v>
      </c>
      <c r="J12286" t="s">
        <v>55</v>
      </c>
      <c r="K12286" t="s">
        <v>56</v>
      </c>
      <c r="L12286" t="s">
        <v>66</v>
      </c>
      <c r="M12286" s="15">
        <f>N12286*'Cotação Dolar'!$B$2</f>
        <v>131588.72099999999</v>
      </c>
      <c r="N12286" s="12">
        <v>23001</v>
      </c>
      <c r="O12286" t="s">
        <v>88</v>
      </c>
      <c r="P12286" t="s">
        <v>75</v>
      </c>
      <c r="Q12286">
        <v>6127669</v>
      </c>
      <c r="R12286" t="s">
        <v>83</v>
      </c>
      <c r="S12286" t="str">
        <f t="shared" si="191"/>
        <v>3/27/2023</v>
      </c>
    </row>
    <row r="12287" spans="1:19">
      <c r="A12287" t="s">
        <v>15009</v>
      </c>
      <c r="B12287" s="14" t="s">
        <v>15010</v>
      </c>
      <c r="C12287" t="s">
        <v>241</v>
      </c>
      <c r="D12287" t="s">
        <v>34</v>
      </c>
      <c r="E12287" s="15">
        <f>F12287*'Cotação Dolar'!$B$2</f>
        <v>4502427</v>
      </c>
      <c r="F12287" s="12">
        <v>787000</v>
      </c>
      <c r="G12287" t="s">
        <v>96</v>
      </c>
      <c r="H12287" t="s">
        <v>46</v>
      </c>
      <c r="I12287" t="s">
        <v>169</v>
      </c>
      <c r="J12287" t="s">
        <v>38</v>
      </c>
      <c r="K12287" t="s">
        <v>39</v>
      </c>
      <c r="L12287" t="s">
        <v>57</v>
      </c>
      <c r="M12287" s="15">
        <f>N12287*'Cotação Dolar'!$B$2</f>
        <v>234566.72099999999</v>
      </c>
      <c r="N12287" s="12">
        <v>41001</v>
      </c>
      <c r="O12287" t="s">
        <v>82</v>
      </c>
      <c r="P12287" t="s">
        <v>13</v>
      </c>
      <c r="Q12287">
        <v>7680703</v>
      </c>
      <c r="R12287" t="s">
        <v>83</v>
      </c>
      <c r="S12287" t="str">
        <f t="shared" si="191"/>
        <v>3/28/2023</v>
      </c>
    </row>
    <row r="12288" spans="1:19">
      <c r="A12288" t="s">
        <v>15011</v>
      </c>
      <c r="B12288" s="14" t="s">
        <v>15010</v>
      </c>
      <c r="C12288" t="s">
        <v>733</v>
      </c>
      <c r="D12288" t="s">
        <v>34</v>
      </c>
      <c r="E12288" s="15">
        <f>F12288*'Cotação Dolar'!$B$2</f>
        <v>7322880</v>
      </c>
      <c r="F12288" s="12">
        <v>1280000</v>
      </c>
      <c r="G12288" t="s">
        <v>106</v>
      </c>
      <c r="H12288" t="s">
        <v>190</v>
      </c>
      <c r="I12288" t="s">
        <v>622</v>
      </c>
      <c r="J12288" t="s">
        <v>38</v>
      </c>
      <c r="K12288" t="s">
        <v>39</v>
      </c>
      <c r="L12288" t="s">
        <v>57</v>
      </c>
      <c r="M12288" s="15">
        <f>N12288*'Cotação Dolar'!$B$2</f>
        <v>85820.721000000005</v>
      </c>
      <c r="N12288" s="12">
        <v>15001</v>
      </c>
      <c r="O12288" t="s">
        <v>88</v>
      </c>
      <c r="P12288" t="s">
        <v>126</v>
      </c>
      <c r="Q12288">
        <v>7957806</v>
      </c>
      <c r="R12288" t="s">
        <v>89</v>
      </c>
      <c r="S12288" t="str">
        <f t="shared" si="191"/>
        <v>3/28/2023</v>
      </c>
    </row>
    <row r="12289" spans="1:19">
      <c r="A12289" t="s">
        <v>15012</v>
      </c>
      <c r="B12289" s="14" t="s">
        <v>15010</v>
      </c>
      <c r="C12289" t="s">
        <v>4122</v>
      </c>
      <c r="D12289" t="s">
        <v>34</v>
      </c>
      <c r="E12289" s="15">
        <f>F12289*'Cotação Dolar'!$B$2</f>
        <v>77233.5</v>
      </c>
      <c r="F12289" s="12">
        <v>13500</v>
      </c>
      <c r="G12289" t="s">
        <v>182</v>
      </c>
      <c r="H12289" t="s">
        <v>204</v>
      </c>
      <c r="I12289" t="s">
        <v>267</v>
      </c>
      <c r="J12289" t="s">
        <v>55</v>
      </c>
      <c r="K12289" t="s">
        <v>56</v>
      </c>
      <c r="L12289" t="s">
        <v>66</v>
      </c>
      <c r="M12289" s="15">
        <f>N12289*'Cotação Dolar'!$B$2</f>
        <v>137309.72099999999</v>
      </c>
      <c r="N12289" s="12">
        <v>24001</v>
      </c>
      <c r="O12289" t="s">
        <v>41</v>
      </c>
      <c r="P12289" t="s">
        <v>75</v>
      </c>
      <c r="Q12289">
        <v>8311604</v>
      </c>
      <c r="R12289" t="s">
        <v>42</v>
      </c>
      <c r="S12289" t="str">
        <f t="shared" si="191"/>
        <v>3/28/2023</v>
      </c>
    </row>
    <row r="12290" spans="1:19">
      <c r="A12290" t="s">
        <v>15013</v>
      </c>
      <c r="B12290" s="14" t="s">
        <v>15010</v>
      </c>
      <c r="C12290" t="s">
        <v>1797</v>
      </c>
      <c r="D12290" t="s">
        <v>102</v>
      </c>
      <c r="E12290" s="15">
        <f>F12290*'Cotação Dolar'!$B$2</f>
        <v>4462380</v>
      </c>
      <c r="F12290" s="12">
        <v>780000</v>
      </c>
      <c r="G12290" t="s">
        <v>168</v>
      </c>
      <c r="H12290" t="s">
        <v>164</v>
      </c>
      <c r="I12290" t="s">
        <v>546</v>
      </c>
      <c r="J12290" t="s">
        <v>38</v>
      </c>
      <c r="K12290" t="s">
        <v>39</v>
      </c>
      <c r="L12290" t="s">
        <v>57</v>
      </c>
      <c r="M12290" s="15">
        <f>N12290*'Cotação Dolar'!$B$2</f>
        <v>257445</v>
      </c>
      <c r="N12290" s="12">
        <v>45000</v>
      </c>
      <c r="O12290" t="s">
        <v>82</v>
      </c>
      <c r="P12290" t="s">
        <v>13</v>
      </c>
      <c r="Q12290">
        <v>8360099</v>
      </c>
      <c r="R12290" t="s">
        <v>89</v>
      </c>
      <c r="S12290" t="str">
        <f t="shared" ref="S12290:S12353" si="192">TEXT(B12290,"mm/aaaa")</f>
        <v>3/28/2023</v>
      </c>
    </row>
    <row r="12291" spans="1:19">
      <c r="A12291" t="s">
        <v>15014</v>
      </c>
      <c r="B12291" s="14" t="s">
        <v>15010</v>
      </c>
      <c r="C12291" t="s">
        <v>1004</v>
      </c>
      <c r="D12291" t="s">
        <v>34</v>
      </c>
      <c r="E12291" s="15">
        <f>F12291*'Cotação Dolar'!$B$2</f>
        <v>6067120.5</v>
      </c>
      <c r="F12291" s="12">
        <v>1060500</v>
      </c>
      <c r="G12291" t="s">
        <v>216</v>
      </c>
      <c r="H12291" t="s">
        <v>389</v>
      </c>
      <c r="I12291" t="s">
        <v>515</v>
      </c>
      <c r="J12291" t="s">
        <v>38</v>
      </c>
      <c r="K12291" t="s">
        <v>39</v>
      </c>
      <c r="L12291" t="s">
        <v>66</v>
      </c>
      <c r="M12291" s="15">
        <f>N12291*'Cotação Dolar'!$B$2</f>
        <v>103264.05</v>
      </c>
      <c r="N12291" s="12">
        <v>18050</v>
      </c>
      <c r="O12291" t="s">
        <v>67</v>
      </c>
      <c r="P12291" t="s">
        <v>126</v>
      </c>
      <c r="Q12291">
        <v>6371082</v>
      </c>
      <c r="R12291" t="s">
        <v>68</v>
      </c>
      <c r="S12291" t="str">
        <f t="shared" si="192"/>
        <v>3/28/2023</v>
      </c>
    </row>
    <row r="12292" spans="1:19">
      <c r="A12292" t="s">
        <v>15015</v>
      </c>
      <c r="B12292" s="14" t="s">
        <v>15010</v>
      </c>
      <c r="C12292" t="s">
        <v>1006</v>
      </c>
      <c r="D12292" t="s">
        <v>102</v>
      </c>
      <c r="E12292" s="15">
        <f>F12292*'Cotação Dolar'!$B$2</f>
        <v>4347960</v>
      </c>
      <c r="F12292" s="12">
        <v>760000</v>
      </c>
      <c r="G12292" t="s">
        <v>262</v>
      </c>
      <c r="H12292" t="s">
        <v>120</v>
      </c>
      <c r="I12292" t="s">
        <v>510</v>
      </c>
      <c r="J12292" t="s">
        <v>38</v>
      </c>
      <c r="K12292" t="s">
        <v>39</v>
      </c>
      <c r="L12292" t="s">
        <v>66</v>
      </c>
      <c r="M12292" s="15">
        <f>N12292*'Cotação Dolar'!$B$2</f>
        <v>354702</v>
      </c>
      <c r="N12292" s="12">
        <v>62000</v>
      </c>
      <c r="O12292" t="s">
        <v>74</v>
      </c>
      <c r="P12292" t="s">
        <v>13</v>
      </c>
      <c r="Q12292">
        <v>6464337</v>
      </c>
      <c r="R12292" t="s">
        <v>76</v>
      </c>
      <c r="S12292" t="str">
        <f t="shared" si="192"/>
        <v>3/28/2023</v>
      </c>
    </row>
    <row r="12293" spans="1:19">
      <c r="A12293" t="s">
        <v>15016</v>
      </c>
      <c r="B12293" s="14" t="s">
        <v>15010</v>
      </c>
      <c r="C12293" t="s">
        <v>207</v>
      </c>
      <c r="D12293" t="s">
        <v>34</v>
      </c>
      <c r="E12293" s="15">
        <f>F12293*'Cotação Dolar'!$B$2</f>
        <v>3489810</v>
      </c>
      <c r="F12293" s="12">
        <v>610000</v>
      </c>
      <c r="G12293" t="s">
        <v>266</v>
      </c>
      <c r="H12293" t="s">
        <v>338</v>
      </c>
      <c r="I12293" t="s">
        <v>501</v>
      </c>
      <c r="J12293" t="s">
        <v>38</v>
      </c>
      <c r="K12293" t="s">
        <v>39</v>
      </c>
      <c r="L12293" t="s">
        <v>40</v>
      </c>
      <c r="M12293" s="15">
        <f>N12293*'Cotação Dolar'!$B$2</f>
        <v>343260</v>
      </c>
      <c r="N12293" s="12">
        <v>60000</v>
      </c>
      <c r="O12293" t="s">
        <v>82</v>
      </c>
      <c r="P12293" t="s">
        <v>126</v>
      </c>
      <c r="Q12293">
        <v>7289841</v>
      </c>
      <c r="R12293" t="s">
        <v>83</v>
      </c>
      <c r="S12293" t="str">
        <f t="shared" si="192"/>
        <v>3/28/2023</v>
      </c>
    </row>
    <row r="12294" spans="1:19">
      <c r="A12294" t="s">
        <v>15017</v>
      </c>
      <c r="B12294" s="14" t="s">
        <v>15010</v>
      </c>
      <c r="C12294" t="s">
        <v>3164</v>
      </c>
      <c r="D12294" t="s">
        <v>102</v>
      </c>
      <c r="E12294" s="15">
        <f>F12294*'Cotação Dolar'!$B$2</f>
        <v>2746080</v>
      </c>
      <c r="F12294" s="12">
        <v>480000</v>
      </c>
      <c r="G12294" t="s">
        <v>270</v>
      </c>
      <c r="H12294" t="s">
        <v>36</v>
      </c>
      <c r="I12294" t="s">
        <v>37</v>
      </c>
      <c r="J12294" t="s">
        <v>55</v>
      </c>
      <c r="K12294" t="s">
        <v>56</v>
      </c>
      <c r="L12294" t="s">
        <v>40</v>
      </c>
      <c r="M12294" s="15">
        <f>N12294*'Cotação Dolar'!$B$2</f>
        <v>57210</v>
      </c>
      <c r="N12294" s="12">
        <v>10000</v>
      </c>
      <c r="O12294" t="s">
        <v>88</v>
      </c>
      <c r="P12294" t="s">
        <v>13</v>
      </c>
      <c r="Q12294">
        <v>7248411</v>
      </c>
      <c r="R12294" t="s">
        <v>89</v>
      </c>
      <c r="S12294" t="str">
        <f t="shared" si="192"/>
        <v>3/28/2023</v>
      </c>
    </row>
    <row r="12295" spans="1:19">
      <c r="A12295" t="s">
        <v>15018</v>
      </c>
      <c r="B12295" s="14" t="s">
        <v>15010</v>
      </c>
      <c r="C12295" t="s">
        <v>261</v>
      </c>
      <c r="D12295" t="s">
        <v>102</v>
      </c>
      <c r="E12295" s="15">
        <f>F12295*'Cotação Dolar'!$B$2</f>
        <v>3898861.5</v>
      </c>
      <c r="F12295" s="12">
        <v>681500</v>
      </c>
      <c r="G12295" t="s">
        <v>286</v>
      </c>
      <c r="H12295" t="s">
        <v>80</v>
      </c>
      <c r="I12295" t="s">
        <v>187</v>
      </c>
      <c r="J12295" t="s">
        <v>38</v>
      </c>
      <c r="K12295" t="s">
        <v>39</v>
      </c>
      <c r="L12295" t="s">
        <v>57</v>
      </c>
      <c r="M12295" s="15">
        <f>N12295*'Cotação Dolar'!$B$2</f>
        <v>111559.5</v>
      </c>
      <c r="N12295" s="12">
        <v>19500</v>
      </c>
      <c r="O12295" t="s">
        <v>41</v>
      </c>
      <c r="P12295" t="s">
        <v>126</v>
      </c>
      <c r="Q12295">
        <v>8962865</v>
      </c>
      <c r="R12295" t="s">
        <v>42</v>
      </c>
      <c r="S12295" t="str">
        <f t="shared" si="192"/>
        <v>3/28/2023</v>
      </c>
    </row>
    <row r="12296" spans="1:19">
      <c r="A12296" t="s">
        <v>15019</v>
      </c>
      <c r="B12296" s="14" t="s">
        <v>15010</v>
      </c>
      <c r="C12296" t="s">
        <v>642</v>
      </c>
      <c r="D12296" t="s">
        <v>34</v>
      </c>
      <c r="E12296" s="15">
        <f>F12296*'Cotação Dolar'!$B$2</f>
        <v>17534865</v>
      </c>
      <c r="F12296" s="12">
        <v>3065000</v>
      </c>
      <c r="G12296" t="s">
        <v>307</v>
      </c>
      <c r="H12296" t="s">
        <v>110</v>
      </c>
      <c r="I12296" t="s">
        <v>645</v>
      </c>
      <c r="J12296" t="s">
        <v>38</v>
      </c>
      <c r="K12296" t="s">
        <v>39</v>
      </c>
      <c r="L12296" t="s">
        <v>40</v>
      </c>
      <c r="M12296" s="15">
        <f>N12296*'Cotação Dolar'!$B$2</f>
        <v>54349.5</v>
      </c>
      <c r="N12296" s="12">
        <v>9500</v>
      </c>
      <c r="O12296" t="s">
        <v>48</v>
      </c>
      <c r="P12296" t="s">
        <v>59</v>
      </c>
      <c r="Q12296">
        <v>7663321</v>
      </c>
      <c r="R12296" t="s">
        <v>49</v>
      </c>
      <c r="S12296" t="str">
        <f t="shared" si="192"/>
        <v>3/28/2023</v>
      </c>
    </row>
    <row r="12297" spans="1:19">
      <c r="A12297" t="s">
        <v>15020</v>
      </c>
      <c r="B12297" s="14" t="s">
        <v>15010</v>
      </c>
      <c r="C12297" t="s">
        <v>677</v>
      </c>
      <c r="D12297" t="s">
        <v>34</v>
      </c>
      <c r="E12297" s="15">
        <f>F12297*'Cotação Dolar'!$B$2</f>
        <v>2259795</v>
      </c>
      <c r="F12297" s="12">
        <v>395000</v>
      </c>
      <c r="G12297" t="s">
        <v>310</v>
      </c>
      <c r="H12297" t="s">
        <v>115</v>
      </c>
      <c r="I12297" t="s">
        <v>255</v>
      </c>
      <c r="J12297" t="s">
        <v>38</v>
      </c>
      <c r="K12297" t="s">
        <v>39</v>
      </c>
      <c r="L12297" t="s">
        <v>40</v>
      </c>
      <c r="M12297" s="15">
        <f>N12297*'Cotação Dolar'!$B$2</f>
        <v>188793</v>
      </c>
      <c r="N12297" s="12">
        <v>33000</v>
      </c>
      <c r="O12297" t="s">
        <v>58</v>
      </c>
      <c r="P12297" t="s">
        <v>75</v>
      </c>
      <c r="Q12297">
        <v>6967878</v>
      </c>
      <c r="R12297" t="s">
        <v>60</v>
      </c>
      <c r="S12297" t="str">
        <f t="shared" si="192"/>
        <v>3/28/2023</v>
      </c>
    </row>
    <row r="12298" spans="1:19">
      <c r="A12298" t="s">
        <v>15021</v>
      </c>
      <c r="B12298" s="14" t="s">
        <v>15010</v>
      </c>
      <c r="C12298" t="s">
        <v>902</v>
      </c>
      <c r="D12298" t="s">
        <v>34</v>
      </c>
      <c r="E12298" s="15">
        <f>F12298*'Cotação Dolar'!$B$2</f>
        <v>12872250</v>
      </c>
      <c r="F12298" s="12">
        <v>2250000</v>
      </c>
      <c r="G12298" t="s">
        <v>314</v>
      </c>
      <c r="H12298" t="s">
        <v>53</v>
      </c>
      <c r="I12298" t="s">
        <v>710</v>
      </c>
      <c r="J12298" t="s">
        <v>38</v>
      </c>
      <c r="K12298" t="s">
        <v>39</v>
      </c>
      <c r="L12298" t="s">
        <v>40</v>
      </c>
      <c r="M12298" s="15">
        <f>N12298*'Cotação Dolar'!$B$2</f>
        <v>148746</v>
      </c>
      <c r="N12298" s="12">
        <v>26000</v>
      </c>
      <c r="O12298" t="s">
        <v>67</v>
      </c>
      <c r="P12298" t="s">
        <v>126</v>
      </c>
      <c r="Q12298">
        <v>6942145</v>
      </c>
      <c r="R12298" t="s">
        <v>68</v>
      </c>
      <c r="S12298" t="str">
        <f t="shared" si="192"/>
        <v>3/28/2023</v>
      </c>
    </row>
    <row r="12299" spans="1:19">
      <c r="A12299" t="s">
        <v>15022</v>
      </c>
      <c r="B12299" s="14" t="s">
        <v>15010</v>
      </c>
      <c r="C12299" t="s">
        <v>776</v>
      </c>
      <c r="D12299" t="s">
        <v>34</v>
      </c>
      <c r="E12299" s="15">
        <f>F12299*'Cotação Dolar'!$B$2</f>
        <v>5148900</v>
      </c>
      <c r="F12299" s="12">
        <v>900000</v>
      </c>
      <c r="G12299" t="s">
        <v>52</v>
      </c>
      <c r="H12299" t="s">
        <v>46</v>
      </c>
      <c r="I12299" t="s">
        <v>956</v>
      </c>
      <c r="J12299" t="s">
        <v>55</v>
      </c>
      <c r="K12299" t="s">
        <v>56</v>
      </c>
      <c r="L12299" t="s">
        <v>57</v>
      </c>
      <c r="M12299" s="15">
        <f>N12299*'Cotação Dolar'!$B$2</f>
        <v>137304</v>
      </c>
      <c r="N12299" s="12">
        <v>24000</v>
      </c>
      <c r="O12299" t="s">
        <v>58</v>
      </c>
      <c r="P12299" t="s">
        <v>13</v>
      </c>
      <c r="Q12299">
        <v>6682869</v>
      </c>
      <c r="R12299" t="s">
        <v>60</v>
      </c>
      <c r="S12299" t="str">
        <f t="shared" si="192"/>
        <v>3/28/2023</v>
      </c>
    </row>
    <row r="12300" spans="1:19">
      <c r="A12300" t="s">
        <v>15023</v>
      </c>
      <c r="B12300" s="14" t="s">
        <v>15010</v>
      </c>
      <c r="C12300" t="s">
        <v>7391</v>
      </c>
      <c r="D12300" t="s">
        <v>102</v>
      </c>
      <c r="E12300" s="15">
        <f>F12300*'Cotação Dolar'!$B$2</f>
        <v>2088165</v>
      </c>
      <c r="F12300" s="12">
        <v>365000</v>
      </c>
      <c r="G12300" t="s">
        <v>114</v>
      </c>
      <c r="H12300" t="s">
        <v>204</v>
      </c>
      <c r="I12300" t="s">
        <v>205</v>
      </c>
      <c r="J12300" t="s">
        <v>55</v>
      </c>
      <c r="K12300" t="s">
        <v>56</v>
      </c>
      <c r="L12300" t="s">
        <v>40</v>
      </c>
      <c r="M12300" s="15">
        <f>N12300*'Cotação Dolar'!$B$2</f>
        <v>205961.72099999999</v>
      </c>
      <c r="N12300" s="12">
        <v>36001</v>
      </c>
      <c r="O12300" t="s">
        <v>48</v>
      </c>
      <c r="P12300" t="s">
        <v>126</v>
      </c>
      <c r="Q12300">
        <v>7952065</v>
      </c>
      <c r="R12300" t="s">
        <v>42</v>
      </c>
      <c r="S12300" t="str">
        <f t="shared" si="192"/>
        <v>3/28/2023</v>
      </c>
    </row>
    <row r="12301" spans="1:19">
      <c r="A12301" t="s">
        <v>15024</v>
      </c>
      <c r="B12301" s="14" t="s">
        <v>15010</v>
      </c>
      <c r="C12301" t="s">
        <v>9058</v>
      </c>
      <c r="D12301" t="s">
        <v>102</v>
      </c>
      <c r="E12301" s="15">
        <f>F12301*'Cotação Dolar'!$B$2</f>
        <v>2339889</v>
      </c>
      <c r="F12301" s="12">
        <v>409000</v>
      </c>
      <c r="G12301" t="s">
        <v>119</v>
      </c>
      <c r="H12301" t="s">
        <v>97</v>
      </c>
      <c r="I12301" t="s">
        <v>342</v>
      </c>
      <c r="J12301" t="s">
        <v>38</v>
      </c>
      <c r="K12301" t="s">
        <v>39</v>
      </c>
      <c r="L12301" t="s">
        <v>66</v>
      </c>
      <c r="M12301" s="15">
        <f>N12301*'Cotação Dolar'!$B$2</f>
        <v>143030.72099999999</v>
      </c>
      <c r="N12301" s="12">
        <v>25001</v>
      </c>
      <c r="O12301" t="s">
        <v>58</v>
      </c>
      <c r="P12301" t="s">
        <v>13</v>
      </c>
      <c r="Q12301">
        <v>8368104</v>
      </c>
      <c r="R12301" t="s">
        <v>49</v>
      </c>
      <c r="S12301" t="str">
        <f t="shared" si="192"/>
        <v>3/28/2023</v>
      </c>
    </row>
    <row r="12302" spans="1:19">
      <c r="A12302" t="s">
        <v>15025</v>
      </c>
      <c r="B12302" s="14" t="s">
        <v>15026</v>
      </c>
      <c r="C12302" t="s">
        <v>4124</v>
      </c>
      <c r="D12302" t="s">
        <v>102</v>
      </c>
      <c r="E12302" s="15">
        <f>F12302*'Cotação Dolar'!$B$2</f>
        <v>10869900</v>
      </c>
      <c r="F12302" s="12">
        <v>1900000</v>
      </c>
      <c r="G12302" t="s">
        <v>114</v>
      </c>
      <c r="H12302" t="s">
        <v>124</v>
      </c>
      <c r="I12302" t="s">
        <v>177</v>
      </c>
      <c r="J12302" t="s">
        <v>55</v>
      </c>
      <c r="K12302" t="s">
        <v>56</v>
      </c>
      <c r="L12302" t="s">
        <v>66</v>
      </c>
      <c r="M12302" s="15">
        <f>N12302*'Cotação Dolar'!$B$2</f>
        <v>234566.72099999999</v>
      </c>
      <c r="N12302" s="12">
        <v>41001</v>
      </c>
      <c r="O12302" t="s">
        <v>48</v>
      </c>
      <c r="P12302" t="s">
        <v>75</v>
      </c>
      <c r="Q12302">
        <v>8003906</v>
      </c>
      <c r="R12302" t="s">
        <v>49</v>
      </c>
      <c r="S12302" t="str">
        <f t="shared" si="192"/>
        <v>3/29/2023</v>
      </c>
    </row>
    <row r="12303" spans="1:19">
      <c r="A12303" t="s">
        <v>15027</v>
      </c>
      <c r="B12303" s="14" t="s">
        <v>15026</v>
      </c>
      <c r="C12303" t="s">
        <v>4126</v>
      </c>
      <c r="D12303" t="s">
        <v>34</v>
      </c>
      <c r="E12303" s="15">
        <f>F12303*'Cotação Dolar'!$B$2</f>
        <v>6150075</v>
      </c>
      <c r="F12303" s="12">
        <v>1075000</v>
      </c>
      <c r="G12303" t="s">
        <v>119</v>
      </c>
      <c r="H12303" t="s">
        <v>183</v>
      </c>
      <c r="I12303" t="s">
        <v>184</v>
      </c>
      <c r="J12303" t="s">
        <v>55</v>
      </c>
      <c r="K12303" t="s">
        <v>56</v>
      </c>
      <c r="L12303" t="s">
        <v>66</v>
      </c>
      <c r="M12303" s="15">
        <f>N12303*'Cotação Dolar'!$B$2</f>
        <v>77239.221000000005</v>
      </c>
      <c r="N12303" s="12">
        <v>13501</v>
      </c>
      <c r="O12303" t="s">
        <v>58</v>
      </c>
      <c r="P12303" t="s">
        <v>75</v>
      </c>
      <c r="Q12303">
        <v>7155872</v>
      </c>
      <c r="R12303" t="s">
        <v>60</v>
      </c>
      <c r="S12303" t="str">
        <f t="shared" si="192"/>
        <v>3/29/2023</v>
      </c>
    </row>
    <row r="12304" spans="1:19">
      <c r="A12304" t="s">
        <v>15028</v>
      </c>
      <c r="B12304" s="14" t="s">
        <v>15026</v>
      </c>
      <c r="C12304" t="s">
        <v>2681</v>
      </c>
      <c r="D12304" t="s">
        <v>102</v>
      </c>
      <c r="E12304" s="15">
        <f>F12304*'Cotação Dolar'!$B$2</f>
        <v>6293100</v>
      </c>
      <c r="F12304" s="12">
        <v>1100000</v>
      </c>
      <c r="G12304" t="s">
        <v>158</v>
      </c>
      <c r="H12304" t="s">
        <v>80</v>
      </c>
      <c r="I12304" t="s">
        <v>187</v>
      </c>
      <c r="J12304" t="s">
        <v>55</v>
      </c>
      <c r="K12304" t="s">
        <v>56</v>
      </c>
      <c r="L12304" t="s">
        <v>57</v>
      </c>
      <c r="M12304" s="15">
        <f>N12304*'Cotação Dolar'!$B$2</f>
        <v>114425.72100000001</v>
      </c>
      <c r="N12304" s="12">
        <v>20001</v>
      </c>
      <c r="O12304" t="s">
        <v>67</v>
      </c>
      <c r="P12304" t="s">
        <v>126</v>
      </c>
      <c r="Q12304">
        <v>8207462</v>
      </c>
      <c r="R12304" t="s">
        <v>68</v>
      </c>
      <c r="S12304" t="str">
        <f t="shared" si="192"/>
        <v>3/29/2023</v>
      </c>
    </row>
    <row r="12305" spans="1:19">
      <c r="A12305" t="s">
        <v>15029</v>
      </c>
      <c r="B12305" s="14" t="s">
        <v>15026</v>
      </c>
      <c r="C12305" t="s">
        <v>2713</v>
      </c>
      <c r="D12305" t="s">
        <v>34</v>
      </c>
      <c r="E12305" s="15">
        <f>F12305*'Cotação Dolar'!$B$2</f>
        <v>5091690</v>
      </c>
      <c r="F12305" s="12">
        <v>890000</v>
      </c>
      <c r="G12305" t="s">
        <v>163</v>
      </c>
      <c r="H12305" t="s">
        <v>190</v>
      </c>
      <c r="I12305" t="s">
        <v>191</v>
      </c>
      <c r="J12305" t="s">
        <v>55</v>
      </c>
      <c r="K12305" t="s">
        <v>56</v>
      </c>
      <c r="L12305" t="s">
        <v>66</v>
      </c>
      <c r="M12305" s="15">
        <f>N12305*'Cotação Dolar'!$B$2</f>
        <v>80099.721000000005</v>
      </c>
      <c r="N12305" s="12">
        <v>14001</v>
      </c>
      <c r="O12305" t="s">
        <v>74</v>
      </c>
      <c r="P12305" t="s">
        <v>75</v>
      </c>
      <c r="Q12305">
        <v>8171920</v>
      </c>
      <c r="R12305" t="s">
        <v>76</v>
      </c>
      <c r="S12305" t="str">
        <f t="shared" si="192"/>
        <v>3/29/2023</v>
      </c>
    </row>
    <row r="12306" spans="1:19">
      <c r="A12306" t="s">
        <v>15030</v>
      </c>
      <c r="B12306" s="14" t="s">
        <v>15026</v>
      </c>
      <c r="C12306" t="s">
        <v>2690</v>
      </c>
      <c r="D12306" t="s">
        <v>102</v>
      </c>
      <c r="E12306" s="15">
        <f>F12306*'Cotação Dolar'!$B$2</f>
        <v>5577975</v>
      </c>
      <c r="F12306" s="12">
        <v>975000</v>
      </c>
      <c r="G12306" t="s">
        <v>168</v>
      </c>
      <c r="H12306" t="s">
        <v>142</v>
      </c>
      <c r="I12306" t="s">
        <v>143</v>
      </c>
      <c r="J12306" t="s">
        <v>38</v>
      </c>
      <c r="K12306" t="s">
        <v>39</v>
      </c>
      <c r="L12306" t="s">
        <v>66</v>
      </c>
      <c r="M12306" s="15">
        <f>N12306*'Cotação Dolar'!$B$2</f>
        <v>108699</v>
      </c>
      <c r="N12306" s="12">
        <v>19000</v>
      </c>
      <c r="O12306" t="s">
        <v>82</v>
      </c>
      <c r="P12306" t="s">
        <v>126</v>
      </c>
      <c r="Q12306">
        <v>6451540</v>
      </c>
      <c r="R12306" t="s">
        <v>83</v>
      </c>
      <c r="S12306" t="str">
        <f t="shared" si="192"/>
        <v>3/29/2023</v>
      </c>
    </row>
    <row r="12307" spans="1:19">
      <c r="A12307" t="s">
        <v>15031</v>
      </c>
      <c r="B12307" s="14" t="s">
        <v>15026</v>
      </c>
      <c r="C12307" t="s">
        <v>2729</v>
      </c>
      <c r="D12307" t="s">
        <v>34</v>
      </c>
      <c r="E12307" s="15">
        <f>F12307*'Cotação Dolar'!$B$2</f>
        <v>7448742</v>
      </c>
      <c r="F12307" s="12">
        <v>1302000</v>
      </c>
      <c r="G12307" t="s">
        <v>35</v>
      </c>
      <c r="H12307" t="s">
        <v>142</v>
      </c>
      <c r="I12307" t="s">
        <v>196</v>
      </c>
      <c r="J12307" t="s">
        <v>55</v>
      </c>
      <c r="K12307" t="s">
        <v>56</v>
      </c>
      <c r="L12307" t="s">
        <v>40</v>
      </c>
      <c r="M12307" s="15">
        <f>N12307*'Cotação Dolar'!$B$2</f>
        <v>247152.921</v>
      </c>
      <c r="N12307" s="12">
        <v>43201</v>
      </c>
      <c r="O12307" t="s">
        <v>41</v>
      </c>
      <c r="P12307" t="s">
        <v>75</v>
      </c>
      <c r="Q12307">
        <v>6735639</v>
      </c>
      <c r="R12307" t="s">
        <v>42</v>
      </c>
      <c r="S12307" t="str">
        <f t="shared" si="192"/>
        <v>3/29/2023</v>
      </c>
    </row>
    <row r="12308" spans="1:19">
      <c r="A12308" t="s">
        <v>15032</v>
      </c>
      <c r="B12308" s="14" t="s">
        <v>15026</v>
      </c>
      <c r="C12308" t="s">
        <v>4134</v>
      </c>
      <c r="D12308" t="s">
        <v>34</v>
      </c>
      <c r="E12308" s="15">
        <f>F12308*'Cotação Dolar'!$B$2</f>
        <v>6007050</v>
      </c>
      <c r="F12308" s="12">
        <v>1050000</v>
      </c>
      <c r="G12308" t="s">
        <v>45</v>
      </c>
      <c r="H12308" t="s">
        <v>199</v>
      </c>
      <c r="I12308" t="s">
        <v>200</v>
      </c>
      <c r="J12308" t="s">
        <v>38</v>
      </c>
      <c r="K12308" t="s">
        <v>39</v>
      </c>
      <c r="L12308" t="s">
        <v>40</v>
      </c>
      <c r="M12308" s="15">
        <f>N12308*'Cotação Dolar'!$B$2</f>
        <v>91541.721000000005</v>
      </c>
      <c r="N12308" s="12">
        <v>16001</v>
      </c>
      <c r="O12308" t="s">
        <v>48</v>
      </c>
      <c r="P12308" t="s">
        <v>59</v>
      </c>
      <c r="Q12308">
        <v>8321328</v>
      </c>
      <c r="R12308" t="s">
        <v>49</v>
      </c>
      <c r="S12308" t="str">
        <f t="shared" si="192"/>
        <v>3/29/2023</v>
      </c>
    </row>
    <row r="12309" spans="1:19">
      <c r="A12309" t="s">
        <v>15033</v>
      </c>
      <c r="B12309" s="14" t="s">
        <v>15026</v>
      </c>
      <c r="C12309" t="s">
        <v>2731</v>
      </c>
      <c r="D12309" t="s">
        <v>34</v>
      </c>
      <c r="E12309" s="15">
        <f>F12309*'Cotação Dolar'!$B$2</f>
        <v>77233.5</v>
      </c>
      <c r="F12309" s="12">
        <v>13500</v>
      </c>
      <c r="G12309" t="s">
        <v>52</v>
      </c>
      <c r="H12309" t="s">
        <v>46</v>
      </c>
      <c r="I12309" t="s">
        <v>366</v>
      </c>
      <c r="J12309" t="s">
        <v>55</v>
      </c>
      <c r="K12309" t="s">
        <v>56</v>
      </c>
      <c r="L12309" t="s">
        <v>66</v>
      </c>
      <c r="M12309" s="15">
        <f>N12309*'Cotação Dolar'!$B$2</f>
        <v>120146.72100000001</v>
      </c>
      <c r="N12309" s="12">
        <v>21001</v>
      </c>
      <c r="O12309" t="s">
        <v>58</v>
      </c>
      <c r="P12309" t="s">
        <v>75</v>
      </c>
      <c r="Q12309">
        <v>6218544</v>
      </c>
      <c r="R12309" t="s">
        <v>60</v>
      </c>
      <c r="S12309" t="str">
        <f t="shared" si="192"/>
        <v>3/29/2023</v>
      </c>
    </row>
    <row r="12310" spans="1:19">
      <c r="A12310" t="s">
        <v>15034</v>
      </c>
      <c r="B12310" s="14" t="s">
        <v>15026</v>
      </c>
      <c r="C12310" t="s">
        <v>4137</v>
      </c>
      <c r="D12310" t="s">
        <v>102</v>
      </c>
      <c r="E12310" s="15">
        <f>F12310*'Cotação Dolar'!$B$2</f>
        <v>7425858</v>
      </c>
      <c r="F12310" s="12">
        <v>1298000</v>
      </c>
      <c r="G12310" t="s">
        <v>63</v>
      </c>
      <c r="H12310" t="s">
        <v>115</v>
      </c>
      <c r="I12310" t="s">
        <v>255</v>
      </c>
      <c r="J12310" t="s">
        <v>38</v>
      </c>
      <c r="K12310" t="s">
        <v>39</v>
      </c>
      <c r="L12310" t="s">
        <v>40</v>
      </c>
      <c r="M12310" s="15">
        <f>N12310*'Cotação Dolar'!$B$2</f>
        <v>193369.8</v>
      </c>
      <c r="N12310" s="12">
        <v>33800</v>
      </c>
      <c r="O12310" t="s">
        <v>67</v>
      </c>
      <c r="P12310" t="s">
        <v>75</v>
      </c>
      <c r="Q12310">
        <v>7288689</v>
      </c>
      <c r="R12310" t="s">
        <v>68</v>
      </c>
      <c r="S12310" t="str">
        <f t="shared" si="192"/>
        <v>3/29/2023</v>
      </c>
    </row>
    <row r="12311" spans="1:19">
      <c r="A12311" t="s">
        <v>15035</v>
      </c>
      <c r="B12311" s="14" t="s">
        <v>15026</v>
      </c>
      <c r="C12311" t="s">
        <v>1010</v>
      </c>
      <c r="D12311" t="s">
        <v>102</v>
      </c>
      <c r="E12311" s="15">
        <f>F12311*'Cotação Dolar'!$B$2</f>
        <v>5377740</v>
      </c>
      <c r="F12311" s="12">
        <v>940000</v>
      </c>
      <c r="G12311" t="s">
        <v>266</v>
      </c>
      <c r="H12311" t="s">
        <v>159</v>
      </c>
      <c r="I12311" t="s">
        <v>160</v>
      </c>
      <c r="J12311" t="s">
        <v>55</v>
      </c>
      <c r="K12311" t="s">
        <v>56</v>
      </c>
      <c r="L12311" t="s">
        <v>40</v>
      </c>
      <c r="M12311" s="15">
        <f>N12311*'Cotação Dolar'!$B$2</f>
        <v>125862</v>
      </c>
      <c r="N12311" s="12">
        <v>22000</v>
      </c>
      <c r="O12311" t="s">
        <v>82</v>
      </c>
      <c r="P12311" t="s">
        <v>59</v>
      </c>
      <c r="Q12311">
        <v>6765851</v>
      </c>
      <c r="R12311" t="s">
        <v>83</v>
      </c>
      <c r="S12311" t="str">
        <f t="shared" si="192"/>
        <v>3/29/2023</v>
      </c>
    </row>
    <row r="12312" spans="1:19">
      <c r="A12312" t="s">
        <v>15036</v>
      </c>
      <c r="B12312" s="14" t="s">
        <v>15026</v>
      </c>
      <c r="C12312" t="s">
        <v>2343</v>
      </c>
      <c r="D12312" t="s">
        <v>102</v>
      </c>
      <c r="E12312" s="15">
        <f>F12312*'Cotação Dolar'!$B$2</f>
        <v>3718650</v>
      </c>
      <c r="F12312" s="12">
        <v>650000</v>
      </c>
      <c r="G12312" t="s">
        <v>270</v>
      </c>
      <c r="H12312" t="s">
        <v>190</v>
      </c>
      <c r="I12312" t="s">
        <v>622</v>
      </c>
      <c r="J12312" t="s">
        <v>38</v>
      </c>
      <c r="K12312" t="s">
        <v>39</v>
      </c>
      <c r="L12312" t="s">
        <v>66</v>
      </c>
      <c r="M12312" s="15">
        <f>N12312*'Cotação Dolar'!$B$2</f>
        <v>177351</v>
      </c>
      <c r="N12312" s="12">
        <v>31000</v>
      </c>
      <c r="O12312" t="s">
        <v>88</v>
      </c>
      <c r="P12312" t="s">
        <v>126</v>
      </c>
      <c r="Q12312">
        <v>6077456</v>
      </c>
      <c r="R12312" t="s">
        <v>89</v>
      </c>
      <c r="S12312" t="str">
        <f t="shared" si="192"/>
        <v>3/29/2023</v>
      </c>
    </row>
    <row r="12313" spans="1:19">
      <c r="A12313" t="s">
        <v>15037</v>
      </c>
      <c r="B12313" s="14" t="s">
        <v>15026</v>
      </c>
      <c r="C12313" t="s">
        <v>1028</v>
      </c>
      <c r="D12313" t="s">
        <v>34</v>
      </c>
      <c r="E12313" s="15">
        <f>F12313*'Cotação Dolar'!$B$2</f>
        <v>5663790</v>
      </c>
      <c r="F12313" s="12">
        <v>990000</v>
      </c>
      <c r="G12313" t="s">
        <v>286</v>
      </c>
      <c r="H12313" t="s">
        <v>36</v>
      </c>
      <c r="I12313" t="s">
        <v>37</v>
      </c>
      <c r="J12313" t="s">
        <v>55</v>
      </c>
      <c r="K12313" t="s">
        <v>56</v>
      </c>
      <c r="L12313" t="s">
        <v>57</v>
      </c>
      <c r="M12313" s="15">
        <f>N12313*'Cotação Dolar'!$B$2</f>
        <v>125862</v>
      </c>
      <c r="N12313" s="12">
        <v>22000</v>
      </c>
      <c r="O12313" t="s">
        <v>41</v>
      </c>
      <c r="P12313" t="s">
        <v>13</v>
      </c>
      <c r="Q12313">
        <v>6833165</v>
      </c>
      <c r="R12313" t="s">
        <v>42</v>
      </c>
      <c r="S12313" t="str">
        <f t="shared" si="192"/>
        <v>3/29/2023</v>
      </c>
    </row>
    <row r="12314" spans="1:19">
      <c r="A12314" t="s">
        <v>15038</v>
      </c>
      <c r="B12314" s="14" t="s">
        <v>15026</v>
      </c>
      <c r="C12314" t="s">
        <v>2363</v>
      </c>
      <c r="D12314" t="s">
        <v>34</v>
      </c>
      <c r="E12314" s="15">
        <f>F12314*'Cotação Dolar'!$B$2</f>
        <v>3730092</v>
      </c>
      <c r="F12314" s="12">
        <v>652000</v>
      </c>
      <c r="G12314" t="s">
        <v>307</v>
      </c>
      <c r="H12314" t="s">
        <v>190</v>
      </c>
      <c r="I12314" t="s">
        <v>604</v>
      </c>
      <c r="J12314" t="s">
        <v>38</v>
      </c>
      <c r="K12314" t="s">
        <v>39</v>
      </c>
      <c r="L12314" t="s">
        <v>66</v>
      </c>
      <c r="M12314" s="15">
        <f>N12314*'Cotação Dolar'!$B$2</f>
        <v>57210</v>
      </c>
      <c r="N12314" s="12">
        <v>10000</v>
      </c>
      <c r="O12314" t="s">
        <v>48</v>
      </c>
      <c r="P12314" t="s">
        <v>13</v>
      </c>
      <c r="Q12314">
        <v>7740349</v>
      </c>
      <c r="R12314" t="s">
        <v>49</v>
      </c>
      <c r="S12314" t="str">
        <f t="shared" si="192"/>
        <v>3/29/2023</v>
      </c>
    </row>
    <row r="12315" spans="1:19">
      <c r="A12315" t="s">
        <v>15039</v>
      </c>
      <c r="B12315" s="14" t="s">
        <v>15026</v>
      </c>
      <c r="C12315" t="s">
        <v>1065</v>
      </c>
      <c r="D12315" t="s">
        <v>34</v>
      </c>
      <c r="E12315" s="15">
        <f>F12315*'Cotação Dolar'!$B$2</f>
        <v>5452113</v>
      </c>
      <c r="F12315" s="12">
        <v>953000</v>
      </c>
      <c r="G12315" t="s">
        <v>310</v>
      </c>
      <c r="H12315" t="s">
        <v>183</v>
      </c>
      <c r="I12315" t="s">
        <v>263</v>
      </c>
      <c r="J12315" t="s">
        <v>38</v>
      </c>
      <c r="K12315" t="s">
        <v>39</v>
      </c>
      <c r="L12315" t="s">
        <v>57</v>
      </c>
      <c r="M12315" s="15">
        <f>N12315*'Cotação Dolar'!$B$2</f>
        <v>143025</v>
      </c>
      <c r="N12315" s="12">
        <v>25000</v>
      </c>
      <c r="O12315" t="s">
        <v>58</v>
      </c>
      <c r="P12315" t="s">
        <v>59</v>
      </c>
      <c r="Q12315">
        <v>8400080</v>
      </c>
      <c r="R12315" t="s">
        <v>60</v>
      </c>
      <c r="S12315" t="str">
        <f t="shared" si="192"/>
        <v>3/29/2023</v>
      </c>
    </row>
    <row r="12316" spans="1:19">
      <c r="A12316" t="s">
        <v>15040</v>
      </c>
      <c r="B12316" s="14" t="s">
        <v>15026</v>
      </c>
      <c r="C12316" t="s">
        <v>2400</v>
      </c>
      <c r="D12316" t="s">
        <v>34</v>
      </c>
      <c r="E12316" s="15">
        <f>F12316*'Cotação Dolar'!$B$2</f>
        <v>2677428</v>
      </c>
      <c r="F12316" s="12">
        <v>468000</v>
      </c>
      <c r="G12316" t="s">
        <v>314</v>
      </c>
      <c r="H12316" t="s">
        <v>97</v>
      </c>
      <c r="I12316" t="s">
        <v>424</v>
      </c>
      <c r="J12316" t="s">
        <v>55</v>
      </c>
      <c r="K12316" t="s">
        <v>56</v>
      </c>
      <c r="L12316" t="s">
        <v>66</v>
      </c>
      <c r="M12316" s="15">
        <f>N12316*'Cotação Dolar'!$B$2</f>
        <v>114420</v>
      </c>
      <c r="N12316" s="12">
        <v>20000</v>
      </c>
      <c r="O12316" t="s">
        <v>67</v>
      </c>
      <c r="P12316" t="s">
        <v>13</v>
      </c>
      <c r="Q12316">
        <v>7145694</v>
      </c>
      <c r="R12316" t="s">
        <v>68</v>
      </c>
      <c r="S12316" t="str">
        <f t="shared" si="192"/>
        <v>3/29/2023</v>
      </c>
    </row>
    <row r="12317" spans="1:19">
      <c r="A12317" t="s">
        <v>15041</v>
      </c>
      <c r="B12317" s="14" t="s">
        <v>15026</v>
      </c>
      <c r="C12317" t="s">
        <v>1069</v>
      </c>
      <c r="D12317" t="s">
        <v>34</v>
      </c>
      <c r="E12317" s="15">
        <f>F12317*'Cotação Dolar'!$B$2</f>
        <v>4061910</v>
      </c>
      <c r="F12317" s="12">
        <v>710000</v>
      </c>
      <c r="G12317" t="s">
        <v>176</v>
      </c>
      <c r="H12317" t="s">
        <v>53</v>
      </c>
      <c r="I12317" t="s">
        <v>710</v>
      </c>
      <c r="J12317" t="s">
        <v>38</v>
      </c>
      <c r="K12317" t="s">
        <v>39</v>
      </c>
      <c r="L12317" t="s">
        <v>66</v>
      </c>
      <c r="M12317" s="15">
        <f>N12317*'Cotação Dolar'!$B$2</f>
        <v>217398</v>
      </c>
      <c r="N12317" s="12">
        <v>38000</v>
      </c>
      <c r="O12317" t="s">
        <v>74</v>
      </c>
      <c r="P12317" t="s">
        <v>126</v>
      </c>
      <c r="Q12317">
        <v>7563388</v>
      </c>
      <c r="R12317" t="s">
        <v>76</v>
      </c>
      <c r="S12317" t="str">
        <f t="shared" si="192"/>
        <v>3/29/2023</v>
      </c>
    </row>
    <row r="12318" spans="1:19">
      <c r="A12318" t="s">
        <v>15042</v>
      </c>
      <c r="B12318" s="14" t="s">
        <v>15026</v>
      </c>
      <c r="C12318" t="s">
        <v>2405</v>
      </c>
      <c r="D12318" t="s">
        <v>34</v>
      </c>
      <c r="E12318" s="15">
        <f>F12318*'Cotação Dolar'!$B$2</f>
        <v>77233.5</v>
      </c>
      <c r="F12318" s="12">
        <v>13500</v>
      </c>
      <c r="G12318" t="s">
        <v>96</v>
      </c>
      <c r="H12318" t="s">
        <v>164</v>
      </c>
      <c r="I12318" t="s">
        <v>640</v>
      </c>
      <c r="J12318" t="s">
        <v>55</v>
      </c>
      <c r="K12318" t="s">
        <v>56</v>
      </c>
      <c r="L12318" t="s">
        <v>57</v>
      </c>
      <c r="M12318" s="15">
        <f>N12318*'Cotação Dolar'!$B$2</f>
        <v>114420</v>
      </c>
      <c r="N12318" s="12">
        <v>20000</v>
      </c>
      <c r="O12318" t="s">
        <v>82</v>
      </c>
      <c r="P12318" t="s">
        <v>75</v>
      </c>
      <c r="Q12318">
        <v>8194531</v>
      </c>
      <c r="R12318" t="s">
        <v>83</v>
      </c>
      <c r="S12318" t="str">
        <f t="shared" si="192"/>
        <v>3/29/2023</v>
      </c>
    </row>
    <row r="12319" spans="1:19">
      <c r="A12319" t="s">
        <v>15043</v>
      </c>
      <c r="B12319" s="14" t="s">
        <v>15026</v>
      </c>
      <c r="C12319" t="s">
        <v>5083</v>
      </c>
      <c r="D12319" t="s">
        <v>34</v>
      </c>
      <c r="E12319" s="15">
        <f>F12319*'Cotação Dolar'!$B$2</f>
        <v>3146550</v>
      </c>
      <c r="F12319" s="12">
        <v>550000</v>
      </c>
      <c r="G12319" t="s">
        <v>106</v>
      </c>
      <c r="H12319" t="s">
        <v>72</v>
      </c>
      <c r="I12319" t="s">
        <v>107</v>
      </c>
      <c r="J12319" t="s">
        <v>38</v>
      </c>
      <c r="K12319" t="s">
        <v>39</v>
      </c>
      <c r="L12319" t="s">
        <v>40</v>
      </c>
      <c r="M12319" s="15">
        <f>N12319*'Cotação Dolar'!$B$2</f>
        <v>137304</v>
      </c>
      <c r="N12319" s="12">
        <v>24000</v>
      </c>
      <c r="O12319" t="s">
        <v>88</v>
      </c>
      <c r="P12319" t="s">
        <v>13</v>
      </c>
      <c r="Q12319">
        <v>6278157</v>
      </c>
      <c r="R12319" t="s">
        <v>89</v>
      </c>
      <c r="S12319" t="str">
        <f t="shared" si="192"/>
        <v>3/29/2023</v>
      </c>
    </row>
    <row r="12320" spans="1:19">
      <c r="A12320" t="s">
        <v>15044</v>
      </c>
      <c r="B12320" s="14" t="s">
        <v>15026</v>
      </c>
      <c r="C12320" t="s">
        <v>3167</v>
      </c>
      <c r="D12320" t="s">
        <v>102</v>
      </c>
      <c r="E12320" s="15">
        <f>F12320*'Cotação Dolar'!$B$2</f>
        <v>3661440</v>
      </c>
      <c r="F12320" s="12">
        <v>640000</v>
      </c>
      <c r="G12320" t="s">
        <v>307</v>
      </c>
      <c r="H12320" t="s">
        <v>53</v>
      </c>
      <c r="I12320" t="s">
        <v>54</v>
      </c>
      <c r="J12320" t="s">
        <v>38</v>
      </c>
      <c r="K12320" t="s">
        <v>39</v>
      </c>
      <c r="L12320" t="s">
        <v>57</v>
      </c>
      <c r="M12320" s="15">
        <f>N12320*'Cotação Dolar'!$B$2</f>
        <v>177351</v>
      </c>
      <c r="N12320" s="12">
        <v>31000</v>
      </c>
      <c r="O12320" t="s">
        <v>48</v>
      </c>
      <c r="P12320" t="s">
        <v>59</v>
      </c>
      <c r="Q12320">
        <v>6727556</v>
      </c>
      <c r="R12320" t="s">
        <v>49</v>
      </c>
      <c r="S12320" t="str">
        <f t="shared" si="192"/>
        <v>3/29/2023</v>
      </c>
    </row>
    <row r="12321" spans="1:19">
      <c r="A12321" t="s">
        <v>15045</v>
      </c>
      <c r="B12321" s="14" t="s">
        <v>15026</v>
      </c>
      <c r="C12321" t="s">
        <v>3213</v>
      </c>
      <c r="D12321" t="s">
        <v>102</v>
      </c>
      <c r="E12321" s="15">
        <f>F12321*'Cotação Dolar'!$B$2</f>
        <v>4073352</v>
      </c>
      <c r="F12321" s="12">
        <v>712000</v>
      </c>
      <c r="G12321" t="s">
        <v>310</v>
      </c>
      <c r="H12321" t="s">
        <v>142</v>
      </c>
      <c r="I12321" t="s">
        <v>196</v>
      </c>
      <c r="J12321" t="s">
        <v>55</v>
      </c>
      <c r="K12321" t="s">
        <v>56</v>
      </c>
      <c r="L12321" t="s">
        <v>66</v>
      </c>
      <c r="M12321" s="15">
        <f>N12321*'Cotação Dolar'!$B$2</f>
        <v>257445</v>
      </c>
      <c r="N12321" s="12">
        <v>45000</v>
      </c>
      <c r="O12321" t="s">
        <v>58</v>
      </c>
      <c r="P12321" t="s">
        <v>75</v>
      </c>
      <c r="Q12321">
        <v>8895874</v>
      </c>
      <c r="R12321" t="s">
        <v>60</v>
      </c>
      <c r="S12321" t="str">
        <f t="shared" si="192"/>
        <v>3/29/2023</v>
      </c>
    </row>
    <row r="12322" spans="1:19">
      <c r="A12322" t="s">
        <v>15046</v>
      </c>
      <c r="B12322" s="14" t="s">
        <v>15026</v>
      </c>
      <c r="C12322" t="s">
        <v>3215</v>
      </c>
      <c r="D12322" t="s">
        <v>34</v>
      </c>
      <c r="E12322" s="15">
        <f>F12322*'Cotação Dolar'!$B$2</f>
        <v>77233.5</v>
      </c>
      <c r="F12322" s="12">
        <v>13500</v>
      </c>
      <c r="G12322" t="s">
        <v>314</v>
      </c>
      <c r="H12322" t="s">
        <v>124</v>
      </c>
      <c r="I12322" t="s">
        <v>125</v>
      </c>
      <c r="J12322" t="s">
        <v>38</v>
      </c>
      <c r="K12322" t="s">
        <v>39</v>
      </c>
      <c r="L12322" t="s">
        <v>66</v>
      </c>
      <c r="M12322" s="15">
        <f>N12322*'Cotação Dolar'!$B$2</f>
        <v>263166</v>
      </c>
      <c r="N12322" s="12">
        <v>46000</v>
      </c>
      <c r="O12322" t="s">
        <v>67</v>
      </c>
      <c r="P12322" t="s">
        <v>126</v>
      </c>
      <c r="Q12322">
        <v>6400188</v>
      </c>
      <c r="R12322" t="s">
        <v>68</v>
      </c>
      <c r="S12322" t="str">
        <f t="shared" si="192"/>
        <v>3/29/2023</v>
      </c>
    </row>
    <row r="12323" spans="1:19">
      <c r="A12323" t="s">
        <v>15047</v>
      </c>
      <c r="B12323" s="14" t="s">
        <v>15026</v>
      </c>
      <c r="C12323" t="s">
        <v>2741</v>
      </c>
      <c r="D12323" t="s">
        <v>34</v>
      </c>
      <c r="E12323" s="15">
        <f>F12323*'Cotação Dolar'!$B$2</f>
        <v>3489810</v>
      </c>
      <c r="F12323" s="12">
        <v>610000</v>
      </c>
      <c r="G12323" t="s">
        <v>176</v>
      </c>
      <c r="H12323" t="s">
        <v>64</v>
      </c>
      <c r="I12323" t="s">
        <v>65</v>
      </c>
      <c r="J12323" t="s">
        <v>38</v>
      </c>
      <c r="K12323" t="s">
        <v>39</v>
      </c>
      <c r="L12323" t="s">
        <v>66</v>
      </c>
      <c r="M12323" s="15">
        <f>N12323*'Cotação Dolar'!$B$2</f>
        <v>177351</v>
      </c>
      <c r="N12323" s="12">
        <v>31000</v>
      </c>
      <c r="O12323" t="s">
        <v>74</v>
      </c>
      <c r="P12323" t="s">
        <v>13</v>
      </c>
      <c r="Q12323">
        <v>7407762</v>
      </c>
      <c r="R12323" t="s">
        <v>76</v>
      </c>
      <c r="S12323" t="str">
        <f t="shared" si="192"/>
        <v>3/29/2023</v>
      </c>
    </row>
    <row r="12324" spans="1:19">
      <c r="A12324" t="s">
        <v>15048</v>
      </c>
      <c r="B12324" s="14" t="s">
        <v>15026</v>
      </c>
      <c r="C12324" t="s">
        <v>2694</v>
      </c>
      <c r="D12324" t="s">
        <v>102</v>
      </c>
      <c r="E12324" s="15">
        <f>F12324*'Cotação Dolar'!$B$2</f>
        <v>2088165</v>
      </c>
      <c r="F12324" s="12">
        <v>365000</v>
      </c>
      <c r="G12324" t="s">
        <v>52</v>
      </c>
      <c r="H12324" t="s">
        <v>149</v>
      </c>
      <c r="I12324" t="s">
        <v>150</v>
      </c>
      <c r="J12324" t="s">
        <v>38</v>
      </c>
      <c r="K12324" t="s">
        <v>39</v>
      </c>
      <c r="L12324" t="s">
        <v>40</v>
      </c>
      <c r="M12324" s="15">
        <f>N12324*'Cotação Dolar'!$B$2</f>
        <v>120141</v>
      </c>
      <c r="N12324" s="12">
        <v>21000</v>
      </c>
      <c r="O12324" t="s">
        <v>58</v>
      </c>
      <c r="P12324" t="s">
        <v>13</v>
      </c>
      <c r="Q12324">
        <v>6584969</v>
      </c>
      <c r="R12324" t="s">
        <v>60</v>
      </c>
      <c r="S12324" t="str">
        <f t="shared" si="192"/>
        <v>3/29/2023</v>
      </c>
    </row>
    <row r="12325" spans="1:19">
      <c r="A12325" t="s">
        <v>15049</v>
      </c>
      <c r="B12325" s="14" t="s">
        <v>15026</v>
      </c>
      <c r="C12325" t="s">
        <v>388</v>
      </c>
      <c r="D12325" t="s">
        <v>34</v>
      </c>
      <c r="E12325" s="15">
        <f>F12325*'Cotação Dolar'!$B$2</f>
        <v>2860500</v>
      </c>
      <c r="F12325" s="12">
        <v>500000</v>
      </c>
      <c r="G12325" t="s">
        <v>106</v>
      </c>
      <c r="H12325" t="s">
        <v>46</v>
      </c>
      <c r="I12325" t="s">
        <v>47</v>
      </c>
      <c r="J12325" t="s">
        <v>55</v>
      </c>
      <c r="K12325" t="s">
        <v>56</v>
      </c>
      <c r="L12325" t="s">
        <v>66</v>
      </c>
      <c r="M12325" s="15">
        <f>N12325*'Cotação Dolar'!$B$2</f>
        <v>154467</v>
      </c>
      <c r="N12325" s="12">
        <v>27000</v>
      </c>
      <c r="O12325" t="s">
        <v>88</v>
      </c>
      <c r="P12325" t="s">
        <v>13</v>
      </c>
      <c r="Q12325">
        <v>7680627</v>
      </c>
      <c r="R12325" t="s">
        <v>89</v>
      </c>
      <c r="S12325" t="str">
        <f t="shared" si="192"/>
        <v>3/29/2023</v>
      </c>
    </row>
    <row r="12326" spans="1:19">
      <c r="A12326" t="s">
        <v>15050</v>
      </c>
      <c r="B12326" s="14" t="s">
        <v>15026</v>
      </c>
      <c r="C12326" t="s">
        <v>415</v>
      </c>
      <c r="D12326" t="s">
        <v>102</v>
      </c>
      <c r="E12326" s="15">
        <f>F12326*'Cotação Dolar'!$B$2</f>
        <v>4576800</v>
      </c>
      <c r="F12326" s="12">
        <v>800000</v>
      </c>
      <c r="G12326" t="s">
        <v>182</v>
      </c>
      <c r="H12326" t="s">
        <v>142</v>
      </c>
      <c r="I12326" t="s">
        <v>491</v>
      </c>
      <c r="J12326" t="s">
        <v>55</v>
      </c>
      <c r="K12326" t="s">
        <v>56</v>
      </c>
      <c r="L12326" t="s">
        <v>66</v>
      </c>
      <c r="M12326" s="15">
        <f>N12326*'Cotação Dolar'!$B$2</f>
        <v>154467</v>
      </c>
      <c r="N12326" s="12">
        <v>27000</v>
      </c>
      <c r="O12326" t="s">
        <v>41</v>
      </c>
      <c r="P12326" t="s">
        <v>59</v>
      </c>
      <c r="Q12326">
        <v>7263649</v>
      </c>
      <c r="R12326" t="s">
        <v>42</v>
      </c>
      <c r="S12326" t="str">
        <f t="shared" si="192"/>
        <v>3/29/2023</v>
      </c>
    </row>
    <row r="12327" spans="1:19">
      <c r="A12327" t="s">
        <v>15051</v>
      </c>
      <c r="B12327" s="14" t="s">
        <v>15026</v>
      </c>
      <c r="C12327" t="s">
        <v>418</v>
      </c>
      <c r="D12327" t="s">
        <v>34</v>
      </c>
      <c r="E12327" s="15">
        <f>F12327*'Cotação Dolar'!$B$2</f>
        <v>4613986.5</v>
      </c>
      <c r="F12327" s="12">
        <v>806500</v>
      </c>
      <c r="G12327" t="s">
        <v>114</v>
      </c>
      <c r="H12327" t="s">
        <v>142</v>
      </c>
      <c r="I12327" t="s">
        <v>891</v>
      </c>
      <c r="J12327" t="s">
        <v>38</v>
      </c>
      <c r="K12327" t="s">
        <v>39</v>
      </c>
      <c r="L12327" t="s">
        <v>66</v>
      </c>
      <c r="M12327" s="15">
        <f>N12327*'Cotação Dolar'!$B$2</f>
        <v>128722.5</v>
      </c>
      <c r="N12327" s="12">
        <v>22500</v>
      </c>
      <c r="O12327" t="s">
        <v>48</v>
      </c>
      <c r="P12327" t="s">
        <v>13</v>
      </c>
      <c r="Q12327">
        <v>8282932</v>
      </c>
      <c r="R12327" t="s">
        <v>49</v>
      </c>
      <c r="S12327" t="str">
        <f t="shared" si="192"/>
        <v>3/29/2023</v>
      </c>
    </row>
    <row r="12328" spans="1:19">
      <c r="A12328" t="s">
        <v>15052</v>
      </c>
      <c r="B12328" s="14" t="s">
        <v>15026</v>
      </c>
      <c r="C12328" t="s">
        <v>3222</v>
      </c>
      <c r="D12328" t="s">
        <v>34</v>
      </c>
      <c r="E12328" s="15">
        <f>F12328*'Cotação Dolar'!$B$2</f>
        <v>77233.5</v>
      </c>
      <c r="F12328" s="12">
        <v>13500</v>
      </c>
      <c r="G12328" t="s">
        <v>119</v>
      </c>
      <c r="H12328" t="s">
        <v>124</v>
      </c>
      <c r="I12328" t="s">
        <v>354</v>
      </c>
      <c r="J12328" t="s">
        <v>38</v>
      </c>
      <c r="K12328" t="s">
        <v>39</v>
      </c>
      <c r="L12328" t="s">
        <v>40</v>
      </c>
      <c r="M12328" s="15">
        <f>N12328*'Cotação Dolar'!$B$2</f>
        <v>148746</v>
      </c>
      <c r="N12328" s="12">
        <v>26000</v>
      </c>
      <c r="O12328" t="s">
        <v>58</v>
      </c>
      <c r="P12328" t="s">
        <v>13</v>
      </c>
      <c r="Q12328">
        <v>7609053</v>
      </c>
      <c r="R12328" t="s">
        <v>60</v>
      </c>
      <c r="S12328" t="str">
        <f t="shared" si="192"/>
        <v>3/29/2023</v>
      </c>
    </row>
    <row r="12329" spans="1:19">
      <c r="A12329" t="s">
        <v>15053</v>
      </c>
      <c r="B12329" s="14" t="s">
        <v>15026</v>
      </c>
      <c r="C12329" t="s">
        <v>716</v>
      </c>
      <c r="D12329" t="s">
        <v>34</v>
      </c>
      <c r="E12329" s="15">
        <f>F12329*'Cotação Dolar'!$B$2</f>
        <v>77233.5</v>
      </c>
      <c r="F12329" s="12">
        <v>13500</v>
      </c>
      <c r="G12329" t="s">
        <v>176</v>
      </c>
      <c r="H12329" t="s">
        <v>46</v>
      </c>
      <c r="I12329" t="s">
        <v>484</v>
      </c>
      <c r="J12329" t="s">
        <v>38</v>
      </c>
      <c r="K12329" t="s">
        <v>39</v>
      </c>
      <c r="L12329" t="s">
        <v>57</v>
      </c>
      <c r="M12329" s="15">
        <f>N12329*'Cotação Dolar'!$B$2</f>
        <v>223119</v>
      </c>
      <c r="N12329" s="12">
        <v>39000</v>
      </c>
      <c r="O12329" t="s">
        <v>74</v>
      </c>
      <c r="P12329" t="s">
        <v>59</v>
      </c>
      <c r="Q12329">
        <v>7482034</v>
      </c>
      <c r="R12329" t="s">
        <v>76</v>
      </c>
      <c r="S12329" t="str">
        <f t="shared" si="192"/>
        <v>3/29/2023</v>
      </c>
    </row>
    <row r="12330" spans="1:19">
      <c r="A12330" t="s">
        <v>15054</v>
      </c>
      <c r="B12330" s="14" t="s">
        <v>15026</v>
      </c>
      <c r="C12330" t="s">
        <v>822</v>
      </c>
      <c r="D12330" t="s">
        <v>34</v>
      </c>
      <c r="E12330" s="15">
        <f>F12330*'Cotação Dolar'!$B$2</f>
        <v>4662615</v>
      </c>
      <c r="F12330" s="12">
        <v>815000</v>
      </c>
      <c r="G12330" t="s">
        <v>176</v>
      </c>
      <c r="H12330" t="s">
        <v>154</v>
      </c>
      <c r="I12330" t="s">
        <v>155</v>
      </c>
      <c r="J12330" t="s">
        <v>55</v>
      </c>
      <c r="K12330" t="s">
        <v>56</v>
      </c>
      <c r="L12330" t="s">
        <v>66</v>
      </c>
      <c r="M12330" s="15">
        <f>N12330*'Cotação Dolar'!$B$2</f>
        <v>68652</v>
      </c>
      <c r="N12330" s="12">
        <v>12000</v>
      </c>
      <c r="O12330" t="s">
        <v>74</v>
      </c>
      <c r="P12330" t="s">
        <v>13</v>
      </c>
      <c r="Q12330">
        <v>7963357</v>
      </c>
      <c r="R12330" t="s">
        <v>76</v>
      </c>
      <c r="S12330" t="str">
        <f t="shared" si="192"/>
        <v>3/29/2023</v>
      </c>
    </row>
    <row r="12331" spans="1:19">
      <c r="A12331" t="s">
        <v>15055</v>
      </c>
      <c r="B12331" s="14" t="s">
        <v>15026</v>
      </c>
      <c r="C12331" t="s">
        <v>241</v>
      </c>
      <c r="D12331" t="s">
        <v>102</v>
      </c>
      <c r="E12331" s="15">
        <f>F12331*'Cotação Dolar'!$B$2</f>
        <v>77233.5</v>
      </c>
      <c r="F12331" s="12">
        <v>13500</v>
      </c>
      <c r="G12331" t="s">
        <v>106</v>
      </c>
      <c r="H12331" t="s">
        <v>72</v>
      </c>
      <c r="I12331" t="s">
        <v>73</v>
      </c>
      <c r="J12331" t="s">
        <v>38</v>
      </c>
      <c r="K12331" t="s">
        <v>39</v>
      </c>
      <c r="L12331" t="s">
        <v>40</v>
      </c>
      <c r="M12331" s="15">
        <f>N12331*'Cotação Dolar'!$B$2</f>
        <v>131583</v>
      </c>
      <c r="N12331" s="12">
        <v>23000</v>
      </c>
      <c r="O12331" t="s">
        <v>88</v>
      </c>
      <c r="P12331" t="s">
        <v>75</v>
      </c>
      <c r="Q12331">
        <v>6687448</v>
      </c>
      <c r="R12331" t="s">
        <v>89</v>
      </c>
      <c r="S12331" t="str">
        <f t="shared" si="192"/>
        <v>3/29/2023</v>
      </c>
    </row>
    <row r="12332" spans="1:19">
      <c r="A12332" t="s">
        <v>15056</v>
      </c>
      <c r="B12332" s="14" t="s">
        <v>15026</v>
      </c>
      <c r="C12332" t="s">
        <v>733</v>
      </c>
      <c r="D12332" t="s">
        <v>34</v>
      </c>
      <c r="E12332" s="15">
        <f>F12332*'Cotação Dolar'!$B$2</f>
        <v>14245290</v>
      </c>
      <c r="F12332" s="12">
        <v>2490000</v>
      </c>
      <c r="G12332" t="s">
        <v>182</v>
      </c>
      <c r="H12332" t="s">
        <v>204</v>
      </c>
      <c r="I12332" t="s">
        <v>267</v>
      </c>
      <c r="J12332" t="s">
        <v>38</v>
      </c>
      <c r="K12332" t="s">
        <v>39</v>
      </c>
      <c r="L12332" t="s">
        <v>40</v>
      </c>
      <c r="M12332" s="15">
        <f>N12332*'Cotação Dolar'!$B$2</f>
        <v>102978</v>
      </c>
      <c r="N12332" s="12">
        <v>18000</v>
      </c>
      <c r="O12332" t="s">
        <v>41</v>
      </c>
      <c r="P12332" t="s">
        <v>75</v>
      </c>
      <c r="Q12332">
        <v>7940075</v>
      </c>
      <c r="R12332" t="s">
        <v>42</v>
      </c>
      <c r="S12332" t="str">
        <f t="shared" si="192"/>
        <v>3/29/2023</v>
      </c>
    </row>
    <row r="12333" spans="1:19">
      <c r="A12333" t="s">
        <v>15057</v>
      </c>
      <c r="B12333" s="14" t="s">
        <v>15026</v>
      </c>
      <c r="C12333" t="s">
        <v>351</v>
      </c>
      <c r="D12333" t="s">
        <v>34</v>
      </c>
      <c r="E12333" s="15">
        <f>F12333*'Cotação Dolar'!$B$2</f>
        <v>3547020</v>
      </c>
      <c r="F12333" s="12">
        <v>620000</v>
      </c>
      <c r="G12333" t="s">
        <v>114</v>
      </c>
      <c r="H12333" t="s">
        <v>338</v>
      </c>
      <c r="I12333" t="s">
        <v>501</v>
      </c>
      <c r="J12333" t="s">
        <v>55</v>
      </c>
      <c r="K12333" t="s">
        <v>56</v>
      </c>
      <c r="L12333" t="s">
        <v>66</v>
      </c>
      <c r="M12333" s="15">
        <f>N12333*'Cotação Dolar'!$B$2</f>
        <v>85815</v>
      </c>
      <c r="N12333" s="12">
        <v>15000</v>
      </c>
      <c r="O12333" t="s">
        <v>48</v>
      </c>
      <c r="P12333" t="s">
        <v>126</v>
      </c>
      <c r="Q12333">
        <v>6955584</v>
      </c>
      <c r="R12333" t="s">
        <v>49</v>
      </c>
      <c r="S12333" t="str">
        <f t="shared" si="192"/>
        <v>3/29/2023</v>
      </c>
    </row>
    <row r="12334" spans="1:19">
      <c r="A12334" t="s">
        <v>15058</v>
      </c>
      <c r="B12334" s="14" t="s">
        <v>15026</v>
      </c>
      <c r="C12334" t="s">
        <v>767</v>
      </c>
      <c r="D12334" t="s">
        <v>34</v>
      </c>
      <c r="E12334" s="15">
        <f>F12334*'Cotação Dolar'!$B$2</f>
        <v>10011750</v>
      </c>
      <c r="F12334" s="12">
        <v>1750000</v>
      </c>
      <c r="G12334" t="s">
        <v>119</v>
      </c>
      <c r="H12334" t="s">
        <v>183</v>
      </c>
      <c r="I12334" t="s">
        <v>184</v>
      </c>
      <c r="J12334" t="s">
        <v>55</v>
      </c>
      <c r="K12334" t="s">
        <v>56</v>
      </c>
      <c r="L12334" t="s">
        <v>66</v>
      </c>
      <c r="M12334" s="15">
        <f>N12334*'Cotação Dolar'!$B$2</f>
        <v>74373</v>
      </c>
      <c r="N12334" s="12">
        <v>13000</v>
      </c>
      <c r="O12334" t="s">
        <v>58</v>
      </c>
      <c r="P12334" t="s">
        <v>75</v>
      </c>
      <c r="Q12334">
        <v>8095109</v>
      </c>
      <c r="R12334" t="s">
        <v>60</v>
      </c>
      <c r="S12334" t="str">
        <f t="shared" si="192"/>
        <v>3/29/2023</v>
      </c>
    </row>
    <row r="12335" spans="1:19">
      <c r="A12335" t="s">
        <v>15059</v>
      </c>
      <c r="B12335" s="14" t="s">
        <v>15026</v>
      </c>
      <c r="C12335" t="s">
        <v>769</v>
      </c>
      <c r="D12335" t="s">
        <v>102</v>
      </c>
      <c r="E12335" s="15">
        <f>F12335*'Cotação Dolar'!$B$2</f>
        <v>10755480</v>
      </c>
      <c r="F12335" s="12">
        <v>1880000</v>
      </c>
      <c r="G12335" t="s">
        <v>158</v>
      </c>
      <c r="H12335" t="s">
        <v>46</v>
      </c>
      <c r="I12335" t="s">
        <v>250</v>
      </c>
      <c r="J12335" t="s">
        <v>38</v>
      </c>
      <c r="K12335" t="s">
        <v>39</v>
      </c>
      <c r="L12335" t="s">
        <v>57</v>
      </c>
      <c r="M12335" s="15">
        <f>N12335*'Cotação Dolar'!$B$2</f>
        <v>177351</v>
      </c>
      <c r="N12335" s="12">
        <v>31000</v>
      </c>
      <c r="O12335" t="s">
        <v>67</v>
      </c>
      <c r="P12335" t="s">
        <v>75</v>
      </c>
      <c r="Q12335">
        <v>7830134</v>
      </c>
      <c r="R12335" t="s">
        <v>68</v>
      </c>
      <c r="S12335" t="str">
        <f t="shared" si="192"/>
        <v>3/29/2023</v>
      </c>
    </row>
    <row r="12336" spans="1:19">
      <c r="A12336" t="s">
        <v>15060</v>
      </c>
      <c r="B12336" s="14" t="s">
        <v>15026</v>
      </c>
      <c r="C12336" t="s">
        <v>2681</v>
      </c>
      <c r="D12336" t="s">
        <v>34</v>
      </c>
      <c r="E12336" s="15">
        <f>F12336*'Cotação Dolar'!$B$2</f>
        <v>77233.5</v>
      </c>
      <c r="F12336" s="12">
        <v>13500</v>
      </c>
      <c r="G12336" t="s">
        <v>96</v>
      </c>
      <c r="H12336" t="s">
        <v>97</v>
      </c>
      <c r="I12336" t="s">
        <v>407</v>
      </c>
      <c r="J12336" t="s">
        <v>55</v>
      </c>
      <c r="K12336" t="s">
        <v>56</v>
      </c>
      <c r="L12336" t="s">
        <v>66</v>
      </c>
      <c r="M12336" s="15">
        <f>N12336*'Cotação Dolar'!$B$2</f>
        <v>125862</v>
      </c>
      <c r="N12336" s="12">
        <v>22000</v>
      </c>
      <c r="O12336" t="s">
        <v>82</v>
      </c>
      <c r="P12336" t="s">
        <v>13</v>
      </c>
      <c r="Q12336">
        <v>8196357</v>
      </c>
      <c r="R12336" t="s">
        <v>89</v>
      </c>
      <c r="S12336" t="str">
        <f t="shared" si="192"/>
        <v>3/29/2023</v>
      </c>
    </row>
    <row r="12337" spans="1:19">
      <c r="A12337" t="s">
        <v>15061</v>
      </c>
      <c r="B12337" s="14" t="s">
        <v>15026</v>
      </c>
      <c r="C12337" t="s">
        <v>15062</v>
      </c>
      <c r="D12337" t="s">
        <v>102</v>
      </c>
      <c r="E12337" s="15">
        <f>F12337*'Cotação Dolar'!$B$2</f>
        <v>77233.5</v>
      </c>
      <c r="F12337" s="12">
        <v>13500</v>
      </c>
      <c r="G12337" t="s">
        <v>106</v>
      </c>
      <c r="H12337" t="s">
        <v>97</v>
      </c>
      <c r="I12337" t="s">
        <v>407</v>
      </c>
      <c r="J12337" t="s">
        <v>55</v>
      </c>
      <c r="K12337" t="s">
        <v>56</v>
      </c>
      <c r="L12337" t="s">
        <v>57</v>
      </c>
      <c r="M12337" s="15">
        <f>N12337*'Cotação Dolar'!$B$2</f>
        <v>137304</v>
      </c>
      <c r="N12337" s="12">
        <v>24000</v>
      </c>
      <c r="O12337" t="s">
        <v>88</v>
      </c>
      <c r="P12337" t="s">
        <v>13</v>
      </c>
      <c r="Q12337">
        <v>8791420</v>
      </c>
      <c r="R12337" t="s">
        <v>89</v>
      </c>
      <c r="S12337" t="str">
        <f t="shared" si="192"/>
        <v>3/29/2023</v>
      </c>
    </row>
    <row r="12338" spans="1:19">
      <c r="A12338" t="s">
        <v>15063</v>
      </c>
      <c r="B12338" s="14" t="s">
        <v>15026</v>
      </c>
      <c r="C12338" t="s">
        <v>1649</v>
      </c>
      <c r="D12338" t="s">
        <v>34</v>
      </c>
      <c r="E12338" s="15">
        <f>F12338*'Cotação Dolar'!$B$2</f>
        <v>6264495</v>
      </c>
      <c r="F12338" s="12">
        <v>1095000</v>
      </c>
      <c r="G12338" t="s">
        <v>158</v>
      </c>
      <c r="H12338" t="s">
        <v>233</v>
      </c>
      <c r="I12338" t="s">
        <v>1050</v>
      </c>
      <c r="J12338" t="s">
        <v>38</v>
      </c>
      <c r="K12338" t="s">
        <v>39</v>
      </c>
      <c r="L12338" t="s">
        <v>66</v>
      </c>
      <c r="M12338" s="15">
        <f>N12338*'Cotação Dolar'!$B$2</f>
        <v>243148.22099999999</v>
      </c>
      <c r="N12338" s="12">
        <v>42501</v>
      </c>
      <c r="O12338" t="s">
        <v>67</v>
      </c>
      <c r="P12338" t="s">
        <v>59</v>
      </c>
      <c r="Q12338">
        <v>6240324</v>
      </c>
      <c r="R12338" t="s">
        <v>60</v>
      </c>
      <c r="S12338" t="str">
        <f t="shared" si="192"/>
        <v>3/29/2023</v>
      </c>
    </row>
    <row r="12339" spans="1:19">
      <c r="A12339" t="s">
        <v>15064</v>
      </c>
      <c r="B12339" s="14" t="s">
        <v>15026</v>
      </c>
      <c r="C12339" t="s">
        <v>15065</v>
      </c>
      <c r="D12339" t="s">
        <v>102</v>
      </c>
      <c r="E12339" s="15">
        <f>F12339*'Cotação Dolar'!$B$2</f>
        <v>77233.5</v>
      </c>
      <c r="F12339" s="12">
        <v>13500</v>
      </c>
      <c r="G12339" t="s">
        <v>163</v>
      </c>
      <c r="H12339" t="s">
        <v>338</v>
      </c>
      <c r="I12339" t="s">
        <v>49</v>
      </c>
      <c r="J12339" t="s">
        <v>55</v>
      </c>
      <c r="K12339" t="s">
        <v>56</v>
      </c>
      <c r="L12339" t="s">
        <v>57</v>
      </c>
      <c r="M12339" s="15">
        <f>N12339*'Cotação Dolar'!$B$2</f>
        <v>194519.72099999999</v>
      </c>
      <c r="N12339" s="12">
        <v>34001</v>
      </c>
      <c r="O12339" t="s">
        <v>74</v>
      </c>
      <c r="P12339" t="s">
        <v>59</v>
      </c>
      <c r="Q12339">
        <v>7457362</v>
      </c>
      <c r="R12339" t="s">
        <v>68</v>
      </c>
      <c r="S12339" t="str">
        <f t="shared" si="192"/>
        <v>3/29/2023</v>
      </c>
    </row>
    <row r="12340" spans="1:19">
      <c r="A12340" t="s">
        <v>15066</v>
      </c>
      <c r="B12340" s="14" t="s">
        <v>15026</v>
      </c>
      <c r="C12340" t="s">
        <v>4268</v>
      </c>
      <c r="D12340" t="s">
        <v>34</v>
      </c>
      <c r="E12340" s="15">
        <f>F12340*'Cotação Dolar'!$B$2</f>
        <v>3918885</v>
      </c>
      <c r="F12340" s="12">
        <v>685000</v>
      </c>
      <c r="G12340" t="s">
        <v>168</v>
      </c>
      <c r="H12340" t="s">
        <v>120</v>
      </c>
      <c r="I12340" t="s">
        <v>510</v>
      </c>
      <c r="J12340" t="s">
        <v>55</v>
      </c>
      <c r="K12340" t="s">
        <v>56</v>
      </c>
      <c r="L12340" t="s">
        <v>57</v>
      </c>
      <c r="M12340" s="15">
        <f>N12340*'Cotação Dolar'!$B$2</f>
        <v>143030.72099999999</v>
      </c>
      <c r="N12340" s="12">
        <v>25001</v>
      </c>
      <c r="O12340" t="s">
        <v>82</v>
      </c>
      <c r="P12340" t="s">
        <v>13</v>
      </c>
      <c r="Q12340">
        <v>8902428</v>
      </c>
      <c r="R12340" t="s">
        <v>76</v>
      </c>
      <c r="S12340" t="str">
        <f t="shared" si="192"/>
        <v>3/29/2023</v>
      </c>
    </row>
    <row r="12341" spans="1:19">
      <c r="A12341" t="s">
        <v>15067</v>
      </c>
      <c r="B12341" s="14" t="s">
        <v>15026</v>
      </c>
      <c r="C12341" t="s">
        <v>1260</v>
      </c>
      <c r="D12341" t="s">
        <v>34</v>
      </c>
      <c r="E12341" s="15">
        <f>F12341*'Cotação Dolar'!$B$2</f>
        <v>5721000</v>
      </c>
      <c r="F12341" s="12">
        <v>1000000</v>
      </c>
      <c r="G12341" t="s">
        <v>216</v>
      </c>
      <c r="H12341" t="s">
        <v>110</v>
      </c>
      <c r="I12341" t="s">
        <v>111</v>
      </c>
      <c r="J12341" t="s">
        <v>55</v>
      </c>
      <c r="K12341" t="s">
        <v>56</v>
      </c>
      <c r="L12341" t="s">
        <v>57</v>
      </c>
      <c r="M12341" s="15">
        <f>N12341*'Cotação Dolar'!$B$2</f>
        <v>62931</v>
      </c>
      <c r="N12341" s="12">
        <v>11000</v>
      </c>
      <c r="O12341" t="s">
        <v>67</v>
      </c>
      <c r="P12341" t="s">
        <v>13</v>
      </c>
      <c r="Q12341">
        <v>7601666</v>
      </c>
      <c r="R12341" t="s">
        <v>68</v>
      </c>
      <c r="S12341" t="str">
        <f t="shared" si="192"/>
        <v>3/29/2023</v>
      </c>
    </row>
    <row r="12342" spans="1:19">
      <c r="A12342" t="s">
        <v>15068</v>
      </c>
      <c r="B12342" s="14" t="s">
        <v>15026</v>
      </c>
      <c r="C12342" t="s">
        <v>157</v>
      </c>
      <c r="D12342" t="s">
        <v>34</v>
      </c>
      <c r="E12342" s="15">
        <f>F12342*'Cotação Dolar'!$B$2</f>
        <v>4359402</v>
      </c>
      <c r="F12342" s="12">
        <v>762000</v>
      </c>
      <c r="G12342" t="s">
        <v>35</v>
      </c>
      <c r="H12342" t="s">
        <v>389</v>
      </c>
      <c r="I12342" t="s">
        <v>515</v>
      </c>
      <c r="J12342" t="s">
        <v>38</v>
      </c>
      <c r="K12342" t="s">
        <v>39</v>
      </c>
      <c r="L12342" t="s">
        <v>40</v>
      </c>
      <c r="M12342" s="15">
        <f>N12342*'Cotação Dolar'!$B$2</f>
        <v>125867.72100000001</v>
      </c>
      <c r="N12342" s="12">
        <v>22001</v>
      </c>
      <c r="O12342" t="s">
        <v>41</v>
      </c>
      <c r="P12342" t="s">
        <v>126</v>
      </c>
      <c r="Q12342">
        <v>8151213</v>
      </c>
      <c r="R12342" t="s">
        <v>89</v>
      </c>
      <c r="S12342" t="str">
        <f t="shared" si="192"/>
        <v>3/29/2023</v>
      </c>
    </row>
    <row r="12343" spans="1:19">
      <c r="A12343" t="s">
        <v>15069</v>
      </c>
      <c r="B12343" s="14" t="s">
        <v>15026</v>
      </c>
      <c r="C12343" t="s">
        <v>902</v>
      </c>
      <c r="D12343" t="s">
        <v>34</v>
      </c>
      <c r="E12343" s="15">
        <f>F12343*'Cotação Dolar'!$B$2</f>
        <v>6407520</v>
      </c>
      <c r="F12343" s="12">
        <v>1120000</v>
      </c>
      <c r="G12343" t="s">
        <v>45</v>
      </c>
      <c r="H12343" t="s">
        <v>80</v>
      </c>
      <c r="I12343" t="s">
        <v>1968</v>
      </c>
      <c r="J12343" t="s">
        <v>38</v>
      </c>
      <c r="K12343" t="s">
        <v>39</v>
      </c>
      <c r="L12343" t="s">
        <v>40</v>
      </c>
      <c r="M12343" s="15">
        <f>N12343*'Cotação Dolar'!$B$2</f>
        <v>51494.720999999998</v>
      </c>
      <c r="N12343" s="12">
        <v>9001</v>
      </c>
      <c r="O12343" t="s">
        <v>48</v>
      </c>
      <c r="P12343" t="s">
        <v>13</v>
      </c>
      <c r="Q12343">
        <v>7892466</v>
      </c>
      <c r="R12343" t="s">
        <v>42</v>
      </c>
      <c r="S12343" t="str">
        <f t="shared" si="192"/>
        <v>3/29/2023</v>
      </c>
    </row>
    <row r="12344" spans="1:19">
      <c r="A12344" t="s">
        <v>15070</v>
      </c>
      <c r="B12344" s="14" t="s">
        <v>15026</v>
      </c>
      <c r="C12344" t="s">
        <v>15071</v>
      </c>
      <c r="D12344" t="s">
        <v>34</v>
      </c>
      <c r="E12344" s="15">
        <f>F12344*'Cotação Dolar'!$B$2</f>
        <v>2946315</v>
      </c>
      <c r="F12344" s="12">
        <v>515000</v>
      </c>
      <c r="G12344" t="s">
        <v>52</v>
      </c>
      <c r="H12344" t="s">
        <v>199</v>
      </c>
      <c r="I12344" t="s">
        <v>200</v>
      </c>
      <c r="J12344" t="s">
        <v>55</v>
      </c>
      <c r="K12344" t="s">
        <v>56</v>
      </c>
      <c r="L12344" t="s">
        <v>57</v>
      </c>
      <c r="M12344" s="15">
        <f>N12344*'Cotação Dolar'!$B$2</f>
        <v>120146.72100000001</v>
      </c>
      <c r="N12344" s="12">
        <v>21001</v>
      </c>
      <c r="O12344" t="s">
        <v>58</v>
      </c>
      <c r="P12344" t="s">
        <v>59</v>
      </c>
      <c r="Q12344">
        <v>8085990</v>
      </c>
      <c r="R12344" t="s">
        <v>49</v>
      </c>
      <c r="S12344" t="str">
        <f t="shared" si="192"/>
        <v>3/29/2023</v>
      </c>
    </row>
    <row r="12345" spans="1:19">
      <c r="A12345" t="s">
        <v>15072</v>
      </c>
      <c r="B12345" s="14" t="s">
        <v>15026</v>
      </c>
      <c r="C12345" t="s">
        <v>4429</v>
      </c>
      <c r="D12345" t="s">
        <v>34</v>
      </c>
      <c r="E12345" s="15">
        <f>F12345*'Cotação Dolar'!$B$2</f>
        <v>77233.5</v>
      </c>
      <c r="F12345" s="12">
        <v>13500</v>
      </c>
      <c r="G12345" t="s">
        <v>63</v>
      </c>
      <c r="H12345" t="s">
        <v>159</v>
      </c>
      <c r="I12345" t="s">
        <v>160</v>
      </c>
      <c r="J12345" t="s">
        <v>38</v>
      </c>
      <c r="K12345" t="s">
        <v>39</v>
      </c>
      <c r="L12345" t="s">
        <v>66</v>
      </c>
      <c r="M12345" s="15">
        <f>N12345*'Cotação Dolar'!$B$2</f>
        <v>183077.72099999999</v>
      </c>
      <c r="N12345" s="12">
        <v>32001</v>
      </c>
      <c r="O12345" t="s">
        <v>67</v>
      </c>
      <c r="P12345" t="s">
        <v>59</v>
      </c>
      <c r="Q12345">
        <v>7874393</v>
      </c>
      <c r="R12345" t="s">
        <v>60</v>
      </c>
      <c r="S12345" t="str">
        <f t="shared" si="192"/>
        <v>3/29/2023</v>
      </c>
    </row>
    <row r="12346" spans="1:19">
      <c r="A12346" t="s">
        <v>15073</v>
      </c>
      <c r="B12346" s="14" t="s">
        <v>15026</v>
      </c>
      <c r="C12346" t="s">
        <v>15074</v>
      </c>
      <c r="D12346" t="s">
        <v>34</v>
      </c>
      <c r="E12346" s="15">
        <f>F12346*'Cotação Dolar'!$B$2</f>
        <v>3718650</v>
      </c>
      <c r="F12346" s="12">
        <v>650000</v>
      </c>
      <c r="G12346" t="s">
        <v>71</v>
      </c>
      <c r="H12346" t="s">
        <v>142</v>
      </c>
      <c r="I12346" t="s">
        <v>143</v>
      </c>
      <c r="J12346" t="s">
        <v>55</v>
      </c>
      <c r="K12346" t="s">
        <v>56</v>
      </c>
      <c r="L12346" t="s">
        <v>57</v>
      </c>
      <c r="M12346" s="15">
        <f>N12346*'Cotação Dolar'!$B$2</f>
        <v>80099.721000000005</v>
      </c>
      <c r="N12346" s="12">
        <v>14001</v>
      </c>
      <c r="O12346" t="s">
        <v>74</v>
      </c>
      <c r="P12346" t="s">
        <v>126</v>
      </c>
      <c r="Q12346">
        <v>6228005</v>
      </c>
      <c r="R12346" t="s">
        <v>68</v>
      </c>
      <c r="S12346" t="str">
        <f t="shared" si="192"/>
        <v>3/29/2023</v>
      </c>
    </row>
    <row r="12347" spans="1:19">
      <c r="A12347" t="s">
        <v>15075</v>
      </c>
      <c r="B12347" s="14" t="s">
        <v>15076</v>
      </c>
      <c r="C12347" t="s">
        <v>799</v>
      </c>
      <c r="D12347" t="s">
        <v>34</v>
      </c>
      <c r="E12347" s="15">
        <f>F12347*'Cotação Dolar'!$B$2</f>
        <v>5721000</v>
      </c>
      <c r="F12347" s="12">
        <v>1000000</v>
      </c>
      <c r="G12347" t="s">
        <v>71</v>
      </c>
      <c r="H12347" t="s">
        <v>124</v>
      </c>
      <c r="I12347" t="s">
        <v>369</v>
      </c>
      <c r="J12347" t="s">
        <v>38</v>
      </c>
      <c r="K12347" t="s">
        <v>39</v>
      </c>
      <c r="L12347" t="s">
        <v>66</v>
      </c>
      <c r="M12347" s="15">
        <f>N12347*'Cotação Dolar'!$B$2</f>
        <v>263166</v>
      </c>
      <c r="N12347" s="12">
        <v>46000</v>
      </c>
      <c r="O12347" t="s">
        <v>74</v>
      </c>
      <c r="P12347" t="s">
        <v>75</v>
      </c>
      <c r="Q12347">
        <v>8261735</v>
      </c>
      <c r="R12347" t="s">
        <v>76</v>
      </c>
      <c r="S12347" t="str">
        <f t="shared" si="192"/>
        <v>3/30/2023</v>
      </c>
    </row>
    <row r="12348" spans="1:19">
      <c r="A12348" t="s">
        <v>15077</v>
      </c>
      <c r="B12348" s="14" t="s">
        <v>15076</v>
      </c>
      <c r="C12348" t="s">
        <v>1106</v>
      </c>
      <c r="D12348" t="s">
        <v>34</v>
      </c>
      <c r="E12348" s="15">
        <f>F12348*'Cotação Dolar'!$B$2</f>
        <v>4147725</v>
      </c>
      <c r="F12348" s="12">
        <v>725000</v>
      </c>
      <c r="G12348" t="s">
        <v>182</v>
      </c>
      <c r="H12348" t="s">
        <v>233</v>
      </c>
      <c r="I12348" t="s">
        <v>234</v>
      </c>
      <c r="J12348" t="s">
        <v>38</v>
      </c>
      <c r="K12348" t="s">
        <v>39</v>
      </c>
      <c r="L12348" t="s">
        <v>66</v>
      </c>
      <c r="M12348" s="15">
        <f>N12348*'Cotação Dolar'!$B$2</f>
        <v>114420</v>
      </c>
      <c r="N12348" s="12">
        <v>20000</v>
      </c>
      <c r="O12348" t="s">
        <v>41</v>
      </c>
      <c r="P12348" t="s">
        <v>75</v>
      </c>
      <c r="Q12348">
        <v>7067112</v>
      </c>
      <c r="R12348" t="s">
        <v>42</v>
      </c>
      <c r="S12348" t="str">
        <f t="shared" si="192"/>
        <v>3/30/2023</v>
      </c>
    </row>
    <row r="12349" spans="1:19">
      <c r="A12349" t="s">
        <v>15078</v>
      </c>
      <c r="B12349" s="14" t="s">
        <v>15076</v>
      </c>
      <c r="C12349" t="s">
        <v>3224</v>
      </c>
      <c r="D12349" t="s">
        <v>34</v>
      </c>
      <c r="E12349" s="15">
        <f>F12349*'Cotação Dolar'!$B$2</f>
        <v>6579150</v>
      </c>
      <c r="F12349" s="12">
        <v>1150000</v>
      </c>
      <c r="G12349" t="s">
        <v>158</v>
      </c>
      <c r="H12349" t="s">
        <v>46</v>
      </c>
      <c r="I12349" t="s">
        <v>962</v>
      </c>
      <c r="J12349" t="s">
        <v>38</v>
      </c>
      <c r="K12349" t="s">
        <v>39</v>
      </c>
      <c r="L12349" t="s">
        <v>40</v>
      </c>
      <c r="M12349" s="15">
        <f>N12349*'Cotação Dolar'!$B$2</f>
        <v>125862</v>
      </c>
      <c r="N12349" s="12">
        <v>22000</v>
      </c>
      <c r="O12349" t="s">
        <v>67</v>
      </c>
      <c r="P12349" t="s">
        <v>59</v>
      </c>
      <c r="Q12349">
        <v>8143243</v>
      </c>
      <c r="R12349" t="s">
        <v>68</v>
      </c>
      <c r="S12349" t="str">
        <f t="shared" si="192"/>
        <v>3/30/2023</v>
      </c>
    </row>
    <row r="12350" spans="1:19">
      <c r="A12350" t="s">
        <v>15079</v>
      </c>
      <c r="B12350" s="14" t="s">
        <v>15076</v>
      </c>
      <c r="C12350" t="s">
        <v>771</v>
      </c>
      <c r="D12350" t="s">
        <v>34</v>
      </c>
      <c r="E12350" s="15">
        <f>F12350*'Cotação Dolar'!$B$2</f>
        <v>3461205</v>
      </c>
      <c r="F12350" s="12">
        <v>605000</v>
      </c>
      <c r="G12350" t="s">
        <v>92</v>
      </c>
      <c r="H12350" t="s">
        <v>322</v>
      </c>
      <c r="I12350" t="s">
        <v>556</v>
      </c>
      <c r="J12350" t="s">
        <v>55</v>
      </c>
      <c r="K12350" t="s">
        <v>56</v>
      </c>
      <c r="L12350" t="s">
        <v>66</v>
      </c>
      <c r="M12350" s="15">
        <f>N12350*'Cotação Dolar'!$B$2</f>
        <v>114420</v>
      </c>
      <c r="N12350" s="12">
        <v>20000</v>
      </c>
      <c r="O12350" t="s">
        <v>88</v>
      </c>
      <c r="P12350" t="s">
        <v>59</v>
      </c>
      <c r="Q12350">
        <v>8823532</v>
      </c>
      <c r="R12350" t="s">
        <v>89</v>
      </c>
      <c r="S12350" t="str">
        <f t="shared" si="192"/>
        <v>3/30/2023</v>
      </c>
    </row>
    <row r="12351" spans="1:19">
      <c r="A12351" t="s">
        <v>15080</v>
      </c>
      <c r="B12351" s="14" t="s">
        <v>15076</v>
      </c>
      <c r="C12351" t="s">
        <v>616</v>
      </c>
      <c r="D12351" t="s">
        <v>102</v>
      </c>
      <c r="E12351" s="15">
        <f>F12351*'Cotação Dolar'!$B$2</f>
        <v>3958932</v>
      </c>
      <c r="F12351" s="12">
        <v>692000</v>
      </c>
      <c r="G12351" t="s">
        <v>79</v>
      </c>
      <c r="H12351" t="s">
        <v>36</v>
      </c>
      <c r="I12351" t="s">
        <v>421</v>
      </c>
      <c r="J12351" t="s">
        <v>55</v>
      </c>
      <c r="K12351" t="s">
        <v>56</v>
      </c>
      <c r="L12351" t="s">
        <v>40</v>
      </c>
      <c r="M12351" s="15">
        <f>N12351*'Cotação Dolar'!$B$2</f>
        <v>246008.72099999999</v>
      </c>
      <c r="N12351" s="12">
        <v>43001</v>
      </c>
      <c r="O12351" t="s">
        <v>82</v>
      </c>
      <c r="P12351" t="s">
        <v>13</v>
      </c>
      <c r="Q12351">
        <v>6549600</v>
      </c>
      <c r="R12351" t="s">
        <v>76</v>
      </c>
      <c r="S12351" t="str">
        <f t="shared" si="192"/>
        <v>3/30/2023</v>
      </c>
    </row>
    <row r="12352" spans="1:19">
      <c r="A12352" t="s">
        <v>15081</v>
      </c>
      <c r="B12352" s="14" t="s">
        <v>15082</v>
      </c>
      <c r="C12352" t="s">
        <v>818</v>
      </c>
      <c r="D12352" t="s">
        <v>34</v>
      </c>
      <c r="E12352" s="15">
        <f>F12352*'Cotação Dolar'!$B$2</f>
        <v>77233.5</v>
      </c>
      <c r="F12352" s="12">
        <v>13500</v>
      </c>
      <c r="G12352" t="s">
        <v>79</v>
      </c>
      <c r="H12352" t="s">
        <v>72</v>
      </c>
      <c r="I12352" t="s">
        <v>107</v>
      </c>
      <c r="J12352" t="s">
        <v>55</v>
      </c>
      <c r="K12352" t="s">
        <v>56</v>
      </c>
      <c r="L12352" t="s">
        <v>57</v>
      </c>
      <c r="M12352" s="15">
        <f>N12352*'Cotação Dolar'!$B$2</f>
        <v>97257</v>
      </c>
      <c r="N12352" s="12">
        <v>17000</v>
      </c>
      <c r="O12352" t="s">
        <v>82</v>
      </c>
      <c r="P12352" t="s">
        <v>13</v>
      </c>
      <c r="Q12352">
        <v>8424790</v>
      </c>
      <c r="R12352" t="s">
        <v>83</v>
      </c>
      <c r="S12352" t="str">
        <f t="shared" si="192"/>
        <v>3/31/2023</v>
      </c>
    </row>
    <row r="12353" spans="1:19">
      <c r="A12353" t="s">
        <v>15083</v>
      </c>
      <c r="B12353" s="14" t="s">
        <v>15082</v>
      </c>
      <c r="C12353" t="s">
        <v>820</v>
      </c>
      <c r="D12353" t="s">
        <v>34</v>
      </c>
      <c r="E12353" s="15">
        <f>F12353*'Cotação Dolar'!$B$2</f>
        <v>7437300</v>
      </c>
      <c r="F12353" s="12">
        <v>1300000</v>
      </c>
      <c r="G12353" t="s">
        <v>86</v>
      </c>
      <c r="H12353" t="s">
        <v>64</v>
      </c>
      <c r="I12353" t="s">
        <v>297</v>
      </c>
      <c r="J12353" t="s">
        <v>55</v>
      </c>
      <c r="K12353" t="s">
        <v>56</v>
      </c>
      <c r="L12353" t="s">
        <v>40</v>
      </c>
      <c r="M12353" s="15">
        <f>N12353*'Cotação Dolar'!$B$2</f>
        <v>68652</v>
      </c>
      <c r="N12353" s="12">
        <v>12000</v>
      </c>
      <c r="O12353" t="s">
        <v>88</v>
      </c>
      <c r="P12353" t="s">
        <v>59</v>
      </c>
      <c r="Q12353">
        <v>6654908</v>
      </c>
      <c r="R12353" t="s">
        <v>89</v>
      </c>
      <c r="S12353" t="str">
        <f t="shared" si="192"/>
        <v>3/31/2023</v>
      </c>
    </row>
    <row r="12354" spans="1:19">
      <c r="A12354" t="s">
        <v>15084</v>
      </c>
      <c r="B12354" s="14" t="s">
        <v>15082</v>
      </c>
      <c r="C12354" t="s">
        <v>822</v>
      </c>
      <c r="D12354" t="s">
        <v>34</v>
      </c>
      <c r="E12354" s="15">
        <f>F12354*'Cotação Dolar'!$B$2</f>
        <v>7151250</v>
      </c>
      <c r="F12354" s="12">
        <v>1250000</v>
      </c>
      <c r="G12354" t="s">
        <v>153</v>
      </c>
      <c r="H12354" t="s">
        <v>204</v>
      </c>
      <c r="I12354" t="s">
        <v>205</v>
      </c>
      <c r="J12354" t="s">
        <v>38</v>
      </c>
      <c r="K12354" t="s">
        <v>39</v>
      </c>
      <c r="L12354" t="s">
        <v>66</v>
      </c>
      <c r="M12354" s="15">
        <f>N12354*'Cotação Dolar'!$B$2</f>
        <v>240282</v>
      </c>
      <c r="N12354" s="12">
        <v>42000</v>
      </c>
      <c r="O12354" t="s">
        <v>41</v>
      </c>
      <c r="P12354" t="s">
        <v>126</v>
      </c>
      <c r="Q12354">
        <v>6300895</v>
      </c>
      <c r="R12354" t="s">
        <v>42</v>
      </c>
      <c r="S12354" t="str">
        <f t="shared" ref="S12354:S12417" si="193">TEXT(B12354,"mm/aaaa")</f>
        <v>3/31/2023</v>
      </c>
    </row>
    <row r="12355" spans="1:19">
      <c r="A12355" t="s">
        <v>15085</v>
      </c>
      <c r="B12355" s="14" t="s">
        <v>15082</v>
      </c>
      <c r="C12355" t="s">
        <v>2450</v>
      </c>
      <c r="D12355" t="s">
        <v>34</v>
      </c>
      <c r="E12355" s="15">
        <f>F12355*'Cotação Dolar'!$B$2</f>
        <v>5034480</v>
      </c>
      <c r="F12355" s="12">
        <v>880000</v>
      </c>
      <c r="G12355" t="s">
        <v>114</v>
      </c>
      <c r="H12355" t="s">
        <v>115</v>
      </c>
      <c r="I12355" t="s">
        <v>116</v>
      </c>
      <c r="J12355" t="s">
        <v>55</v>
      </c>
      <c r="K12355" t="s">
        <v>56</v>
      </c>
      <c r="L12355" t="s">
        <v>66</v>
      </c>
      <c r="M12355" s="15">
        <f>N12355*'Cotação Dolar'!$B$2</f>
        <v>91536</v>
      </c>
      <c r="N12355" s="12">
        <v>16000</v>
      </c>
      <c r="O12355" t="s">
        <v>48</v>
      </c>
      <c r="P12355" t="s">
        <v>13</v>
      </c>
      <c r="Q12355">
        <v>8124670</v>
      </c>
      <c r="R12355" t="s">
        <v>49</v>
      </c>
      <c r="S12355" t="str">
        <f t="shared" si="193"/>
        <v>3/31/2023</v>
      </c>
    </row>
    <row r="12356" spans="1:19">
      <c r="A12356" t="s">
        <v>15086</v>
      </c>
      <c r="B12356" s="14" t="s">
        <v>15082</v>
      </c>
      <c r="C12356" t="s">
        <v>1114</v>
      </c>
      <c r="D12356" t="s">
        <v>34</v>
      </c>
      <c r="E12356" s="15">
        <f>F12356*'Cotação Dolar'!$B$2</f>
        <v>2871942</v>
      </c>
      <c r="F12356" s="12">
        <v>502000</v>
      </c>
      <c r="G12356" t="s">
        <v>119</v>
      </c>
      <c r="H12356" t="s">
        <v>183</v>
      </c>
      <c r="I12356" t="s">
        <v>184</v>
      </c>
      <c r="J12356" t="s">
        <v>55</v>
      </c>
      <c r="K12356" t="s">
        <v>56</v>
      </c>
      <c r="L12356" t="s">
        <v>57</v>
      </c>
      <c r="M12356" s="15">
        <f>N12356*'Cotação Dolar'!$B$2</f>
        <v>280329</v>
      </c>
      <c r="N12356" s="12">
        <v>49000</v>
      </c>
      <c r="O12356" t="s">
        <v>58</v>
      </c>
      <c r="P12356" t="s">
        <v>75</v>
      </c>
      <c r="Q12356">
        <v>6242950</v>
      </c>
      <c r="R12356" t="s">
        <v>60</v>
      </c>
      <c r="S12356" t="str">
        <f t="shared" si="193"/>
        <v>3/31/2023</v>
      </c>
    </row>
    <row r="12357" spans="1:19">
      <c r="A12357" t="s">
        <v>15087</v>
      </c>
      <c r="B12357" s="14" t="s">
        <v>15082</v>
      </c>
      <c r="C12357" t="s">
        <v>181</v>
      </c>
      <c r="D12357" t="s">
        <v>34</v>
      </c>
      <c r="E12357" s="15">
        <f>F12357*'Cotação Dolar'!$B$2</f>
        <v>2259795</v>
      </c>
      <c r="F12357" s="12">
        <v>395000</v>
      </c>
      <c r="G12357" t="s">
        <v>106</v>
      </c>
      <c r="H12357" t="s">
        <v>36</v>
      </c>
      <c r="I12357" t="s">
        <v>326</v>
      </c>
      <c r="J12357" t="s">
        <v>55</v>
      </c>
      <c r="K12357" t="s">
        <v>56</v>
      </c>
      <c r="L12357" t="s">
        <v>57</v>
      </c>
      <c r="M12357" s="15">
        <f>N12357*'Cotação Dolar'!$B$2</f>
        <v>137304</v>
      </c>
      <c r="N12357" s="12">
        <v>24000</v>
      </c>
      <c r="O12357" t="s">
        <v>88</v>
      </c>
      <c r="P12357" t="s">
        <v>13</v>
      </c>
      <c r="Q12357">
        <v>6161239</v>
      </c>
      <c r="R12357" t="s">
        <v>89</v>
      </c>
      <c r="S12357" t="str">
        <f t="shared" si="193"/>
        <v>3/31/2023</v>
      </c>
    </row>
    <row r="12358" spans="1:19">
      <c r="A12358" t="s">
        <v>15088</v>
      </c>
      <c r="B12358" s="14" t="s">
        <v>15082</v>
      </c>
      <c r="C12358" t="s">
        <v>461</v>
      </c>
      <c r="D12358" t="s">
        <v>34</v>
      </c>
      <c r="E12358" s="15">
        <f>F12358*'Cotação Dolar'!$B$2</f>
        <v>4862850</v>
      </c>
      <c r="F12358" s="12">
        <v>850000</v>
      </c>
      <c r="G12358" t="s">
        <v>163</v>
      </c>
      <c r="H12358" t="s">
        <v>36</v>
      </c>
      <c r="I12358" t="s">
        <v>37</v>
      </c>
      <c r="J12358" t="s">
        <v>55</v>
      </c>
      <c r="K12358" t="s">
        <v>56</v>
      </c>
      <c r="L12358" t="s">
        <v>40</v>
      </c>
      <c r="M12358" s="15">
        <f>N12358*'Cotação Dolar'!$B$2</f>
        <v>57210</v>
      </c>
      <c r="N12358" s="12">
        <v>10000</v>
      </c>
      <c r="O12358" t="s">
        <v>74</v>
      </c>
      <c r="P12358" t="s">
        <v>13</v>
      </c>
      <c r="Q12358">
        <v>7294314</v>
      </c>
      <c r="R12358" t="s">
        <v>76</v>
      </c>
      <c r="S12358" t="str">
        <f t="shared" si="193"/>
        <v>3/31/2023</v>
      </c>
    </row>
    <row r="12359" spans="1:19">
      <c r="A12359" t="s">
        <v>15089</v>
      </c>
      <c r="B12359" s="14" t="s">
        <v>15082</v>
      </c>
      <c r="C12359" t="s">
        <v>475</v>
      </c>
      <c r="D12359" t="s">
        <v>102</v>
      </c>
      <c r="E12359" s="15">
        <f>F12359*'Cotação Dolar'!$B$2</f>
        <v>77233.5</v>
      </c>
      <c r="F12359" s="12">
        <v>13500</v>
      </c>
      <c r="G12359" t="s">
        <v>168</v>
      </c>
      <c r="H12359" t="s">
        <v>164</v>
      </c>
      <c r="I12359" t="s">
        <v>640</v>
      </c>
      <c r="J12359" t="s">
        <v>55</v>
      </c>
      <c r="K12359" t="s">
        <v>56</v>
      </c>
      <c r="L12359" t="s">
        <v>66</v>
      </c>
      <c r="M12359" s="15">
        <f>N12359*'Cotação Dolar'!$B$2</f>
        <v>68652</v>
      </c>
      <c r="N12359" s="12">
        <v>12000</v>
      </c>
      <c r="O12359" t="s">
        <v>82</v>
      </c>
      <c r="P12359" t="s">
        <v>75</v>
      </c>
      <c r="Q12359">
        <v>6300365</v>
      </c>
      <c r="R12359" t="s">
        <v>83</v>
      </c>
      <c r="S12359" t="str">
        <f t="shared" si="193"/>
        <v>3/31/2023</v>
      </c>
    </row>
    <row r="12360" spans="1:19">
      <c r="A12360" t="s">
        <v>15090</v>
      </c>
      <c r="B12360" s="14" t="s">
        <v>15082</v>
      </c>
      <c r="C12360" t="s">
        <v>3228</v>
      </c>
      <c r="D12360" t="s">
        <v>102</v>
      </c>
      <c r="E12360" s="15">
        <f>F12360*'Cotação Dolar'!$B$2</f>
        <v>3232365</v>
      </c>
      <c r="F12360" s="12">
        <v>565000</v>
      </c>
      <c r="G12360" t="s">
        <v>92</v>
      </c>
      <c r="H12360" t="s">
        <v>172</v>
      </c>
      <c r="I12360" t="s">
        <v>173</v>
      </c>
      <c r="J12360" t="s">
        <v>38</v>
      </c>
      <c r="K12360" t="s">
        <v>39</v>
      </c>
      <c r="L12360" t="s">
        <v>66</v>
      </c>
      <c r="M12360" s="15">
        <f>N12360*'Cotação Dolar'!$B$2</f>
        <v>263166</v>
      </c>
      <c r="N12360" s="12">
        <v>46000</v>
      </c>
      <c r="O12360" t="s">
        <v>88</v>
      </c>
      <c r="P12360" t="s">
        <v>59</v>
      </c>
      <c r="Q12360">
        <v>8253067</v>
      </c>
      <c r="R12360" t="s">
        <v>89</v>
      </c>
      <c r="S12360" t="str">
        <f t="shared" si="193"/>
        <v>3/31/2023</v>
      </c>
    </row>
    <row r="12361" spans="1:19">
      <c r="A12361" t="s">
        <v>15091</v>
      </c>
      <c r="B12361" s="14" t="s">
        <v>15082</v>
      </c>
      <c r="C12361" t="s">
        <v>799</v>
      </c>
      <c r="D12361" t="s">
        <v>102</v>
      </c>
      <c r="E12361" s="15">
        <f>F12361*'Cotação Dolar'!$B$2</f>
        <v>16636668</v>
      </c>
      <c r="F12361" s="12">
        <v>2908000</v>
      </c>
      <c r="G12361" t="s">
        <v>176</v>
      </c>
      <c r="H12361" t="s">
        <v>64</v>
      </c>
      <c r="I12361" t="s">
        <v>146</v>
      </c>
      <c r="J12361" t="s">
        <v>38</v>
      </c>
      <c r="K12361" t="s">
        <v>39</v>
      </c>
      <c r="L12361" t="s">
        <v>57</v>
      </c>
      <c r="M12361" s="15">
        <f>N12361*'Cotação Dolar'!$B$2</f>
        <v>204811.80000000002</v>
      </c>
      <c r="N12361" s="12">
        <v>35800</v>
      </c>
      <c r="O12361" t="s">
        <v>74</v>
      </c>
      <c r="P12361" t="s">
        <v>126</v>
      </c>
      <c r="Q12361">
        <v>6622501</v>
      </c>
      <c r="R12361" t="s">
        <v>76</v>
      </c>
      <c r="S12361" t="str">
        <f t="shared" si="193"/>
        <v>3/31/2023</v>
      </c>
    </row>
    <row r="12362" spans="1:19">
      <c r="A12362" t="s">
        <v>15092</v>
      </c>
      <c r="B12362" s="14" t="s">
        <v>15082</v>
      </c>
      <c r="C12362" t="s">
        <v>820</v>
      </c>
      <c r="D12362" t="s">
        <v>102</v>
      </c>
      <c r="E12362" s="15">
        <f>F12362*'Cotação Dolar'!$B$2</f>
        <v>10326405</v>
      </c>
      <c r="F12362" s="12">
        <v>1805000</v>
      </c>
      <c r="G12362" t="s">
        <v>96</v>
      </c>
      <c r="H12362" t="s">
        <v>120</v>
      </c>
      <c r="I12362" t="s">
        <v>121</v>
      </c>
      <c r="J12362" t="s">
        <v>38</v>
      </c>
      <c r="K12362" t="s">
        <v>39</v>
      </c>
      <c r="L12362" t="s">
        <v>40</v>
      </c>
      <c r="M12362" s="15">
        <f>N12362*'Cotação Dolar'!$B$2</f>
        <v>54349.5</v>
      </c>
      <c r="N12362" s="12">
        <v>9500</v>
      </c>
      <c r="O12362" t="s">
        <v>82</v>
      </c>
      <c r="P12362" t="s">
        <v>75</v>
      </c>
      <c r="Q12362">
        <v>8271337</v>
      </c>
      <c r="R12362" t="s">
        <v>83</v>
      </c>
      <c r="S12362" t="str">
        <f t="shared" si="193"/>
        <v>3/31/2023</v>
      </c>
    </row>
    <row r="12363" spans="1:19">
      <c r="A12363" t="s">
        <v>15093</v>
      </c>
      <c r="B12363" s="14" t="s">
        <v>15082</v>
      </c>
      <c r="C12363" t="s">
        <v>15094</v>
      </c>
      <c r="D12363" t="s">
        <v>34</v>
      </c>
      <c r="E12363" s="15">
        <f>F12363*'Cotação Dolar'!$B$2</f>
        <v>5783931</v>
      </c>
      <c r="F12363" s="12">
        <v>1011000</v>
      </c>
      <c r="G12363" t="s">
        <v>158</v>
      </c>
      <c r="H12363" t="s">
        <v>466</v>
      </c>
      <c r="I12363" t="s">
        <v>543</v>
      </c>
      <c r="J12363" t="s">
        <v>38</v>
      </c>
      <c r="K12363" t="s">
        <v>39</v>
      </c>
      <c r="L12363" t="s">
        <v>57</v>
      </c>
      <c r="M12363" s="15">
        <f>N12363*'Cotação Dolar'!$B$2</f>
        <v>223691.1</v>
      </c>
      <c r="N12363" s="12">
        <v>39100</v>
      </c>
      <c r="O12363" t="s">
        <v>67</v>
      </c>
      <c r="P12363" t="s">
        <v>13</v>
      </c>
      <c r="Q12363">
        <v>7525949</v>
      </c>
      <c r="R12363" t="s">
        <v>68</v>
      </c>
      <c r="S12363" t="str">
        <f t="shared" si="193"/>
        <v>3/31/2023</v>
      </c>
    </row>
    <row r="12364" spans="1:19">
      <c r="A12364" t="s">
        <v>15095</v>
      </c>
      <c r="B12364" s="14" t="s">
        <v>15082</v>
      </c>
      <c r="C12364" t="s">
        <v>985</v>
      </c>
      <c r="D12364" t="s">
        <v>34</v>
      </c>
      <c r="E12364" s="15">
        <f>F12364*'Cotação Dolar'!$B$2</f>
        <v>77233.5</v>
      </c>
      <c r="F12364" s="12">
        <v>13500</v>
      </c>
      <c r="G12364" t="s">
        <v>86</v>
      </c>
      <c r="H12364" t="s">
        <v>36</v>
      </c>
      <c r="I12364" t="s">
        <v>335</v>
      </c>
      <c r="J12364" t="s">
        <v>55</v>
      </c>
      <c r="K12364" t="s">
        <v>56</v>
      </c>
      <c r="L12364" t="s">
        <v>40</v>
      </c>
      <c r="M12364" s="15">
        <f>N12364*'Cotação Dolar'!$B$2</f>
        <v>125867.72100000001</v>
      </c>
      <c r="N12364" s="12">
        <v>22001</v>
      </c>
      <c r="O12364" t="s">
        <v>88</v>
      </c>
      <c r="P12364" t="s">
        <v>75</v>
      </c>
      <c r="Q12364">
        <v>6307698</v>
      </c>
      <c r="R12364" t="s">
        <v>83</v>
      </c>
      <c r="S12364" t="str">
        <f t="shared" si="193"/>
        <v>3/31/2023</v>
      </c>
    </row>
    <row r="12365" spans="1:19">
      <c r="A12365" t="s">
        <v>15096</v>
      </c>
      <c r="B12365" s="14" t="s">
        <v>15082</v>
      </c>
      <c r="C12365" t="s">
        <v>1281</v>
      </c>
      <c r="D12365" t="s">
        <v>34</v>
      </c>
      <c r="E12365" s="15">
        <f>F12365*'Cotação Dolar'!$B$2</f>
        <v>3609951</v>
      </c>
      <c r="F12365" s="12">
        <v>631000</v>
      </c>
      <c r="G12365" t="s">
        <v>153</v>
      </c>
      <c r="H12365" t="s">
        <v>110</v>
      </c>
      <c r="I12365" t="s">
        <v>657</v>
      </c>
      <c r="J12365" t="s">
        <v>55</v>
      </c>
      <c r="K12365" t="s">
        <v>56</v>
      </c>
      <c r="L12365" t="s">
        <v>66</v>
      </c>
      <c r="M12365" s="15">
        <f>N12365*'Cotação Dolar'!$B$2</f>
        <v>114425.72100000001</v>
      </c>
      <c r="N12365" s="12">
        <v>20001</v>
      </c>
      <c r="O12365" t="s">
        <v>41</v>
      </c>
      <c r="P12365" t="s">
        <v>75</v>
      </c>
      <c r="Q12365">
        <v>7970943</v>
      </c>
      <c r="R12365" t="s">
        <v>89</v>
      </c>
      <c r="S12365" t="str">
        <f t="shared" si="193"/>
        <v>3/31/2023</v>
      </c>
    </row>
    <row r="12366" spans="1:19">
      <c r="A12366" t="s">
        <v>15097</v>
      </c>
      <c r="B12366" s="14" t="s">
        <v>15082</v>
      </c>
      <c r="C12366" t="s">
        <v>909</v>
      </c>
      <c r="D12366" t="s">
        <v>34</v>
      </c>
      <c r="E12366" s="15">
        <f>F12366*'Cotação Dolar'!$B$2</f>
        <v>77233.5</v>
      </c>
      <c r="F12366" s="12">
        <v>13500</v>
      </c>
      <c r="G12366" t="s">
        <v>208</v>
      </c>
      <c r="H12366" t="s">
        <v>64</v>
      </c>
      <c r="I12366" t="s">
        <v>7400</v>
      </c>
      <c r="J12366" t="s">
        <v>38</v>
      </c>
      <c r="K12366" t="s">
        <v>39</v>
      </c>
      <c r="L12366" t="s">
        <v>66</v>
      </c>
      <c r="M12366" s="15">
        <f>N12366*'Cotação Dolar'!$B$2</f>
        <v>102983.72100000001</v>
      </c>
      <c r="N12366" s="12">
        <v>18001</v>
      </c>
      <c r="O12366" t="s">
        <v>48</v>
      </c>
      <c r="P12366" t="s">
        <v>126</v>
      </c>
      <c r="Q12366">
        <v>7523231</v>
      </c>
      <c r="R12366" t="s">
        <v>76</v>
      </c>
      <c r="S12366" t="str">
        <f t="shared" si="193"/>
        <v>3/31/2023</v>
      </c>
    </row>
    <row r="12367" spans="1:19">
      <c r="A12367" t="s">
        <v>15098</v>
      </c>
      <c r="B12367" s="14" t="s">
        <v>15099</v>
      </c>
      <c r="C12367" t="s">
        <v>4159</v>
      </c>
      <c r="D12367" t="s">
        <v>34</v>
      </c>
      <c r="E12367" s="15">
        <f>F12367*'Cotação Dolar'!$B$2</f>
        <v>5583696</v>
      </c>
      <c r="F12367" s="12">
        <v>976000</v>
      </c>
      <c r="G12367" t="s">
        <v>208</v>
      </c>
      <c r="H12367" t="s">
        <v>80</v>
      </c>
      <c r="I12367" t="s">
        <v>81</v>
      </c>
      <c r="J12367" t="s">
        <v>38</v>
      </c>
      <c r="K12367" t="s">
        <v>39</v>
      </c>
      <c r="L12367" t="s">
        <v>66</v>
      </c>
      <c r="M12367" s="15">
        <f>N12367*'Cotação Dolar'!$B$2</f>
        <v>120141</v>
      </c>
      <c r="N12367" s="12">
        <v>21000</v>
      </c>
      <c r="O12367" t="s">
        <v>48</v>
      </c>
      <c r="P12367" t="s">
        <v>75</v>
      </c>
      <c r="Q12367">
        <v>8713322</v>
      </c>
      <c r="R12367" t="s">
        <v>49</v>
      </c>
      <c r="S12367" t="str">
        <f t="shared" si="193"/>
        <v>01/2023</v>
      </c>
    </row>
    <row r="12368" spans="1:19">
      <c r="A12368" t="s">
        <v>15100</v>
      </c>
      <c r="B12368" s="14" t="s">
        <v>15099</v>
      </c>
      <c r="C12368" t="s">
        <v>2830</v>
      </c>
      <c r="D12368" t="s">
        <v>34</v>
      </c>
      <c r="E12368" s="15">
        <f>F12368*'Cotação Dolar'!$B$2</f>
        <v>5606580</v>
      </c>
      <c r="F12368" s="12">
        <v>980000</v>
      </c>
      <c r="G12368" t="s">
        <v>212</v>
      </c>
      <c r="H12368" t="s">
        <v>204</v>
      </c>
      <c r="I12368" t="s">
        <v>374</v>
      </c>
      <c r="J12368" t="s">
        <v>38</v>
      </c>
      <c r="K12368" t="s">
        <v>39</v>
      </c>
      <c r="L12368" t="s">
        <v>40</v>
      </c>
      <c r="M12368" s="15">
        <f>N12368*'Cotação Dolar'!$B$2</f>
        <v>223119</v>
      </c>
      <c r="N12368" s="12">
        <v>39000</v>
      </c>
      <c r="O12368" t="s">
        <v>58</v>
      </c>
      <c r="P12368" t="s">
        <v>59</v>
      </c>
      <c r="Q12368">
        <v>6631545</v>
      </c>
      <c r="R12368" t="s">
        <v>60</v>
      </c>
      <c r="S12368" t="str">
        <f t="shared" si="193"/>
        <v>01/2023</v>
      </c>
    </row>
    <row r="12369" spans="1:19">
      <c r="A12369" t="s">
        <v>15101</v>
      </c>
      <c r="B12369" s="14" t="s">
        <v>15099</v>
      </c>
      <c r="C12369" t="s">
        <v>2905</v>
      </c>
      <c r="D12369" t="s">
        <v>102</v>
      </c>
      <c r="E12369" s="15">
        <f>F12369*'Cotação Dolar'!$B$2</f>
        <v>6407520</v>
      </c>
      <c r="F12369" s="12">
        <v>1120000</v>
      </c>
      <c r="G12369" t="s">
        <v>216</v>
      </c>
      <c r="H12369" t="s">
        <v>110</v>
      </c>
      <c r="I12369" t="s">
        <v>377</v>
      </c>
      <c r="J12369" t="s">
        <v>55</v>
      </c>
      <c r="K12369" t="s">
        <v>56</v>
      </c>
      <c r="L12369" t="s">
        <v>40</v>
      </c>
      <c r="M12369" s="15">
        <f>N12369*'Cotação Dolar'!$B$2</f>
        <v>108704.72100000001</v>
      </c>
      <c r="N12369" s="12">
        <v>19001</v>
      </c>
      <c r="O12369" t="s">
        <v>67</v>
      </c>
      <c r="P12369" t="s">
        <v>13</v>
      </c>
      <c r="Q12369">
        <v>6985406</v>
      </c>
      <c r="R12369" t="s">
        <v>68</v>
      </c>
      <c r="S12369" t="str">
        <f t="shared" si="193"/>
        <v>01/2023</v>
      </c>
    </row>
    <row r="12370" spans="1:19">
      <c r="A12370" t="s">
        <v>15102</v>
      </c>
      <c r="B12370" s="14" t="s">
        <v>15099</v>
      </c>
      <c r="C12370" t="s">
        <v>4182</v>
      </c>
      <c r="D12370" t="s">
        <v>34</v>
      </c>
      <c r="E12370" s="15">
        <f>F12370*'Cotação Dolar'!$B$2</f>
        <v>4648312.5</v>
      </c>
      <c r="F12370" s="12">
        <v>812500</v>
      </c>
      <c r="G12370" t="s">
        <v>262</v>
      </c>
      <c r="H12370" t="s">
        <v>124</v>
      </c>
      <c r="I12370" t="s">
        <v>177</v>
      </c>
      <c r="J12370" t="s">
        <v>38</v>
      </c>
      <c r="K12370" t="s">
        <v>39</v>
      </c>
      <c r="L12370" t="s">
        <v>40</v>
      </c>
      <c r="M12370" s="15">
        <f>N12370*'Cotação Dolar'!$B$2</f>
        <v>151612.22099999999</v>
      </c>
      <c r="N12370" s="12">
        <v>26501</v>
      </c>
      <c r="O12370" t="s">
        <v>74</v>
      </c>
      <c r="P12370" t="s">
        <v>75</v>
      </c>
      <c r="Q12370">
        <v>6779462</v>
      </c>
      <c r="R12370" t="s">
        <v>76</v>
      </c>
      <c r="S12370" t="str">
        <f t="shared" si="193"/>
        <v>01/2023</v>
      </c>
    </row>
    <row r="12371" spans="1:19">
      <c r="A12371" t="s">
        <v>15103</v>
      </c>
      <c r="B12371" s="14" t="s">
        <v>15099</v>
      </c>
      <c r="C12371" t="s">
        <v>850</v>
      </c>
      <c r="D12371" t="s">
        <v>102</v>
      </c>
      <c r="E12371" s="15">
        <f>F12371*'Cotação Dolar'!$B$2</f>
        <v>7322880</v>
      </c>
      <c r="F12371" s="12">
        <v>1280000</v>
      </c>
      <c r="G12371" t="s">
        <v>266</v>
      </c>
      <c r="H12371" t="s">
        <v>142</v>
      </c>
      <c r="I12371" t="s">
        <v>143</v>
      </c>
      <c r="J12371" t="s">
        <v>55</v>
      </c>
      <c r="K12371" t="s">
        <v>56</v>
      </c>
      <c r="L12371" t="s">
        <v>40</v>
      </c>
      <c r="M12371" s="15">
        <f>N12371*'Cotação Dolar'!$B$2</f>
        <v>246003</v>
      </c>
      <c r="N12371" s="12">
        <v>43000</v>
      </c>
      <c r="O12371" t="s">
        <v>82</v>
      </c>
      <c r="P12371" t="s">
        <v>126</v>
      </c>
      <c r="Q12371">
        <v>6638491</v>
      </c>
      <c r="R12371" t="s">
        <v>83</v>
      </c>
      <c r="S12371" t="str">
        <f t="shared" si="193"/>
        <v>01/2023</v>
      </c>
    </row>
    <row r="12372" spans="1:19">
      <c r="A12372" t="s">
        <v>15104</v>
      </c>
      <c r="B12372" s="14" t="s">
        <v>15099</v>
      </c>
      <c r="C12372" t="s">
        <v>2861</v>
      </c>
      <c r="D12372" t="s">
        <v>34</v>
      </c>
      <c r="E12372" s="15">
        <f>F12372*'Cotação Dolar'!$B$2</f>
        <v>5663790</v>
      </c>
      <c r="F12372" s="12">
        <v>990000</v>
      </c>
      <c r="G12372" t="s">
        <v>270</v>
      </c>
      <c r="H12372" t="s">
        <v>110</v>
      </c>
      <c r="I12372" t="s">
        <v>363</v>
      </c>
      <c r="J12372" t="s">
        <v>55</v>
      </c>
      <c r="K12372" t="s">
        <v>56</v>
      </c>
      <c r="L12372" t="s">
        <v>66</v>
      </c>
      <c r="M12372" s="15">
        <f>N12372*'Cotação Dolar'!$B$2</f>
        <v>308934</v>
      </c>
      <c r="N12372" s="12">
        <v>54000</v>
      </c>
      <c r="O12372" t="s">
        <v>88</v>
      </c>
      <c r="P12372" t="s">
        <v>126</v>
      </c>
      <c r="Q12372">
        <v>8331315</v>
      </c>
      <c r="R12372" t="s">
        <v>89</v>
      </c>
      <c r="S12372" t="str">
        <f t="shared" si="193"/>
        <v>01/2023</v>
      </c>
    </row>
    <row r="12373" spans="1:19">
      <c r="A12373" t="s">
        <v>15105</v>
      </c>
      <c r="B12373" s="14" t="s">
        <v>15099</v>
      </c>
      <c r="C12373" t="s">
        <v>890</v>
      </c>
      <c r="D12373" t="s">
        <v>102</v>
      </c>
      <c r="E12373" s="15">
        <f>F12373*'Cotação Dolar'!$B$2</f>
        <v>6579150</v>
      </c>
      <c r="F12373" s="12">
        <v>1150000</v>
      </c>
      <c r="G12373" t="s">
        <v>286</v>
      </c>
      <c r="H12373" t="s">
        <v>46</v>
      </c>
      <c r="I12373" t="s">
        <v>47</v>
      </c>
      <c r="J12373" t="s">
        <v>38</v>
      </c>
      <c r="K12373" t="s">
        <v>39</v>
      </c>
      <c r="L12373" t="s">
        <v>57</v>
      </c>
      <c r="M12373" s="15">
        <f>N12373*'Cotação Dolar'!$B$2</f>
        <v>125862</v>
      </c>
      <c r="N12373" s="12">
        <v>22000</v>
      </c>
      <c r="O12373" t="s">
        <v>41</v>
      </c>
      <c r="P12373" t="s">
        <v>13</v>
      </c>
      <c r="Q12373">
        <v>8460004</v>
      </c>
      <c r="R12373" t="s">
        <v>42</v>
      </c>
      <c r="S12373" t="str">
        <f t="shared" si="193"/>
        <v>01/2023</v>
      </c>
    </row>
    <row r="12374" spans="1:19">
      <c r="A12374" t="s">
        <v>15106</v>
      </c>
      <c r="B12374" s="14" t="s">
        <v>15099</v>
      </c>
      <c r="C12374" t="s">
        <v>2533</v>
      </c>
      <c r="D12374" t="s">
        <v>34</v>
      </c>
      <c r="E12374" s="15">
        <f>F12374*'Cotação Dolar'!$B$2</f>
        <v>77233.5</v>
      </c>
      <c r="F12374" s="12">
        <v>13500</v>
      </c>
      <c r="G12374" t="s">
        <v>307</v>
      </c>
      <c r="H12374" t="s">
        <v>115</v>
      </c>
      <c r="I12374" t="s">
        <v>116</v>
      </c>
      <c r="J12374" t="s">
        <v>55</v>
      </c>
      <c r="K12374" t="s">
        <v>56</v>
      </c>
      <c r="L12374" t="s">
        <v>57</v>
      </c>
      <c r="M12374" s="15">
        <f>N12374*'Cotação Dolar'!$B$2</f>
        <v>406191</v>
      </c>
      <c r="N12374" s="12">
        <v>71000</v>
      </c>
      <c r="O12374" t="s">
        <v>48</v>
      </c>
      <c r="P12374" t="s">
        <v>13</v>
      </c>
      <c r="Q12374">
        <v>7848216</v>
      </c>
      <c r="R12374" t="s">
        <v>49</v>
      </c>
      <c r="S12374" t="str">
        <f t="shared" si="193"/>
        <v>01/2023</v>
      </c>
    </row>
    <row r="12375" spans="1:19">
      <c r="A12375" t="s">
        <v>15107</v>
      </c>
      <c r="B12375" s="14" t="s">
        <v>15099</v>
      </c>
      <c r="C12375" t="s">
        <v>51</v>
      </c>
      <c r="D12375" t="s">
        <v>102</v>
      </c>
      <c r="E12375" s="15">
        <f>F12375*'Cotação Dolar'!$B$2</f>
        <v>6064260</v>
      </c>
      <c r="F12375" s="12">
        <v>1060000</v>
      </c>
      <c r="G12375" t="s">
        <v>310</v>
      </c>
      <c r="H12375" t="s">
        <v>97</v>
      </c>
      <c r="I12375" t="s">
        <v>412</v>
      </c>
      <c r="J12375" t="s">
        <v>38</v>
      </c>
      <c r="K12375" t="s">
        <v>39</v>
      </c>
      <c r="L12375" t="s">
        <v>66</v>
      </c>
      <c r="M12375" s="15">
        <f>N12375*'Cotação Dolar'!$B$2</f>
        <v>97257</v>
      </c>
      <c r="N12375" s="12">
        <v>17000</v>
      </c>
      <c r="O12375" t="s">
        <v>58</v>
      </c>
      <c r="P12375" t="s">
        <v>126</v>
      </c>
      <c r="Q12375">
        <v>6453205</v>
      </c>
      <c r="R12375" t="s">
        <v>60</v>
      </c>
      <c r="S12375" t="str">
        <f t="shared" si="193"/>
        <v>01/2023</v>
      </c>
    </row>
    <row r="12376" spans="1:19">
      <c r="A12376" t="s">
        <v>15108</v>
      </c>
      <c r="B12376" s="14" t="s">
        <v>15099</v>
      </c>
      <c r="C12376" t="s">
        <v>70</v>
      </c>
      <c r="D12376" t="s">
        <v>34</v>
      </c>
      <c r="E12376" s="15">
        <f>F12376*'Cotação Dolar'!$B$2</f>
        <v>7116924</v>
      </c>
      <c r="F12376" s="12">
        <v>1244000</v>
      </c>
      <c r="G12376" t="s">
        <v>314</v>
      </c>
      <c r="H12376" t="s">
        <v>80</v>
      </c>
      <c r="I12376" t="s">
        <v>311</v>
      </c>
      <c r="J12376" t="s">
        <v>55</v>
      </c>
      <c r="K12376" t="s">
        <v>56</v>
      </c>
      <c r="L12376" t="s">
        <v>40</v>
      </c>
      <c r="M12376" s="15">
        <f>N12376*'Cotação Dolar'!$B$2</f>
        <v>145313.4</v>
      </c>
      <c r="N12376" s="12">
        <v>25400</v>
      </c>
      <c r="O12376" t="s">
        <v>67</v>
      </c>
      <c r="P12376" t="s">
        <v>75</v>
      </c>
      <c r="Q12376">
        <v>6318515</v>
      </c>
      <c r="R12376" t="s">
        <v>68</v>
      </c>
      <c r="S12376" t="str">
        <f t="shared" si="193"/>
        <v>01/2023</v>
      </c>
    </row>
    <row r="12377" spans="1:19">
      <c r="A12377" t="s">
        <v>15109</v>
      </c>
      <c r="B12377" s="14" t="s">
        <v>15099</v>
      </c>
      <c r="C12377" t="s">
        <v>85</v>
      </c>
      <c r="D12377" t="s">
        <v>34</v>
      </c>
      <c r="E12377" s="15">
        <f>F12377*'Cotação Dolar'!$B$2</f>
        <v>6293100</v>
      </c>
      <c r="F12377" s="12">
        <v>1100000</v>
      </c>
      <c r="G12377" t="s">
        <v>176</v>
      </c>
      <c r="H12377" t="s">
        <v>204</v>
      </c>
      <c r="I12377" t="s">
        <v>267</v>
      </c>
      <c r="J12377" t="s">
        <v>55</v>
      </c>
      <c r="K12377" t="s">
        <v>56</v>
      </c>
      <c r="L12377" t="s">
        <v>66</v>
      </c>
      <c r="M12377" s="15">
        <f>N12377*'Cotação Dolar'!$B$2</f>
        <v>137304</v>
      </c>
      <c r="N12377" s="12">
        <v>24000</v>
      </c>
      <c r="O12377" t="s">
        <v>74</v>
      </c>
      <c r="P12377" t="s">
        <v>75</v>
      </c>
      <c r="Q12377">
        <v>6003349</v>
      </c>
      <c r="R12377" t="s">
        <v>76</v>
      </c>
      <c r="S12377" t="str">
        <f t="shared" si="193"/>
        <v>01/2023</v>
      </c>
    </row>
    <row r="12378" spans="1:19">
      <c r="A12378" t="s">
        <v>15110</v>
      </c>
      <c r="B12378" s="14" t="s">
        <v>15099</v>
      </c>
      <c r="C12378" t="s">
        <v>207</v>
      </c>
      <c r="D12378" t="s">
        <v>34</v>
      </c>
      <c r="E12378" s="15">
        <f>F12378*'Cotação Dolar'!$B$2</f>
        <v>8438475</v>
      </c>
      <c r="F12378" s="12">
        <v>1475000</v>
      </c>
      <c r="G12378" t="s">
        <v>96</v>
      </c>
      <c r="H12378" t="s">
        <v>97</v>
      </c>
      <c r="I12378" t="s">
        <v>456</v>
      </c>
      <c r="J12378" t="s">
        <v>38</v>
      </c>
      <c r="K12378" t="s">
        <v>39</v>
      </c>
      <c r="L12378" t="s">
        <v>66</v>
      </c>
      <c r="M12378" s="15">
        <f>N12378*'Cotação Dolar'!$B$2</f>
        <v>111559.5</v>
      </c>
      <c r="N12378" s="12">
        <v>19500</v>
      </c>
      <c r="O12378" t="s">
        <v>82</v>
      </c>
      <c r="P12378" t="s">
        <v>59</v>
      </c>
      <c r="Q12378">
        <v>8829571</v>
      </c>
      <c r="R12378" t="s">
        <v>83</v>
      </c>
      <c r="S12378" t="str">
        <f t="shared" si="193"/>
        <v>01/2023</v>
      </c>
    </row>
    <row r="12379" spans="1:19">
      <c r="A12379" t="s">
        <v>15111</v>
      </c>
      <c r="B12379" s="14" t="s">
        <v>15099</v>
      </c>
      <c r="C12379" t="s">
        <v>306</v>
      </c>
      <c r="D12379" t="s">
        <v>34</v>
      </c>
      <c r="E12379" s="15">
        <f>F12379*'Cotação Dolar'!$B$2</f>
        <v>6521940</v>
      </c>
      <c r="F12379" s="12">
        <v>1140000</v>
      </c>
      <c r="G12379" t="s">
        <v>106</v>
      </c>
      <c r="H12379" t="s">
        <v>199</v>
      </c>
      <c r="I12379" t="s">
        <v>200</v>
      </c>
      <c r="J12379" t="s">
        <v>55</v>
      </c>
      <c r="K12379" t="s">
        <v>56</v>
      </c>
      <c r="L12379" t="s">
        <v>66</v>
      </c>
      <c r="M12379" s="15">
        <f>N12379*'Cotação Dolar'!$B$2</f>
        <v>114420</v>
      </c>
      <c r="N12379" s="12">
        <v>20000</v>
      </c>
      <c r="O12379" t="s">
        <v>88</v>
      </c>
      <c r="P12379" t="s">
        <v>59</v>
      </c>
      <c r="Q12379">
        <v>6611006</v>
      </c>
      <c r="R12379" t="s">
        <v>89</v>
      </c>
      <c r="S12379" t="str">
        <f t="shared" si="193"/>
        <v>01/2023</v>
      </c>
    </row>
    <row r="12380" spans="1:19">
      <c r="A12380" t="s">
        <v>15112</v>
      </c>
      <c r="B12380" s="14" t="s">
        <v>15099</v>
      </c>
      <c r="C12380" t="s">
        <v>317</v>
      </c>
      <c r="D12380" t="s">
        <v>34</v>
      </c>
      <c r="E12380" s="15">
        <f>F12380*'Cotação Dolar'!$B$2</f>
        <v>4765593</v>
      </c>
      <c r="F12380" s="12">
        <v>833000</v>
      </c>
      <c r="G12380" t="s">
        <v>182</v>
      </c>
      <c r="H12380" t="s">
        <v>124</v>
      </c>
      <c r="I12380" t="s">
        <v>472</v>
      </c>
      <c r="J12380" t="s">
        <v>38</v>
      </c>
      <c r="K12380" t="s">
        <v>39</v>
      </c>
      <c r="L12380" t="s">
        <v>57</v>
      </c>
      <c r="M12380" s="15">
        <f>N12380*'Cotação Dolar'!$B$2</f>
        <v>68652</v>
      </c>
      <c r="N12380" s="12">
        <v>12000</v>
      </c>
      <c r="O12380" t="s">
        <v>41</v>
      </c>
      <c r="P12380" t="s">
        <v>59</v>
      </c>
      <c r="Q12380">
        <v>6235259</v>
      </c>
      <c r="R12380" t="s">
        <v>42</v>
      </c>
      <c r="S12380" t="str">
        <f t="shared" si="193"/>
        <v>01/2023</v>
      </c>
    </row>
    <row r="12381" spans="1:19">
      <c r="A12381" t="s">
        <v>15113</v>
      </c>
      <c r="B12381" s="14" t="s">
        <v>15099</v>
      </c>
      <c r="C12381" t="s">
        <v>319</v>
      </c>
      <c r="D12381" t="s">
        <v>102</v>
      </c>
      <c r="E12381" s="15">
        <f>F12381*'Cotação Dolar'!$B$2</f>
        <v>9153600</v>
      </c>
      <c r="F12381" s="12">
        <v>1600000</v>
      </c>
      <c r="G12381" t="s">
        <v>114</v>
      </c>
      <c r="H12381" t="s">
        <v>36</v>
      </c>
      <c r="I12381" t="s">
        <v>37</v>
      </c>
      <c r="J12381" t="s">
        <v>55</v>
      </c>
      <c r="K12381" t="s">
        <v>56</v>
      </c>
      <c r="L12381" t="s">
        <v>57</v>
      </c>
      <c r="M12381" s="15">
        <f>N12381*'Cotação Dolar'!$B$2</f>
        <v>125862</v>
      </c>
      <c r="N12381" s="12">
        <v>22000</v>
      </c>
      <c r="O12381" t="s">
        <v>48</v>
      </c>
      <c r="P12381" t="s">
        <v>13</v>
      </c>
      <c r="Q12381">
        <v>6742364</v>
      </c>
      <c r="R12381" t="s">
        <v>49</v>
      </c>
      <c r="S12381" t="str">
        <f t="shared" si="193"/>
        <v>01/2023</v>
      </c>
    </row>
    <row r="12382" spans="1:19">
      <c r="A12382" t="s">
        <v>15114</v>
      </c>
      <c r="B12382" s="14" t="s">
        <v>15099</v>
      </c>
      <c r="C12382" t="s">
        <v>388</v>
      </c>
      <c r="D12382" t="s">
        <v>34</v>
      </c>
      <c r="E12382" s="15">
        <f>F12382*'Cotação Dolar'!$B$2</f>
        <v>5166063</v>
      </c>
      <c r="F12382" s="12">
        <v>903000</v>
      </c>
      <c r="G12382" t="s">
        <v>119</v>
      </c>
      <c r="H12382" t="s">
        <v>97</v>
      </c>
      <c r="I12382" t="s">
        <v>407</v>
      </c>
      <c r="J12382" t="s">
        <v>55</v>
      </c>
      <c r="K12382" t="s">
        <v>56</v>
      </c>
      <c r="L12382" t="s">
        <v>57</v>
      </c>
      <c r="M12382" s="15">
        <f>N12382*'Cotação Dolar'!$B$2</f>
        <v>120141</v>
      </c>
      <c r="N12382" s="12">
        <v>21000</v>
      </c>
      <c r="O12382" t="s">
        <v>58</v>
      </c>
      <c r="P12382" t="s">
        <v>75</v>
      </c>
      <c r="Q12382">
        <v>7961964</v>
      </c>
      <c r="R12382" t="s">
        <v>60</v>
      </c>
      <c r="S12382" t="str">
        <f t="shared" si="193"/>
        <v>01/2023</v>
      </c>
    </row>
    <row r="12383" spans="1:19">
      <c r="A12383" t="s">
        <v>15115</v>
      </c>
      <c r="B12383" s="14" t="s">
        <v>15099</v>
      </c>
      <c r="C12383" t="s">
        <v>415</v>
      </c>
      <c r="D12383" t="s">
        <v>102</v>
      </c>
      <c r="E12383" s="15">
        <f>F12383*'Cotação Dolar'!$B$2</f>
        <v>77233.5</v>
      </c>
      <c r="F12383" s="12">
        <v>13500</v>
      </c>
      <c r="G12383" t="s">
        <v>158</v>
      </c>
      <c r="H12383" t="s">
        <v>97</v>
      </c>
      <c r="I12383" t="s">
        <v>407</v>
      </c>
      <c r="J12383" t="s">
        <v>38</v>
      </c>
      <c r="K12383" t="s">
        <v>39</v>
      </c>
      <c r="L12383" t="s">
        <v>57</v>
      </c>
      <c r="M12383" s="15">
        <f>N12383*'Cotação Dolar'!$B$2</f>
        <v>85815</v>
      </c>
      <c r="N12383" s="12">
        <v>15000</v>
      </c>
      <c r="O12383" t="s">
        <v>67</v>
      </c>
      <c r="P12383" t="s">
        <v>75</v>
      </c>
      <c r="Q12383">
        <v>6304641</v>
      </c>
      <c r="R12383" t="s">
        <v>68</v>
      </c>
      <c r="S12383" t="str">
        <f t="shared" si="193"/>
        <v>01/2023</v>
      </c>
    </row>
    <row r="12384" spans="1:19">
      <c r="A12384" t="s">
        <v>15116</v>
      </c>
      <c r="B12384" s="14" t="s">
        <v>15099</v>
      </c>
      <c r="C12384" t="s">
        <v>1178</v>
      </c>
      <c r="D12384" t="s">
        <v>34</v>
      </c>
      <c r="E12384" s="15">
        <f>F12384*'Cotação Dolar'!$B$2</f>
        <v>77233.5</v>
      </c>
      <c r="F12384" s="12">
        <v>13500</v>
      </c>
      <c r="G12384" t="s">
        <v>163</v>
      </c>
      <c r="H12384" t="s">
        <v>233</v>
      </c>
      <c r="I12384" t="s">
        <v>922</v>
      </c>
      <c r="J12384" t="s">
        <v>55</v>
      </c>
      <c r="K12384" t="s">
        <v>56</v>
      </c>
      <c r="L12384" t="s">
        <v>57</v>
      </c>
      <c r="M12384" s="15">
        <f>N12384*'Cotação Dolar'!$B$2</f>
        <v>246003</v>
      </c>
      <c r="N12384" s="12">
        <v>43000</v>
      </c>
      <c r="O12384" t="s">
        <v>74</v>
      </c>
      <c r="P12384" t="s">
        <v>126</v>
      </c>
      <c r="Q12384">
        <v>7590822</v>
      </c>
      <c r="R12384" t="s">
        <v>76</v>
      </c>
      <c r="S12384" t="str">
        <f t="shared" si="193"/>
        <v>01/2023</v>
      </c>
    </row>
    <row r="12385" spans="1:19">
      <c r="A12385" t="s">
        <v>15117</v>
      </c>
      <c r="B12385" s="14" t="s">
        <v>15099</v>
      </c>
      <c r="C12385" t="s">
        <v>399</v>
      </c>
      <c r="D12385" t="s">
        <v>34</v>
      </c>
      <c r="E12385" s="15">
        <f>F12385*'Cotação Dolar'!$B$2</f>
        <v>9296625</v>
      </c>
      <c r="F12385" s="12">
        <v>1625000</v>
      </c>
      <c r="G12385" t="s">
        <v>114</v>
      </c>
      <c r="H12385" t="s">
        <v>183</v>
      </c>
      <c r="I12385" t="s">
        <v>628</v>
      </c>
      <c r="J12385" t="s">
        <v>55</v>
      </c>
      <c r="K12385" t="s">
        <v>56</v>
      </c>
      <c r="L12385" t="s">
        <v>57</v>
      </c>
      <c r="M12385" s="15">
        <f>N12385*'Cotação Dolar'!$B$2</f>
        <v>351841.5</v>
      </c>
      <c r="N12385" s="12">
        <v>61500</v>
      </c>
      <c r="O12385" t="s">
        <v>48</v>
      </c>
      <c r="P12385" t="s">
        <v>13</v>
      </c>
      <c r="Q12385">
        <v>6286151</v>
      </c>
      <c r="R12385" t="s">
        <v>49</v>
      </c>
      <c r="S12385" t="str">
        <f t="shared" si="193"/>
        <v>01/2023</v>
      </c>
    </row>
    <row r="12386" spans="1:19">
      <c r="A12386" t="s">
        <v>15118</v>
      </c>
      <c r="B12386" s="14" t="s">
        <v>15099</v>
      </c>
      <c r="C12386" t="s">
        <v>799</v>
      </c>
      <c r="D12386" t="s">
        <v>34</v>
      </c>
      <c r="E12386" s="15">
        <f>F12386*'Cotação Dolar'!$B$2</f>
        <v>7265670</v>
      </c>
      <c r="F12386" s="12">
        <v>1270000</v>
      </c>
      <c r="G12386" t="s">
        <v>307</v>
      </c>
      <c r="H12386" t="s">
        <v>124</v>
      </c>
      <c r="I12386" t="s">
        <v>369</v>
      </c>
      <c r="J12386" t="s">
        <v>38</v>
      </c>
      <c r="K12386" t="s">
        <v>39</v>
      </c>
      <c r="L12386" t="s">
        <v>40</v>
      </c>
      <c r="M12386" s="15">
        <f>N12386*'Cotação Dolar'!$B$2</f>
        <v>68652</v>
      </c>
      <c r="N12386" s="12">
        <v>12000</v>
      </c>
      <c r="O12386" t="s">
        <v>48</v>
      </c>
      <c r="P12386" t="s">
        <v>13</v>
      </c>
      <c r="Q12386">
        <v>6671302</v>
      </c>
      <c r="R12386" t="s">
        <v>49</v>
      </c>
      <c r="S12386" t="str">
        <f t="shared" si="193"/>
        <v>01/2023</v>
      </c>
    </row>
    <row r="12387" spans="1:19">
      <c r="A12387" t="s">
        <v>15119</v>
      </c>
      <c r="B12387" s="14" t="s">
        <v>15099</v>
      </c>
      <c r="C12387" t="s">
        <v>1186</v>
      </c>
      <c r="D12387" t="s">
        <v>34</v>
      </c>
      <c r="E12387" s="15">
        <f>F12387*'Cotação Dolar'!$B$2</f>
        <v>4576800</v>
      </c>
      <c r="F12387" s="12">
        <v>800000</v>
      </c>
      <c r="G12387" t="s">
        <v>176</v>
      </c>
      <c r="H12387" t="s">
        <v>338</v>
      </c>
      <c r="I12387" t="s">
        <v>501</v>
      </c>
      <c r="J12387" t="s">
        <v>55</v>
      </c>
      <c r="K12387" t="s">
        <v>56</v>
      </c>
      <c r="L12387" t="s">
        <v>66</v>
      </c>
      <c r="M12387" s="15">
        <f>N12387*'Cotação Dolar'!$B$2</f>
        <v>80094</v>
      </c>
      <c r="N12387" s="12">
        <v>14000</v>
      </c>
      <c r="O12387" t="s">
        <v>74</v>
      </c>
      <c r="P12387" t="s">
        <v>126</v>
      </c>
      <c r="Q12387">
        <v>6984415</v>
      </c>
      <c r="R12387" t="s">
        <v>76</v>
      </c>
      <c r="S12387" t="str">
        <f t="shared" si="193"/>
        <v>01/2023</v>
      </c>
    </row>
    <row r="12388" spans="1:19">
      <c r="A12388" t="s">
        <v>15120</v>
      </c>
      <c r="B12388" s="14" t="s">
        <v>15099</v>
      </c>
      <c r="C12388" t="s">
        <v>1188</v>
      </c>
      <c r="D12388" t="s">
        <v>34</v>
      </c>
      <c r="E12388" s="15">
        <f>F12388*'Cotação Dolar'!$B$2</f>
        <v>77233.5</v>
      </c>
      <c r="F12388" s="12">
        <v>13500</v>
      </c>
      <c r="G12388" t="s">
        <v>96</v>
      </c>
      <c r="H12388" t="s">
        <v>72</v>
      </c>
      <c r="I12388" t="s">
        <v>73</v>
      </c>
      <c r="J12388" t="s">
        <v>38</v>
      </c>
      <c r="K12388" t="s">
        <v>39</v>
      </c>
      <c r="L12388" t="s">
        <v>57</v>
      </c>
      <c r="M12388" s="15">
        <f>N12388*'Cotação Dolar'!$B$2</f>
        <v>165909</v>
      </c>
      <c r="N12388" s="12">
        <v>29000</v>
      </c>
      <c r="O12388" t="s">
        <v>82</v>
      </c>
      <c r="P12388" t="s">
        <v>75</v>
      </c>
      <c r="Q12388">
        <v>7412196</v>
      </c>
      <c r="R12388" t="s">
        <v>83</v>
      </c>
      <c r="S12388" t="str">
        <f t="shared" si="193"/>
        <v>01/2023</v>
      </c>
    </row>
    <row r="12389" spans="1:19">
      <c r="A12389" t="s">
        <v>15121</v>
      </c>
      <c r="B12389" s="14" t="s">
        <v>15099</v>
      </c>
      <c r="C12389" t="s">
        <v>2513</v>
      </c>
      <c r="D12389" t="s">
        <v>34</v>
      </c>
      <c r="E12389" s="15">
        <f>F12389*'Cotação Dolar'!$B$2</f>
        <v>4061910</v>
      </c>
      <c r="F12389" s="12">
        <v>710000</v>
      </c>
      <c r="G12389" t="s">
        <v>106</v>
      </c>
      <c r="H12389" t="s">
        <v>115</v>
      </c>
      <c r="I12389" t="s">
        <v>116</v>
      </c>
      <c r="J12389" t="s">
        <v>55</v>
      </c>
      <c r="K12389" t="s">
        <v>56</v>
      </c>
      <c r="L12389" t="s">
        <v>57</v>
      </c>
      <c r="M12389" s="15">
        <f>N12389*'Cotação Dolar'!$B$2</f>
        <v>406191</v>
      </c>
      <c r="N12389" s="12">
        <v>71000</v>
      </c>
      <c r="O12389" t="s">
        <v>88</v>
      </c>
      <c r="P12389" t="s">
        <v>13</v>
      </c>
      <c r="Q12389">
        <v>7318272</v>
      </c>
      <c r="R12389" t="s">
        <v>89</v>
      </c>
      <c r="S12389" t="str">
        <f t="shared" si="193"/>
        <v>01/2023</v>
      </c>
    </row>
    <row r="12390" spans="1:19">
      <c r="A12390" t="s">
        <v>15122</v>
      </c>
      <c r="B12390" s="14" t="s">
        <v>15099</v>
      </c>
      <c r="C12390" t="s">
        <v>105</v>
      </c>
      <c r="D12390" t="s">
        <v>102</v>
      </c>
      <c r="E12390" s="15">
        <f>F12390*'Cotação Dolar'!$B$2</f>
        <v>77233.5</v>
      </c>
      <c r="F12390" s="12">
        <v>13500</v>
      </c>
      <c r="G12390" t="s">
        <v>182</v>
      </c>
      <c r="H12390" t="s">
        <v>389</v>
      </c>
      <c r="I12390" t="s">
        <v>1498</v>
      </c>
      <c r="J12390" t="s">
        <v>55</v>
      </c>
      <c r="K12390" t="s">
        <v>56</v>
      </c>
      <c r="L12390" t="s">
        <v>57</v>
      </c>
      <c r="M12390" s="15">
        <f>N12390*'Cotação Dolar'!$B$2</f>
        <v>97257</v>
      </c>
      <c r="N12390" s="12">
        <v>17000</v>
      </c>
      <c r="O12390" t="s">
        <v>41</v>
      </c>
      <c r="P12390" t="s">
        <v>59</v>
      </c>
      <c r="Q12390">
        <v>7186559</v>
      </c>
      <c r="R12390" t="s">
        <v>42</v>
      </c>
      <c r="S12390" t="str">
        <f t="shared" si="193"/>
        <v>01/2023</v>
      </c>
    </row>
    <row r="12391" spans="1:19">
      <c r="A12391" t="s">
        <v>15123</v>
      </c>
      <c r="B12391" s="14" t="s">
        <v>15099</v>
      </c>
      <c r="C12391" t="s">
        <v>1255</v>
      </c>
      <c r="D12391" t="s">
        <v>34</v>
      </c>
      <c r="E12391" s="15">
        <f>F12391*'Cotação Dolar'!$B$2</f>
        <v>7494510</v>
      </c>
      <c r="F12391" s="12">
        <v>1310000</v>
      </c>
      <c r="G12391" t="s">
        <v>114</v>
      </c>
      <c r="H12391" t="s">
        <v>124</v>
      </c>
      <c r="I12391" t="s">
        <v>354</v>
      </c>
      <c r="J12391" t="s">
        <v>38</v>
      </c>
      <c r="K12391" t="s">
        <v>39</v>
      </c>
      <c r="L12391" t="s">
        <v>66</v>
      </c>
      <c r="M12391" s="15">
        <f>N12391*'Cotação Dolar'!$B$2</f>
        <v>125862</v>
      </c>
      <c r="N12391" s="12">
        <v>22000</v>
      </c>
      <c r="O12391" t="s">
        <v>48</v>
      </c>
      <c r="P12391" t="s">
        <v>13</v>
      </c>
      <c r="Q12391">
        <v>8244398</v>
      </c>
      <c r="R12391" t="s">
        <v>49</v>
      </c>
      <c r="S12391" t="str">
        <f t="shared" si="193"/>
        <v>01/2023</v>
      </c>
    </row>
    <row r="12392" spans="1:19">
      <c r="A12392" t="s">
        <v>15124</v>
      </c>
      <c r="B12392" s="14" t="s">
        <v>15099</v>
      </c>
      <c r="C12392" t="s">
        <v>3276</v>
      </c>
      <c r="D12392" t="s">
        <v>34</v>
      </c>
      <c r="E12392" s="15">
        <f>F12392*'Cotação Dolar'!$B$2</f>
        <v>2505798</v>
      </c>
      <c r="F12392" s="12">
        <v>438000</v>
      </c>
      <c r="G12392" t="s">
        <v>307</v>
      </c>
      <c r="H12392" t="s">
        <v>154</v>
      </c>
      <c r="I12392" t="s">
        <v>155</v>
      </c>
      <c r="J12392" t="s">
        <v>55</v>
      </c>
      <c r="K12392" t="s">
        <v>56</v>
      </c>
      <c r="L12392" t="s">
        <v>66</v>
      </c>
      <c r="M12392" s="15">
        <f>N12392*'Cotação Dolar'!$B$2</f>
        <v>68657.721000000005</v>
      </c>
      <c r="N12392" s="12">
        <v>12001</v>
      </c>
      <c r="O12392" t="s">
        <v>48</v>
      </c>
      <c r="P12392" t="s">
        <v>13</v>
      </c>
      <c r="Q12392">
        <v>8611341</v>
      </c>
      <c r="R12392" t="s">
        <v>49</v>
      </c>
      <c r="S12392" t="str">
        <f t="shared" si="193"/>
        <v>01/2023</v>
      </c>
    </row>
    <row r="12393" spans="1:19">
      <c r="A12393" t="s">
        <v>15125</v>
      </c>
      <c r="B12393" s="14" t="s">
        <v>15099</v>
      </c>
      <c r="C12393" t="s">
        <v>1258</v>
      </c>
      <c r="D12393" t="s">
        <v>34</v>
      </c>
      <c r="E12393" s="15">
        <f>F12393*'Cotação Dolar'!$B$2</f>
        <v>4204935</v>
      </c>
      <c r="F12393" s="12">
        <v>735000</v>
      </c>
      <c r="G12393" t="s">
        <v>158</v>
      </c>
      <c r="H12393" t="s">
        <v>338</v>
      </c>
      <c r="I12393" t="s">
        <v>360</v>
      </c>
      <c r="J12393" t="s">
        <v>38</v>
      </c>
      <c r="K12393" t="s">
        <v>39</v>
      </c>
      <c r="L12393" t="s">
        <v>57</v>
      </c>
      <c r="M12393" s="15">
        <f>N12393*'Cotação Dolar'!$B$2</f>
        <v>108699</v>
      </c>
      <c r="N12393" s="12">
        <v>19000</v>
      </c>
      <c r="O12393" t="s">
        <v>67</v>
      </c>
      <c r="P12393" t="s">
        <v>75</v>
      </c>
      <c r="Q12393">
        <v>7359623</v>
      </c>
      <c r="R12393" t="s">
        <v>68</v>
      </c>
      <c r="S12393" t="str">
        <f t="shared" si="193"/>
        <v>01/2023</v>
      </c>
    </row>
    <row r="12394" spans="1:19">
      <c r="A12394" t="s">
        <v>15126</v>
      </c>
      <c r="B12394" s="14" t="s">
        <v>15099</v>
      </c>
      <c r="C12394" t="s">
        <v>1260</v>
      </c>
      <c r="D12394" t="s">
        <v>34</v>
      </c>
      <c r="E12394" s="15">
        <f>F12394*'Cotação Dolar'!$B$2</f>
        <v>77233.5</v>
      </c>
      <c r="F12394" s="12">
        <v>13500</v>
      </c>
      <c r="G12394" t="s">
        <v>163</v>
      </c>
      <c r="H12394" t="s">
        <v>64</v>
      </c>
      <c r="I12394" t="s">
        <v>562</v>
      </c>
      <c r="J12394" t="s">
        <v>38</v>
      </c>
      <c r="K12394" t="s">
        <v>39</v>
      </c>
      <c r="L12394" t="s">
        <v>66</v>
      </c>
      <c r="M12394" s="15">
        <f>N12394*'Cotação Dolar'!$B$2</f>
        <v>154467</v>
      </c>
      <c r="N12394" s="12">
        <v>27000</v>
      </c>
      <c r="O12394" t="s">
        <v>74</v>
      </c>
      <c r="P12394" t="s">
        <v>75</v>
      </c>
      <c r="Q12394">
        <v>8019143</v>
      </c>
      <c r="R12394" t="s">
        <v>76</v>
      </c>
      <c r="S12394" t="str">
        <f t="shared" si="193"/>
        <v>01/2023</v>
      </c>
    </row>
    <row r="12395" spans="1:19">
      <c r="A12395" t="s">
        <v>15127</v>
      </c>
      <c r="B12395" s="14" t="s">
        <v>15099</v>
      </c>
      <c r="C12395" t="s">
        <v>2559</v>
      </c>
      <c r="D12395" t="s">
        <v>34</v>
      </c>
      <c r="E12395" s="15">
        <f>F12395*'Cotação Dolar'!$B$2</f>
        <v>4319355</v>
      </c>
      <c r="F12395" s="12">
        <v>755000</v>
      </c>
      <c r="G12395" t="s">
        <v>168</v>
      </c>
      <c r="H12395" t="s">
        <v>97</v>
      </c>
      <c r="I12395" t="s">
        <v>412</v>
      </c>
      <c r="J12395" t="s">
        <v>38</v>
      </c>
      <c r="K12395" t="s">
        <v>39</v>
      </c>
      <c r="L12395" t="s">
        <v>57</v>
      </c>
      <c r="M12395" s="15">
        <f>N12395*'Cotação Dolar'!$B$2</f>
        <v>137304</v>
      </c>
      <c r="N12395" s="12">
        <v>24000</v>
      </c>
      <c r="O12395" t="s">
        <v>82</v>
      </c>
      <c r="P12395" t="s">
        <v>126</v>
      </c>
      <c r="Q12395">
        <v>8543900</v>
      </c>
      <c r="R12395" t="s">
        <v>83</v>
      </c>
      <c r="S12395" t="str">
        <f t="shared" si="193"/>
        <v>01/2023</v>
      </c>
    </row>
    <row r="12396" spans="1:19">
      <c r="A12396" t="s">
        <v>15128</v>
      </c>
      <c r="B12396" s="14" t="s">
        <v>15099</v>
      </c>
      <c r="C12396" t="s">
        <v>330</v>
      </c>
      <c r="D12396" t="s">
        <v>34</v>
      </c>
      <c r="E12396" s="15">
        <f>F12396*'Cotação Dolar'!$B$2</f>
        <v>3072177</v>
      </c>
      <c r="F12396" s="12">
        <v>537000</v>
      </c>
      <c r="G12396" t="s">
        <v>92</v>
      </c>
      <c r="H12396" t="s">
        <v>159</v>
      </c>
      <c r="I12396" t="s">
        <v>160</v>
      </c>
      <c r="J12396" t="s">
        <v>38</v>
      </c>
      <c r="K12396" t="s">
        <v>39</v>
      </c>
      <c r="L12396" t="s">
        <v>66</v>
      </c>
      <c r="M12396" s="15">
        <f>N12396*'Cotação Dolar'!$B$2</f>
        <v>183072</v>
      </c>
      <c r="N12396" s="12">
        <v>32000</v>
      </c>
      <c r="O12396" t="s">
        <v>88</v>
      </c>
      <c r="P12396" t="s">
        <v>59</v>
      </c>
      <c r="Q12396">
        <v>8005008</v>
      </c>
      <c r="R12396" t="s">
        <v>89</v>
      </c>
      <c r="S12396" t="str">
        <f t="shared" si="193"/>
        <v>01/2023</v>
      </c>
    </row>
    <row r="12397" spans="1:19">
      <c r="A12397" t="s">
        <v>15129</v>
      </c>
      <c r="B12397" s="14" t="s">
        <v>15099</v>
      </c>
      <c r="C12397" t="s">
        <v>1273</v>
      </c>
      <c r="D12397" t="s">
        <v>102</v>
      </c>
      <c r="E12397" s="15">
        <f>F12397*'Cotação Dolar'!$B$2</f>
        <v>3575625</v>
      </c>
      <c r="F12397" s="12">
        <v>625000</v>
      </c>
      <c r="G12397" t="s">
        <v>182</v>
      </c>
      <c r="H12397" t="s">
        <v>115</v>
      </c>
      <c r="I12397" t="s">
        <v>450</v>
      </c>
      <c r="J12397" t="s">
        <v>38</v>
      </c>
      <c r="K12397" t="s">
        <v>39</v>
      </c>
      <c r="L12397" t="s">
        <v>57</v>
      </c>
      <c r="M12397" s="15">
        <f>N12397*'Cotação Dolar'!$B$2</f>
        <v>223124.72099999999</v>
      </c>
      <c r="N12397" s="12">
        <v>39001</v>
      </c>
      <c r="O12397" t="s">
        <v>41</v>
      </c>
      <c r="P12397" t="s">
        <v>126</v>
      </c>
      <c r="Q12397">
        <v>7595360</v>
      </c>
      <c r="R12397" t="s">
        <v>42</v>
      </c>
      <c r="S12397" t="str">
        <f t="shared" si="193"/>
        <v>01/2023</v>
      </c>
    </row>
    <row r="12398" spans="1:19">
      <c r="A12398" t="s">
        <v>15130</v>
      </c>
      <c r="B12398" s="14" t="s">
        <v>15099</v>
      </c>
      <c r="C12398" t="s">
        <v>1571</v>
      </c>
      <c r="D12398" t="s">
        <v>34</v>
      </c>
      <c r="E12398" s="15">
        <f>F12398*'Cotação Dolar'!$B$2</f>
        <v>7683303</v>
      </c>
      <c r="F12398" s="12">
        <v>1343000</v>
      </c>
      <c r="G12398" t="s">
        <v>114</v>
      </c>
      <c r="H12398" t="s">
        <v>64</v>
      </c>
      <c r="I12398" t="s">
        <v>139</v>
      </c>
      <c r="J12398" t="s">
        <v>38</v>
      </c>
      <c r="K12398" t="s">
        <v>39</v>
      </c>
      <c r="L12398" t="s">
        <v>40</v>
      </c>
      <c r="M12398" s="15">
        <f>N12398*'Cotação Dolar'!$B$2</f>
        <v>121863.02100000001</v>
      </c>
      <c r="N12398" s="12">
        <v>21301</v>
      </c>
      <c r="O12398" t="s">
        <v>48</v>
      </c>
      <c r="P12398" t="s">
        <v>13</v>
      </c>
      <c r="Q12398">
        <v>7818671</v>
      </c>
      <c r="R12398" t="s">
        <v>49</v>
      </c>
      <c r="S12398" t="str">
        <f t="shared" si="193"/>
        <v>01/2023</v>
      </c>
    </row>
    <row r="12399" spans="1:19">
      <c r="A12399" t="s">
        <v>15131</v>
      </c>
      <c r="B12399" s="14" t="s">
        <v>15099</v>
      </c>
      <c r="C12399" t="s">
        <v>11373</v>
      </c>
      <c r="D12399" t="s">
        <v>34</v>
      </c>
      <c r="E12399" s="15">
        <f>F12399*'Cotação Dolar'!$B$2</f>
        <v>5148900</v>
      </c>
      <c r="F12399" s="12">
        <v>900000</v>
      </c>
      <c r="G12399" t="s">
        <v>119</v>
      </c>
      <c r="H12399" t="s">
        <v>172</v>
      </c>
      <c r="I12399" t="s">
        <v>213</v>
      </c>
      <c r="J12399" t="s">
        <v>38</v>
      </c>
      <c r="K12399" t="s">
        <v>39</v>
      </c>
      <c r="L12399" t="s">
        <v>66</v>
      </c>
      <c r="M12399" s="15">
        <f>N12399*'Cotação Dolar'!$B$2</f>
        <v>354707.72100000002</v>
      </c>
      <c r="N12399" s="12">
        <v>62001</v>
      </c>
      <c r="O12399" t="s">
        <v>58</v>
      </c>
      <c r="P12399" t="s">
        <v>75</v>
      </c>
      <c r="Q12399">
        <v>6379125</v>
      </c>
      <c r="R12399" t="s">
        <v>60</v>
      </c>
      <c r="S12399" t="str">
        <f t="shared" si="193"/>
        <v>01/2023</v>
      </c>
    </row>
    <row r="12400" spans="1:19">
      <c r="A12400" t="s">
        <v>15132</v>
      </c>
      <c r="B12400" s="14" t="s">
        <v>15099</v>
      </c>
      <c r="C12400" t="s">
        <v>1222</v>
      </c>
      <c r="D12400" t="s">
        <v>34</v>
      </c>
      <c r="E12400" s="15">
        <f>F12400*'Cotação Dolar'!$B$2</f>
        <v>77233.5</v>
      </c>
      <c r="F12400" s="12">
        <v>13500</v>
      </c>
      <c r="G12400" t="s">
        <v>310</v>
      </c>
      <c r="H12400" t="s">
        <v>46</v>
      </c>
      <c r="I12400" t="s">
        <v>956</v>
      </c>
      <c r="J12400" t="s">
        <v>38</v>
      </c>
      <c r="K12400" t="s">
        <v>39</v>
      </c>
      <c r="L12400" t="s">
        <v>40</v>
      </c>
      <c r="M12400" s="15">
        <f>N12400*'Cotação Dolar'!$B$2</f>
        <v>131583</v>
      </c>
      <c r="N12400" s="12">
        <v>23000</v>
      </c>
      <c r="O12400" t="s">
        <v>58</v>
      </c>
      <c r="P12400" t="s">
        <v>13</v>
      </c>
      <c r="Q12400">
        <v>6769457</v>
      </c>
      <c r="R12400" t="s">
        <v>60</v>
      </c>
      <c r="S12400" t="str">
        <f t="shared" si="193"/>
        <v>01/2023</v>
      </c>
    </row>
    <row r="12401" spans="1:19">
      <c r="A12401" t="s">
        <v>15133</v>
      </c>
      <c r="B12401" s="14" t="s">
        <v>15099</v>
      </c>
      <c r="C12401" t="s">
        <v>548</v>
      </c>
      <c r="D12401" t="s">
        <v>102</v>
      </c>
      <c r="E12401" s="15">
        <f>F12401*'Cotação Dolar'!$B$2</f>
        <v>4336518</v>
      </c>
      <c r="F12401" s="12">
        <v>758000</v>
      </c>
      <c r="G12401" t="s">
        <v>176</v>
      </c>
      <c r="H12401" t="s">
        <v>466</v>
      </c>
      <c r="I12401" t="s">
        <v>467</v>
      </c>
      <c r="J12401" t="s">
        <v>55</v>
      </c>
      <c r="K12401" t="s">
        <v>56</v>
      </c>
      <c r="L12401" t="s">
        <v>40</v>
      </c>
      <c r="M12401" s="15">
        <f>N12401*'Cotação Dolar'!$B$2</f>
        <v>429075</v>
      </c>
      <c r="N12401" s="12">
        <v>75000</v>
      </c>
      <c r="O12401" t="s">
        <v>74</v>
      </c>
      <c r="P12401" t="s">
        <v>59</v>
      </c>
      <c r="Q12401">
        <v>8815409</v>
      </c>
      <c r="R12401" t="s">
        <v>76</v>
      </c>
      <c r="S12401" t="str">
        <f t="shared" si="193"/>
        <v>01/2023</v>
      </c>
    </row>
    <row r="12402" spans="1:19">
      <c r="A12402" t="s">
        <v>15134</v>
      </c>
      <c r="B12402" s="14" t="s">
        <v>15099</v>
      </c>
      <c r="C12402" t="s">
        <v>3231</v>
      </c>
      <c r="D12402" t="s">
        <v>102</v>
      </c>
      <c r="E12402" s="15">
        <f>F12402*'Cotação Dolar'!$B$2</f>
        <v>3375390</v>
      </c>
      <c r="F12402" s="12">
        <v>590000</v>
      </c>
      <c r="G12402" t="s">
        <v>96</v>
      </c>
      <c r="H12402" t="s">
        <v>133</v>
      </c>
      <c r="I12402" t="s">
        <v>551</v>
      </c>
      <c r="J12402" t="s">
        <v>55</v>
      </c>
      <c r="K12402" t="s">
        <v>56</v>
      </c>
      <c r="L12402" t="s">
        <v>57</v>
      </c>
      <c r="M12402" s="15">
        <f>N12402*'Cotação Dolar'!$B$2</f>
        <v>125862</v>
      </c>
      <c r="N12402" s="12">
        <v>22000</v>
      </c>
      <c r="O12402" t="s">
        <v>82</v>
      </c>
      <c r="P12402" t="s">
        <v>126</v>
      </c>
      <c r="Q12402">
        <v>7768142</v>
      </c>
      <c r="R12402" t="s">
        <v>83</v>
      </c>
      <c r="S12402" t="str">
        <f t="shared" si="193"/>
        <v>01/2023</v>
      </c>
    </row>
    <row r="12403" spans="1:19">
      <c r="A12403" t="s">
        <v>15135</v>
      </c>
      <c r="B12403" s="14" t="s">
        <v>15099</v>
      </c>
      <c r="C12403" t="s">
        <v>799</v>
      </c>
      <c r="D12403" t="s">
        <v>102</v>
      </c>
      <c r="E12403" s="15">
        <f>F12403*'Cotação Dolar'!$B$2</f>
        <v>77233.5</v>
      </c>
      <c r="F12403" s="12">
        <v>13500</v>
      </c>
      <c r="G12403" t="s">
        <v>314</v>
      </c>
      <c r="H12403" t="s">
        <v>389</v>
      </c>
      <c r="I12403" t="s">
        <v>390</v>
      </c>
      <c r="J12403" t="s">
        <v>38</v>
      </c>
      <c r="K12403" t="s">
        <v>39</v>
      </c>
      <c r="L12403" t="s">
        <v>66</v>
      </c>
      <c r="M12403" s="15">
        <f>N12403*'Cotação Dolar'!$B$2</f>
        <v>154467</v>
      </c>
      <c r="N12403" s="12">
        <v>27000</v>
      </c>
      <c r="O12403" t="s">
        <v>67</v>
      </c>
      <c r="P12403" t="s">
        <v>13</v>
      </c>
      <c r="Q12403">
        <v>6505865</v>
      </c>
      <c r="R12403" t="s">
        <v>68</v>
      </c>
      <c r="S12403" t="str">
        <f t="shared" si="193"/>
        <v>01/2023</v>
      </c>
    </row>
    <row r="12404" spans="1:19">
      <c r="A12404" t="s">
        <v>15136</v>
      </c>
      <c r="B12404" s="14" t="s">
        <v>15099</v>
      </c>
      <c r="C12404" t="s">
        <v>1096</v>
      </c>
      <c r="D12404" t="s">
        <v>34</v>
      </c>
      <c r="E12404" s="15">
        <f>F12404*'Cotação Dolar'!$B$2</f>
        <v>4702662</v>
      </c>
      <c r="F12404" s="12">
        <v>822000</v>
      </c>
      <c r="G12404" t="s">
        <v>182</v>
      </c>
      <c r="H12404" t="s">
        <v>183</v>
      </c>
      <c r="I12404" t="s">
        <v>184</v>
      </c>
      <c r="J12404" t="s">
        <v>38</v>
      </c>
      <c r="K12404" t="s">
        <v>39</v>
      </c>
      <c r="L12404" t="s">
        <v>66</v>
      </c>
      <c r="M12404" s="15">
        <f>N12404*'Cotação Dolar'!$B$2</f>
        <v>102978</v>
      </c>
      <c r="N12404" s="12">
        <v>18000</v>
      </c>
      <c r="O12404" t="s">
        <v>41</v>
      </c>
      <c r="P12404" t="s">
        <v>75</v>
      </c>
      <c r="Q12404">
        <v>7960975</v>
      </c>
      <c r="R12404" t="s">
        <v>42</v>
      </c>
      <c r="S12404" t="str">
        <f t="shared" si="193"/>
        <v>01/2023</v>
      </c>
    </row>
    <row r="12405" spans="1:19">
      <c r="A12405" t="s">
        <v>15137</v>
      </c>
      <c r="B12405" s="14" t="s">
        <v>15099</v>
      </c>
      <c r="C12405" t="s">
        <v>3235</v>
      </c>
      <c r="D12405" t="s">
        <v>34</v>
      </c>
      <c r="E12405" s="15">
        <f>F12405*'Cotação Dolar'!$B$2</f>
        <v>77233.5</v>
      </c>
      <c r="F12405" s="12">
        <v>13500</v>
      </c>
      <c r="G12405" t="s">
        <v>114</v>
      </c>
      <c r="H12405" t="s">
        <v>115</v>
      </c>
      <c r="I12405" t="s">
        <v>565</v>
      </c>
      <c r="J12405" t="s">
        <v>55</v>
      </c>
      <c r="K12405" t="s">
        <v>56</v>
      </c>
      <c r="L12405" t="s">
        <v>66</v>
      </c>
      <c r="M12405" s="15">
        <f>N12405*'Cotação Dolar'!$B$2</f>
        <v>80094</v>
      </c>
      <c r="N12405" s="12">
        <v>14000</v>
      </c>
      <c r="O12405" t="s">
        <v>48</v>
      </c>
      <c r="P12405" t="s">
        <v>59</v>
      </c>
      <c r="Q12405">
        <v>8322869</v>
      </c>
      <c r="R12405" t="s">
        <v>49</v>
      </c>
      <c r="S12405" t="str">
        <f t="shared" si="193"/>
        <v>01/2023</v>
      </c>
    </row>
    <row r="12406" spans="1:19">
      <c r="A12406" t="s">
        <v>15138</v>
      </c>
      <c r="B12406" s="14" t="s">
        <v>15099</v>
      </c>
      <c r="C12406" t="s">
        <v>3237</v>
      </c>
      <c r="D12406" t="s">
        <v>34</v>
      </c>
      <c r="E12406" s="15">
        <f>F12406*'Cotação Dolar'!$B$2</f>
        <v>5606580</v>
      </c>
      <c r="F12406" s="12">
        <v>980000</v>
      </c>
      <c r="G12406" t="s">
        <v>119</v>
      </c>
      <c r="H12406" t="s">
        <v>124</v>
      </c>
      <c r="I12406" t="s">
        <v>177</v>
      </c>
      <c r="J12406" t="s">
        <v>38</v>
      </c>
      <c r="K12406" t="s">
        <v>39</v>
      </c>
      <c r="L12406" t="s">
        <v>66</v>
      </c>
      <c r="M12406" s="15">
        <f>N12406*'Cotação Dolar'!$B$2</f>
        <v>114420</v>
      </c>
      <c r="N12406" s="12">
        <v>20000</v>
      </c>
      <c r="O12406" t="s">
        <v>58</v>
      </c>
      <c r="P12406" t="s">
        <v>75</v>
      </c>
      <c r="Q12406">
        <v>7337767</v>
      </c>
      <c r="R12406" t="s">
        <v>60</v>
      </c>
      <c r="S12406" t="str">
        <f t="shared" si="193"/>
        <v>01/2023</v>
      </c>
    </row>
    <row r="12407" spans="1:19">
      <c r="A12407" t="s">
        <v>15139</v>
      </c>
      <c r="B12407" s="14" t="s">
        <v>15099</v>
      </c>
      <c r="C12407" t="s">
        <v>818</v>
      </c>
      <c r="D12407" t="s">
        <v>34</v>
      </c>
      <c r="E12407" s="15">
        <f>F12407*'Cotação Dolar'!$B$2</f>
        <v>3060735</v>
      </c>
      <c r="F12407" s="12">
        <v>535000</v>
      </c>
      <c r="G12407" t="s">
        <v>176</v>
      </c>
      <c r="H12407" t="s">
        <v>46</v>
      </c>
      <c r="I12407" t="s">
        <v>366</v>
      </c>
      <c r="J12407" t="s">
        <v>55</v>
      </c>
      <c r="K12407" t="s">
        <v>56</v>
      </c>
      <c r="L12407" t="s">
        <v>66</v>
      </c>
      <c r="M12407" s="15">
        <f>N12407*'Cotação Dolar'!$B$2</f>
        <v>91536</v>
      </c>
      <c r="N12407" s="12">
        <v>16000</v>
      </c>
      <c r="O12407" t="s">
        <v>74</v>
      </c>
      <c r="P12407" t="s">
        <v>13</v>
      </c>
      <c r="Q12407">
        <v>8709223</v>
      </c>
      <c r="R12407" t="s">
        <v>76</v>
      </c>
      <c r="S12407" t="str">
        <f t="shared" si="193"/>
        <v>01/2023</v>
      </c>
    </row>
    <row r="12408" spans="1:19">
      <c r="A12408" t="s">
        <v>15140</v>
      </c>
      <c r="B12408" s="14" t="s">
        <v>15099</v>
      </c>
      <c r="C12408" t="s">
        <v>753</v>
      </c>
      <c r="D12408" t="s">
        <v>102</v>
      </c>
      <c r="E12408" s="15">
        <f>F12408*'Cotação Dolar'!$B$2</f>
        <v>3690903.15</v>
      </c>
      <c r="F12408" s="12">
        <v>645150</v>
      </c>
      <c r="G12408" t="s">
        <v>163</v>
      </c>
      <c r="H12408" t="s">
        <v>233</v>
      </c>
      <c r="I12408" t="s">
        <v>624</v>
      </c>
      <c r="J12408" t="s">
        <v>38</v>
      </c>
      <c r="K12408" t="s">
        <v>39</v>
      </c>
      <c r="L12408" t="s">
        <v>57</v>
      </c>
      <c r="M12408" s="15">
        <f>N12408*'Cotação Dolar'!$B$2</f>
        <v>109557.15000000001</v>
      </c>
      <c r="N12408" s="12">
        <v>19150</v>
      </c>
      <c r="O12408" t="s">
        <v>74</v>
      </c>
      <c r="P12408" t="s">
        <v>13</v>
      </c>
      <c r="Q12408">
        <v>7091927</v>
      </c>
      <c r="R12408" t="s">
        <v>76</v>
      </c>
      <c r="S12408" t="str">
        <f t="shared" si="193"/>
        <v>01/2023</v>
      </c>
    </row>
    <row r="12409" spans="1:19">
      <c r="A12409" t="s">
        <v>15141</v>
      </c>
      <c r="B12409" s="14" t="s">
        <v>15099</v>
      </c>
      <c r="C12409" t="s">
        <v>755</v>
      </c>
      <c r="D12409" t="s">
        <v>102</v>
      </c>
      <c r="E12409" s="15">
        <f>F12409*'Cotação Dolar'!$B$2</f>
        <v>3472647</v>
      </c>
      <c r="F12409" s="12">
        <v>607000</v>
      </c>
      <c r="G12409" t="s">
        <v>168</v>
      </c>
      <c r="H12409" t="s">
        <v>164</v>
      </c>
      <c r="I12409" t="s">
        <v>348</v>
      </c>
      <c r="J12409" t="s">
        <v>38</v>
      </c>
      <c r="K12409" t="s">
        <v>39</v>
      </c>
      <c r="L12409" t="s">
        <v>66</v>
      </c>
      <c r="M12409" s="15">
        <f>N12409*'Cotação Dolar'!$B$2</f>
        <v>97257</v>
      </c>
      <c r="N12409" s="12">
        <v>17000</v>
      </c>
      <c r="O12409" t="s">
        <v>82</v>
      </c>
      <c r="P12409" t="s">
        <v>126</v>
      </c>
      <c r="Q12409">
        <v>6054290</v>
      </c>
      <c r="R12409" t="s">
        <v>83</v>
      </c>
      <c r="S12409" t="str">
        <f t="shared" si="193"/>
        <v>01/2023</v>
      </c>
    </row>
    <row r="12410" spans="1:19">
      <c r="A12410" t="s">
        <v>15142</v>
      </c>
      <c r="B12410" s="14" t="s">
        <v>15099</v>
      </c>
      <c r="C12410" t="s">
        <v>2896</v>
      </c>
      <c r="D12410" t="s">
        <v>34</v>
      </c>
      <c r="E12410" s="15">
        <f>F12410*'Cotação Dolar'!$B$2</f>
        <v>77233.5</v>
      </c>
      <c r="F12410" s="12">
        <v>13500</v>
      </c>
      <c r="G12410" t="s">
        <v>182</v>
      </c>
      <c r="H12410" t="s">
        <v>129</v>
      </c>
      <c r="I12410" t="s">
        <v>130</v>
      </c>
      <c r="J12410" t="s">
        <v>38</v>
      </c>
      <c r="K12410" t="s">
        <v>39</v>
      </c>
      <c r="L12410" t="s">
        <v>57</v>
      </c>
      <c r="M12410" s="15">
        <f>N12410*'Cotação Dolar'!$B$2</f>
        <v>131583</v>
      </c>
      <c r="N12410" s="12">
        <v>23000</v>
      </c>
      <c r="O12410" t="s">
        <v>41</v>
      </c>
      <c r="P12410" t="s">
        <v>13</v>
      </c>
      <c r="Q12410">
        <v>8629403</v>
      </c>
      <c r="R12410" t="s">
        <v>42</v>
      </c>
      <c r="S12410" t="str">
        <f t="shared" si="193"/>
        <v>01/2023</v>
      </c>
    </row>
    <row r="12411" spans="1:19">
      <c r="A12411" t="s">
        <v>15143</v>
      </c>
      <c r="B12411" s="14" t="s">
        <v>15099</v>
      </c>
      <c r="C12411" t="s">
        <v>757</v>
      </c>
      <c r="D12411" t="s">
        <v>34</v>
      </c>
      <c r="E12411" s="15">
        <f>F12411*'Cotação Dolar'!$B$2</f>
        <v>3833070</v>
      </c>
      <c r="F12411" s="12">
        <v>670000</v>
      </c>
      <c r="G12411" t="s">
        <v>35</v>
      </c>
      <c r="H12411" t="s">
        <v>466</v>
      </c>
      <c r="I12411" t="s">
        <v>467</v>
      </c>
      <c r="J12411" t="s">
        <v>55</v>
      </c>
      <c r="K12411" t="s">
        <v>56</v>
      </c>
      <c r="L12411" t="s">
        <v>57</v>
      </c>
      <c r="M12411" s="15">
        <f>N12411*'Cotação Dolar'!$B$2</f>
        <v>114420</v>
      </c>
      <c r="N12411" s="12">
        <v>20000</v>
      </c>
      <c r="O12411" t="s">
        <v>41</v>
      </c>
      <c r="P12411" t="s">
        <v>59</v>
      </c>
      <c r="Q12411">
        <v>7005990</v>
      </c>
      <c r="R12411" t="s">
        <v>42</v>
      </c>
      <c r="S12411" t="str">
        <f t="shared" si="193"/>
        <v>01/2023</v>
      </c>
    </row>
    <row r="12412" spans="1:19">
      <c r="A12412" t="s">
        <v>15144</v>
      </c>
      <c r="B12412" s="14" t="s">
        <v>15099</v>
      </c>
      <c r="C12412" t="s">
        <v>794</v>
      </c>
      <c r="D12412" t="s">
        <v>34</v>
      </c>
      <c r="E12412" s="15">
        <f>F12412*'Cotação Dolar'!$B$2</f>
        <v>2460030</v>
      </c>
      <c r="F12412" s="12">
        <v>430000</v>
      </c>
      <c r="G12412" t="s">
        <v>45</v>
      </c>
      <c r="H12412" t="s">
        <v>53</v>
      </c>
      <c r="I12412" t="s">
        <v>54</v>
      </c>
      <c r="J12412" t="s">
        <v>55</v>
      </c>
      <c r="K12412" t="s">
        <v>56</v>
      </c>
      <c r="L12412" t="s">
        <v>40</v>
      </c>
      <c r="M12412" s="15">
        <f>N12412*'Cotação Dolar'!$B$2</f>
        <v>165909</v>
      </c>
      <c r="N12412" s="12">
        <v>29000</v>
      </c>
      <c r="O12412" t="s">
        <v>48</v>
      </c>
      <c r="P12412" t="s">
        <v>59</v>
      </c>
      <c r="Q12412">
        <v>7505358</v>
      </c>
      <c r="R12412" t="s">
        <v>49</v>
      </c>
      <c r="S12412" t="str">
        <f t="shared" si="193"/>
        <v>01/2023</v>
      </c>
    </row>
    <row r="12413" spans="1:19">
      <c r="A12413" t="s">
        <v>15145</v>
      </c>
      <c r="B12413" s="14" t="s">
        <v>15099</v>
      </c>
      <c r="C12413" t="s">
        <v>839</v>
      </c>
      <c r="D12413" t="s">
        <v>34</v>
      </c>
      <c r="E12413" s="15">
        <f>F12413*'Cotação Dolar'!$B$2</f>
        <v>4877152.5</v>
      </c>
      <c r="F12413" s="12">
        <v>852500</v>
      </c>
      <c r="G12413" t="s">
        <v>52</v>
      </c>
      <c r="H12413" t="s">
        <v>190</v>
      </c>
      <c r="I12413" t="s">
        <v>699</v>
      </c>
      <c r="J12413" t="s">
        <v>55</v>
      </c>
      <c r="K12413" t="s">
        <v>56</v>
      </c>
      <c r="L12413" t="s">
        <v>57</v>
      </c>
      <c r="M12413" s="15">
        <f>N12413*'Cotação Dolar'!$B$2</f>
        <v>168769.5</v>
      </c>
      <c r="N12413" s="12">
        <v>29500</v>
      </c>
      <c r="O12413" t="s">
        <v>58</v>
      </c>
      <c r="P12413" t="s">
        <v>13</v>
      </c>
      <c r="Q12413">
        <v>8337210</v>
      </c>
      <c r="R12413" t="s">
        <v>60</v>
      </c>
      <c r="S12413" t="str">
        <f t="shared" si="193"/>
        <v>01/2023</v>
      </c>
    </row>
    <row r="12414" spans="1:19">
      <c r="A12414" t="s">
        <v>15146</v>
      </c>
      <c r="B12414" s="14" t="s">
        <v>15099</v>
      </c>
      <c r="C12414" t="s">
        <v>871</v>
      </c>
      <c r="D12414" t="s">
        <v>34</v>
      </c>
      <c r="E12414" s="15">
        <f>F12414*'Cotação Dolar'!$B$2</f>
        <v>5864025</v>
      </c>
      <c r="F12414" s="12">
        <v>1025000</v>
      </c>
      <c r="G12414" t="s">
        <v>63</v>
      </c>
      <c r="H12414" t="s">
        <v>64</v>
      </c>
      <c r="I12414" t="s">
        <v>65</v>
      </c>
      <c r="J12414" t="s">
        <v>38</v>
      </c>
      <c r="K12414" t="s">
        <v>39</v>
      </c>
      <c r="L12414" t="s">
        <v>66</v>
      </c>
      <c r="M12414" s="15">
        <f>N12414*'Cotação Dolar'!$B$2</f>
        <v>260305.5</v>
      </c>
      <c r="N12414" s="12">
        <v>45500</v>
      </c>
      <c r="O12414" t="s">
        <v>67</v>
      </c>
      <c r="P12414" t="s">
        <v>13</v>
      </c>
      <c r="Q12414">
        <v>8921140</v>
      </c>
      <c r="R12414" t="s">
        <v>68</v>
      </c>
      <c r="S12414" t="str">
        <f t="shared" si="193"/>
        <v>01/2023</v>
      </c>
    </row>
    <row r="12415" spans="1:19">
      <c r="A12415" t="s">
        <v>15147</v>
      </c>
      <c r="B12415" s="14" t="s">
        <v>15099</v>
      </c>
      <c r="C12415" t="s">
        <v>877</v>
      </c>
      <c r="D12415" t="s">
        <v>34</v>
      </c>
      <c r="E12415" s="15">
        <f>F12415*'Cotação Dolar'!$B$2</f>
        <v>3089340</v>
      </c>
      <c r="F12415" s="12">
        <v>540000</v>
      </c>
      <c r="G12415" t="s">
        <v>71</v>
      </c>
      <c r="H12415" t="s">
        <v>80</v>
      </c>
      <c r="I12415" t="s">
        <v>187</v>
      </c>
      <c r="J12415" t="s">
        <v>55</v>
      </c>
      <c r="K12415" t="s">
        <v>56</v>
      </c>
      <c r="L12415" t="s">
        <v>57</v>
      </c>
      <c r="M12415" s="15">
        <f>N12415*'Cotação Dolar'!$B$2</f>
        <v>137304</v>
      </c>
      <c r="N12415" s="12">
        <v>24000</v>
      </c>
      <c r="O12415" t="s">
        <v>74</v>
      </c>
      <c r="P12415" t="s">
        <v>126</v>
      </c>
      <c r="Q12415">
        <v>6136712</v>
      </c>
      <c r="R12415" t="s">
        <v>76</v>
      </c>
      <c r="S12415" t="str">
        <f t="shared" si="193"/>
        <v>01/2023</v>
      </c>
    </row>
    <row r="12416" spans="1:19">
      <c r="A12416" t="s">
        <v>15148</v>
      </c>
      <c r="B12416" s="14" t="s">
        <v>15099</v>
      </c>
      <c r="C12416" t="s">
        <v>3382</v>
      </c>
      <c r="D12416" t="s">
        <v>102</v>
      </c>
      <c r="E12416" s="15">
        <f>F12416*'Cotação Dolar'!$B$2</f>
        <v>2860500</v>
      </c>
      <c r="F12416" s="12">
        <v>500000</v>
      </c>
      <c r="G12416" t="s">
        <v>79</v>
      </c>
      <c r="H12416" t="s">
        <v>466</v>
      </c>
      <c r="I12416" t="s">
        <v>467</v>
      </c>
      <c r="J12416" t="s">
        <v>38</v>
      </c>
      <c r="K12416" t="s">
        <v>39</v>
      </c>
      <c r="L12416" t="s">
        <v>66</v>
      </c>
      <c r="M12416" s="15">
        <f>N12416*'Cotação Dolar'!$B$2</f>
        <v>125862</v>
      </c>
      <c r="N12416" s="12">
        <v>22000</v>
      </c>
      <c r="O12416" t="s">
        <v>82</v>
      </c>
      <c r="P12416" t="s">
        <v>59</v>
      </c>
      <c r="Q12416">
        <v>7521711</v>
      </c>
      <c r="R12416" t="s">
        <v>83</v>
      </c>
      <c r="S12416" t="str">
        <f t="shared" si="193"/>
        <v>01/2023</v>
      </c>
    </row>
    <row r="12417" spans="1:19">
      <c r="A12417" t="s">
        <v>15149</v>
      </c>
      <c r="B12417" s="14" t="s">
        <v>15099</v>
      </c>
      <c r="C12417" t="s">
        <v>929</v>
      </c>
      <c r="D12417" t="s">
        <v>102</v>
      </c>
      <c r="E12417" s="15">
        <f>F12417*'Cotação Dolar'!$B$2</f>
        <v>3575625</v>
      </c>
      <c r="F12417" s="12">
        <v>625000</v>
      </c>
      <c r="G12417" t="s">
        <v>86</v>
      </c>
      <c r="H12417" t="s">
        <v>233</v>
      </c>
      <c r="I12417" t="s">
        <v>1050</v>
      </c>
      <c r="J12417" t="s">
        <v>38</v>
      </c>
      <c r="K12417" t="s">
        <v>39</v>
      </c>
      <c r="L12417" t="s">
        <v>57</v>
      </c>
      <c r="M12417" s="15">
        <f>N12417*'Cotação Dolar'!$B$2</f>
        <v>108699</v>
      </c>
      <c r="N12417" s="12">
        <v>19000</v>
      </c>
      <c r="O12417" t="s">
        <v>88</v>
      </c>
      <c r="P12417" t="s">
        <v>59</v>
      </c>
      <c r="Q12417">
        <v>8506906</v>
      </c>
      <c r="R12417" t="s">
        <v>89</v>
      </c>
      <c r="S12417" t="str">
        <f t="shared" si="193"/>
        <v>01/2023</v>
      </c>
    </row>
    <row r="12418" spans="1:19">
      <c r="A12418" t="s">
        <v>15150</v>
      </c>
      <c r="B12418" s="14" t="s">
        <v>15099</v>
      </c>
      <c r="C12418" t="s">
        <v>2905</v>
      </c>
      <c r="D12418" t="s">
        <v>34</v>
      </c>
      <c r="E12418" s="15">
        <f>F12418*'Cotação Dolar'!$B$2</f>
        <v>10984320</v>
      </c>
      <c r="F12418" s="12">
        <v>1920000</v>
      </c>
      <c r="G12418" t="s">
        <v>182</v>
      </c>
      <c r="H12418" t="s">
        <v>53</v>
      </c>
      <c r="I12418" t="s">
        <v>710</v>
      </c>
      <c r="J12418" t="s">
        <v>38</v>
      </c>
      <c r="K12418" t="s">
        <v>39</v>
      </c>
      <c r="L12418" t="s">
        <v>40</v>
      </c>
      <c r="M12418" s="15">
        <f>N12418*'Cotação Dolar'!$B$2</f>
        <v>148751.72099999999</v>
      </c>
      <c r="N12418" s="12">
        <v>26001</v>
      </c>
      <c r="O12418" t="s">
        <v>41</v>
      </c>
      <c r="P12418" t="s">
        <v>126</v>
      </c>
      <c r="Q12418">
        <v>7403409</v>
      </c>
      <c r="R12418" t="s">
        <v>42</v>
      </c>
      <c r="S12418" t="str">
        <f t="shared" ref="S12418:S12481" si="194">TEXT(B12418,"mm/aaaa")</f>
        <v>01/2023</v>
      </c>
    </row>
    <row r="12419" spans="1:19">
      <c r="A12419" t="s">
        <v>15151</v>
      </c>
      <c r="B12419" s="14" t="s">
        <v>15099</v>
      </c>
      <c r="C12419" t="s">
        <v>616</v>
      </c>
      <c r="D12419" t="s">
        <v>102</v>
      </c>
      <c r="E12419" s="15">
        <f>F12419*'Cotação Dolar'!$B$2</f>
        <v>3066456</v>
      </c>
      <c r="F12419" s="12">
        <v>536000</v>
      </c>
      <c r="G12419" t="s">
        <v>45</v>
      </c>
      <c r="H12419" t="s">
        <v>204</v>
      </c>
      <c r="I12419" t="s">
        <v>578</v>
      </c>
      <c r="J12419" t="s">
        <v>55</v>
      </c>
      <c r="K12419" t="s">
        <v>56</v>
      </c>
      <c r="L12419" t="s">
        <v>40</v>
      </c>
      <c r="M12419" s="15">
        <f>N12419*'Cotação Dolar'!$B$2</f>
        <v>125862</v>
      </c>
      <c r="N12419" s="12">
        <v>22000</v>
      </c>
      <c r="O12419" t="s">
        <v>48</v>
      </c>
      <c r="P12419" t="s">
        <v>13</v>
      </c>
      <c r="Q12419">
        <v>7115806</v>
      </c>
      <c r="R12419" t="s">
        <v>49</v>
      </c>
      <c r="S12419" t="str">
        <f t="shared" si="194"/>
        <v>01/2023</v>
      </c>
    </row>
    <row r="12420" spans="1:19">
      <c r="A12420" t="s">
        <v>15152</v>
      </c>
      <c r="B12420" s="14" t="s">
        <v>15099</v>
      </c>
      <c r="C12420" t="s">
        <v>850</v>
      </c>
      <c r="D12420" t="s">
        <v>34</v>
      </c>
      <c r="E12420" s="15">
        <f>F12420*'Cotação Dolar'!$B$2</f>
        <v>77233.5</v>
      </c>
      <c r="F12420" s="12">
        <v>13500</v>
      </c>
      <c r="G12420" t="s">
        <v>119</v>
      </c>
      <c r="H12420" t="s">
        <v>46</v>
      </c>
      <c r="I12420" t="s">
        <v>595</v>
      </c>
      <c r="J12420" t="s">
        <v>38</v>
      </c>
      <c r="K12420" t="s">
        <v>39</v>
      </c>
      <c r="L12420" t="s">
        <v>66</v>
      </c>
      <c r="M12420" s="15">
        <f>N12420*'Cotação Dolar'!$B$2</f>
        <v>85820.721000000005</v>
      </c>
      <c r="N12420" s="12">
        <v>15001</v>
      </c>
      <c r="O12420" t="s">
        <v>58</v>
      </c>
      <c r="P12420" t="s">
        <v>75</v>
      </c>
      <c r="Q12420">
        <v>7404104</v>
      </c>
      <c r="R12420" t="s">
        <v>60</v>
      </c>
      <c r="S12420" t="str">
        <f t="shared" si="194"/>
        <v>01/2023</v>
      </c>
    </row>
    <row r="12421" spans="1:19">
      <c r="A12421" t="s">
        <v>15153</v>
      </c>
      <c r="B12421" s="14" t="s">
        <v>15099</v>
      </c>
      <c r="C12421" t="s">
        <v>852</v>
      </c>
      <c r="D12421" t="s">
        <v>102</v>
      </c>
      <c r="E12421" s="15">
        <f>F12421*'Cotação Dolar'!$B$2</f>
        <v>7391532</v>
      </c>
      <c r="F12421" s="12">
        <v>1292000</v>
      </c>
      <c r="G12421" t="s">
        <v>158</v>
      </c>
      <c r="H12421" t="s">
        <v>967</v>
      </c>
      <c r="I12421" t="s">
        <v>1223</v>
      </c>
      <c r="J12421" t="s">
        <v>38</v>
      </c>
      <c r="K12421" t="s">
        <v>39</v>
      </c>
      <c r="L12421" t="s">
        <v>57</v>
      </c>
      <c r="M12421" s="15">
        <f>N12421*'Cotação Dolar'!$B$2</f>
        <v>81243.921000000002</v>
      </c>
      <c r="N12421" s="12">
        <v>14201</v>
      </c>
      <c r="O12421" t="s">
        <v>67</v>
      </c>
      <c r="P12421" t="s">
        <v>126</v>
      </c>
      <c r="Q12421">
        <v>8130989</v>
      </c>
      <c r="R12421" t="s">
        <v>68</v>
      </c>
      <c r="S12421" t="str">
        <f t="shared" si="194"/>
        <v>01/2023</v>
      </c>
    </row>
    <row r="12422" spans="1:19">
      <c r="A12422" t="s">
        <v>15154</v>
      </c>
      <c r="B12422" s="14" t="s">
        <v>15099</v>
      </c>
      <c r="C12422" t="s">
        <v>854</v>
      </c>
      <c r="D12422" t="s">
        <v>102</v>
      </c>
      <c r="E12422" s="15">
        <f>F12422*'Cotação Dolar'!$B$2</f>
        <v>10869900</v>
      </c>
      <c r="F12422" s="12">
        <v>1900000</v>
      </c>
      <c r="G12422" t="s">
        <v>163</v>
      </c>
      <c r="H12422" t="s">
        <v>199</v>
      </c>
      <c r="I12422" t="s">
        <v>200</v>
      </c>
      <c r="J12422" t="s">
        <v>38</v>
      </c>
      <c r="K12422" t="s">
        <v>39</v>
      </c>
      <c r="L12422" t="s">
        <v>40</v>
      </c>
      <c r="M12422" s="15">
        <f>N12422*'Cotação Dolar'!$B$2</f>
        <v>154472.72099999999</v>
      </c>
      <c r="N12422" s="12">
        <v>27001</v>
      </c>
      <c r="O12422" t="s">
        <v>74</v>
      </c>
      <c r="P12422" t="s">
        <v>59</v>
      </c>
      <c r="Q12422">
        <v>8415151</v>
      </c>
      <c r="R12422" t="s">
        <v>76</v>
      </c>
      <c r="S12422" t="str">
        <f t="shared" si="194"/>
        <v>01/2023</v>
      </c>
    </row>
    <row r="12423" spans="1:19">
      <c r="A12423" t="s">
        <v>15155</v>
      </c>
      <c r="B12423" s="14" t="s">
        <v>15099</v>
      </c>
      <c r="C12423" t="s">
        <v>890</v>
      </c>
      <c r="D12423" t="s">
        <v>34</v>
      </c>
      <c r="E12423" s="15">
        <f>F12423*'Cotação Dolar'!$B$2</f>
        <v>9210810</v>
      </c>
      <c r="F12423" s="12">
        <v>1610000</v>
      </c>
      <c r="G12423" t="s">
        <v>168</v>
      </c>
      <c r="H12423" t="s">
        <v>80</v>
      </c>
      <c r="I12423" t="s">
        <v>81</v>
      </c>
      <c r="J12423" t="s">
        <v>55</v>
      </c>
      <c r="K12423" t="s">
        <v>56</v>
      </c>
      <c r="L12423" t="s">
        <v>40</v>
      </c>
      <c r="M12423" s="15">
        <f>N12423*'Cotação Dolar'!$B$2</f>
        <v>125867.72100000001</v>
      </c>
      <c r="N12423" s="12">
        <v>22001</v>
      </c>
      <c r="O12423" t="s">
        <v>82</v>
      </c>
      <c r="P12423" t="s">
        <v>75</v>
      </c>
      <c r="Q12423">
        <v>7446199</v>
      </c>
      <c r="R12423" t="s">
        <v>83</v>
      </c>
      <c r="S12423" t="str">
        <f t="shared" si="194"/>
        <v>01/2023</v>
      </c>
    </row>
    <row r="12424" spans="1:19">
      <c r="A12424" t="s">
        <v>15156</v>
      </c>
      <c r="B12424" s="14" t="s">
        <v>15099</v>
      </c>
      <c r="C12424" t="s">
        <v>6796</v>
      </c>
      <c r="D12424" t="s">
        <v>34</v>
      </c>
      <c r="E12424" s="15">
        <f>F12424*'Cotação Dolar'!$B$2</f>
        <v>77233.5</v>
      </c>
      <c r="F12424" s="12">
        <v>13500</v>
      </c>
      <c r="G12424" t="s">
        <v>86</v>
      </c>
      <c r="H12424" t="s">
        <v>97</v>
      </c>
      <c r="I12424" t="s">
        <v>98</v>
      </c>
      <c r="J12424" t="s">
        <v>55</v>
      </c>
      <c r="K12424" t="s">
        <v>56</v>
      </c>
      <c r="L12424" t="s">
        <v>66</v>
      </c>
      <c r="M12424" s="15">
        <f>N12424*'Cotação Dolar'!$B$2</f>
        <v>80094</v>
      </c>
      <c r="N12424" s="12">
        <v>14000</v>
      </c>
      <c r="O12424" t="s">
        <v>88</v>
      </c>
      <c r="P12424" t="s">
        <v>13</v>
      </c>
      <c r="Q12424">
        <v>7266375</v>
      </c>
      <c r="R12424" t="s">
        <v>89</v>
      </c>
      <c r="S12424" t="str">
        <f t="shared" si="194"/>
        <v>01/2023</v>
      </c>
    </row>
    <row r="12425" spans="1:19">
      <c r="A12425" t="s">
        <v>15157</v>
      </c>
      <c r="B12425" s="14" t="s">
        <v>15099</v>
      </c>
      <c r="C12425" t="s">
        <v>895</v>
      </c>
      <c r="D12425" t="s">
        <v>34</v>
      </c>
      <c r="E12425" s="15">
        <f>F12425*'Cotação Dolar'!$B$2</f>
        <v>9239415</v>
      </c>
      <c r="F12425" s="12">
        <v>1615000</v>
      </c>
      <c r="G12425" t="s">
        <v>35</v>
      </c>
      <c r="H12425" t="s">
        <v>204</v>
      </c>
      <c r="I12425" t="s">
        <v>205</v>
      </c>
      <c r="J12425" t="s">
        <v>38</v>
      </c>
      <c r="K12425" t="s">
        <v>39</v>
      </c>
      <c r="L12425" t="s">
        <v>57</v>
      </c>
      <c r="M12425" s="15">
        <f>N12425*'Cotação Dolar'!$B$2</f>
        <v>168769.5</v>
      </c>
      <c r="N12425" s="12">
        <v>29500</v>
      </c>
      <c r="O12425" t="s">
        <v>41</v>
      </c>
      <c r="P12425" t="s">
        <v>126</v>
      </c>
      <c r="Q12425">
        <v>8610412</v>
      </c>
      <c r="R12425" t="s">
        <v>42</v>
      </c>
      <c r="S12425" t="str">
        <f t="shared" si="194"/>
        <v>01/2023</v>
      </c>
    </row>
    <row r="12426" spans="1:19">
      <c r="A12426" t="s">
        <v>15158</v>
      </c>
      <c r="B12426" s="14" t="s">
        <v>15099</v>
      </c>
      <c r="C12426" t="s">
        <v>897</v>
      </c>
      <c r="D12426" t="s">
        <v>102</v>
      </c>
      <c r="E12426" s="15">
        <f>F12426*'Cotação Dolar'!$B$2</f>
        <v>3747255</v>
      </c>
      <c r="F12426" s="12">
        <v>655000</v>
      </c>
      <c r="G12426" t="s">
        <v>45</v>
      </c>
      <c r="H12426" t="s">
        <v>64</v>
      </c>
      <c r="I12426" t="s">
        <v>87</v>
      </c>
      <c r="J12426" t="s">
        <v>38</v>
      </c>
      <c r="K12426" t="s">
        <v>39</v>
      </c>
      <c r="L12426" t="s">
        <v>57</v>
      </c>
      <c r="M12426" s="15">
        <f>N12426*'Cotação Dolar'!$B$2</f>
        <v>234561</v>
      </c>
      <c r="N12426" s="12">
        <v>41000</v>
      </c>
      <c r="O12426" t="s">
        <v>48</v>
      </c>
      <c r="P12426" t="s">
        <v>59</v>
      </c>
      <c r="Q12426">
        <v>7850711</v>
      </c>
      <c r="R12426" t="s">
        <v>49</v>
      </c>
      <c r="S12426" t="str">
        <f t="shared" si="194"/>
        <v>01/2023</v>
      </c>
    </row>
    <row r="12427" spans="1:19">
      <c r="A12427" t="s">
        <v>15159</v>
      </c>
      <c r="B12427" s="14" t="s">
        <v>15099</v>
      </c>
      <c r="C12427" t="s">
        <v>780</v>
      </c>
      <c r="D12427" t="s">
        <v>102</v>
      </c>
      <c r="E12427" s="15">
        <f>F12427*'Cotação Dolar'!$B$2</f>
        <v>12872250</v>
      </c>
      <c r="F12427" s="12">
        <v>2250000</v>
      </c>
      <c r="G12427" t="s">
        <v>52</v>
      </c>
      <c r="H12427" t="s">
        <v>46</v>
      </c>
      <c r="I12427" t="s">
        <v>169</v>
      </c>
      <c r="J12427" t="s">
        <v>38</v>
      </c>
      <c r="K12427" t="s">
        <v>39</v>
      </c>
      <c r="L12427" t="s">
        <v>57</v>
      </c>
      <c r="M12427" s="15">
        <f>N12427*'Cotação Dolar'!$B$2</f>
        <v>131583</v>
      </c>
      <c r="N12427" s="12">
        <v>23000</v>
      </c>
      <c r="O12427" t="s">
        <v>58</v>
      </c>
      <c r="P12427" t="s">
        <v>13</v>
      </c>
      <c r="Q12427">
        <v>8006593</v>
      </c>
      <c r="R12427" t="s">
        <v>60</v>
      </c>
      <c r="S12427" t="str">
        <f t="shared" si="194"/>
        <v>01/2023</v>
      </c>
    </row>
    <row r="12428" spans="1:19">
      <c r="A12428" t="s">
        <v>15160</v>
      </c>
      <c r="B12428" s="14" t="s">
        <v>15099</v>
      </c>
      <c r="C12428" t="s">
        <v>900</v>
      </c>
      <c r="D12428" t="s">
        <v>34</v>
      </c>
      <c r="E12428" s="15">
        <f>F12428*'Cotação Dolar'!$B$2</f>
        <v>10469430</v>
      </c>
      <c r="F12428" s="12">
        <v>1830000</v>
      </c>
      <c r="G12428" t="s">
        <v>63</v>
      </c>
      <c r="H12428" t="s">
        <v>504</v>
      </c>
      <c r="I12428" t="s">
        <v>1196</v>
      </c>
      <c r="J12428" t="s">
        <v>38</v>
      </c>
      <c r="K12428" t="s">
        <v>39</v>
      </c>
      <c r="L12428" t="s">
        <v>57</v>
      </c>
      <c r="M12428" s="15">
        <f>N12428*'Cotação Dolar'!$B$2</f>
        <v>394754.72100000002</v>
      </c>
      <c r="N12428" s="12">
        <v>69001</v>
      </c>
      <c r="O12428" t="s">
        <v>67</v>
      </c>
      <c r="P12428" t="s">
        <v>126</v>
      </c>
      <c r="Q12428">
        <v>7397514</v>
      </c>
      <c r="R12428" t="s">
        <v>68</v>
      </c>
      <c r="S12428" t="str">
        <f t="shared" si="194"/>
        <v>01/2023</v>
      </c>
    </row>
    <row r="12429" spans="1:19">
      <c r="A12429" t="s">
        <v>15161</v>
      </c>
      <c r="B12429" s="14" t="s">
        <v>15099</v>
      </c>
      <c r="C12429" t="s">
        <v>70</v>
      </c>
      <c r="D12429" t="s">
        <v>34</v>
      </c>
      <c r="E12429" s="15">
        <f>F12429*'Cotação Dolar'!$B$2</f>
        <v>7437300</v>
      </c>
      <c r="F12429" s="12">
        <v>1300000</v>
      </c>
      <c r="G12429" t="s">
        <v>71</v>
      </c>
      <c r="H12429" t="s">
        <v>389</v>
      </c>
      <c r="I12429" t="s">
        <v>432</v>
      </c>
      <c r="J12429" t="s">
        <v>38</v>
      </c>
      <c r="K12429" t="s">
        <v>39</v>
      </c>
      <c r="L12429" t="s">
        <v>40</v>
      </c>
      <c r="M12429" s="15">
        <f>N12429*'Cotação Dolar'!$B$2</f>
        <v>68657.721000000005</v>
      </c>
      <c r="N12429" s="12">
        <v>12001</v>
      </c>
      <c r="O12429" t="s">
        <v>74</v>
      </c>
      <c r="P12429" t="s">
        <v>75</v>
      </c>
      <c r="Q12429">
        <v>6638236</v>
      </c>
      <c r="R12429" t="s">
        <v>76</v>
      </c>
      <c r="S12429" t="str">
        <f t="shared" si="194"/>
        <v>01/2023</v>
      </c>
    </row>
    <row r="12430" spans="1:19">
      <c r="A12430" t="s">
        <v>15162</v>
      </c>
      <c r="B12430" s="14" t="s">
        <v>15099</v>
      </c>
      <c r="C12430" t="s">
        <v>85</v>
      </c>
      <c r="D12430" t="s">
        <v>34</v>
      </c>
      <c r="E12430" s="15">
        <f>F12430*'Cotação Dolar'!$B$2</f>
        <v>10755480</v>
      </c>
      <c r="F12430" s="12">
        <v>1880000</v>
      </c>
      <c r="G12430" t="s">
        <v>79</v>
      </c>
      <c r="H12430" t="s">
        <v>133</v>
      </c>
      <c r="I12430" t="s">
        <v>448</v>
      </c>
      <c r="J12430" t="s">
        <v>55</v>
      </c>
      <c r="K12430" t="s">
        <v>56</v>
      </c>
      <c r="L12430" t="s">
        <v>40</v>
      </c>
      <c r="M12430" s="15">
        <f>N12430*'Cotação Dolar'!$B$2</f>
        <v>85820.721000000005</v>
      </c>
      <c r="N12430" s="12">
        <v>15001</v>
      </c>
      <c r="O12430" t="s">
        <v>82</v>
      </c>
      <c r="P12430" t="s">
        <v>13</v>
      </c>
      <c r="Q12430">
        <v>7728830</v>
      </c>
      <c r="R12430" t="s">
        <v>83</v>
      </c>
      <c r="S12430" t="str">
        <f t="shared" si="194"/>
        <v>01/2023</v>
      </c>
    </row>
    <row r="12431" spans="1:19">
      <c r="A12431" t="s">
        <v>15163</v>
      </c>
      <c r="B12431" s="14" t="s">
        <v>15099</v>
      </c>
      <c r="C12431" t="s">
        <v>207</v>
      </c>
      <c r="D12431" t="s">
        <v>34</v>
      </c>
      <c r="E12431" s="15">
        <f>F12431*'Cotação Dolar'!$B$2</f>
        <v>11905401</v>
      </c>
      <c r="F12431" s="12">
        <v>2081000</v>
      </c>
      <c r="G12431" t="s">
        <v>86</v>
      </c>
      <c r="H12431" t="s">
        <v>120</v>
      </c>
      <c r="I12431" t="s">
        <v>510</v>
      </c>
      <c r="J12431" t="s">
        <v>55</v>
      </c>
      <c r="K12431" t="s">
        <v>56</v>
      </c>
      <c r="L12431" t="s">
        <v>40</v>
      </c>
      <c r="M12431" s="15">
        <f>N12431*'Cotação Dolar'!$B$2</f>
        <v>120713.1</v>
      </c>
      <c r="N12431" s="12">
        <v>21100</v>
      </c>
      <c r="O12431" t="s">
        <v>88</v>
      </c>
      <c r="P12431" t="s">
        <v>13</v>
      </c>
      <c r="Q12431">
        <v>8178872</v>
      </c>
      <c r="R12431" t="s">
        <v>89</v>
      </c>
      <c r="S12431" t="str">
        <f t="shared" si="194"/>
        <v>01/2023</v>
      </c>
    </row>
    <row r="12432" spans="1:19">
      <c r="A12432" t="s">
        <v>15164</v>
      </c>
      <c r="B12432" s="14" t="s">
        <v>15099</v>
      </c>
      <c r="C12432" t="s">
        <v>971</v>
      </c>
      <c r="D12432" t="s">
        <v>34</v>
      </c>
      <c r="E12432" s="15">
        <f>F12432*'Cotação Dolar'!$B$2</f>
        <v>7523115</v>
      </c>
      <c r="F12432" s="12">
        <v>1315000</v>
      </c>
      <c r="G12432" t="s">
        <v>153</v>
      </c>
      <c r="H12432" t="s">
        <v>154</v>
      </c>
      <c r="I12432" t="s">
        <v>287</v>
      </c>
      <c r="J12432" t="s">
        <v>55</v>
      </c>
      <c r="K12432" t="s">
        <v>56</v>
      </c>
      <c r="L12432" t="s">
        <v>66</v>
      </c>
      <c r="M12432" s="15">
        <f>N12432*'Cotação Dolar'!$B$2</f>
        <v>82954.5</v>
      </c>
      <c r="N12432" s="12">
        <v>14500</v>
      </c>
      <c r="O12432" t="s">
        <v>41</v>
      </c>
      <c r="P12432" t="s">
        <v>13</v>
      </c>
      <c r="Q12432">
        <v>6567348</v>
      </c>
      <c r="R12432" t="s">
        <v>42</v>
      </c>
      <c r="S12432" t="str">
        <f t="shared" si="194"/>
        <v>01/2023</v>
      </c>
    </row>
    <row r="12433" spans="1:19">
      <c r="A12433" t="s">
        <v>15165</v>
      </c>
      <c r="B12433" s="14" t="s">
        <v>15099</v>
      </c>
      <c r="C12433" t="s">
        <v>973</v>
      </c>
      <c r="D12433" t="s">
        <v>34</v>
      </c>
      <c r="E12433" s="15">
        <f>F12433*'Cotação Dolar'!$B$2</f>
        <v>77233.5</v>
      </c>
      <c r="F12433" s="12">
        <v>13500</v>
      </c>
      <c r="G12433" t="s">
        <v>208</v>
      </c>
      <c r="H12433" t="s">
        <v>233</v>
      </c>
      <c r="I12433" t="s">
        <v>624</v>
      </c>
      <c r="J12433" t="s">
        <v>38</v>
      </c>
      <c r="K12433" t="s">
        <v>39</v>
      </c>
      <c r="L12433" t="s">
        <v>66</v>
      </c>
      <c r="M12433" s="15">
        <f>N12433*'Cotação Dolar'!$B$2</f>
        <v>148746</v>
      </c>
      <c r="N12433" s="12">
        <v>26000</v>
      </c>
      <c r="O12433" t="s">
        <v>48</v>
      </c>
      <c r="P12433" t="s">
        <v>13</v>
      </c>
      <c r="Q12433">
        <v>6548454</v>
      </c>
      <c r="R12433" t="s">
        <v>49</v>
      </c>
      <c r="S12433" t="str">
        <f t="shared" si="194"/>
        <v>01/2023</v>
      </c>
    </row>
    <row r="12434" spans="1:19">
      <c r="A12434" t="s">
        <v>15166</v>
      </c>
      <c r="B12434" s="14" t="s">
        <v>15099</v>
      </c>
      <c r="C12434" t="s">
        <v>265</v>
      </c>
      <c r="D12434" t="s">
        <v>102</v>
      </c>
      <c r="E12434" s="15">
        <f>F12434*'Cotação Dolar'!$B$2</f>
        <v>5148900</v>
      </c>
      <c r="F12434" s="12">
        <v>900000</v>
      </c>
      <c r="G12434" t="s">
        <v>212</v>
      </c>
      <c r="H12434" t="s">
        <v>164</v>
      </c>
      <c r="I12434" t="s">
        <v>797</v>
      </c>
      <c r="J12434" t="s">
        <v>38</v>
      </c>
      <c r="K12434" t="s">
        <v>39</v>
      </c>
      <c r="L12434" t="s">
        <v>57</v>
      </c>
      <c r="M12434" s="15">
        <f>N12434*'Cotação Dolar'!$B$2</f>
        <v>143025</v>
      </c>
      <c r="N12434" s="12">
        <v>25000</v>
      </c>
      <c r="O12434" t="s">
        <v>58</v>
      </c>
      <c r="P12434" t="s">
        <v>13</v>
      </c>
      <c r="Q12434">
        <v>7056955</v>
      </c>
      <c r="R12434" t="s">
        <v>60</v>
      </c>
      <c r="S12434" t="str">
        <f t="shared" si="194"/>
        <v>01/2023</v>
      </c>
    </row>
    <row r="12435" spans="1:19">
      <c r="A12435" t="s">
        <v>15167</v>
      </c>
      <c r="B12435" s="14" t="s">
        <v>15099</v>
      </c>
      <c r="C12435" t="s">
        <v>330</v>
      </c>
      <c r="D12435" t="s">
        <v>34</v>
      </c>
      <c r="E12435" s="15">
        <f>F12435*'Cotação Dolar'!$B$2</f>
        <v>2176840.5</v>
      </c>
      <c r="F12435" s="12">
        <v>380500</v>
      </c>
      <c r="G12435" t="s">
        <v>262</v>
      </c>
      <c r="H12435" t="s">
        <v>142</v>
      </c>
      <c r="I12435" t="s">
        <v>823</v>
      </c>
      <c r="J12435" t="s">
        <v>55</v>
      </c>
      <c r="K12435" t="s">
        <v>56</v>
      </c>
      <c r="L12435" t="s">
        <v>40</v>
      </c>
      <c r="M12435" s="15">
        <f>N12435*'Cotação Dolar'!$B$2</f>
        <v>128722.5</v>
      </c>
      <c r="N12435" s="12">
        <v>22500</v>
      </c>
      <c r="O12435" t="s">
        <v>74</v>
      </c>
      <c r="P12435" t="s">
        <v>13</v>
      </c>
      <c r="Q12435">
        <v>6360468</v>
      </c>
      <c r="R12435" t="s">
        <v>76</v>
      </c>
      <c r="S12435" t="str">
        <f t="shared" si="194"/>
        <v>01/2023</v>
      </c>
    </row>
    <row r="12436" spans="1:19">
      <c r="A12436" t="s">
        <v>15168</v>
      </c>
      <c r="B12436" s="14" t="s">
        <v>15099</v>
      </c>
      <c r="C12436" t="s">
        <v>4879</v>
      </c>
      <c r="D12436" t="s">
        <v>34</v>
      </c>
      <c r="E12436" s="15">
        <f>F12436*'Cotação Dolar'!$B$2</f>
        <v>77233.5</v>
      </c>
      <c r="F12436" s="12">
        <v>13500</v>
      </c>
      <c r="G12436" t="s">
        <v>216</v>
      </c>
      <c r="H12436" t="s">
        <v>97</v>
      </c>
      <c r="I12436" t="s">
        <v>456</v>
      </c>
      <c r="J12436" t="s">
        <v>38</v>
      </c>
      <c r="K12436" t="s">
        <v>39</v>
      </c>
      <c r="L12436" t="s">
        <v>40</v>
      </c>
      <c r="M12436" s="15">
        <f>N12436*'Cotação Dolar'!$B$2</f>
        <v>177356.72099999999</v>
      </c>
      <c r="N12436" s="12">
        <v>31001</v>
      </c>
      <c r="O12436" t="s">
        <v>67</v>
      </c>
      <c r="P12436" t="s">
        <v>59</v>
      </c>
      <c r="Q12436">
        <v>8554120</v>
      </c>
      <c r="R12436" t="s">
        <v>76</v>
      </c>
      <c r="S12436" t="str">
        <f t="shared" si="194"/>
        <v>01/2023</v>
      </c>
    </row>
    <row r="12437" spans="1:19">
      <c r="A12437" t="s">
        <v>15169</v>
      </c>
      <c r="B12437" s="14" t="s">
        <v>15099</v>
      </c>
      <c r="C12437" t="s">
        <v>902</v>
      </c>
      <c r="D12437" t="s">
        <v>102</v>
      </c>
      <c r="E12437" s="15">
        <f>F12437*'Cotação Dolar'!$B$2</f>
        <v>4244982</v>
      </c>
      <c r="F12437" s="12">
        <v>742000</v>
      </c>
      <c r="G12437" t="s">
        <v>262</v>
      </c>
      <c r="H12437" t="s">
        <v>120</v>
      </c>
      <c r="I12437" t="s">
        <v>357</v>
      </c>
      <c r="J12437" t="s">
        <v>38</v>
      </c>
      <c r="K12437" t="s">
        <v>39</v>
      </c>
      <c r="L12437" t="s">
        <v>40</v>
      </c>
      <c r="M12437" s="15">
        <f>N12437*'Cotação Dolar'!$B$2</f>
        <v>102983.72100000001</v>
      </c>
      <c r="N12437" s="12">
        <v>18001</v>
      </c>
      <c r="O12437" t="s">
        <v>74</v>
      </c>
      <c r="P12437" t="s">
        <v>126</v>
      </c>
      <c r="Q12437">
        <v>6810949</v>
      </c>
      <c r="R12437" t="s">
        <v>83</v>
      </c>
      <c r="S12437" t="str">
        <f t="shared" si="194"/>
        <v>01/2023</v>
      </c>
    </row>
    <row r="12438" spans="1:19">
      <c r="A12438" t="s">
        <v>15170</v>
      </c>
      <c r="B12438" s="14" t="s">
        <v>15099</v>
      </c>
      <c r="C12438" t="s">
        <v>15171</v>
      </c>
      <c r="D12438" t="s">
        <v>102</v>
      </c>
      <c r="E12438" s="15">
        <f>F12438*'Cotação Dolar'!$B$2</f>
        <v>77233.5</v>
      </c>
      <c r="F12438" s="12">
        <v>13500</v>
      </c>
      <c r="G12438" t="s">
        <v>266</v>
      </c>
      <c r="H12438" t="s">
        <v>338</v>
      </c>
      <c r="I12438" t="s">
        <v>49</v>
      </c>
      <c r="J12438" t="s">
        <v>55</v>
      </c>
      <c r="K12438" t="s">
        <v>56</v>
      </c>
      <c r="L12438" t="s">
        <v>57</v>
      </c>
      <c r="M12438" s="15">
        <f>N12438*'Cotação Dolar'!$B$2</f>
        <v>194519.72099999999</v>
      </c>
      <c r="N12438" s="12">
        <v>34001</v>
      </c>
      <c r="O12438" t="s">
        <v>82</v>
      </c>
      <c r="P12438" t="s">
        <v>59</v>
      </c>
      <c r="Q12438">
        <v>7570948</v>
      </c>
      <c r="R12438" t="s">
        <v>89</v>
      </c>
      <c r="S12438" t="str">
        <f t="shared" si="194"/>
        <v>01/2023</v>
      </c>
    </row>
    <row r="12439" spans="1:19">
      <c r="A12439" t="s">
        <v>15172</v>
      </c>
      <c r="B12439" s="14" t="s">
        <v>15099</v>
      </c>
      <c r="C12439" t="s">
        <v>7174</v>
      </c>
      <c r="D12439" t="s">
        <v>102</v>
      </c>
      <c r="E12439" s="15">
        <f>F12439*'Cotação Dolar'!$B$2</f>
        <v>4605405</v>
      </c>
      <c r="F12439" s="12">
        <v>805000</v>
      </c>
      <c r="G12439" t="s">
        <v>270</v>
      </c>
      <c r="H12439" t="s">
        <v>204</v>
      </c>
      <c r="I12439" t="s">
        <v>205</v>
      </c>
      <c r="J12439" t="s">
        <v>55</v>
      </c>
      <c r="K12439" t="s">
        <v>56</v>
      </c>
      <c r="L12439" t="s">
        <v>40</v>
      </c>
      <c r="M12439" s="15">
        <f>N12439*'Cotação Dolar'!$B$2</f>
        <v>205961.72099999999</v>
      </c>
      <c r="N12439" s="12">
        <v>36001</v>
      </c>
      <c r="O12439" t="s">
        <v>88</v>
      </c>
      <c r="P12439" t="s">
        <v>126</v>
      </c>
      <c r="Q12439">
        <v>8551656</v>
      </c>
      <c r="R12439" t="s">
        <v>42</v>
      </c>
      <c r="S12439" t="str">
        <f t="shared" si="194"/>
        <v>01/2023</v>
      </c>
    </row>
    <row r="12440" spans="1:19">
      <c r="A12440" t="s">
        <v>15173</v>
      </c>
      <c r="B12440" s="14" t="s">
        <v>15099</v>
      </c>
      <c r="C12440" t="s">
        <v>15174</v>
      </c>
      <c r="D12440" t="s">
        <v>34</v>
      </c>
      <c r="E12440" s="15">
        <f>F12440*'Cotação Dolar'!$B$2</f>
        <v>77233.5</v>
      </c>
      <c r="F12440" s="12">
        <v>13500</v>
      </c>
      <c r="G12440" t="s">
        <v>286</v>
      </c>
      <c r="H12440" t="s">
        <v>46</v>
      </c>
      <c r="I12440" t="s">
        <v>595</v>
      </c>
      <c r="J12440" t="s">
        <v>38</v>
      </c>
      <c r="K12440" t="s">
        <v>39</v>
      </c>
      <c r="L12440" t="s">
        <v>66</v>
      </c>
      <c r="M12440" s="15">
        <f>N12440*'Cotação Dolar'!$B$2</f>
        <v>102983.72100000001</v>
      </c>
      <c r="N12440" s="12">
        <v>18001</v>
      </c>
      <c r="O12440" t="s">
        <v>41</v>
      </c>
      <c r="P12440" t="s">
        <v>75</v>
      </c>
      <c r="Q12440">
        <v>6860252</v>
      </c>
      <c r="R12440" t="s">
        <v>49</v>
      </c>
      <c r="S12440" t="str">
        <f t="shared" si="194"/>
        <v>01/2023</v>
      </c>
    </row>
    <row r="12441" spans="1:19">
      <c r="A12441" t="s">
        <v>15175</v>
      </c>
      <c r="B12441" s="14" t="s">
        <v>15099</v>
      </c>
      <c r="C12441" t="s">
        <v>3561</v>
      </c>
      <c r="D12441" t="s">
        <v>102</v>
      </c>
      <c r="E12441" s="15">
        <f>F12441*'Cotação Dolar'!$B$2</f>
        <v>4834245</v>
      </c>
      <c r="F12441" s="12">
        <v>845000</v>
      </c>
      <c r="G12441" t="s">
        <v>307</v>
      </c>
      <c r="H12441" t="s">
        <v>338</v>
      </c>
      <c r="I12441" t="s">
        <v>494</v>
      </c>
      <c r="J12441" t="s">
        <v>38</v>
      </c>
      <c r="K12441" t="s">
        <v>39</v>
      </c>
      <c r="L12441" t="s">
        <v>57</v>
      </c>
      <c r="M12441" s="15">
        <f>N12441*'Cotação Dolar'!$B$2</f>
        <v>200240.72099999999</v>
      </c>
      <c r="N12441" s="12">
        <v>35001</v>
      </c>
      <c r="O12441" t="s">
        <v>48</v>
      </c>
      <c r="P12441" t="s">
        <v>13</v>
      </c>
      <c r="Q12441">
        <v>6439521</v>
      </c>
      <c r="R12441" t="s">
        <v>60</v>
      </c>
      <c r="S12441" t="str">
        <f t="shared" si="194"/>
        <v>01/2023</v>
      </c>
    </row>
    <row r="12442" spans="1:19">
      <c r="A12442" t="s">
        <v>15176</v>
      </c>
      <c r="B12442" s="14" t="s">
        <v>15099</v>
      </c>
      <c r="C12442" t="s">
        <v>15177</v>
      </c>
      <c r="D12442" t="s">
        <v>34</v>
      </c>
      <c r="E12442" s="15">
        <f>F12442*'Cotação Dolar'!$B$2</f>
        <v>77233.5</v>
      </c>
      <c r="F12442" s="12">
        <v>13500</v>
      </c>
      <c r="G12442" t="s">
        <v>310</v>
      </c>
      <c r="H12442" t="s">
        <v>46</v>
      </c>
      <c r="I12442" t="s">
        <v>351</v>
      </c>
      <c r="J12442" t="s">
        <v>38</v>
      </c>
      <c r="K12442" t="s">
        <v>39</v>
      </c>
      <c r="L12442" t="s">
        <v>66</v>
      </c>
      <c r="M12442" s="15">
        <f>N12442*'Cotação Dolar'!$B$2</f>
        <v>120146.72100000001</v>
      </c>
      <c r="N12442" s="12">
        <v>21001</v>
      </c>
      <c r="O12442" t="s">
        <v>58</v>
      </c>
      <c r="P12442" t="s">
        <v>126</v>
      </c>
      <c r="Q12442">
        <v>7770777</v>
      </c>
      <c r="R12442" t="s">
        <v>68</v>
      </c>
      <c r="S12442" t="str">
        <f t="shared" si="194"/>
        <v>01/2023</v>
      </c>
    </row>
    <row r="12443" spans="1:19">
      <c r="A12443" t="s">
        <v>15178</v>
      </c>
      <c r="B12443" s="14" t="s">
        <v>15099</v>
      </c>
      <c r="C12443" t="s">
        <v>282</v>
      </c>
      <c r="D12443" t="s">
        <v>102</v>
      </c>
      <c r="E12443" s="15">
        <f>F12443*'Cotação Dolar'!$B$2</f>
        <v>4342239</v>
      </c>
      <c r="F12443" s="12">
        <v>759000</v>
      </c>
      <c r="G12443" t="s">
        <v>314</v>
      </c>
      <c r="H12443" t="s">
        <v>97</v>
      </c>
      <c r="I12443" t="s">
        <v>441</v>
      </c>
      <c r="J12443" t="s">
        <v>38</v>
      </c>
      <c r="K12443" t="s">
        <v>39</v>
      </c>
      <c r="L12443" t="s">
        <v>57</v>
      </c>
      <c r="M12443" s="15">
        <f>N12443*'Cotação Dolar'!$B$2</f>
        <v>120146.72100000001</v>
      </c>
      <c r="N12443" s="12">
        <v>21001</v>
      </c>
      <c r="O12443" t="s">
        <v>67</v>
      </c>
      <c r="P12443" t="s">
        <v>75</v>
      </c>
      <c r="Q12443">
        <v>6313829</v>
      </c>
      <c r="R12443" t="s">
        <v>76</v>
      </c>
      <c r="S12443" t="str">
        <f t="shared" si="194"/>
        <v>01/2023</v>
      </c>
    </row>
    <row r="12444" spans="1:19">
      <c r="A12444" t="s">
        <v>15179</v>
      </c>
      <c r="B12444" s="14" t="s">
        <v>15099</v>
      </c>
      <c r="C12444" t="s">
        <v>1314</v>
      </c>
      <c r="D12444" t="s">
        <v>34</v>
      </c>
      <c r="E12444" s="15">
        <f>F12444*'Cotação Dolar'!$B$2</f>
        <v>5606580</v>
      </c>
      <c r="F12444" s="12">
        <v>980000</v>
      </c>
      <c r="G12444" t="s">
        <v>314</v>
      </c>
      <c r="H12444" t="s">
        <v>80</v>
      </c>
      <c r="I12444" t="s">
        <v>217</v>
      </c>
      <c r="J12444" t="s">
        <v>55</v>
      </c>
      <c r="K12444" t="s">
        <v>56</v>
      </c>
      <c r="L12444" t="s">
        <v>40</v>
      </c>
      <c r="M12444" s="15">
        <f>N12444*'Cotação Dolar'!$B$2</f>
        <v>240282</v>
      </c>
      <c r="N12444" s="12">
        <v>42000</v>
      </c>
      <c r="O12444" t="s">
        <v>67</v>
      </c>
      <c r="P12444" t="s">
        <v>13</v>
      </c>
      <c r="Q12444">
        <v>7529836</v>
      </c>
      <c r="R12444" t="s">
        <v>68</v>
      </c>
      <c r="S12444" t="str">
        <f t="shared" si="194"/>
        <v>01/2023</v>
      </c>
    </row>
    <row r="12445" spans="1:19">
      <c r="A12445" t="s">
        <v>15180</v>
      </c>
      <c r="B12445" s="14" t="s">
        <v>15099</v>
      </c>
      <c r="C12445" t="s">
        <v>991</v>
      </c>
      <c r="D12445" t="s">
        <v>34</v>
      </c>
      <c r="E12445" s="15">
        <f>F12445*'Cotação Dolar'!$B$2</f>
        <v>77233.5</v>
      </c>
      <c r="F12445" s="12">
        <v>13500</v>
      </c>
      <c r="G12445" t="s">
        <v>96</v>
      </c>
      <c r="H12445" t="s">
        <v>120</v>
      </c>
      <c r="I12445" t="s">
        <v>510</v>
      </c>
      <c r="J12445" t="s">
        <v>55</v>
      </c>
      <c r="K12445" t="s">
        <v>56</v>
      </c>
      <c r="L12445" t="s">
        <v>40</v>
      </c>
      <c r="M12445" s="15">
        <f>N12445*'Cotação Dolar'!$B$2</f>
        <v>120146.72100000001</v>
      </c>
      <c r="N12445" s="12">
        <v>21001</v>
      </c>
      <c r="O12445" t="s">
        <v>82</v>
      </c>
      <c r="P12445" t="s">
        <v>13</v>
      </c>
      <c r="Q12445">
        <v>6353653</v>
      </c>
      <c r="R12445" t="s">
        <v>89</v>
      </c>
      <c r="S12445" t="str">
        <f t="shared" si="194"/>
        <v>01/2023</v>
      </c>
    </row>
    <row r="12446" spans="1:19">
      <c r="A12446" t="s">
        <v>15181</v>
      </c>
      <c r="B12446" s="14" t="s">
        <v>15099</v>
      </c>
      <c r="C12446" t="s">
        <v>1316</v>
      </c>
      <c r="D12446" t="s">
        <v>102</v>
      </c>
      <c r="E12446" s="15">
        <f>F12446*'Cotação Dolar'!$B$2</f>
        <v>6493335</v>
      </c>
      <c r="F12446" s="12">
        <v>1135000</v>
      </c>
      <c r="G12446" t="s">
        <v>176</v>
      </c>
      <c r="H12446" t="s">
        <v>190</v>
      </c>
      <c r="I12446" t="s">
        <v>283</v>
      </c>
      <c r="J12446" t="s">
        <v>38</v>
      </c>
      <c r="K12446" t="s">
        <v>39</v>
      </c>
      <c r="L12446" t="s">
        <v>40</v>
      </c>
      <c r="M12446" s="15">
        <f>N12446*'Cotação Dolar'!$B$2</f>
        <v>105838.5</v>
      </c>
      <c r="N12446" s="12">
        <v>18500</v>
      </c>
      <c r="O12446" t="s">
        <v>74</v>
      </c>
      <c r="P12446" t="s">
        <v>13</v>
      </c>
      <c r="Q12446">
        <v>8905539</v>
      </c>
      <c r="R12446" t="s">
        <v>76</v>
      </c>
      <c r="S12446" t="str">
        <f t="shared" si="194"/>
        <v>01/2023</v>
      </c>
    </row>
    <row r="12447" spans="1:19">
      <c r="A12447" t="s">
        <v>15182</v>
      </c>
      <c r="B12447" s="14" t="s">
        <v>15099</v>
      </c>
      <c r="C12447" t="s">
        <v>801</v>
      </c>
      <c r="D12447" t="s">
        <v>34</v>
      </c>
      <c r="E12447" s="15">
        <f>F12447*'Cotação Dolar'!$B$2</f>
        <v>6293100</v>
      </c>
      <c r="F12447" s="12">
        <v>1100000</v>
      </c>
      <c r="G12447" t="s">
        <v>182</v>
      </c>
      <c r="H12447" t="s">
        <v>967</v>
      </c>
      <c r="I12447" t="s">
        <v>1052</v>
      </c>
      <c r="J12447" t="s">
        <v>55</v>
      </c>
      <c r="K12447" t="s">
        <v>56</v>
      </c>
      <c r="L12447" t="s">
        <v>57</v>
      </c>
      <c r="M12447" s="15">
        <f>N12447*'Cotação Dolar'!$B$2</f>
        <v>120146.72100000001</v>
      </c>
      <c r="N12447" s="12">
        <v>21001</v>
      </c>
      <c r="O12447" t="s">
        <v>41</v>
      </c>
      <c r="P12447" t="s">
        <v>13</v>
      </c>
      <c r="Q12447">
        <v>7059299</v>
      </c>
      <c r="R12447" t="s">
        <v>49</v>
      </c>
      <c r="S12447" t="str">
        <f t="shared" si="194"/>
        <v>01/2023</v>
      </c>
    </row>
    <row r="12448" spans="1:19">
      <c r="A12448" t="s">
        <v>15183</v>
      </c>
      <c r="B12448" s="14" t="s">
        <v>15099</v>
      </c>
      <c r="C12448" t="s">
        <v>1441</v>
      </c>
      <c r="D12448" t="s">
        <v>34</v>
      </c>
      <c r="E12448" s="15">
        <f>F12448*'Cotação Dolar'!$B$2</f>
        <v>3747255</v>
      </c>
      <c r="F12448" s="12">
        <v>655000</v>
      </c>
      <c r="G12448" t="s">
        <v>96</v>
      </c>
      <c r="H12448" t="s">
        <v>466</v>
      </c>
      <c r="I12448" t="s">
        <v>543</v>
      </c>
      <c r="J12448" t="s">
        <v>38</v>
      </c>
      <c r="K12448" t="s">
        <v>39</v>
      </c>
      <c r="L12448" t="s">
        <v>57</v>
      </c>
      <c r="M12448" s="15">
        <f>N12448*'Cotação Dolar'!$B$2</f>
        <v>223119</v>
      </c>
      <c r="N12448" s="12">
        <v>39000</v>
      </c>
      <c r="O12448" t="s">
        <v>82</v>
      </c>
      <c r="P12448" t="s">
        <v>13</v>
      </c>
      <c r="Q12448">
        <v>6448781</v>
      </c>
      <c r="R12448" t="s">
        <v>83</v>
      </c>
      <c r="S12448" t="str">
        <f t="shared" si="194"/>
        <v>01/2023</v>
      </c>
    </row>
    <row r="12449" spans="1:19">
      <c r="A12449" t="s">
        <v>15184</v>
      </c>
      <c r="B12449" s="14" t="s">
        <v>15099</v>
      </c>
      <c r="C12449" t="s">
        <v>3134</v>
      </c>
      <c r="D12449" t="s">
        <v>102</v>
      </c>
      <c r="E12449" s="15">
        <f>F12449*'Cotação Dolar'!$B$2</f>
        <v>5148900</v>
      </c>
      <c r="F12449" s="12">
        <v>900000</v>
      </c>
      <c r="G12449" t="s">
        <v>119</v>
      </c>
      <c r="H12449" t="s">
        <v>133</v>
      </c>
      <c r="I12449" t="s">
        <v>134</v>
      </c>
      <c r="J12449" t="s">
        <v>55</v>
      </c>
      <c r="K12449" t="s">
        <v>56</v>
      </c>
      <c r="L12449" t="s">
        <v>40</v>
      </c>
      <c r="M12449" s="15">
        <f>N12449*'Cotação Dolar'!$B$2</f>
        <v>102983.72100000001</v>
      </c>
      <c r="N12449" s="12">
        <v>18001</v>
      </c>
      <c r="O12449" t="s">
        <v>58</v>
      </c>
      <c r="P12449" t="s">
        <v>75</v>
      </c>
      <c r="Q12449">
        <v>8038213</v>
      </c>
      <c r="R12449" t="s">
        <v>68</v>
      </c>
      <c r="S12449" t="str">
        <f t="shared" si="194"/>
        <v>01/2023</v>
      </c>
    </row>
    <row r="12450" spans="1:19">
      <c r="A12450" t="s">
        <v>15185</v>
      </c>
      <c r="B12450" s="14" t="s">
        <v>15099</v>
      </c>
      <c r="C12450" t="s">
        <v>985</v>
      </c>
      <c r="D12450" t="s">
        <v>102</v>
      </c>
      <c r="E12450" s="15">
        <f>F12450*'Cotação Dolar'!$B$2</f>
        <v>77233.5</v>
      </c>
      <c r="F12450" s="12">
        <v>13500</v>
      </c>
      <c r="G12450" t="s">
        <v>158</v>
      </c>
      <c r="H12450" t="s">
        <v>124</v>
      </c>
      <c r="I12450" t="s">
        <v>177</v>
      </c>
      <c r="J12450" t="s">
        <v>38</v>
      </c>
      <c r="K12450" t="s">
        <v>39</v>
      </c>
      <c r="L12450" t="s">
        <v>66</v>
      </c>
      <c r="M12450" s="15">
        <f>N12450*'Cotação Dolar'!$B$2</f>
        <v>114425.72100000001</v>
      </c>
      <c r="N12450" s="12">
        <v>20001</v>
      </c>
      <c r="O12450" t="s">
        <v>67</v>
      </c>
      <c r="P12450" t="s">
        <v>75</v>
      </c>
      <c r="Q12450">
        <v>8953614</v>
      </c>
      <c r="R12450" t="s">
        <v>76</v>
      </c>
      <c r="S12450" t="str">
        <f t="shared" si="194"/>
        <v>01/2023</v>
      </c>
    </row>
    <row r="12451" spans="1:19">
      <c r="A12451" t="s">
        <v>15186</v>
      </c>
      <c r="B12451" s="14" t="s">
        <v>15099</v>
      </c>
      <c r="C12451" t="s">
        <v>981</v>
      </c>
      <c r="D12451" t="s">
        <v>34</v>
      </c>
      <c r="E12451" s="15">
        <f>F12451*'Cotação Dolar'!$B$2</f>
        <v>6293100</v>
      </c>
      <c r="F12451" s="12">
        <v>1100000</v>
      </c>
      <c r="G12451" t="s">
        <v>163</v>
      </c>
      <c r="H12451" t="s">
        <v>64</v>
      </c>
      <c r="I12451" t="s">
        <v>146</v>
      </c>
      <c r="J12451" t="s">
        <v>55</v>
      </c>
      <c r="K12451" t="s">
        <v>56</v>
      </c>
      <c r="L12451" t="s">
        <v>40</v>
      </c>
      <c r="M12451" s="15">
        <f>N12451*'Cotação Dolar'!$B$2</f>
        <v>143030.72099999999</v>
      </c>
      <c r="N12451" s="12">
        <v>25001</v>
      </c>
      <c r="O12451" t="s">
        <v>74</v>
      </c>
      <c r="P12451" t="s">
        <v>126</v>
      </c>
      <c r="Q12451">
        <v>7101353</v>
      </c>
      <c r="R12451" t="s">
        <v>83</v>
      </c>
      <c r="S12451" t="str">
        <f t="shared" si="194"/>
        <v>01/2023</v>
      </c>
    </row>
    <row r="12452" spans="1:19">
      <c r="A12452" t="s">
        <v>15187</v>
      </c>
      <c r="B12452" s="14" t="s">
        <v>15188</v>
      </c>
      <c r="C12452" t="s">
        <v>418</v>
      </c>
      <c r="D12452" t="s">
        <v>102</v>
      </c>
      <c r="E12452" s="15">
        <f>F12452*'Cotação Dolar'!$B$2</f>
        <v>5177505</v>
      </c>
      <c r="F12452" s="12">
        <v>905000</v>
      </c>
      <c r="G12452" t="s">
        <v>163</v>
      </c>
      <c r="H12452" t="s">
        <v>164</v>
      </c>
      <c r="I12452" t="s">
        <v>165</v>
      </c>
      <c r="J12452" t="s">
        <v>38</v>
      </c>
      <c r="K12452" t="s">
        <v>39</v>
      </c>
      <c r="L12452" t="s">
        <v>57</v>
      </c>
      <c r="M12452" s="15">
        <f>N12452*'Cotação Dolar'!$B$2</f>
        <v>108704.72100000001</v>
      </c>
      <c r="N12452" s="12">
        <v>19001</v>
      </c>
      <c r="O12452" t="s">
        <v>74</v>
      </c>
      <c r="P12452" t="s">
        <v>59</v>
      </c>
      <c r="Q12452">
        <v>7020820</v>
      </c>
      <c r="R12452" t="s">
        <v>76</v>
      </c>
      <c r="S12452" t="str">
        <f t="shared" si="194"/>
        <v>02/2023</v>
      </c>
    </row>
    <row r="12453" spans="1:19">
      <c r="A12453" t="s">
        <v>15189</v>
      </c>
      <c r="B12453" s="14" t="s">
        <v>15188</v>
      </c>
      <c r="C12453" t="s">
        <v>1509</v>
      </c>
      <c r="D12453" t="s">
        <v>34</v>
      </c>
      <c r="E12453" s="15">
        <f>F12453*'Cotação Dolar'!$B$2</f>
        <v>77233.5</v>
      </c>
      <c r="F12453" s="12">
        <v>13500</v>
      </c>
      <c r="G12453" t="s">
        <v>163</v>
      </c>
      <c r="H12453" t="s">
        <v>190</v>
      </c>
      <c r="I12453" t="s">
        <v>604</v>
      </c>
      <c r="J12453" t="s">
        <v>55</v>
      </c>
      <c r="K12453" t="s">
        <v>56</v>
      </c>
      <c r="L12453" t="s">
        <v>40</v>
      </c>
      <c r="M12453" s="15">
        <f>N12453*'Cotação Dolar'!$B$2</f>
        <v>102983.72100000001</v>
      </c>
      <c r="N12453" s="12">
        <v>18001</v>
      </c>
      <c r="O12453" t="s">
        <v>74</v>
      </c>
      <c r="P12453" t="s">
        <v>13</v>
      </c>
      <c r="Q12453">
        <v>6458700</v>
      </c>
      <c r="R12453" t="s">
        <v>76</v>
      </c>
      <c r="S12453" t="str">
        <f t="shared" si="194"/>
        <v>02/2023</v>
      </c>
    </row>
    <row r="12454" spans="1:19">
      <c r="A12454" t="s">
        <v>15190</v>
      </c>
      <c r="B12454" s="14" t="s">
        <v>15188</v>
      </c>
      <c r="C12454" t="s">
        <v>931</v>
      </c>
      <c r="D12454" t="s">
        <v>102</v>
      </c>
      <c r="E12454" s="15">
        <f>F12454*'Cotação Dolar'!$B$2</f>
        <v>3804465</v>
      </c>
      <c r="F12454" s="12">
        <v>665000</v>
      </c>
      <c r="G12454" t="s">
        <v>153</v>
      </c>
      <c r="H12454" t="s">
        <v>142</v>
      </c>
      <c r="I12454" t="s">
        <v>143</v>
      </c>
      <c r="J12454" t="s">
        <v>55</v>
      </c>
      <c r="K12454" t="s">
        <v>56</v>
      </c>
      <c r="L12454" t="s">
        <v>40</v>
      </c>
      <c r="M12454" s="15">
        <f>N12454*'Cotação Dolar'!$B$2</f>
        <v>246003</v>
      </c>
      <c r="N12454" s="12">
        <v>43000</v>
      </c>
      <c r="O12454" t="s">
        <v>41</v>
      </c>
      <c r="P12454" t="s">
        <v>126</v>
      </c>
      <c r="Q12454">
        <v>6001157</v>
      </c>
      <c r="R12454" t="s">
        <v>42</v>
      </c>
      <c r="S12454" t="str">
        <f t="shared" si="194"/>
        <v>02/2023</v>
      </c>
    </row>
    <row r="12455" spans="1:19">
      <c r="A12455" t="s">
        <v>15191</v>
      </c>
      <c r="B12455" s="14" t="s">
        <v>15188</v>
      </c>
      <c r="C12455" t="s">
        <v>309</v>
      </c>
      <c r="D12455" t="s">
        <v>34</v>
      </c>
      <c r="E12455" s="15">
        <f>F12455*'Cotação Dolar'!$B$2</f>
        <v>10011750</v>
      </c>
      <c r="F12455" s="12">
        <v>1750000</v>
      </c>
      <c r="G12455" t="s">
        <v>216</v>
      </c>
      <c r="H12455" t="s">
        <v>338</v>
      </c>
      <c r="I12455" t="s">
        <v>501</v>
      </c>
      <c r="J12455" t="s">
        <v>38</v>
      </c>
      <c r="K12455" t="s">
        <v>39</v>
      </c>
      <c r="L12455" t="s">
        <v>57</v>
      </c>
      <c r="M12455" s="15">
        <f>N12455*'Cotação Dolar'!$B$2</f>
        <v>68652</v>
      </c>
      <c r="N12455" s="12">
        <v>12000</v>
      </c>
      <c r="O12455" t="s">
        <v>67</v>
      </c>
      <c r="P12455" t="s">
        <v>126</v>
      </c>
      <c r="Q12455">
        <v>7209408</v>
      </c>
      <c r="R12455" t="s">
        <v>68</v>
      </c>
      <c r="S12455" t="str">
        <f t="shared" si="194"/>
        <v>02/2023</v>
      </c>
    </row>
    <row r="12456" spans="1:19">
      <c r="A12456" t="s">
        <v>15192</v>
      </c>
      <c r="B12456" s="14" t="s">
        <v>15188</v>
      </c>
      <c r="C12456" t="s">
        <v>428</v>
      </c>
      <c r="D12456" t="s">
        <v>34</v>
      </c>
      <c r="E12456" s="15">
        <f>F12456*'Cotação Dolar'!$B$2</f>
        <v>5360577</v>
      </c>
      <c r="F12456" s="12">
        <v>937000</v>
      </c>
      <c r="G12456" t="s">
        <v>114</v>
      </c>
      <c r="H12456" t="s">
        <v>149</v>
      </c>
      <c r="I12456" t="s">
        <v>150</v>
      </c>
      <c r="J12456" t="s">
        <v>38</v>
      </c>
      <c r="K12456" t="s">
        <v>39</v>
      </c>
      <c r="L12456" t="s">
        <v>40</v>
      </c>
      <c r="M12456" s="15">
        <f>N12456*'Cotação Dolar'!$B$2</f>
        <v>280334.72100000002</v>
      </c>
      <c r="N12456" s="12">
        <v>49001</v>
      </c>
      <c r="O12456" t="s">
        <v>48</v>
      </c>
      <c r="P12456" t="s">
        <v>13</v>
      </c>
      <c r="Q12456">
        <v>7611594</v>
      </c>
      <c r="R12456" t="s">
        <v>49</v>
      </c>
      <c r="S12456" t="str">
        <f t="shared" si="194"/>
        <v>02/2023</v>
      </c>
    </row>
    <row r="12457" spans="1:19">
      <c r="A12457" t="s">
        <v>15193</v>
      </c>
      <c r="B12457" s="14" t="s">
        <v>15194</v>
      </c>
      <c r="C12457" t="s">
        <v>3224</v>
      </c>
      <c r="D12457" t="s">
        <v>102</v>
      </c>
      <c r="E12457" s="15">
        <f>F12457*'Cotação Dolar'!$B$2</f>
        <v>6436125</v>
      </c>
      <c r="F12457" s="12">
        <v>1125000</v>
      </c>
      <c r="G12457" t="s">
        <v>168</v>
      </c>
      <c r="H12457" t="s">
        <v>120</v>
      </c>
      <c r="I12457" t="s">
        <v>510</v>
      </c>
      <c r="J12457" t="s">
        <v>55</v>
      </c>
      <c r="K12457" t="s">
        <v>56</v>
      </c>
      <c r="L12457" t="s">
        <v>40</v>
      </c>
      <c r="M12457" s="15">
        <f>N12457*'Cotação Dolar'!$B$2</f>
        <v>123007.22100000001</v>
      </c>
      <c r="N12457" s="12">
        <v>21501</v>
      </c>
      <c r="O12457" t="s">
        <v>82</v>
      </c>
      <c r="P12457" t="s">
        <v>13</v>
      </c>
      <c r="Q12457">
        <v>6119265</v>
      </c>
      <c r="R12457" t="s">
        <v>83</v>
      </c>
      <c r="S12457" t="str">
        <f t="shared" si="194"/>
        <v>03/2023</v>
      </c>
    </row>
    <row r="12458" spans="1:19">
      <c r="A12458" t="s">
        <v>15195</v>
      </c>
      <c r="B12458" s="14" t="s">
        <v>15194</v>
      </c>
      <c r="C12458" t="s">
        <v>4282</v>
      </c>
      <c r="D12458" t="s">
        <v>102</v>
      </c>
      <c r="E12458" s="15">
        <f>F12458*'Cotação Dolar'!$B$2</f>
        <v>7151250</v>
      </c>
      <c r="F12458" s="12">
        <v>1250000</v>
      </c>
      <c r="G12458" t="s">
        <v>92</v>
      </c>
      <c r="H12458" t="s">
        <v>64</v>
      </c>
      <c r="I12458" t="s">
        <v>278</v>
      </c>
      <c r="J12458" t="s">
        <v>55</v>
      </c>
      <c r="K12458" t="s">
        <v>56</v>
      </c>
      <c r="L12458" t="s">
        <v>66</v>
      </c>
      <c r="M12458" s="15">
        <f>N12458*'Cotação Dolar'!$B$2</f>
        <v>137309.72099999999</v>
      </c>
      <c r="N12458" s="12">
        <v>24001</v>
      </c>
      <c r="O12458" t="s">
        <v>88</v>
      </c>
      <c r="P12458" t="s">
        <v>75</v>
      </c>
      <c r="Q12458">
        <v>7099948</v>
      </c>
      <c r="R12458" t="s">
        <v>89</v>
      </c>
      <c r="S12458" t="str">
        <f t="shared" si="194"/>
        <v>03/2023</v>
      </c>
    </row>
    <row r="12459" spans="1:19">
      <c r="A12459" t="s">
        <v>15196</v>
      </c>
      <c r="B12459" s="14" t="s">
        <v>15194</v>
      </c>
      <c r="C12459" t="s">
        <v>4284</v>
      </c>
      <c r="D12459" t="s">
        <v>34</v>
      </c>
      <c r="E12459" s="15">
        <f>F12459*'Cotação Dolar'!$B$2</f>
        <v>7729071</v>
      </c>
      <c r="F12459" s="12">
        <v>1351000</v>
      </c>
      <c r="G12459" t="s">
        <v>176</v>
      </c>
      <c r="H12459" t="s">
        <v>64</v>
      </c>
      <c r="I12459" t="s">
        <v>278</v>
      </c>
      <c r="J12459" t="s">
        <v>55</v>
      </c>
      <c r="K12459" t="s">
        <v>56</v>
      </c>
      <c r="L12459" t="s">
        <v>66</v>
      </c>
      <c r="M12459" s="15">
        <f>N12459*'Cotação Dolar'!$B$2</f>
        <v>137876.1</v>
      </c>
      <c r="N12459" s="12">
        <v>24100</v>
      </c>
      <c r="O12459" t="s">
        <v>74</v>
      </c>
      <c r="P12459" t="s">
        <v>75</v>
      </c>
      <c r="Q12459">
        <v>6888737</v>
      </c>
      <c r="R12459" t="s">
        <v>76</v>
      </c>
      <c r="S12459" t="str">
        <f t="shared" si="194"/>
        <v>03/2023</v>
      </c>
    </row>
    <row r="12460" spans="1:19">
      <c r="A12460" t="s">
        <v>15197</v>
      </c>
      <c r="B12460" s="14" t="s">
        <v>15194</v>
      </c>
      <c r="C12460" t="s">
        <v>548</v>
      </c>
      <c r="D12460" t="s">
        <v>34</v>
      </c>
      <c r="E12460" s="15">
        <f>F12460*'Cotação Dolar'!$B$2</f>
        <v>6064260</v>
      </c>
      <c r="F12460" s="12">
        <v>1060000</v>
      </c>
      <c r="G12460" t="s">
        <v>96</v>
      </c>
      <c r="H12460" t="s">
        <v>110</v>
      </c>
      <c r="I12460" t="s">
        <v>244</v>
      </c>
      <c r="J12460" t="s">
        <v>38</v>
      </c>
      <c r="K12460" t="s">
        <v>39</v>
      </c>
      <c r="L12460" t="s">
        <v>66</v>
      </c>
      <c r="M12460" s="15">
        <f>N12460*'Cotação Dolar'!$B$2</f>
        <v>114420</v>
      </c>
      <c r="N12460" s="12">
        <v>20000</v>
      </c>
      <c r="O12460" t="s">
        <v>82</v>
      </c>
      <c r="P12460" t="s">
        <v>75</v>
      </c>
      <c r="Q12460">
        <v>6926201</v>
      </c>
      <c r="R12460" t="s">
        <v>83</v>
      </c>
      <c r="S12460" t="str">
        <f t="shared" si="194"/>
        <v>03/2023</v>
      </c>
    </row>
    <row r="12461" spans="1:19">
      <c r="A12461" t="s">
        <v>15198</v>
      </c>
      <c r="B12461" s="14" t="s">
        <v>15194</v>
      </c>
      <c r="C12461" t="s">
        <v>344</v>
      </c>
      <c r="D12461" t="s">
        <v>34</v>
      </c>
      <c r="E12461" s="15">
        <f>F12461*'Cotação Dolar'!$B$2</f>
        <v>7179855</v>
      </c>
      <c r="F12461" s="12">
        <v>1255000</v>
      </c>
      <c r="G12461" t="s">
        <v>114</v>
      </c>
      <c r="H12461" t="s">
        <v>64</v>
      </c>
      <c r="I12461" t="s">
        <v>278</v>
      </c>
      <c r="J12461" t="s">
        <v>55</v>
      </c>
      <c r="K12461" t="s">
        <v>56</v>
      </c>
      <c r="L12461" t="s">
        <v>66</v>
      </c>
      <c r="M12461" s="15">
        <f>N12461*'Cotação Dolar'!$B$2</f>
        <v>140164.5</v>
      </c>
      <c r="N12461" s="12">
        <v>24500</v>
      </c>
      <c r="O12461" t="s">
        <v>48</v>
      </c>
      <c r="P12461" t="s">
        <v>13</v>
      </c>
      <c r="Q12461">
        <v>6106812</v>
      </c>
      <c r="R12461" t="s">
        <v>49</v>
      </c>
      <c r="S12461" t="str">
        <f t="shared" si="194"/>
        <v>03/2023</v>
      </c>
    </row>
    <row r="12462" spans="1:19">
      <c r="A12462" t="s">
        <v>15199</v>
      </c>
      <c r="B12462" s="14" t="s">
        <v>15194</v>
      </c>
      <c r="C12462" t="s">
        <v>1006</v>
      </c>
      <c r="D12462" t="s">
        <v>102</v>
      </c>
      <c r="E12462" s="15">
        <f>F12462*'Cotação Dolar'!$B$2</f>
        <v>4290750</v>
      </c>
      <c r="F12462" s="12">
        <v>750000</v>
      </c>
      <c r="G12462" t="s">
        <v>92</v>
      </c>
      <c r="H12462" t="s">
        <v>338</v>
      </c>
      <c r="I12462" t="s">
        <v>501</v>
      </c>
      <c r="J12462" t="s">
        <v>55</v>
      </c>
      <c r="K12462" t="s">
        <v>56</v>
      </c>
      <c r="L12462" t="s">
        <v>66</v>
      </c>
      <c r="M12462" s="15">
        <f>N12462*'Cotação Dolar'!$B$2</f>
        <v>148746</v>
      </c>
      <c r="N12462" s="12">
        <v>26000</v>
      </c>
      <c r="O12462" t="s">
        <v>88</v>
      </c>
      <c r="P12462" t="s">
        <v>126</v>
      </c>
      <c r="Q12462">
        <v>6494512</v>
      </c>
      <c r="R12462" t="s">
        <v>89</v>
      </c>
      <c r="S12462" t="str">
        <f t="shared" si="194"/>
        <v>03/2023</v>
      </c>
    </row>
    <row r="12463" spans="1:19">
      <c r="A12463" t="s">
        <v>15200</v>
      </c>
      <c r="B12463" s="14" t="s">
        <v>15194</v>
      </c>
      <c r="C12463" t="s">
        <v>11864</v>
      </c>
      <c r="D12463" t="s">
        <v>34</v>
      </c>
      <c r="E12463" s="15">
        <f>F12463*'Cotação Dolar'!$B$2</f>
        <v>9325230</v>
      </c>
      <c r="F12463" s="12">
        <v>1630000</v>
      </c>
      <c r="G12463" t="s">
        <v>176</v>
      </c>
      <c r="H12463" t="s">
        <v>190</v>
      </c>
      <c r="I12463" t="s">
        <v>604</v>
      </c>
      <c r="J12463" t="s">
        <v>38</v>
      </c>
      <c r="K12463" t="s">
        <v>39</v>
      </c>
      <c r="L12463" t="s">
        <v>66</v>
      </c>
      <c r="M12463" s="15">
        <f>N12463*'Cotação Dolar'!$B$2</f>
        <v>57210</v>
      </c>
      <c r="N12463" s="12">
        <v>10000</v>
      </c>
      <c r="O12463" t="s">
        <v>74</v>
      </c>
      <c r="P12463" t="s">
        <v>13</v>
      </c>
      <c r="Q12463">
        <v>6025879</v>
      </c>
      <c r="R12463" t="s">
        <v>76</v>
      </c>
      <c r="S12463" t="str">
        <f t="shared" si="194"/>
        <v>03/2023</v>
      </c>
    </row>
    <row r="12464" spans="1:19">
      <c r="A12464" t="s">
        <v>15201</v>
      </c>
      <c r="B12464" s="14" t="s">
        <v>15194</v>
      </c>
      <c r="C12464" t="s">
        <v>261</v>
      </c>
      <c r="D12464" t="s">
        <v>34</v>
      </c>
      <c r="E12464" s="15">
        <f>F12464*'Cotação Dolar'!$B$2</f>
        <v>1664811</v>
      </c>
      <c r="F12464" s="12">
        <v>291000</v>
      </c>
      <c r="G12464" t="s">
        <v>262</v>
      </c>
      <c r="H12464" t="s">
        <v>129</v>
      </c>
      <c r="I12464" t="s">
        <v>130</v>
      </c>
      <c r="J12464" t="s">
        <v>38</v>
      </c>
      <c r="K12464" t="s">
        <v>39</v>
      </c>
      <c r="L12464" t="s">
        <v>40</v>
      </c>
      <c r="M12464" s="15">
        <f>N12464*'Cotação Dolar'!$B$2</f>
        <v>125862</v>
      </c>
      <c r="N12464" s="12">
        <v>22000</v>
      </c>
      <c r="O12464" t="s">
        <v>74</v>
      </c>
      <c r="P12464" t="s">
        <v>13</v>
      </c>
      <c r="Q12464">
        <v>8698533</v>
      </c>
      <c r="R12464" t="s">
        <v>76</v>
      </c>
      <c r="S12464" t="str">
        <f t="shared" si="194"/>
        <v>03/2023</v>
      </c>
    </row>
    <row r="12465" spans="1:19">
      <c r="A12465" t="s">
        <v>15202</v>
      </c>
      <c r="B12465" s="14" t="s">
        <v>15194</v>
      </c>
      <c r="C12465" t="s">
        <v>3408</v>
      </c>
      <c r="D12465" t="s">
        <v>34</v>
      </c>
      <c r="E12465" s="15">
        <f>F12465*'Cotação Dolar'!$B$2</f>
        <v>3032130</v>
      </c>
      <c r="F12465" s="12">
        <v>530000</v>
      </c>
      <c r="G12465" t="s">
        <v>208</v>
      </c>
      <c r="H12465" t="s">
        <v>97</v>
      </c>
      <c r="I12465" t="s">
        <v>456</v>
      </c>
      <c r="J12465" t="s">
        <v>38</v>
      </c>
      <c r="K12465" t="s">
        <v>39</v>
      </c>
      <c r="L12465" t="s">
        <v>66</v>
      </c>
      <c r="M12465" s="15">
        <f>N12465*'Cotação Dolar'!$B$2</f>
        <v>68652</v>
      </c>
      <c r="N12465" s="12">
        <v>12000</v>
      </c>
      <c r="O12465" t="s">
        <v>48</v>
      </c>
      <c r="P12465" t="s">
        <v>59</v>
      </c>
      <c r="Q12465">
        <v>7052046</v>
      </c>
      <c r="R12465" t="s">
        <v>49</v>
      </c>
      <c r="S12465" t="str">
        <f t="shared" si="194"/>
        <v>03/2023</v>
      </c>
    </row>
    <row r="12466" spans="1:19">
      <c r="A12466" t="s">
        <v>15203</v>
      </c>
      <c r="B12466" s="14" t="s">
        <v>15194</v>
      </c>
      <c r="C12466" t="s">
        <v>1072</v>
      </c>
      <c r="D12466" t="s">
        <v>34</v>
      </c>
      <c r="E12466" s="15">
        <f>F12466*'Cotação Dolar'!$B$2</f>
        <v>77233.5</v>
      </c>
      <c r="F12466" s="12">
        <v>13500</v>
      </c>
      <c r="G12466" t="s">
        <v>212</v>
      </c>
      <c r="H12466" t="s">
        <v>164</v>
      </c>
      <c r="I12466" t="s">
        <v>348</v>
      </c>
      <c r="J12466" t="s">
        <v>55</v>
      </c>
      <c r="K12466" t="s">
        <v>56</v>
      </c>
      <c r="L12466" t="s">
        <v>57</v>
      </c>
      <c r="M12466" s="15">
        <f>N12466*'Cotação Dolar'!$B$2</f>
        <v>143025</v>
      </c>
      <c r="N12466" s="12">
        <v>25000</v>
      </c>
      <c r="O12466" t="s">
        <v>58</v>
      </c>
      <c r="P12466" t="s">
        <v>126</v>
      </c>
      <c r="Q12466">
        <v>8370812</v>
      </c>
      <c r="R12466" t="s">
        <v>60</v>
      </c>
      <c r="S12466" t="str">
        <f t="shared" si="194"/>
        <v>03/2023</v>
      </c>
    </row>
    <row r="12467" spans="1:19">
      <c r="A12467" t="s">
        <v>15204</v>
      </c>
      <c r="B12467" s="14" t="s">
        <v>15194</v>
      </c>
      <c r="C12467" t="s">
        <v>1074</v>
      </c>
      <c r="D12467" t="s">
        <v>34</v>
      </c>
      <c r="E12467" s="15">
        <f>F12467*'Cotação Dolar'!$B$2</f>
        <v>4124841</v>
      </c>
      <c r="F12467" s="12">
        <v>721000</v>
      </c>
      <c r="G12467" t="s">
        <v>216</v>
      </c>
      <c r="H12467" t="s">
        <v>115</v>
      </c>
      <c r="I12467" t="s">
        <v>450</v>
      </c>
      <c r="J12467" t="s">
        <v>38</v>
      </c>
      <c r="K12467" t="s">
        <v>39</v>
      </c>
      <c r="L12467" t="s">
        <v>66</v>
      </c>
      <c r="M12467" s="15">
        <f>N12467*'Cotação Dolar'!$B$2</f>
        <v>148746</v>
      </c>
      <c r="N12467" s="12">
        <v>26000</v>
      </c>
      <c r="O12467" t="s">
        <v>67</v>
      </c>
      <c r="P12467" t="s">
        <v>126</v>
      </c>
      <c r="Q12467">
        <v>8204187</v>
      </c>
      <c r="R12467" t="s">
        <v>68</v>
      </c>
      <c r="S12467" t="str">
        <f t="shared" si="194"/>
        <v>03/2023</v>
      </c>
    </row>
    <row r="12468" spans="1:19">
      <c r="A12468" t="s">
        <v>15205</v>
      </c>
      <c r="B12468" s="14" t="s">
        <v>15194</v>
      </c>
      <c r="C12468" t="s">
        <v>3430</v>
      </c>
      <c r="D12468" t="s">
        <v>34</v>
      </c>
      <c r="E12468" s="15">
        <f>F12468*'Cotação Dolar'!$B$2</f>
        <v>4216377</v>
      </c>
      <c r="F12468" s="12">
        <v>737000</v>
      </c>
      <c r="G12468" t="s">
        <v>262</v>
      </c>
      <c r="H12468" t="s">
        <v>199</v>
      </c>
      <c r="I12468" t="s">
        <v>200</v>
      </c>
      <c r="J12468" t="s">
        <v>55</v>
      </c>
      <c r="K12468" t="s">
        <v>56</v>
      </c>
      <c r="L12468" t="s">
        <v>57</v>
      </c>
      <c r="M12468" s="15">
        <f>N12468*'Cotação Dolar'!$B$2</f>
        <v>120141</v>
      </c>
      <c r="N12468" s="12">
        <v>21000</v>
      </c>
      <c r="O12468" t="s">
        <v>74</v>
      </c>
      <c r="P12468" t="s">
        <v>59</v>
      </c>
      <c r="Q12468">
        <v>6783067</v>
      </c>
      <c r="R12468" t="s">
        <v>76</v>
      </c>
      <c r="S12468" t="str">
        <f t="shared" si="194"/>
        <v>03/2023</v>
      </c>
    </row>
    <row r="12469" spans="1:19">
      <c r="A12469" t="s">
        <v>15206</v>
      </c>
      <c r="B12469" s="14" t="s">
        <v>15194</v>
      </c>
      <c r="C12469" t="s">
        <v>415</v>
      </c>
      <c r="D12469" t="s">
        <v>34</v>
      </c>
      <c r="E12469" s="15">
        <f>F12469*'Cotação Dolar'!$B$2</f>
        <v>17323188</v>
      </c>
      <c r="F12469" s="12">
        <v>3028000</v>
      </c>
      <c r="G12469" t="s">
        <v>262</v>
      </c>
      <c r="H12469" t="s">
        <v>164</v>
      </c>
      <c r="I12469" t="s">
        <v>797</v>
      </c>
      <c r="J12469" t="s">
        <v>55</v>
      </c>
      <c r="K12469" t="s">
        <v>56</v>
      </c>
      <c r="L12469" t="s">
        <v>40</v>
      </c>
      <c r="M12469" s="15">
        <f>N12469*'Cotação Dolar'!$B$2</f>
        <v>147601.79999999999</v>
      </c>
      <c r="N12469" s="12">
        <v>25800</v>
      </c>
      <c r="O12469" t="s">
        <v>74</v>
      </c>
      <c r="P12469" t="s">
        <v>13</v>
      </c>
      <c r="Q12469">
        <v>6696503</v>
      </c>
      <c r="R12469" t="s">
        <v>76</v>
      </c>
      <c r="S12469" t="str">
        <f t="shared" si="194"/>
        <v>03/2023</v>
      </c>
    </row>
    <row r="12470" spans="1:19">
      <c r="A12470" t="s">
        <v>15207</v>
      </c>
      <c r="B12470" s="14" t="s">
        <v>15194</v>
      </c>
      <c r="C12470" t="s">
        <v>477</v>
      </c>
      <c r="D12470" t="s">
        <v>34</v>
      </c>
      <c r="E12470" s="15">
        <f>F12470*'Cotação Dolar'!$B$2</f>
        <v>77233.5</v>
      </c>
      <c r="F12470" s="12">
        <v>13500</v>
      </c>
      <c r="G12470" t="s">
        <v>266</v>
      </c>
      <c r="H12470" t="s">
        <v>466</v>
      </c>
      <c r="I12470" t="s">
        <v>467</v>
      </c>
      <c r="J12470" t="s">
        <v>55</v>
      </c>
      <c r="K12470" t="s">
        <v>56</v>
      </c>
      <c r="L12470" t="s">
        <v>57</v>
      </c>
      <c r="M12470" s="15">
        <f>N12470*'Cotação Dolar'!$B$2</f>
        <v>68652</v>
      </c>
      <c r="N12470" s="12">
        <v>12000</v>
      </c>
      <c r="O12470" t="s">
        <v>82</v>
      </c>
      <c r="P12470" t="s">
        <v>59</v>
      </c>
      <c r="Q12470">
        <v>6448099</v>
      </c>
      <c r="R12470" t="s">
        <v>83</v>
      </c>
      <c r="S12470" t="str">
        <f t="shared" si="194"/>
        <v>03/2023</v>
      </c>
    </row>
    <row r="12471" spans="1:19">
      <c r="A12471" t="s">
        <v>15208</v>
      </c>
      <c r="B12471" s="14" t="s">
        <v>15194</v>
      </c>
      <c r="C12471" t="s">
        <v>1176</v>
      </c>
      <c r="D12471" t="s">
        <v>34</v>
      </c>
      <c r="E12471" s="15">
        <f>F12471*'Cotação Dolar'!$B$2</f>
        <v>7723350</v>
      </c>
      <c r="F12471" s="12">
        <v>1350000</v>
      </c>
      <c r="G12471" t="s">
        <v>212</v>
      </c>
      <c r="H12471" t="s">
        <v>46</v>
      </c>
      <c r="I12471" t="s">
        <v>366</v>
      </c>
      <c r="J12471" t="s">
        <v>55</v>
      </c>
      <c r="K12471" t="s">
        <v>56</v>
      </c>
      <c r="L12471" t="s">
        <v>57</v>
      </c>
      <c r="M12471" s="15">
        <f>N12471*'Cotação Dolar'!$B$2</f>
        <v>143025</v>
      </c>
      <c r="N12471" s="12">
        <v>25000</v>
      </c>
      <c r="O12471" t="s">
        <v>58</v>
      </c>
      <c r="P12471" t="s">
        <v>13</v>
      </c>
      <c r="Q12471">
        <v>6787873</v>
      </c>
      <c r="R12471" t="s">
        <v>60</v>
      </c>
      <c r="S12471" t="str">
        <f t="shared" si="194"/>
        <v>03/2023</v>
      </c>
    </row>
    <row r="12472" spans="1:19">
      <c r="A12472" t="s">
        <v>15209</v>
      </c>
      <c r="B12472" s="14" t="s">
        <v>15194</v>
      </c>
      <c r="C12472" t="s">
        <v>738</v>
      </c>
      <c r="D12472" t="s">
        <v>102</v>
      </c>
      <c r="E12472" s="15">
        <f>F12472*'Cotação Dolar'!$B$2</f>
        <v>3232365</v>
      </c>
      <c r="F12472" s="12">
        <v>565000</v>
      </c>
      <c r="G12472" t="s">
        <v>310</v>
      </c>
      <c r="H12472" t="s">
        <v>124</v>
      </c>
      <c r="I12472" t="s">
        <v>369</v>
      </c>
      <c r="J12472" t="s">
        <v>38</v>
      </c>
      <c r="K12472" t="s">
        <v>39</v>
      </c>
      <c r="L12472" t="s">
        <v>66</v>
      </c>
      <c r="M12472" s="15">
        <f>N12472*'Cotação Dolar'!$B$2</f>
        <v>263166</v>
      </c>
      <c r="N12472" s="12">
        <v>46000</v>
      </c>
      <c r="O12472" t="s">
        <v>58</v>
      </c>
      <c r="P12472" t="s">
        <v>13</v>
      </c>
      <c r="Q12472">
        <v>6082158</v>
      </c>
      <c r="R12472" t="s">
        <v>60</v>
      </c>
      <c r="S12472" t="str">
        <f t="shared" si="194"/>
        <v>03/2023</v>
      </c>
    </row>
    <row r="12473" spans="1:19">
      <c r="A12473" t="s">
        <v>15210</v>
      </c>
      <c r="B12473" s="14" t="s">
        <v>15194</v>
      </c>
      <c r="C12473" t="s">
        <v>1436</v>
      </c>
      <c r="D12473" t="s">
        <v>102</v>
      </c>
      <c r="E12473" s="15">
        <f>F12473*'Cotação Dolar'!$B$2</f>
        <v>3890280</v>
      </c>
      <c r="F12473" s="12">
        <v>680000</v>
      </c>
      <c r="G12473" t="s">
        <v>92</v>
      </c>
      <c r="H12473" t="s">
        <v>36</v>
      </c>
      <c r="I12473" t="s">
        <v>335</v>
      </c>
      <c r="J12473" t="s">
        <v>38</v>
      </c>
      <c r="K12473" t="s">
        <v>39</v>
      </c>
      <c r="L12473" t="s">
        <v>66</v>
      </c>
      <c r="M12473" s="15">
        <f>N12473*'Cotação Dolar'!$B$2</f>
        <v>125867.72100000001</v>
      </c>
      <c r="N12473" s="12">
        <v>22001</v>
      </c>
      <c r="O12473" t="s">
        <v>88</v>
      </c>
      <c r="P12473" t="s">
        <v>75</v>
      </c>
      <c r="Q12473">
        <v>7094437</v>
      </c>
      <c r="R12473" t="s">
        <v>42</v>
      </c>
      <c r="S12473" t="str">
        <f t="shared" si="194"/>
        <v>03/2023</v>
      </c>
    </row>
    <row r="12474" spans="1:19">
      <c r="A12474" t="s">
        <v>15211</v>
      </c>
      <c r="B12474" s="14" t="s">
        <v>15194</v>
      </c>
      <c r="C12474" t="s">
        <v>601</v>
      </c>
      <c r="D12474" t="s">
        <v>34</v>
      </c>
      <c r="E12474" s="15">
        <f>F12474*'Cotação Dolar'!$B$2</f>
        <v>77233.5</v>
      </c>
      <c r="F12474" s="12">
        <v>13500</v>
      </c>
      <c r="G12474" t="s">
        <v>158</v>
      </c>
      <c r="H12474" t="s">
        <v>46</v>
      </c>
      <c r="I12474" t="s">
        <v>956</v>
      </c>
      <c r="J12474" t="s">
        <v>38</v>
      </c>
      <c r="K12474" t="s">
        <v>39</v>
      </c>
      <c r="L12474" t="s">
        <v>66</v>
      </c>
      <c r="M12474" s="15">
        <f>N12474*'Cotação Dolar'!$B$2</f>
        <v>217403.72099999999</v>
      </c>
      <c r="N12474" s="12">
        <v>38001</v>
      </c>
      <c r="O12474" t="s">
        <v>67</v>
      </c>
      <c r="P12474" t="s">
        <v>13</v>
      </c>
      <c r="Q12474">
        <v>7783498</v>
      </c>
      <c r="R12474" t="s">
        <v>68</v>
      </c>
      <c r="S12474" t="str">
        <f t="shared" si="194"/>
        <v>03/2023</v>
      </c>
    </row>
    <row r="12475" spans="1:19">
      <c r="A12475" t="s">
        <v>15212</v>
      </c>
      <c r="B12475" s="14" t="s">
        <v>15194</v>
      </c>
      <c r="C12475" t="s">
        <v>696</v>
      </c>
      <c r="D12475" t="s">
        <v>102</v>
      </c>
      <c r="E12475" s="15">
        <f>F12475*'Cotação Dolar'!$B$2</f>
        <v>5921235</v>
      </c>
      <c r="F12475" s="12">
        <v>1035000</v>
      </c>
      <c r="G12475" t="s">
        <v>63</v>
      </c>
      <c r="H12475" t="s">
        <v>97</v>
      </c>
      <c r="I12475" t="s">
        <v>407</v>
      </c>
      <c r="J12475" t="s">
        <v>55</v>
      </c>
      <c r="K12475" t="s">
        <v>56</v>
      </c>
      <c r="L12475" t="s">
        <v>40</v>
      </c>
      <c r="M12475" s="15">
        <f>N12475*'Cotação Dolar'!$B$2</f>
        <v>254584.5</v>
      </c>
      <c r="N12475" s="12">
        <v>44500</v>
      </c>
      <c r="O12475" t="s">
        <v>67</v>
      </c>
      <c r="P12475" t="s">
        <v>13</v>
      </c>
      <c r="Q12475">
        <v>7546273</v>
      </c>
      <c r="R12475" t="s">
        <v>68</v>
      </c>
      <c r="S12475" t="str">
        <f t="shared" si="194"/>
        <v>03/2023</v>
      </c>
    </row>
    <row r="12476" spans="1:19">
      <c r="A12476" t="s">
        <v>15213</v>
      </c>
      <c r="B12476" s="14" t="s">
        <v>15194</v>
      </c>
      <c r="C12476" t="s">
        <v>902</v>
      </c>
      <c r="D12476" t="s">
        <v>34</v>
      </c>
      <c r="E12476" s="15">
        <f>F12476*'Cotação Dolar'!$B$2</f>
        <v>77233.5</v>
      </c>
      <c r="F12476" s="12">
        <v>13500</v>
      </c>
      <c r="G12476" t="s">
        <v>106</v>
      </c>
      <c r="H12476" t="s">
        <v>53</v>
      </c>
      <c r="I12476" t="s">
        <v>247</v>
      </c>
      <c r="J12476" t="s">
        <v>38</v>
      </c>
      <c r="K12476" t="s">
        <v>39</v>
      </c>
      <c r="L12476" t="s">
        <v>57</v>
      </c>
      <c r="M12476" s="15">
        <f>N12476*'Cotação Dolar'!$B$2</f>
        <v>394754.72100000002</v>
      </c>
      <c r="N12476" s="12">
        <v>69001</v>
      </c>
      <c r="O12476" t="s">
        <v>88</v>
      </c>
      <c r="P12476" t="s">
        <v>13</v>
      </c>
      <c r="Q12476">
        <v>6301998</v>
      </c>
      <c r="R12476" t="s">
        <v>68</v>
      </c>
      <c r="S12476" t="str">
        <f t="shared" si="194"/>
        <v>03/2023</v>
      </c>
    </row>
    <row r="12477" spans="1:19">
      <c r="A12477" t="s">
        <v>15214</v>
      </c>
      <c r="B12477" s="14" t="s">
        <v>15215</v>
      </c>
      <c r="C12477" t="s">
        <v>661</v>
      </c>
      <c r="D12477" t="s">
        <v>34</v>
      </c>
      <c r="E12477" s="15">
        <f>F12477*'Cotação Dolar'!$B$2</f>
        <v>6081423</v>
      </c>
      <c r="F12477" s="12">
        <v>1063000</v>
      </c>
      <c r="G12477" t="s">
        <v>106</v>
      </c>
      <c r="H12477" t="s">
        <v>64</v>
      </c>
      <c r="I12477" t="s">
        <v>65</v>
      </c>
      <c r="J12477" t="s">
        <v>55</v>
      </c>
      <c r="K12477" t="s">
        <v>56</v>
      </c>
      <c r="L12477" t="s">
        <v>66</v>
      </c>
      <c r="M12477" s="15">
        <f>N12477*'Cotação Dolar'!$B$2</f>
        <v>81810.3</v>
      </c>
      <c r="N12477" s="12">
        <v>14300</v>
      </c>
      <c r="O12477" t="s">
        <v>88</v>
      </c>
      <c r="P12477" t="s">
        <v>13</v>
      </c>
      <c r="Q12477">
        <v>8797141</v>
      </c>
      <c r="R12477" t="s">
        <v>89</v>
      </c>
      <c r="S12477" t="str">
        <f t="shared" si="194"/>
        <v>04/2023</v>
      </c>
    </row>
    <row r="12478" spans="1:19">
      <c r="A12478" t="s">
        <v>15216</v>
      </c>
      <c r="B12478" s="14" t="s">
        <v>15215</v>
      </c>
      <c r="C12478" t="s">
        <v>4336</v>
      </c>
      <c r="D12478" t="s">
        <v>34</v>
      </c>
      <c r="E12478" s="15">
        <f>F12478*'Cotação Dolar'!$B$2</f>
        <v>77233.5</v>
      </c>
      <c r="F12478" s="12">
        <v>13500</v>
      </c>
      <c r="G12478" t="s">
        <v>182</v>
      </c>
      <c r="H12478" t="s">
        <v>183</v>
      </c>
      <c r="I12478" t="s">
        <v>585</v>
      </c>
      <c r="J12478" t="s">
        <v>38</v>
      </c>
      <c r="K12478" t="s">
        <v>39</v>
      </c>
      <c r="L12478" t="s">
        <v>66</v>
      </c>
      <c r="M12478" s="15">
        <f>N12478*'Cotação Dolar'!$B$2</f>
        <v>291771</v>
      </c>
      <c r="N12478" s="12">
        <v>51000</v>
      </c>
      <c r="O12478" t="s">
        <v>41</v>
      </c>
      <c r="P12478" t="s">
        <v>126</v>
      </c>
      <c r="Q12478">
        <v>8029175</v>
      </c>
      <c r="R12478" t="s">
        <v>42</v>
      </c>
      <c r="S12478" t="str">
        <f t="shared" si="194"/>
        <v>04/2023</v>
      </c>
    </row>
    <row r="12479" spans="1:19">
      <c r="A12479" t="s">
        <v>15217</v>
      </c>
      <c r="B12479" s="14" t="s">
        <v>15215</v>
      </c>
      <c r="C12479" t="s">
        <v>663</v>
      </c>
      <c r="D12479" t="s">
        <v>102</v>
      </c>
      <c r="E12479" s="15">
        <f>F12479*'Cotação Dolar'!$B$2</f>
        <v>4862850</v>
      </c>
      <c r="F12479" s="12">
        <v>850000</v>
      </c>
      <c r="G12479" t="s">
        <v>114</v>
      </c>
      <c r="H12479" t="s">
        <v>190</v>
      </c>
      <c r="I12479" t="s">
        <v>622</v>
      </c>
      <c r="J12479" t="s">
        <v>38</v>
      </c>
      <c r="K12479" t="s">
        <v>39</v>
      </c>
      <c r="L12479" t="s">
        <v>66</v>
      </c>
      <c r="M12479" s="15">
        <f>N12479*'Cotação Dolar'!$B$2</f>
        <v>177351</v>
      </c>
      <c r="N12479" s="12">
        <v>31000</v>
      </c>
      <c r="O12479" t="s">
        <v>48</v>
      </c>
      <c r="P12479" t="s">
        <v>126</v>
      </c>
      <c r="Q12479">
        <v>8790498</v>
      </c>
      <c r="R12479" t="s">
        <v>49</v>
      </c>
      <c r="S12479" t="str">
        <f t="shared" si="194"/>
        <v>04/2023</v>
      </c>
    </row>
    <row r="12480" spans="1:19">
      <c r="A12480" t="s">
        <v>15218</v>
      </c>
      <c r="B12480" s="14" t="s">
        <v>15215</v>
      </c>
      <c r="C12480" t="s">
        <v>3109</v>
      </c>
      <c r="D12480" t="s">
        <v>34</v>
      </c>
      <c r="E12480" s="15">
        <f>F12480*'Cotação Dolar'!$B$2</f>
        <v>9096390</v>
      </c>
      <c r="F12480" s="12">
        <v>1590000</v>
      </c>
      <c r="G12480" t="s">
        <v>119</v>
      </c>
      <c r="H12480" t="s">
        <v>233</v>
      </c>
      <c r="I12480" t="s">
        <v>624</v>
      </c>
      <c r="J12480" t="s">
        <v>38</v>
      </c>
      <c r="K12480" t="s">
        <v>39</v>
      </c>
      <c r="L12480" t="s">
        <v>57</v>
      </c>
      <c r="M12480" s="15">
        <f>N12480*'Cotação Dolar'!$B$2</f>
        <v>108699</v>
      </c>
      <c r="N12480" s="12">
        <v>19000</v>
      </c>
      <c r="O12480" t="s">
        <v>58</v>
      </c>
      <c r="P12480" t="s">
        <v>13</v>
      </c>
      <c r="Q12480">
        <v>8900073</v>
      </c>
      <c r="R12480" t="s">
        <v>60</v>
      </c>
      <c r="S12480" t="str">
        <f t="shared" si="194"/>
        <v>04/2023</v>
      </c>
    </row>
    <row r="12481" spans="1:19">
      <c r="A12481" t="s">
        <v>15219</v>
      </c>
      <c r="B12481" s="14" t="s">
        <v>15215</v>
      </c>
      <c r="C12481" t="s">
        <v>1400</v>
      </c>
      <c r="D12481" t="s">
        <v>34</v>
      </c>
      <c r="E12481" s="15">
        <f>F12481*'Cotação Dolar'!$B$2</f>
        <v>7952190</v>
      </c>
      <c r="F12481" s="12">
        <v>1390000</v>
      </c>
      <c r="G12481" t="s">
        <v>158</v>
      </c>
      <c r="H12481" t="s">
        <v>183</v>
      </c>
      <c r="I12481" t="s">
        <v>184</v>
      </c>
      <c r="J12481" t="s">
        <v>55</v>
      </c>
      <c r="K12481" t="s">
        <v>56</v>
      </c>
      <c r="L12481" t="s">
        <v>66</v>
      </c>
      <c r="M12481" s="15">
        <f>N12481*'Cotação Dolar'!$B$2</f>
        <v>74373</v>
      </c>
      <c r="N12481" s="12">
        <v>13000</v>
      </c>
      <c r="O12481" t="s">
        <v>67</v>
      </c>
      <c r="P12481" t="s">
        <v>75</v>
      </c>
      <c r="Q12481">
        <v>8765651</v>
      </c>
      <c r="R12481" t="s">
        <v>68</v>
      </c>
      <c r="S12481" t="str">
        <f t="shared" si="194"/>
        <v>04/2023</v>
      </c>
    </row>
    <row r="12482" spans="1:19">
      <c r="A12482" t="s">
        <v>15220</v>
      </c>
      <c r="B12482" s="14" t="s">
        <v>15215</v>
      </c>
      <c r="C12482" t="s">
        <v>4341</v>
      </c>
      <c r="D12482" t="s">
        <v>34</v>
      </c>
      <c r="E12482" s="15">
        <f>F12482*'Cotação Dolar'!$B$2</f>
        <v>77233.5</v>
      </c>
      <c r="F12482" s="12">
        <v>13500</v>
      </c>
      <c r="G12482" t="s">
        <v>163</v>
      </c>
      <c r="H12482" t="s">
        <v>142</v>
      </c>
      <c r="I12482" t="s">
        <v>823</v>
      </c>
      <c r="J12482" t="s">
        <v>55</v>
      </c>
      <c r="K12482" t="s">
        <v>56</v>
      </c>
      <c r="L12482" t="s">
        <v>66</v>
      </c>
      <c r="M12482" s="15">
        <f>N12482*'Cotação Dolar'!$B$2</f>
        <v>154467</v>
      </c>
      <c r="N12482" s="12">
        <v>27000</v>
      </c>
      <c r="O12482" t="s">
        <v>74</v>
      </c>
      <c r="P12482" t="s">
        <v>75</v>
      </c>
      <c r="Q12482">
        <v>7084649</v>
      </c>
      <c r="R12482" t="s">
        <v>76</v>
      </c>
      <c r="S12482" t="str">
        <f t="shared" ref="S12482:S12545" si="195">TEXT(B12482,"mm/aaaa")</f>
        <v>04/2023</v>
      </c>
    </row>
    <row r="12483" spans="1:19">
      <c r="A12483" t="s">
        <v>15221</v>
      </c>
      <c r="B12483" s="14" t="s">
        <v>15215</v>
      </c>
      <c r="C12483" t="s">
        <v>11723</v>
      </c>
      <c r="D12483" t="s">
        <v>34</v>
      </c>
      <c r="E12483" s="15">
        <f>F12483*'Cotação Dolar'!$B$2</f>
        <v>4519590</v>
      </c>
      <c r="F12483" s="12">
        <v>790000</v>
      </c>
      <c r="G12483" t="s">
        <v>106</v>
      </c>
      <c r="H12483" t="s">
        <v>159</v>
      </c>
      <c r="I12483" t="s">
        <v>160</v>
      </c>
      <c r="J12483" t="s">
        <v>38</v>
      </c>
      <c r="K12483" t="s">
        <v>39</v>
      </c>
      <c r="L12483" t="s">
        <v>66</v>
      </c>
      <c r="M12483" s="15">
        <f>N12483*'Cotação Dolar'!$B$2</f>
        <v>114420</v>
      </c>
      <c r="N12483" s="12">
        <v>20000</v>
      </c>
      <c r="O12483" t="s">
        <v>88</v>
      </c>
      <c r="P12483" t="s">
        <v>59</v>
      </c>
      <c r="Q12483">
        <v>8130657</v>
      </c>
      <c r="R12483" t="s">
        <v>89</v>
      </c>
      <c r="S12483" t="str">
        <f t="shared" si="195"/>
        <v>04/2023</v>
      </c>
    </row>
    <row r="12484" spans="1:19">
      <c r="A12484" t="s">
        <v>15222</v>
      </c>
      <c r="B12484" s="14" t="s">
        <v>15215</v>
      </c>
      <c r="C12484" t="s">
        <v>15223</v>
      </c>
      <c r="D12484" t="s">
        <v>34</v>
      </c>
      <c r="E12484" s="15">
        <f>F12484*'Cotação Dolar'!$B$2</f>
        <v>5864025</v>
      </c>
      <c r="F12484" s="12">
        <v>1025000</v>
      </c>
      <c r="G12484" t="s">
        <v>182</v>
      </c>
      <c r="H12484" t="s">
        <v>338</v>
      </c>
      <c r="I12484" t="s">
        <v>49</v>
      </c>
      <c r="J12484" t="s">
        <v>38</v>
      </c>
      <c r="K12484" t="s">
        <v>39</v>
      </c>
      <c r="L12484" t="s">
        <v>57</v>
      </c>
      <c r="M12484" s="15">
        <f>N12484*'Cotação Dolar'!$B$2</f>
        <v>140164.5</v>
      </c>
      <c r="N12484" s="12">
        <v>24500</v>
      </c>
      <c r="O12484" t="s">
        <v>41</v>
      </c>
      <c r="P12484" t="s">
        <v>59</v>
      </c>
      <c r="Q12484">
        <v>7366665</v>
      </c>
      <c r="R12484" t="s">
        <v>42</v>
      </c>
      <c r="S12484" t="str">
        <f t="shared" si="195"/>
        <v>04/2023</v>
      </c>
    </row>
    <row r="12485" spans="1:19">
      <c r="A12485" t="s">
        <v>15224</v>
      </c>
      <c r="B12485" s="14" t="s">
        <v>15215</v>
      </c>
      <c r="C12485" t="s">
        <v>1672</v>
      </c>
      <c r="D12485" t="s">
        <v>34</v>
      </c>
      <c r="E12485" s="15">
        <f>F12485*'Cotação Dolar'!$B$2</f>
        <v>77233.5</v>
      </c>
      <c r="F12485" s="12">
        <v>13500</v>
      </c>
      <c r="G12485" t="s">
        <v>114</v>
      </c>
      <c r="H12485" t="s">
        <v>389</v>
      </c>
      <c r="I12485" t="s">
        <v>515</v>
      </c>
      <c r="J12485" t="s">
        <v>55</v>
      </c>
      <c r="K12485" t="s">
        <v>56</v>
      </c>
      <c r="L12485" t="s">
        <v>66</v>
      </c>
      <c r="M12485" s="15">
        <f>N12485*'Cotação Dolar'!$B$2</f>
        <v>308934</v>
      </c>
      <c r="N12485" s="12">
        <v>54000</v>
      </c>
      <c r="O12485" t="s">
        <v>48</v>
      </c>
      <c r="P12485" t="s">
        <v>126</v>
      </c>
      <c r="Q12485">
        <v>8361106</v>
      </c>
      <c r="R12485" t="s">
        <v>49</v>
      </c>
      <c r="S12485" t="str">
        <f t="shared" si="195"/>
        <v>04/2023</v>
      </c>
    </row>
    <row r="12486" spans="1:19">
      <c r="A12486" t="s">
        <v>15225</v>
      </c>
      <c r="B12486" s="14" t="s">
        <v>15215</v>
      </c>
      <c r="C12486" t="s">
        <v>265</v>
      </c>
      <c r="D12486" t="s">
        <v>34</v>
      </c>
      <c r="E12486" s="15">
        <f>F12486*'Cotação Dolar'!$B$2</f>
        <v>2145375</v>
      </c>
      <c r="F12486" s="12">
        <v>375000</v>
      </c>
      <c r="G12486" t="s">
        <v>266</v>
      </c>
      <c r="H12486" t="s">
        <v>204</v>
      </c>
      <c r="I12486" t="s">
        <v>578</v>
      </c>
      <c r="J12486" t="s">
        <v>55</v>
      </c>
      <c r="K12486" t="s">
        <v>56</v>
      </c>
      <c r="L12486" t="s">
        <v>40</v>
      </c>
      <c r="M12486" s="15">
        <f>N12486*'Cotação Dolar'!$B$2</f>
        <v>125862</v>
      </c>
      <c r="N12486" s="12">
        <v>22000</v>
      </c>
      <c r="O12486" t="s">
        <v>82</v>
      </c>
      <c r="P12486" t="s">
        <v>13</v>
      </c>
      <c r="Q12486">
        <v>7727188</v>
      </c>
      <c r="R12486" t="s">
        <v>83</v>
      </c>
      <c r="S12486" t="str">
        <f t="shared" si="195"/>
        <v>04/2023</v>
      </c>
    </row>
    <row r="12487" spans="1:19">
      <c r="A12487" t="s">
        <v>15226</v>
      </c>
      <c r="B12487" s="14" t="s">
        <v>15215</v>
      </c>
      <c r="C12487" t="s">
        <v>5422</v>
      </c>
      <c r="D12487" t="s">
        <v>34</v>
      </c>
      <c r="E12487" s="15">
        <f>F12487*'Cotação Dolar'!$B$2</f>
        <v>11155950</v>
      </c>
      <c r="F12487" s="12">
        <v>1950000</v>
      </c>
      <c r="G12487" t="s">
        <v>158</v>
      </c>
      <c r="H12487" t="s">
        <v>159</v>
      </c>
      <c r="I12487" t="s">
        <v>840</v>
      </c>
      <c r="J12487" t="s">
        <v>55</v>
      </c>
      <c r="K12487" t="s">
        <v>56</v>
      </c>
      <c r="L12487" t="s">
        <v>66</v>
      </c>
      <c r="M12487" s="15">
        <f>N12487*'Cotação Dolar'!$B$2</f>
        <v>80094</v>
      </c>
      <c r="N12487" s="12">
        <v>14000</v>
      </c>
      <c r="O12487" t="s">
        <v>67</v>
      </c>
      <c r="P12487" t="s">
        <v>13</v>
      </c>
      <c r="Q12487">
        <v>8936952</v>
      </c>
      <c r="R12487" t="s">
        <v>68</v>
      </c>
      <c r="S12487" t="str">
        <f t="shared" si="195"/>
        <v>04/2023</v>
      </c>
    </row>
    <row r="12488" spans="1:19">
      <c r="A12488" t="s">
        <v>15227</v>
      </c>
      <c r="B12488" s="14" t="s">
        <v>15215</v>
      </c>
      <c r="C12488" t="s">
        <v>4484</v>
      </c>
      <c r="D12488" t="s">
        <v>102</v>
      </c>
      <c r="E12488" s="15">
        <f>F12488*'Cotação Dolar'!$B$2</f>
        <v>3032130</v>
      </c>
      <c r="F12488" s="12">
        <v>530000</v>
      </c>
      <c r="G12488" t="s">
        <v>163</v>
      </c>
      <c r="H12488" t="s">
        <v>72</v>
      </c>
      <c r="I12488" t="s">
        <v>107</v>
      </c>
      <c r="J12488" t="s">
        <v>38</v>
      </c>
      <c r="K12488" t="s">
        <v>39</v>
      </c>
      <c r="L12488" t="s">
        <v>40</v>
      </c>
      <c r="M12488" s="15">
        <f>N12488*'Cotação Dolar'!$B$2</f>
        <v>137304</v>
      </c>
      <c r="N12488" s="12">
        <v>24000</v>
      </c>
      <c r="O12488" t="s">
        <v>74</v>
      </c>
      <c r="P12488" t="s">
        <v>13</v>
      </c>
      <c r="Q12488">
        <v>8589142</v>
      </c>
      <c r="R12488" t="s">
        <v>76</v>
      </c>
      <c r="S12488" t="str">
        <f t="shared" si="195"/>
        <v>04/2023</v>
      </c>
    </row>
    <row r="12489" spans="1:19">
      <c r="A12489" t="s">
        <v>15228</v>
      </c>
      <c r="B12489" s="14" t="s">
        <v>15215</v>
      </c>
      <c r="C12489" t="s">
        <v>2905</v>
      </c>
      <c r="D12489" t="s">
        <v>34</v>
      </c>
      <c r="E12489" s="15">
        <f>F12489*'Cotação Dolar'!$B$2</f>
        <v>2059560</v>
      </c>
      <c r="F12489" s="12">
        <v>360000</v>
      </c>
      <c r="G12489" t="s">
        <v>92</v>
      </c>
      <c r="H12489" t="s">
        <v>172</v>
      </c>
      <c r="I12489" t="s">
        <v>2309</v>
      </c>
      <c r="J12489" t="s">
        <v>38</v>
      </c>
      <c r="K12489" t="s">
        <v>39</v>
      </c>
      <c r="L12489" t="s">
        <v>66</v>
      </c>
      <c r="M12489" s="15">
        <f>N12489*'Cotação Dolar'!$B$2</f>
        <v>97257</v>
      </c>
      <c r="N12489" s="12">
        <v>17000</v>
      </c>
      <c r="O12489" t="s">
        <v>88</v>
      </c>
      <c r="P12489" t="s">
        <v>13</v>
      </c>
      <c r="Q12489">
        <v>6283332</v>
      </c>
      <c r="R12489" t="s">
        <v>89</v>
      </c>
      <c r="S12489" t="str">
        <f t="shared" si="195"/>
        <v>04/2023</v>
      </c>
    </row>
    <row r="12490" spans="1:19">
      <c r="A12490" t="s">
        <v>15229</v>
      </c>
      <c r="B12490" s="14" t="s">
        <v>15215</v>
      </c>
      <c r="C12490" t="s">
        <v>1078</v>
      </c>
      <c r="D12490" t="s">
        <v>34</v>
      </c>
      <c r="E12490" s="15">
        <f>F12490*'Cotação Dolar'!$B$2</f>
        <v>3432600</v>
      </c>
      <c r="F12490" s="12">
        <v>600000</v>
      </c>
      <c r="G12490" t="s">
        <v>270</v>
      </c>
      <c r="H12490" t="s">
        <v>164</v>
      </c>
      <c r="I12490" t="s">
        <v>640</v>
      </c>
      <c r="J12490" t="s">
        <v>55</v>
      </c>
      <c r="K12490" t="s">
        <v>56</v>
      </c>
      <c r="L12490" t="s">
        <v>57</v>
      </c>
      <c r="M12490" s="15">
        <f>N12490*'Cotação Dolar'!$B$2</f>
        <v>114420</v>
      </c>
      <c r="N12490" s="12">
        <v>20000</v>
      </c>
      <c r="O12490" t="s">
        <v>88</v>
      </c>
      <c r="P12490" t="s">
        <v>75</v>
      </c>
      <c r="Q12490">
        <v>6350075</v>
      </c>
      <c r="R12490" t="s">
        <v>89</v>
      </c>
      <c r="S12490" t="str">
        <f t="shared" si="195"/>
        <v>04/2023</v>
      </c>
    </row>
    <row r="12491" spans="1:19">
      <c r="A12491" t="s">
        <v>15230</v>
      </c>
      <c r="B12491" s="14" t="s">
        <v>15215</v>
      </c>
      <c r="C12491" t="s">
        <v>1080</v>
      </c>
      <c r="D12491" t="s">
        <v>34</v>
      </c>
      <c r="E12491" s="15">
        <f>F12491*'Cotação Dolar'!$B$2</f>
        <v>2631660</v>
      </c>
      <c r="F12491" s="12">
        <v>460000</v>
      </c>
      <c r="G12491" t="s">
        <v>286</v>
      </c>
      <c r="H12491" t="s">
        <v>72</v>
      </c>
      <c r="I12491" t="s">
        <v>73</v>
      </c>
      <c r="J12491" t="s">
        <v>38</v>
      </c>
      <c r="K12491" t="s">
        <v>39</v>
      </c>
      <c r="L12491" t="s">
        <v>40</v>
      </c>
      <c r="M12491" s="15">
        <f>N12491*'Cotação Dolar'!$B$2</f>
        <v>160188</v>
      </c>
      <c r="N12491" s="12">
        <v>28000</v>
      </c>
      <c r="O12491" t="s">
        <v>41</v>
      </c>
      <c r="P12491" t="s">
        <v>75</v>
      </c>
      <c r="Q12491">
        <v>8770616</v>
      </c>
      <c r="R12491" t="s">
        <v>42</v>
      </c>
      <c r="S12491" t="str">
        <f t="shared" si="195"/>
        <v>04/2023</v>
      </c>
    </row>
    <row r="12492" spans="1:19">
      <c r="A12492" t="s">
        <v>15231</v>
      </c>
      <c r="B12492" s="14" t="s">
        <v>15215</v>
      </c>
      <c r="C12492" t="s">
        <v>1117</v>
      </c>
      <c r="D12492" t="s">
        <v>34</v>
      </c>
      <c r="E12492" s="15">
        <f>F12492*'Cotação Dolar'!$B$2</f>
        <v>2116770</v>
      </c>
      <c r="F12492" s="12">
        <v>370000</v>
      </c>
      <c r="G12492" t="s">
        <v>307</v>
      </c>
      <c r="H12492" t="s">
        <v>115</v>
      </c>
      <c r="I12492" t="s">
        <v>255</v>
      </c>
      <c r="J12492" t="s">
        <v>55</v>
      </c>
      <c r="K12492" t="s">
        <v>56</v>
      </c>
      <c r="L12492" t="s">
        <v>66</v>
      </c>
      <c r="M12492" s="15">
        <f>N12492*'Cotação Dolar'!$B$2</f>
        <v>160188</v>
      </c>
      <c r="N12492" s="12">
        <v>28000</v>
      </c>
      <c r="O12492" t="s">
        <v>48</v>
      </c>
      <c r="P12492" t="s">
        <v>75</v>
      </c>
      <c r="Q12492">
        <v>8476517</v>
      </c>
      <c r="R12492" t="s">
        <v>49</v>
      </c>
      <c r="S12492" t="str">
        <f t="shared" si="195"/>
        <v>04/2023</v>
      </c>
    </row>
    <row r="12493" spans="1:19">
      <c r="A12493" t="s">
        <v>15232</v>
      </c>
      <c r="B12493" s="14" t="s">
        <v>15215</v>
      </c>
      <c r="C12493" t="s">
        <v>1126</v>
      </c>
      <c r="D12493" t="s">
        <v>102</v>
      </c>
      <c r="E12493" s="15">
        <f>F12493*'Cotação Dolar'!$B$2</f>
        <v>77233.5</v>
      </c>
      <c r="F12493" s="12">
        <v>13500</v>
      </c>
      <c r="G12493" t="s">
        <v>310</v>
      </c>
      <c r="H12493" t="s">
        <v>120</v>
      </c>
      <c r="I12493" t="s">
        <v>121</v>
      </c>
      <c r="J12493" t="s">
        <v>38</v>
      </c>
      <c r="K12493" t="s">
        <v>39</v>
      </c>
      <c r="L12493" t="s">
        <v>57</v>
      </c>
      <c r="M12493" s="15">
        <f>N12493*'Cotação Dolar'!$B$2</f>
        <v>108704.72100000001</v>
      </c>
      <c r="N12493" s="12">
        <v>19001</v>
      </c>
      <c r="O12493" t="s">
        <v>58</v>
      </c>
      <c r="P12493" t="s">
        <v>75</v>
      </c>
      <c r="Q12493">
        <v>7602791</v>
      </c>
      <c r="R12493" t="s">
        <v>60</v>
      </c>
      <c r="S12493" t="str">
        <f t="shared" si="195"/>
        <v>04/2023</v>
      </c>
    </row>
    <row r="12494" spans="1:19">
      <c r="A12494" t="s">
        <v>15233</v>
      </c>
      <c r="B12494" s="14" t="s">
        <v>15215</v>
      </c>
      <c r="C12494" t="s">
        <v>1128</v>
      </c>
      <c r="D12494" t="s">
        <v>34</v>
      </c>
      <c r="E12494" s="15">
        <f>F12494*'Cotação Dolar'!$B$2</f>
        <v>3953211</v>
      </c>
      <c r="F12494" s="12">
        <v>691000</v>
      </c>
      <c r="G12494" t="s">
        <v>314</v>
      </c>
      <c r="H12494" t="s">
        <v>233</v>
      </c>
      <c r="I12494" t="s">
        <v>1050</v>
      </c>
      <c r="J12494" t="s">
        <v>38</v>
      </c>
      <c r="K12494" t="s">
        <v>39</v>
      </c>
      <c r="L12494" t="s">
        <v>57</v>
      </c>
      <c r="M12494" s="15">
        <f>N12494*'Cotação Dolar'!$B$2</f>
        <v>394754.72100000002</v>
      </c>
      <c r="N12494" s="12">
        <v>69001</v>
      </c>
      <c r="O12494" t="s">
        <v>67</v>
      </c>
      <c r="P12494" t="s">
        <v>59</v>
      </c>
      <c r="Q12494">
        <v>6671806</v>
      </c>
      <c r="R12494" t="s">
        <v>68</v>
      </c>
      <c r="S12494" t="str">
        <f t="shared" si="195"/>
        <v>04/2023</v>
      </c>
    </row>
    <row r="12495" spans="1:19">
      <c r="A12495" t="s">
        <v>15234</v>
      </c>
      <c r="B12495" s="14" t="s">
        <v>15215</v>
      </c>
      <c r="C12495" t="s">
        <v>486</v>
      </c>
      <c r="D12495" t="s">
        <v>34</v>
      </c>
      <c r="E12495" s="15">
        <f>F12495*'Cotação Dolar'!$B$2</f>
        <v>6350310</v>
      </c>
      <c r="F12495" s="12">
        <v>1110000</v>
      </c>
      <c r="G12495" t="s">
        <v>307</v>
      </c>
      <c r="H12495" t="s">
        <v>233</v>
      </c>
      <c r="I12495" t="s">
        <v>234</v>
      </c>
      <c r="J12495" t="s">
        <v>38</v>
      </c>
      <c r="K12495" t="s">
        <v>39</v>
      </c>
      <c r="L12495" t="s">
        <v>57</v>
      </c>
      <c r="M12495" s="15">
        <f>N12495*'Cotação Dolar'!$B$2</f>
        <v>108704.72100000001</v>
      </c>
      <c r="N12495" s="12">
        <v>19001</v>
      </c>
      <c r="O12495" t="s">
        <v>48</v>
      </c>
      <c r="P12495" t="s">
        <v>75</v>
      </c>
      <c r="Q12495">
        <v>6677030</v>
      </c>
      <c r="R12495" t="s">
        <v>49</v>
      </c>
      <c r="S12495" t="str">
        <f t="shared" si="195"/>
        <v>04/2023</v>
      </c>
    </row>
    <row r="12496" spans="1:19">
      <c r="A12496" t="s">
        <v>15235</v>
      </c>
      <c r="B12496" s="14" t="s">
        <v>15215</v>
      </c>
      <c r="C12496" t="s">
        <v>5206</v>
      </c>
      <c r="D12496" t="s">
        <v>34</v>
      </c>
      <c r="E12496" s="15">
        <f>F12496*'Cotação Dolar'!$B$2</f>
        <v>77233.5</v>
      </c>
      <c r="F12496" s="12">
        <v>13500</v>
      </c>
      <c r="G12496" t="s">
        <v>310</v>
      </c>
      <c r="H12496" t="s">
        <v>110</v>
      </c>
      <c r="I12496" t="s">
        <v>657</v>
      </c>
      <c r="J12496" t="s">
        <v>38</v>
      </c>
      <c r="K12496" t="s">
        <v>39</v>
      </c>
      <c r="L12496" t="s">
        <v>66</v>
      </c>
      <c r="M12496" s="15">
        <f>N12496*'Cotação Dolar'!$B$2</f>
        <v>102983.72100000001</v>
      </c>
      <c r="N12496" s="12">
        <v>18001</v>
      </c>
      <c r="O12496" t="s">
        <v>58</v>
      </c>
      <c r="P12496" t="s">
        <v>75</v>
      </c>
      <c r="Q12496">
        <v>7601848</v>
      </c>
      <c r="R12496" t="s">
        <v>60</v>
      </c>
      <c r="S12496" t="str">
        <f t="shared" si="195"/>
        <v>04/2023</v>
      </c>
    </row>
    <row r="12497" spans="1:19">
      <c r="A12497" t="s">
        <v>15236</v>
      </c>
      <c r="B12497" s="14" t="s">
        <v>15215</v>
      </c>
      <c r="C12497" t="s">
        <v>5208</v>
      </c>
      <c r="D12497" t="s">
        <v>34</v>
      </c>
      <c r="E12497" s="15">
        <f>F12497*'Cotação Dolar'!$B$2</f>
        <v>12443175</v>
      </c>
      <c r="F12497" s="12">
        <v>2175000</v>
      </c>
      <c r="G12497" t="s">
        <v>314</v>
      </c>
      <c r="H12497" t="s">
        <v>46</v>
      </c>
      <c r="I12497" t="s">
        <v>169</v>
      </c>
      <c r="J12497" t="s">
        <v>38</v>
      </c>
      <c r="K12497" t="s">
        <v>39</v>
      </c>
      <c r="L12497" t="s">
        <v>57</v>
      </c>
      <c r="M12497" s="15">
        <f>N12497*'Cotação Dolar'!$B$2</f>
        <v>180211.5</v>
      </c>
      <c r="N12497" s="12">
        <v>31500</v>
      </c>
      <c r="O12497" t="s">
        <v>67</v>
      </c>
      <c r="P12497" t="s">
        <v>13</v>
      </c>
      <c r="Q12497">
        <v>6253696</v>
      </c>
      <c r="R12497" t="s">
        <v>68</v>
      </c>
      <c r="S12497" t="str">
        <f t="shared" si="195"/>
        <v>04/2023</v>
      </c>
    </row>
    <row r="12498" spans="1:19">
      <c r="A12498" t="s">
        <v>15237</v>
      </c>
      <c r="B12498" s="14" t="s">
        <v>15215</v>
      </c>
      <c r="C12498" t="s">
        <v>548</v>
      </c>
      <c r="D12498" t="s">
        <v>34</v>
      </c>
      <c r="E12498" s="15">
        <f>F12498*'Cotação Dolar'!$B$2</f>
        <v>7437300</v>
      </c>
      <c r="F12498" s="12">
        <v>1300000</v>
      </c>
      <c r="G12498" t="s">
        <v>176</v>
      </c>
      <c r="H12498" t="s">
        <v>36</v>
      </c>
      <c r="I12498" t="s">
        <v>421</v>
      </c>
      <c r="J12498" t="s">
        <v>38</v>
      </c>
      <c r="K12498" t="s">
        <v>39</v>
      </c>
      <c r="L12498" t="s">
        <v>40</v>
      </c>
      <c r="M12498" s="15">
        <f>N12498*'Cotação Dolar'!$B$2</f>
        <v>68652</v>
      </c>
      <c r="N12498" s="12">
        <v>12000</v>
      </c>
      <c r="O12498" t="s">
        <v>74</v>
      </c>
      <c r="P12498" t="s">
        <v>13</v>
      </c>
      <c r="Q12498">
        <v>6953722</v>
      </c>
      <c r="R12498" t="s">
        <v>76</v>
      </c>
      <c r="S12498" t="str">
        <f t="shared" si="195"/>
        <v>04/2023</v>
      </c>
    </row>
    <row r="12499" spans="1:19">
      <c r="A12499" t="s">
        <v>15238</v>
      </c>
      <c r="B12499" s="14" t="s">
        <v>15215</v>
      </c>
      <c r="C12499" t="s">
        <v>550</v>
      </c>
      <c r="D12499" t="s">
        <v>102</v>
      </c>
      <c r="E12499" s="15">
        <f>F12499*'Cotação Dolar'!$B$2</f>
        <v>9039180</v>
      </c>
      <c r="F12499" s="12">
        <v>1580000</v>
      </c>
      <c r="G12499" t="s">
        <v>96</v>
      </c>
      <c r="H12499" t="s">
        <v>164</v>
      </c>
      <c r="I12499" t="s">
        <v>165</v>
      </c>
      <c r="J12499" t="s">
        <v>55</v>
      </c>
      <c r="K12499" t="s">
        <v>56</v>
      </c>
      <c r="L12499" t="s">
        <v>66</v>
      </c>
      <c r="M12499" s="15">
        <f>N12499*'Cotação Dolar'!$B$2</f>
        <v>154467</v>
      </c>
      <c r="N12499" s="12">
        <v>27000</v>
      </c>
      <c r="O12499" t="s">
        <v>82</v>
      </c>
      <c r="P12499" t="s">
        <v>59</v>
      </c>
      <c r="Q12499">
        <v>7660516</v>
      </c>
      <c r="R12499" t="s">
        <v>83</v>
      </c>
      <c r="S12499" t="str">
        <f t="shared" si="195"/>
        <v>04/2023</v>
      </c>
    </row>
    <row r="12500" spans="1:19">
      <c r="A12500" t="s">
        <v>15239</v>
      </c>
      <c r="B12500" s="14" t="s">
        <v>15215</v>
      </c>
      <c r="C12500" t="s">
        <v>1024</v>
      </c>
      <c r="D12500" t="s">
        <v>34</v>
      </c>
      <c r="E12500" s="15">
        <f>F12500*'Cotação Dolar'!$B$2</f>
        <v>77233.5</v>
      </c>
      <c r="F12500" s="12">
        <v>13500</v>
      </c>
      <c r="G12500" t="s">
        <v>176</v>
      </c>
      <c r="H12500" t="s">
        <v>142</v>
      </c>
      <c r="I12500" t="s">
        <v>823</v>
      </c>
      <c r="J12500" t="s">
        <v>55</v>
      </c>
      <c r="K12500" t="s">
        <v>56</v>
      </c>
      <c r="L12500" t="s">
        <v>40</v>
      </c>
      <c r="M12500" s="15">
        <f>N12500*'Cotação Dolar'!$B$2</f>
        <v>125862</v>
      </c>
      <c r="N12500" s="12">
        <v>22000</v>
      </c>
      <c r="O12500" t="s">
        <v>74</v>
      </c>
      <c r="P12500" t="s">
        <v>13</v>
      </c>
      <c r="Q12500">
        <v>7401449</v>
      </c>
      <c r="R12500" t="s">
        <v>76</v>
      </c>
      <c r="S12500" t="str">
        <f t="shared" si="195"/>
        <v>04/2023</v>
      </c>
    </row>
    <row r="12501" spans="1:19">
      <c r="A12501" t="s">
        <v>15240</v>
      </c>
      <c r="B12501" s="14" t="s">
        <v>15215</v>
      </c>
      <c r="C12501" t="s">
        <v>1076</v>
      </c>
      <c r="D12501" t="s">
        <v>102</v>
      </c>
      <c r="E12501" s="15">
        <f>F12501*'Cotação Dolar'!$B$2</f>
        <v>3947490</v>
      </c>
      <c r="F12501" s="12">
        <v>690000</v>
      </c>
      <c r="G12501" t="s">
        <v>182</v>
      </c>
      <c r="H12501" t="s">
        <v>115</v>
      </c>
      <c r="I12501" t="s">
        <v>255</v>
      </c>
      <c r="J12501" t="s">
        <v>38</v>
      </c>
      <c r="K12501" t="s">
        <v>39</v>
      </c>
      <c r="L12501" t="s">
        <v>40</v>
      </c>
      <c r="M12501" s="15">
        <f>N12501*'Cotação Dolar'!$B$2</f>
        <v>148751.72099999999</v>
      </c>
      <c r="N12501" s="12">
        <v>26001</v>
      </c>
      <c r="O12501" t="s">
        <v>41</v>
      </c>
      <c r="P12501" t="s">
        <v>75</v>
      </c>
      <c r="Q12501">
        <v>7275265</v>
      </c>
      <c r="R12501" t="s">
        <v>76</v>
      </c>
      <c r="S12501" t="str">
        <f t="shared" si="195"/>
        <v>04/2023</v>
      </c>
    </row>
    <row r="12502" spans="1:19">
      <c r="A12502" t="s">
        <v>15241</v>
      </c>
      <c r="B12502" s="14" t="s">
        <v>15215</v>
      </c>
      <c r="C12502" t="s">
        <v>1024</v>
      </c>
      <c r="D12502" t="s">
        <v>102</v>
      </c>
      <c r="E12502" s="15">
        <f>F12502*'Cotação Dolar'!$B$2</f>
        <v>5063085</v>
      </c>
      <c r="F12502" s="12">
        <v>885000</v>
      </c>
      <c r="G12502" t="s">
        <v>114</v>
      </c>
      <c r="H12502" t="s">
        <v>46</v>
      </c>
      <c r="I12502" t="s">
        <v>351</v>
      </c>
      <c r="J12502" t="s">
        <v>38</v>
      </c>
      <c r="K12502" t="s">
        <v>39</v>
      </c>
      <c r="L12502" t="s">
        <v>66</v>
      </c>
      <c r="M12502" s="15">
        <f>N12502*'Cotação Dolar'!$B$2</f>
        <v>120146.72100000001</v>
      </c>
      <c r="N12502" s="12">
        <v>21001</v>
      </c>
      <c r="O12502" t="s">
        <v>48</v>
      </c>
      <c r="P12502" t="s">
        <v>126</v>
      </c>
      <c r="Q12502">
        <v>6406662</v>
      </c>
      <c r="R12502" t="s">
        <v>83</v>
      </c>
      <c r="S12502" t="str">
        <f t="shared" si="195"/>
        <v>04/2023</v>
      </c>
    </row>
    <row r="12503" spans="1:19">
      <c r="A12503" t="s">
        <v>15242</v>
      </c>
      <c r="B12503" s="14" t="s">
        <v>15215</v>
      </c>
      <c r="C12503" t="s">
        <v>796</v>
      </c>
      <c r="D12503" t="s">
        <v>34</v>
      </c>
      <c r="E12503" s="15">
        <f>F12503*'Cotação Dolar'!$B$2</f>
        <v>7437300</v>
      </c>
      <c r="F12503" s="12">
        <v>1300000</v>
      </c>
      <c r="G12503" t="s">
        <v>86</v>
      </c>
      <c r="H12503" t="s">
        <v>64</v>
      </c>
      <c r="I12503" t="s">
        <v>278</v>
      </c>
      <c r="J12503" t="s">
        <v>38</v>
      </c>
      <c r="K12503" t="s">
        <v>39</v>
      </c>
      <c r="L12503" t="s">
        <v>66</v>
      </c>
      <c r="M12503" s="15">
        <f>N12503*'Cotação Dolar'!$B$2</f>
        <v>303213</v>
      </c>
      <c r="N12503" s="12">
        <v>53000</v>
      </c>
      <c r="O12503" t="s">
        <v>88</v>
      </c>
      <c r="P12503" t="s">
        <v>13</v>
      </c>
      <c r="Q12503">
        <v>7722526</v>
      </c>
      <c r="R12503" t="s">
        <v>89</v>
      </c>
      <c r="S12503" t="str">
        <f t="shared" si="195"/>
        <v>04/2023</v>
      </c>
    </row>
    <row r="12504" spans="1:19">
      <c r="A12504" t="s">
        <v>15243</v>
      </c>
      <c r="B12504" s="14" t="s">
        <v>15215</v>
      </c>
      <c r="C12504" t="s">
        <v>814</v>
      </c>
      <c r="D12504" t="s">
        <v>34</v>
      </c>
      <c r="E12504" s="15">
        <f>F12504*'Cotação Dolar'!$B$2</f>
        <v>5577975</v>
      </c>
      <c r="F12504" s="12">
        <v>975000</v>
      </c>
      <c r="G12504" t="s">
        <v>153</v>
      </c>
      <c r="H12504" t="s">
        <v>149</v>
      </c>
      <c r="I12504" t="s">
        <v>150</v>
      </c>
      <c r="J12504" t="s">
        <v>38</v>
      </c>
      <c r="K12504" t="s">
        <v>39</v>
      </c>
      <c r="L12504" t="s">
        <v>40</v>
      </c>
      <c r="M12504" s="15">
        <f>N12504*'Cotação Dolar'!$B$2</f>
        <v>120141</v>
      </c>
      <c r="N12504" s="12">
        <v>21000</v>
      </c>
      <c r="O12504" t="s">
        <v>41</v>
      </c>
      <c r="P12504" t="s">
        <v>13</v>
      </c>
      <c r="Q12504">
        <v>6927560</v>
      </c>
      <c r="R12504" t="s">
        <v>42</v>
      </c>
      <c r="S12504" t="str">
        <f t="shared" si="195"/>
        <v>04/2023</v>
      </c>
    </row>
    <row r="12505" spans="1:19">
      <c r="A12505" t="s">
        <v>15244</v>
      </c>
      <c r="B12505" s="14" t="s">
        <v>15215</v>
      </c>
      <c r="C12505" t="s">
        <v>6388</v>
      </c>
      <c r="D12505" t="s">
        <v>34</v>
      </c>
      <c r="E12505" s="15">
        <f>F12505*'Cotação Dolar'!$B$2</f>
        <v>4834245</v>
      </c>
      <c r="F12505" s="12">
        <v>845000</v>
      </c>
      <c r="G12505" t="s">
        <v>163</v>
      </c>
      <c r="H12505" t="s">
        <v>97</v>
      </c>
      <c r="I12505" t="s">
        <v>345</v>
      </c>
      <c r="J12505" t="s">
        <v>55</v>
      </c>
      <c r="K12505" t="s">
        <v>56</v>
      </c>
      <c r="L12505" t="s">
        <v>57</v>
      </c>
      <c r="M12505" s="15">
        <f>N12505*'Cotação Dolar'!$B$2</f>
        <v>125867.72100000001</v>
      </c>
      <c r="N12505" s="12">
        <v>22001</v>
      </c>
      <c r="O12505" t="s">
        <v>74</v>
      </c>
      <c r="P12505" t="s">
        <v>75</v>
      </c>
      <c r="Q12505">
        <v>8945298</v>
      </c>
      <c r="R12505" t="s">
        <v>49</v>
      </c>
      <c r="S12505" t="str">
        <f t="shared" si="195"/>
        <v>04/2023</v>
      </c>
    </row>
    <row r="12506" spans="1:19">
      <c r="A12506" t="s">
        <v>15245</v>
      </c>
      <c r="B12506" s="14" t="s">
        <v>15215</v>
      </c>
      <c r="C12506" t="s">
        <v>696</v>
      </c>
      <c r="D12506" t="s">
        <v>102</v>
      </c>
      <c r="E12506" s="15">
        <f>F12506*'Cotação Dolar'!$B$2</f>
        <v>3732952.5</v>
      </c>
      <c r="F12506" s="12">
        <v>652500</v>
      </c>
      <c r="G12506" t="s">
        <v>168</v>
      </c>
      <c r="H12506" t="s">
        <v>64</v>
      </c>
      <c r="I12506" t="s">
        <v>562</v>
      </c>
      <c r="J12506" t="s">
        <v>38</v>
      </c>
      <c r="K12506" t="s">
        <v>39</v>
      </c>
      <c r="L12506" t="s">
        <v>40</v>
      </c>
      <c r="M12506" s="15">
        <f>N12506*'Cotação Dolar'!$B$2</f>
        <v>163054.22099999999</v>
      </c>
      <c r="N12506" s="12">
        <v>28501</v>
      </c>
      <c r="O12506" t="s">
        <v>82</v>
      </c>
      <c r="P12506" t="s">
        <v>75</v>
      </c>
      <c r="Q12506">
        <v>8277444</v>
      </c>
      <c r="R12506" t="s">
        <v>60</v>
      </c>
      <c r="S12506" t="str">
        <f t="shared" si="195"/>
        <v>04/2023</v>
      </c>
    </row>
    <row r="12507" spans="1:19">
      <c r="A12507" t="s">
        <v>15246</v>
      </c>
      <c r="B12507" s="14" t="s">
        <v>15247</v>
      </c>
      <c r="C12507" t="s">
        <v>712</v>
      </c>
      <c r="D12507" t="s">
        <v>34</v>
      </c>
      <c r="E12507" s="15">
        <f>F12507*'Cotação Dolar'!$B$2</f>
        <v>77233.5</v>
      </c>
      <c r="F12507" s="12">
        <v>13500</v>
      </c>
      <c r="G12507" t="s">
        <v>168</v>
      </c>
      <c r="H12507" t="s">
        <v>164</v>
      </c>
      <c r="I12507" t="s">
        <v>640</v>
      </c>
      <c r="J12507" t="s">
        <v>38</v>
      </c>
      <c r="K12507" t="s">
        <v>39</v>
      </c>
      <c r="L12507" t="s">
        <v>66</v>
      </c>
      <c r="M12507" s="15">
        <f>N12507*'Cotação Dolar'!$B$2</f>
        <v>183072</v>
      </c>
      <c r="N12507" s="12">
        <v>32000</v>
      </c>
      <c r="O12507" t="s">
        <v>82</v>
      </c>
      <c r="P12507" t="s">
        <v>75</v>
      </c>
      <c r="Q12507">
        <v>7372074</v>
      </c>
      <c r="R12507" t="s">
        <v>83</v>
      </c>
      <c r="S12507" t="str">
        <f t="shared" si="195"/>
        <v>05/2023</v>
      </c>
    </row>
    <row r="12508" spans="1:19">
      <c r="A12508" t="s">
        <v>15248</v>
      </c>
      <c r="B12508" s="14" t="s">
        <v>15247</v>
      </c>
      <c r="C12508" t="s">
        <v>1154</v>
      </c>
      <c r="D12508" t="s">
        <v>34</v>
      </c>
      <c r="E12508" s="15">
        <f>F12508*'Cotação Dolar'!$B$2</f>
        <v>7437300</v>
      </c>
      <c r="F12508" s="12">
        <v>1300000</v>
      </c>
      <c r="G12508" t="s">
        <v>92</v>
      </c>
      <c r="H12508" t="s">
        <v>204</v>
      </c>
      <c r="I12508" t="s">
        <v>205</v>
      </c>
      <c r="J12508" t="s">
        <v>38</v>
      </c>
      <c r="K12508" t="s">
        <v>39</v>
      </c>
      <c r="L12508" t="s">
        <v>57</v>
      </c>
      <c r="M12508" s="15">
        <f>N12508*'Cotação Dolar'!$B$2</f>
        <v>165909</v>
      </c>
      <c r="N12508" s="12">
        <v>29000</v>
      </c>
      <c r="O12508" t="s">
        <v>88</v>
      </c>
      <c r="P12508" t="s">
        <v>126</v>
      </c>
      <c r="Q12508">
        <v>7327115</v>
      </c>
      <c r="R12508" t="s">
        <v>89</v>
      </c>
      <c r="S12508" t="str">
        <f t="shared" si="195"/>
        <v>05/2023</v>
      </c>
    </row>
    <row r="12509" spans="1:19">
      <c r="A12509" t="s">
        <v>15249</v>
      </c>
      <c r="B12509" s="14" t="s">
        <v>15247</v>
      </c>
      <c r="C12509" t="s">
        <v>3237</v>
      </c>
      <c r="D12509" t="s">
        <v>34</v>
      </c>
      <c r="E12509" s="15">
        <f>F12509*'Cotação Dolar'!$B$2</f>
        <v>10812690</v>
      </c>
      <c r="F12509" s="12">
        <v>1890000</v>
      </c>
      <c r="G12509" t="s">
        <v>35</v>
      </c>
      <c r="H12509" t="s">
        <v>190</v>
      </c>
      <c r="I12509" t="s">
        <v>699</v>
      </c>
      <c r="J12509" t="s">
        <v>55</v>
      </c>
      <c r="K12509" t="s">
        <v>56</v>
      </c>
      <c r="L12509" t="s">
        <v>40</v>
      </c>
      <c r="M12509" s="15">
        <f>N12509*'Cotação Dolar'!$B$2</f>
        <v>125862</v>
      </c>
      <c r="N12509" s="12">
        <v>22000</v>
      </c>
      <c r="O12509" t="s">
        <v>41</v>
      </c>
      <c r="P12509" t="s">
        <v>13</v>
      </c>
      <c r="Q12509">
        <v>8346542</v>
      </c>
      <c r="R12509" t="s">
        <v>42</v>
      </c>
      <c r="S12509" t="str">
        <f t="shared" si="195"/>
        <v>05/2023</v>
      </c>
    </row>
    <row r="12510" spans="1:19">
      <c r="A12510" t="s">
        <v>15250</v>
      </c>
      <c r="B12510" s="14" t="s">
        <v>15247</v>
      </c>
      <c r="C12510" t="s">
        <v>15251</v>
      </c>
      <c r="D12510" t="s">
        <v>34</v>
      </c>
      <c r="E12510" s="15">
        <f>F12510*'Cotação Dolar'!$B$2</f>
        <v>77233.5</v>
      </c>
      <c r="F12510" s="12">
        <v>13500</v>
      </c>
      <c r="G12510" t="s">
        <v>168</v>
      </c>
      <c r="H12510" t="s">
        <v>133</v>
      </c>
      <c r="I12510" t="s">
        <v>551</v>
      </c>
      <c r="J12510" t="s">
        <v>55</v>
      </c>
      <c r="K12510" t="s">
        <v>56</v>
      </c>
      <c r="L12510" t="s">
        <v>57</v>
      </c>
      <c r="M12510" s="15">
        <f>N12510*'Cotação Dolar'!$B$2</f>
        <v>125862</v>
      </c>
      <c r="N12510" s="12">
        <v>22000</v>
      </c>
      <c r="O12510" t="s">
        <v>82</v>
      </c>
      <c r="P12510" t="s">
        <v>126</v>
      </c>
      <c r="Q12510">
        <v>6835341</v>
      </c>
      <c r="R12510" t="s">
        <v>83</v>
      </c>
      <c r="S12510" t="str">
        <f t="shared" si="195"/>
        <v>05/2023</v>
      </c>
    </row>
    <row r="12511" spans="1:19">
      <c r="A12511" t="s">
        <v>15252</v>
      </c>
      <c r="B12511" s="14" t="s">
        <v>15247</v>
      </c>
      <c r="C12511" t="s">
        <v>2174</v>
      </c>
      <c r="D12511" t="s">
        <v>34</v>
      </c>
      <c r="E12511" s="15">
        <f>F12511*'Cotação Dolar'!$B$2</f>
        <v>6636360</v>
      </c>
      <c r="F12511" s="12">
        <v>1160000</v>
      </c>
      <c r="G12511" t="s">
        <v>92</v>
      </c>
      <c r="H12511" t="s">
        <v>190</v>
      </c>
      <c r="I12511" t="s">
        <v>604</v>
      </c>
      <c r="J12511" t="s">
        <v>55</v>
      </c>
      <c r="K12511" t="s">
        <v>56</v>
      </c>
      <c r="L12511" t="s">
        <v>57</v>
      </c>
      <c r="M12511" s="15">
        <f>N12511*'Cotação Dolar'!$B$2</f>
        <v>120141</v>
      </c>
      <c r="N12511" s="12">
        <v>21000</v>
      </c>
      <c r="O12511" t="s">
        <v>88</v>
      </c>
      <c r="P12511" t="s">
        <v>13</v>
      </c>
      <c r="Q12511">
        <v>6341415</v>
      </c>
      <c r="R12511" t="s">
        <v>89</v>
      </c>
      <c r="S12511" t="str">
        <f t="shared" si="195"/>
        <v>05/2023</v>
      </c>
    </row>
    <row r="12512" spans="1:19">
      <c r="A12512" t="s">
        <v>15253</v>
      </c>
      <c r="B12512" s="14" t="s">
        <v>15247</v>
      </c>
      <c r="C12512" t="s">
        <v>4477</v>
      </c>
      <c r="D12512" t="s">
        <v>34</v>
      </c>
      <c r="E12512" s="15">
        <f>F12512*'Cotação Dolar'!$B$2</f>
        <v>5291925</v>
      </c>
      <c r="F12512" s="12">
        <v>925000</v>
      </c>
      <c r="G12512" t="s">
        <v>35</v>
      </c>
      <c r="H12512" t="s">
        <v>164</v>
      </c>
      <c r="I12512" t="s">
        <v>640</v>
      </c>
      <c r="J12512" t="s">
        <v>38</v>
      </c>
      <c r="K12512" t="s">
        <v>39</v>
      </c>
      <c r="L12512" t="s">
        <v>57</v>
      </c>
      <c r="M12512" s="15">
        <f>N12512*'Cotação Dolar'!$B$2</f>
        <v>74373</v>
      </c>
      <c r="N12512" s="12">
        <v>13000</v>
      </c>
      <c r="O12512" t="s">
        <v>41</v>
      </c>
      <c r="P12512" t="s">
        <v>75</v>
      </c>
      <c r="Q12512">
        <v>6323192</v>
      </c>
      <c r="R12512" t="s">
        <v>42</v>
      </c>
      <c r="S12512" t="str">
        <f t="shared" si="195"/>
        <v>05/2023</v>
      </c>
    </row>
    <row r="12513" spans="1:19">
      <c r="A12513" t="s">
        <v>15254</v>
      </c>
      <c r="B12513" s="14" t="s">
        <v>15247</v>
      </c>
      <c r="C12513" t="s">
        <v>2946</v>
      </c>
      <c r="D12513" t="s">
        <v>102</v>
      </c>
      <c r="E12513" s="15">
        <f>F12513*'Cotação Dolar'!$B$2</f>
        <v>2259795</v>
      </c>
      <c r="F12513" s="12">
        <v>395000</v>
      </c>
      <c r="G12513" t="s">
        <v>176</v>
      </c>
      <c r="H12513" t="s">
        <v>46</v>
      </c>
      <c r="I12513" t="s">
        <v>366</v>
      </c>
      <c r="J12513" t="s">
        <v>55</v>
      </c>
      <c r="K12513" t="s">
        <v>56</v>
      </c>
      <c r="L12513" t="s">
        <v>66</v>
      </c>
      <c r="M12513" s="15">
        <f>N12513*'Cotação Dolar'!$B$2</f>
        <v>114420</v>
      </c>
      <c r="N12513" s="12">
        <v>20000</v>
      </c>
      <c r="O12513" t="s">
        <v>74</v>
      </c>
      <c r="P12513" t="s">
        <v>13</v>
      </c>
      <c r="Q12513">
        <v>6150556</v>
      </c>
      <c r="R12513" t="s">
        <v>76</v>
      </c>
      <c r="S12513" t="str">
        <f t="shared" si="195"/>
        <v>05/2023</v>
      </c>
    </row>
    <row r="12514" spans="1:19">
      <c r="A12514" t="s">
        <v>15255</v>
      </c>
      <c r="B12514" s="14" t="s">
        <v>15247</v>
      </c>
      <c r="C12514" t="s">
        <v>2268</v>
      </c>
      <c r="D12514" t="s">
        <v>102</v>
      </c>
      <c r="E12514" s="15">
        <f>F12514*'Cotação Dolar'!$B$2</f>
        <v>3489810</v>
      </c>
      <c r="F12514" s="12">
        <v>610000</v>
      </c>
      <c r="G12514" t="s">
        <v>96</v>
      </c>
      <c r="H12514" t="s">
        <v>124</v>
      </c>
      <c r="I12514" t="s">
        <v>369</v>
      </c>
      <c r="J12514" t="s">
        <v>38</v>
      </c>
      <c r="K12514" t="s">
        <v>39</v>
      </c>
      <c r="L12514" t="s">
        <v>57</v>
      </c>
      <c r="M12514" s="15">
        <f>N12514*'Cotação Dolar'!$B$2</f>
        <v>108699</v>
      </c>
      <c r="N12514" s="12">
        <v>19000</v>
      </c>
      <c r="O12514" t="s">
        <v>82</v>
      </c>
      <c r="P12514" t="s">
        <v>13</v>
      </c>
      <c r="Q12514">
        <v>7230634</v>
      </c>
      <c r="R12514" t="s">
        <v>83</v>
      </c>
      <c r="S12514" t="str">
        <f t="shared" si="195"/>
        <v>05/2023</v>
      </c>
    </row>
    <row r="12515" spans="1:19">
      <c r="A12515" t="s">
        <v>15256</v>
      </c>
      <c r="B12515" s="14" t="s">
        <v>15247</v>
      </c>
      <c r="C12515" t="s">
        <v>1191</v>
      </c>
      <c r="D12515" t="s">
        <v>102</v>
      </c>
      <c r="E12515" s="15">
        <f>F12515*'Cotação Dolar'!$B$2</f>
        <v>2299842</v>
      </c>
      <c r="F12515" s="12">
        <v>402000</v>
      </c>
      <c r="G12515" t="s">
        <v>106</v>
      </c>
      <c r="H12515" t="s">
        <v>115</v>
      </c>
      <c r="I12515" t="s">
        <v>255</v>
      </c>
      <c r="J12515" t="s">
        <v>38</v>
      </c>
      <c r="K12515" t="s">
        <v>39</v>
      </c>
      <c r="L12515" t="s">
        <v>40</v>
      </c>
      <c r="M12515" s="15">
        <f>N12515*'Cotação Dolar'!$B$2</f>
        <v>148751.72099999999</v>
      </c>
      <c r="N12515" s="12">
        <v>26001</v>
      </c>
      <c r="O12515" t="s">
        <v>88</v>
      </c>
      <c r="P12515" t="s">
        <v>75</v>
      </c>
      <c r="Q12515">
        <v>7007144</v>
      </c>
      <c r="R12515" t="s">
        <v>89</v>
      </c>
      <c r="S12515" t="str">
        <f t="shared" si="195"/>
        <v>05/2023</v>
      </c>
    </row>
    <row r="12516" spans="1:19">
      <c r="A12516" t="s">
        <v>15257</v>
      </c>
      <c r="B12516" s="14" t="s">
        <v>15247</v>
      </c>
      <c r="C12516" t="s">
        <v>1096</v>
      </c>
      <c r="D12516" t="s">
        <v>102</v>
      </c>
      <c r="E12516" s="15">
        <f>F12516*'Cotação Dolar'!$B$2</f>
        <v>5148900</v>
      </c>
      <c r="F12516" s="12">
        <v>900000</v>
      </c>
      <c r="G12516" t="s">
        <v>182</v>
      </c>
      <c r="H12516" t="s">
        <v>72</v>
      </c>
      <c r="I12516" t="s">
        <v>107</v>
      </c>
      <c r="J12516" t="s">
        <v>55</v>
      </c>
      <c r="K12516" t="s">
        <v>56</v>
      </c>
      <c r="L12516" t="s">
        <v>57</v>
      </c>
      <c r="M12516" s="15">
        <f>N12516*'Cotação Dolar'!$B$2</f>
        <v>177351</v>
      </c>
      <c r="N12516" s="12">
        <v>31000</v>
      </c>
      <c r="O12516" t="s">
        <v>41</v>
      </c>
      <c r="P12516" t="s">
        <v>13</v>
      </c>
      <c r="Q12516">
        <v>8298211</v>
      </c>
      <c r="R12516" t="s">
        <v>42</v>
      </c>
      <c r="S12516" t="str">
        <f t="shared" si="195"/>
        <v>05/2023</v>
      </c>
    </row>
    <row r="12517" spans="1:19">
      <c r="A12517" t="s">
        <v>15258</v>
      </c>
      <c r="B12517" s="14" t="s">
        <v>15247</v>
      </c>
      <c r="C12517" t="s">
        <v>751</v>
      </c>
      <c r="D12517" t="s">
        <v>34</v>
      </c>
      <c r="E12517" s="15">
        <f>F12517*'Cotação Dolar'!$B$2</f>
        <v>11230323</v>
      </c>
      <c r="F12517" s="12">
        <v>1963000</v>
      </c>
      <c r="G12517" t="s">
        <v>114</v>
      </c>
      <c r="H12517" t="s">
        <v>233</v>
      </c>
      <c r="I12517" t="s">
        <v>624</v>
      </c>
      <c r="J12517" t="s">
        <v>38</v>
      </c>
      <c r="K12517" t="s">
        <v>39</v>
      </c>
      <c r="L12517" t="s">
        <v>66</v>
      </c>
      <c r="M12517" s="15">
        <f>N12517*'Cotação Dolar'!$B$2</f>
        <v>70368.3</v>
      </c>
      <c r="N12517" s="12">
        <v>12300</v>
      </c>
      <c r="O12517" t="s">
        <v>48</v>
      </c>
      <c r="P12517" t="s">
        <v>13</v>
      </c>
      <c r="Q12517">
        <v>6783192</v>
      </c>
      <c r="R12517" t="s">
        <v>49</v>
      </c>
      <c r="S12517" t="str">
        <f t="shared" si="195"/>
        <v>05/2023</v>
      </c>
    </row>
    <row r="12518" spans="1:19">
      <c r="A12518" t="s">
        <v>15259</v>
      </c>
      <c r="B12518" s="14" t="s">
        <v>15247</v>
      </c>
      <c r="C12518" t="s">
        <v>637</v>
      </c>
      <c r="D12518" t="s">
        <v>34</v>
      </c>
      <c r="E12518" s="15">
        <f>F12518*'Cotação Dolar'!$B$2</f>
        <v>7523115</v>
      </c>
      <c r="F12518" s="12">
        <v>1315000</v>
      </c>
      <c r="G12518" t="s">
        <v>119</v>
      </c>
      <c r="H12518" t="s">
        <v>154</v>
      </c>
      <c r="I12518" t="s">
        <v>287</v>
      </c>
      <c r="J12518" t="s">
        <v>55</v>
      </c>
      <c r="K12518" t="s">
        <v>56</v>
      </c>
      <c r="L12518" t="s">
        <v>40</v>
      </c>
      <c r="M12518" s="15">
        <f>N12518*'Cotação Dolar'!$B$2</f>
        <v>145885.5</v>
      </c>
      <c r="N12518" s="12">
        <v>25500</v>
      </c>
      <c r="O12518" t="s">
        <v>58</v>
      </c>
      <c r="P12518" t="s">
        <v>13</v>
      </c>
      <c r="Q12518">
        <v>7714902</v>
      </c>
      <c r="R12518" t="s">
        <v>60</v>
      </c>
      <c r="S12518" t="str">
        <f t="shared" si="195"/>
        <v>05/2023</v>
      </c>
    </row>
    <row r="12519" spans="1:19">
      <c r="A12519" t="s">
        <v>15260</v>
      </c>
      <c r="B12519" s="14" t="s">
        <v>15247</v>
      </c>
      <c r="C12519" t="s">
        <v>292</v>
      </c>
      <c r="D12519" t="s">
        <v>102</v>
      </c>
      <c r="E12519" s="15">
        <f>F12519*'Cotação Dolar'!$B$2</f>
        <v>3587067</v>
      </c>
      <c r="F12519" s="12">
        <v>627000</v>
      </c>
      <c r="G12519" t="s">
        <v>92</v>
      </c>
      <c r="H12519" t="s">
        <v>142</v>
      </c>
      <c r="I12519" t="s">
        <v>143</v>
      </c>
      <c r="J12519" t="s">
        <v>55</v>
      </c>
      <c r="K12519" t="s">
        <v>56</v>
      </c>
      <c r="L12519" t="s">
        <v>40</v>
      </c>
      <c r="M12519" s="15">
        <f>N12519*'Cotação Dolar'!$B$2</f>
        <v>246008.72099999999</v>
      </c>
      <c r="N12519" s="12">
        <v>43001</v>
      </c>
      <c r="O12519" t="s">
        <v>88</v>
      </c>
      <c r="P12519" t="s">
        <v>126</v>
      </c>
      <c r="Q12519">
        <v>7662886</v>
      </c>
      <c r="R12519" t="s">
        <v>68</v>
      </c>
      <c r="S12519" t="str">
        <f t="shared" si="195"/>
        <v>05/2023</v>
      </c>
    </row>
    <row r="12520" spans="1:19">
      <c r="A12520" t="s">
        <v>15261</v>
      </c>
      <c r="B12520" s="14" t="s">
        <v>15247</v>
      </c>
      <c r="C12520" t="s">
        <v>15262</v>
      </c>
      <c r="D12520" t="s">
        <v>34</v>
      </c>
      <c r="E12520" s="15">
        <f>F12520*'Cotação Dolar'!$B$2</f>
        <v>77233.5</v>
      </c>
      <c r="F12520" s="12">
        <v>13500</v>
      </c>
      <c r="G12520" t="s">
        <v>35</v>
      </c>
      <c r="H12520" t="s">
        <v>204</v>
      </c>
      <c r="I12520" t="s">
        <v>267</v>
      </c>
      <c r="J12520" t="s">
        <v>38</v>
      </c>
      <c r="K12520" t="s">
        <v>39</v>
      </c>
      <c r="L12520" t="s">
        <v>40</v>
      </c>
      <c r="M12520" s="15">
        <f>N12520*'Cotação Dolar'!$B$2</f>
        <v>102983.72100000001</v>
      </c>
      <c r="N12520" s="12">
        <v>18001</v>
      </c>
      <c r="O12520" t="s">
        <v>41</v>
      </c>
      <c r="P12520" t="s">
        <v>75</v>
      </c>
      <c r="Q12520">
        <v>7734754</v>
      </c>
      <c r="R12520" t="s">
        <v>76</v>
      </c>
      <c r="S12520" t="str">
        <f t="shared" si="195"/>
        <v>05/2023</v>
      </c>
    </row>
    <row r="12521" spans="1:19">
      <c r="A12521" t="s">
        <v>15263</v>
      </c>
      <c r="B12521" s="14" t="s">
        <v>15247</v>
      </c>
      <c r="C12521" t="s">
        <v>3698</v>
      </c>
      <c r="D12521" t="s">
        <v>102</v>
      </c>
      <c r="E12521" s="15">
        <f>F12521*'Cotação Dolar'!$B$2</f>
        <v>9868725</v>
      </c>
      <c r="F12521" s="12">
        <v>1725000</v>
      </c>
      <c r="G12521" t="s">
        <v>45</v>
      </c>
      <c r="H12521" t="s">
        <v>97</v>
      </c>
      <c r="I12521" t="s">
        <v>441</v>
      </c>
      <c r="J12521" t="s">
        <v>38</v>
      </c>
      <c r="K12521" t="s">
        <v>39</v>
      </c>
      <c r="L12521" t="s">
        <v>57</v>
      </c>
      <c r="M12521" s="15">
        <f>N12521*'Cotação Dolar'!$B$2</f>
        <v>123007.22100000001</v>
      </c>
      <c r="N12521" s="12">
        <v>21501</v>
      </c>
      <c r="O12521" t="s">
        <v>48</v>
      </c>
      <c r="P12521" t="s">
        <v>75</v>
      </c>
      <c r="Q12521">
        <v>7486575</v>
      </c>
      <c r="R12521" t="s">
        <v>83</v>
      </c>
      <c r="S12521" t="str">
        <f t="shared" si="195"/>
        <v>05/2023</v>
      </c>
    </row>
    <row r="12522" spans="1:19">
      <c r="A12522" t="s">
        <v>15264</v>
      </c>
      <c r="B12522" s="14" t="s">
        <v>15265</v>
      </c>
      <c r="C12522" t="s">
        <v>751</v>
      </c>
      <c r="D12522" t="s">
        <v>34</v>
      </c>
      <c r="E12522" s="15">
        <f>F12522*'Cotação Dolar'!$B$2</f>
        <v>5849722.5</v>
      </c>
      <c r="F12522" s="12">
        <v>1022500</v>
      </c>
      <c r="G12522" t="s">
        <v>45</v>
      </c>
      <c r="H12522" t="s">
        <v>46</v>
      </c>
      <c r="I12522" t="s">
        <v>169</v>
      </c>
      <c r="J12522" t="s">
        <v>38</v>
      </c>
      <c r="K12522" t="s">
        <v>39</v>
      </c>
      <c r="L12522" t="s">
        <v>57</v>
      </c>
      <c r="M12522" s="15">
        <f>N12522*'Cotação Dolar'!$B$2</f>
        <v>133013.25</v>
      </c>
      <c r="N12522" s="12">
        <v>23250</v>
      </c>
      <c r="O12522" t="s">
        <v>48</v>
      </c>
      <c r="P12522" t="s">
        <v>13</v>
      </c>
      <c r="Q12522">
        <v>8891219</v>
      </c>
      <c r="R12522" t="s">
        <v>49</v>
      </c>
      <c r="S12522" t="str">
        <f t="shared" si="195"/>
        <v>06/2023</v>
      </c>
    </row>
    <row r="12523" spans="1:19">
      <c r="A12523" t="s">
        <v>15266</v>
      </c>
      <c r="B12523" s="14" t="s">
        <v>15265</v>
      </c>
      <c r="C12523" t="s">
        <v>269</v>
      </c>
      <c r="D12523" t="s">
        <v>102</v>
      </c>
      <c r="E12523" s="15">
        <f>F12523*'Cotação Dolar'!$B$2</f>
        <v>4210656</v>
      </c>
      <c r="F12523" s="12">
        <v>736000</v>
      </c>
      <c r="G12523" t="s">
        <v>270</v>
      </c>
      <c r="H12523" t="s">
        <v>183</v>
      </c>
      <c r="I12523" t="s">
        <v>628</v>
      </c>
      <c r="J12523" t="s">
        <v>38</v>
      </c>
      <c r="K12523" t="s">
        <v>39</v>
      </c>
      <c r="L12523" t="s">
        <v>40</v>
      </c>
      <c r="M12523" s="15">
        <f>N12523*'Cotação Dolar'!$B$2</f>
        <v>188793</v>
      </c>
      <c r="N12523" s="12">
        <v>33000</v>
      </c>
      <c r="O12523" t="s">
        <v>88</v>
      </c>
      <c r="P12523" t="s">
        <v>13</v>
      </c>
      <c r="Q12523">
        <v>7997204</v>
      </c>
      <c r="R12523" t="s">
        <v>89</v>
      </c>
      <c r="S12523" t="str">
        <f t="shared" si="195"/>
        <v>06/2023</v>
      </c>
    </row>
    <row r="12524" spans="1:19">
      <c r="A12524" t="s">
        <v>15267</v>
      </c>
      <c r="B12524" s="14" t="s">
        <v>15265</v>
      </c>
      <c r="C12524" t="s">
        <v>1193</v>
      </c>
      <c r="D12524" t="s">
        <v>102</v>
      </c>
      <c r="E12524" s="15">
        <f>F12524*'Cotação Dolar'!$B$2</f>
        <v>3095061</v>
      </c>
      <c r="F12524" s="12">
        <v>541000</v>
      </c>
      <c r="G12524" t="s">
        <v>182</v>
      </c>
      <c r="H12524" t="s">
        <v>53</v>
      </c>
      <c r="I12524" t="s">
        <v>710</v>
      </c>
      <c r="J12524" t="s">
        <v>55</v>
      </c>
      <c r="K12524" t="s">
        <v>56</v>
      </c>
      <c r="L12524" t="s">
        <v>40</v>
      </c>
      <c r="M12524" s="15">
        <f>N12524*'Cotação Dolar'!$B$2</f>
        <v>194519.72099999999</v>
      </c>
      <c r="N12524" s="12">
        <v>34001</v>
      </c>
      <c r="O12524" t="s">
        <v>41</v>
      </c>
      <c r="P12524" t="s">
        <v>126</v>
      </c>
      <c r="Q12524">
        <v>6027814</v>
      </c>
      <c r="R12524" t="s">
        <v>42</v>
      </c>
      <c r="S12524" t="str">
        <f t="shared" si="195"/>
        <v>06/2023</v>
      </c>
    </row>
    <row r="12525" spans="1:19">
      <c r="A12525" t="s">
        <v>15268</v>
      </c>
      <c r="B12525" s="14" t="s">
        <v>15265</v>
      </c>
      <c r="C12525" t="s">
        <v>839</v>
      </c>
      <c r="D12525" t="s">
        <v>34</v>
      </c>
      <c r="E12525" s="15">
        <f>F12525*'Cotação Dolar'!$B$2</f>
        <v>77233.5</v>
      </c>
      <c r="F12525" s="12">
        <v>13500</v>
      </c>
      <c r="G12525" t="s">
        <v>158</v>
      </c>
      <c r="H12525" t="s">
        <v>36</v>
      </c>
      <c r="I12525" t="s">
        <v>37</v>
      </c>
      <c r="J12525" t="s">
        <v>38</v>
      </c>
      <c r="K12525" t="s">
        <v>39</v>
      </c>
      <c r="L12525" t="s">
        <v>40</v>
      </c>
      <c r="M12525" s="15">
        <f>N12525*'Cotação Dolar'!$B$2</f>
        <v>234561</v>
      </c>
      <c r="N12525" s="12">
        <v>41000</v>
      </c>
      <c r="O12525" t="s">
        <v>67</v>
      </c>
      <c r="P12525" t="s">
        <v>13</v>
      </c>
      <c r="Q12525">
        <v>6730866</v>
      </c>
      <c r="R12525" t="s">
        <v>68</v>
      </c>
      <c r="S12525" t="str">
        <f t="shared" si="195"/>
        <v>06/2023</v>
      </c>
    </row>
    <row r="12526" spans="1:19">
      <c r="A12526" t="s">
        <v>15269</v>
      </c>
      <c r="B12526" s="14" t="s">
        <v>15265</v>
      </c>
      <c r="C12526" t="s">
        <v>1989</v>
      </c>
      <c r="D12526" t="s">
        <v>34</v>
      </c>
      <c r="E12526" s="15">
        <f>F12526*'Cotação Dolar'!$B$2</f>
        <v>12586200</v>
      </c>
      <c r="F12526" s="12">
        <v>2200000</v>
      </c>
      <c r="G12526" t="s">
        <v>52</v>
      </c>
      <c r="H12526" t="s">
        <v>159</v>
      </c>
      <c r="I12526" t="s">
        <v>160</v>
      </c>
      <c r="J12526" t="s">
        <v>38</v>
      </c>
      <c r="K12526" t="s">
        <v>39</v>
      </c>
      <c r="L12526" t="s">
        <v>66</v>
      </c>
      <c r="M12526" s="15">
        <f>N12526*'Cotação Dolar'!$B$2</f>
        <v>102983.72100000001</v>
      </c>
      <c r="N12526" s="12">
        <v>18001</v>
      </c>
      <c r="O12526" t="s">
        <v>58</v>
      </c>
      <c r="P12526" t="s">
        <v>59</v>
      </c>
      <c r="Q12526">
        <v>8456730</v>
      </c>
      <c r="R12526" t="s">
        <v>89</v>
      </c>
      <c r="S12526" t="str">
        <f t="shared" si="195"/>
        <v>06/2023</v>
      </c>
    </row>
    <row r="12527" spans="1:19">
      <c r="A12527" t="s">
        <v>15270</v>
      </c>
      <c r="B12527" s="14" t="s">
        <v>15271</v>
      </c>
      <c r="C12527" t="s">
        <v>839</v>
      </c>
      <c r="D12527" t="s">
        <v>34</v>
      </c>
      <c r="E12527" s="15">
        <f>F12527*'Cotação Dolar'!$B$2</f>
        <v>7151250</v>
      </c>
      <c r="F12527" s="12">
        <v>1250000</v>
      </c>
      <c r="G12527" t="s">
        <v>52</v>
      </c>
      <c r="H12527" t="s">
        <v>80</v>
      </c>
      <c r="I12527" t="s">
        <v>93</v>
      </c>
      <c r="J12527" t="s">
        <v>38</v>
      </c>
      <c r="K12527" t="s">
        <v>39</v>
      </c>
      <c r="L12527" t="s">
        <v>66</v>
      </c>
      <c r="M12527" s="15">
        <f>N12527*'Cotação Dolar'!$B$2</f>
        <v>205956</v>
      </c>
      <c r="N12527" s="12">
        <v>36000</v>
      </c>
      <c r="O12527" t="s">
        <v>58</v>
      </c>
      <c r="P12527" t="s">
        <v>59</v>
      </c>
      <c r="Q12527">
        <v>7270183</v>
      </c>
      <c r="R12527" t="s">
        <v>60</v>
      </c>
      <c r="S12527" t="str">
        <f t="shared" si="195"/>
        <v>07/2023</v>
      </c>
    </row>
    <row r="12528" spans="1:19">
      <c r="A12528" t="s">
        <v>15272</v>
      </c>
      <c r="B12528" s="14" t="s">
        <v>15271</v>
      </c>
      <c r="C12528" t="s">
        <v>867</v>
      </c>
      <c r="D12528" t="s">
        <v>34</v>
      </c>
      <c r="E12528" s="15">
        <f>F12528*'Cotação Dolar'!$B$2</f>
        <v>6584871</v>
      </c>
      <c r="F12528" s="12">
        <v>1151000</v>
      </c>
      <c r="G12528" t="s">
        <v>63</v>
      </c>
      <c r="H12528" t="s">
        <v>233</v>
      </c>
      <c r="I12528" t="s">
        <v>234</v>
      </c>
      <c r="J12528" t="s">
        <v>38</v>
      </c>
      <c r="K12528" t="s">
        <v>39</v>
      </c>
      <c r="L12528" t="s">
        <v>57</v>
      </c>
      <c r="M12528" s="15">
        <f>N12528*'Cotação Dolar'!$B$2</f>
        <v>109271.1</v>
      </c>
      <c r="N12528" s="12">
        <v>19100</v>
      </c>
      <c r="O12528" t="s">
        <v>67</v>
      </c>
      <c r="P12528" t="s">
        <v>75</v>
      </c>
      <c r="Q12528">
        <v>7263102</v>
      </c>
      <c r="R12528" t="s">
        <v>68</v>
      </c>
      <c r="S12528" t="str">
        <f t="shared" si="195"/>
        <v>07/2023</v>
      </c>
    </row>
    <row r="12529" spans="1:19">
      <c r="A12529" t="s">
        <v>15273</v>
      </c>
      <c r="B12529" s="14" t="s">
        <v>15271</v>
      </c>
      <c r="C12529" t="s">
        <v>871</v>
      </c>
      <c r="D12529" t="s">
        <v>34</v>
      </c>
      <c r="E12529" s="15">
        <f>F12529*'Cotação Dolar'!$B$2</f>
        <v>10040355</v>
      </c>
      <c r="F12529" s="12">
        <v>1755000</v>
      </c>
      <c r="G12529" t="s">
        <v>71</v>
      </c>
      <c r="H12529" t="s">
        <v>190</v>
      </c>
      <c r="I12529" t="s">
        <v>397</v>
      </c>
      <c r="J12529" t="s">
        <v>55</v>
      </c>
      <c r="K12529" t="s">
        <v>56</v>
      </c>
      <c r="L12529" t="s">
        <v>40</v>
      </c>
      <c r="M12529" s="15">
        <f>N12529*'Cotação Dolar'!$B$2</f>
        <v>220258.5</v>
      </c>
      <c r="N12529" s="12">
        <v>38500</v>
      </c>
      <c r="O12529" t="s">
        <v>74</v>
      </c>
      <c r="P12529" t="s">
        <v>75</v>
      </c>
      <c r="Q12529">
        <v>6722874</v>
      </c>
      <c r="R12529" t="s">
        <v>76</v>
      </c>
      <c r="S12529" t="str">
        <f t="shared" si="195"/>
        <v>07/2023</v>
      </c>
    </row>
    <row r="12530" spans="1:19">
      <c r="A12530" t="s">
        <v>15274</v>
      </c>
      <c r="B12530" s="14" t="s">
        <v>15271</v>
      </c>
      <c r="C12530" t="s">
        <v>873</v>
      </c>
      <c r="D12530" t="s">
        <v>102</v>
      </c>
      <c r="E12530" s="15">
        <f>F12530*'Cotação Dolar'!$B$2</f>
        <v>8610105</v>
      </c>
      <c r="F12530" s="12">
        <v>1505000</v>
      </c>
      <c r="G12530" t="s">
        <v>79</v>
      </c>
      <c r="H12530" t="s">
        <v>110</v>
      </c>
      <c r="I12530" t="s">
        <v>377</v>
      </c>
      <c r="J12530" t="s">
        <v>55</v>
      </c>
      <c r="K12530" t="s">
        <v>56</v>
      </c>
      <c r="L12530" t="s">
        <v>40</v>
      </c>
      <c r="M12530" s="15">
        <f>N12530*'Cotação Dolar'!$B$2</f>
        <v>111559.5</v>
      </c>
      <c r="N12530" s="12">
        <v>19500</v>
      </c>
      <c r="O12530" t="s">
        <v>82</v>
      </c>
      <c r="P12530" t="s">
        <v>13</v>
      </c>
      <c r="Q12530">
        <v>6409861</v>
      </c>
      <c r="R12530" t="s">
        <v>83</v>
      </c>
      <c r="S12530" t="str">
        <f t="shared" si="195"/>
        <v>07/2023</v>
      </c>
    </row>
    <row r="12531" spans="1:19">
      <c r="A12531" t="s">
        <v>15275</v>
      </c>
      <c r="B12531" s="14" t="s">
        <v>15271</v>
      </c>
      <c r="C12531" t="s">
        <v>877</v>
      </c>
      <c r="D12531" t="s">
        <v>34</v>
      </c>
      <c r="E12531" s="15">
        <f>F12531*'Cotação Dolar'!$B$2</f>
        <v>77233.5</v>
      </c>
      <c r="F12531" s="12">
        <v>13500</v>
      </c>
      <c r="G12531" t="s">
        <v>86</v>
      </c>
      <c r="H12531" t="s">
        <v>154</v>
      </c>
      <c r="I12531" t="s">
        <v>155</v>
      </c>
      <c r="J12531" t="s">
        <v>38</v>
      </c>
      <c r="K12531" t="s">
        <v>39</v>
      </c>
      <c r="L12531" t="s">
        <v>40</v>
      </c>
      <c r="M12531" s="15">
        <f>N12531*'Cotação Dolar'!$B$2</f>
        <v>154467</v>
      </c>
      <c r="N12531" s="12">
        <v>27000</v>
      </c>
      <c r="O12531" t="s">
        <v>88</v>
      </c>
      <c r="P12531" t="s">
        <v>75</v>
      </c>
      <c r="Q12531">
        <v>8063626</v>
      </c>
      <c r="R12531" t="s">
        <v>89</v>
      </c>
      <c r="S12531" t="str">
        <f t="shared" si="195"/>
        <v>07/2023</v>
      </c>
    </row>
    <row r="12532" spans="1:19">
      <c r="A12532" t="s">
        <v>15276</v>
      </c>
      <c r="B12532" s="14" t="s">
        <v>15271</v>
      </c>
      <c r="C12532" t="s">
        <v>927</v>
      </c>
      <c r="D12532" t="s">
        <v>34</v>
      </c>
      <c r="E12532" s="15">
        <f>F12532*'Cotação Dolar'!$B$2</f>
        <v>77233.5</v>
      </c>
      <c r="F12532" s="12">
        <v>13500</v>
      </c>
      <c r="G12532" t="s">
        <v>153</v>
      </c>
      <c r="H12532" t="s">
        <v>338</v>
      </c>
      <c r="I12532" t="s">
        <v>501</v>
      </c>
      <c r="J12532" t="s">
        <v>38</v>
      </c>
      <c r="K12532" t="s">
        <v>39</v>
      </c>
      <c r="L12532" t="s">
        <v>57</v>
      </c>
      <c r="M12532" s="15">
        <f>N12532*'Cotação Dolar'!$B$2</f>
        <v>68652</v>
      </c>
      <c r="N12532" s="12">
        <v>12000</v>
      </c>
      <c r="O12532" t="s">
        <v>41</v>
      </c>
      <c r="P12532" t="s">
        <v>126</v>
      </c>
      <c r="Q12532">
        <v>6041864</v>
      </c>
      <c r="R12532" t="s">
        <v>42</v>
      </c>
      <c r="S12532" t="str">
        <f t="shared" si="195"/>
        <v>07/2023</v>
      </c>
    </row>
    <row r="12533" spans="1:19">
      <c r="A12533" t="s">
        <v>15277</v>
      </c>
      <c r="B12533" s="14" t="s">
        <v>15271</v>
      </c>
      <c r="C12533" t="s">
        <v>1335</v>
      </c>
      <c r="D12533" t="s">
        <v>34</v>
      </c>
      <c r="E12533" s="15">
        <f>F12533*'Cotação Dolar'!$B$2</f>
        <v>8295450</v>
      </c>
      <c r="F12533" s="12">
        <v>1450000</v>
      </c>
      <c r="G12533" t="s">
        <v>163</v>
      </c>
      <c r="H12533" t="s">
        <v>97</v>
      </c>
      <c r="I12533" t="s">
        <v>407</v>
      </c>
      <c r="J12533" t="s">
        <v>55</v>
      </c>
      <c r="K12533" t="s">
        <v>56</v>
      </c>
      <c r="L12533" t="s">
        <v>57</v>
      </c>
      <c r="M12533" s="15">
        <f>N12533*'Cotação Dolar'!$B$2</f>
        <v>120141</v>
      </c>
      <c r="N12533" s="12">
        <v>21000</v>
      </c>
      <c r="O12533" t="s">
        <v>74</v>
      </c>
      <c r="P12533" t="s">
        <v>13</v>
      </c>
      <c r="Q12533">
        <v>8929403</v>
      </c>
      <c r="R12533" t="s">
        <v>76</v>
      </c>
      <c r="S12533" t="str">
        <f t="shared" si="195"/>
        <v>07/2023</v>
      </c>
    </row>
    <row r="12534" spans="1:19">
      <c r="A12534" t="s">
        <v>15278</v>
      </c>
      <c r="B12534" s="14" t="s">
        <v>15271</v>
      </c>
      <c r="C12534" t="s">
        <v>95</v>
      </c>
      <c r="D12534" t="s">
        <v>34</v>
      </c>
      <c r="E12534" s="15">
        <f>F12534*'Cotação Dolar'!$B$2</f>
        <v>10183380</v>
      </c>
      <c r="F12534" s="12">
        <v>1780000</v>
      </c>
      <c r="G12534" t="s">
        <v>176</v>
      </c>
      <c r="H12534" t="s">
        <v>154</v>
      </c>
      <c r="I12534" t="s">
        <v>155</v>
      </c>
      <c r="J12534" t="s">
        <v>38</v>
      </c>
      <c r="K12534" t="s">
        <v>39</v>
      </c>
      <c r="L12534" t="s">
        <v>40</v>
      </c>
      <c r="M12534" s="15">
        <f>N12534*'Cotação Dolar'!$B$2</f>
        <v>154467</v>
      </c>
      <c r="N12534" s="12">
        <v>27000</v>
      </c>
      <c r="O12534" t="s">
        <v>74</v>
      </c>
      <c r="P12534" t="s">
        <v>13</v>
      </c>
      <c r="Q12534">
        <v>8423958</v>
      </c>
      <c r="R12534" t="s">
        <v>76</v>
      </c>
      <c r="S12534" t="str">
        <f t="shared" si="195"/>
        <v>07/2023</v>
      </c>
    </row>
    <row r="12535" spans="1:19">
      <c r="A12535" t="s">
        <v>15279</v>
      </c>
      <c r="B12535" s="14" t="s">
        <v>15271</v>
      </c>
      <c r="C12535" t="s">
        <v>1541</v>
      </c>
      <c r="D12535" t="s">
        <v>34</v>
      </c>
      <c r="E12535" s="15">
        <f>F12535*'Cotação Dolar'!$B$2</f>
        <v>77233.5</v>
      </c>
      <c r="F12535" s="12">
        <v>13500</v>
      </c>
      <c r="G12535" t="s">
        <v>71</v>
      </c>
      <c r="H12535" t="s">
        <v>133</v>
      </c>
      <c r="I12535" t="s">
        <v>448</v>
      </c>
      <c r="J12535" t="s">
        <v>55</v>
      </c>
      <c r="K12535" t="s">
        <v>56</v>
      </c>
      <c r="L12535" t="s">
        <v>57</v>
      </c>
      <c r="M12535" s="15">
        <f>N12535*'Cotação Dolar'!$B$2</f>
        <v>120141</v>
      </c>
      <c r="N12535" s="12">
        <v>21000</v>
      </c>
      <c r="O12535" t="s">
        <v>74</v>
      </c>
      <c r="P12535" t="s">
        <v>13</v>
      </c>
      <c r="Q12535">
        <v>7462922</v>
      </c>
      <c r="R12535" t="s">
        <v>76</v>
      </c>
      <c r="S12535" t="str">
        <f t="shared" si="195"/>
        <v>07/2023</v>
      </c>
    </row>
    <row r="12536" spans="1:19">
      <c r="A12536" t="s">
        <v>15280</v>
      </c>
      <c r="B12536" s="14" t="s">
        <v>15271</v>
      </c>
      <c r="C12536" t="s">
        <v>6245</v>
      </c>
      <c r="D12536" t="s">
        <v>34</v>
      </c>
      <c r="E12536" s="15">
        <f>F12536*'Cotação Dolar'!$B$2</f>
        <v>3403995</v>
      </c>
      <c r="F12536" s="12">
        <v>595000</v>
      </c>
      <c r="G12536" t="s">
        <v>79</v>
      </c>
      <c r="H12536" t="s">
        <v>46</v>
      </c>
      <c r="I12536" t="s">
        <v>47</v>
      </c>
      <c r="J12536" t="s">
        <v>38</v>
      </c>
      <c r="K12536" t="s">
        <v>39</v>
      </c>
      <c r="L12536" t="s">
        <v>66</v>
      </c>
      <c r="M12536" s="15">
        <f>N12536*'Cotação Dolar'!$B$2</f>
        <v>57210</v>
      </c>
      <c r="N12536" s="12">
        <v>10000</v>
      </c>
      <c r="O12536" t="s">
        <v>82</v>
      </c>
      <c r="P12536" t="s">
        <v>13</v>
      </c>
      <c r="Q12536">
        <v>6684568</v>
      </c>
      <c r="R12536" t="s">
        <v>83</v>
      </c>
      <c r="S12536" t="str">
        <f t="shared" si="195"/>
        <v>07/2023</v>
      </c>
    </row>
    <row r="12537" spans="1:19">
      <c r="A12537" t="s">
        <v>15281</v>
      </c>
      <c r="B12537" s="14" t="s">
        <v>15271</v>
      </c>
      <c r="C12537" t="s">
        <v>2050</v>
      </c>
      <c r="D12537" t="s">
        <v>34</v>
      </c>
      <c r="E12537" s="15">
        <f>F12537*'Cotação Dolar'!$B$2</f>
        <v>4061910</v>
      </c>
      <c r="F12537" s="12">
        <v>710000</v>
      </c>
      <c r="G12537" t="s">
        <v>310</v>
      </c>
      <c r="H12537" t="s">
        <v>97</v>
      </c>
      <c r="I12537" t="s">
        <v>407</v>
      </c>
      <c r="J12537" t="s">
        <v>55</v>
      </c>
      <c r="K12537" t="s">
        <v>56</v>
      </c>
      <c r="L12537" t="s">
        <v>40</v>
      </c>
      <c r="M12537" s="15">
        <f>N12537*'Cotação Dolar'!$B$2</f>
        <v>91541.721000000005</v>
      </c>
      <c r="N12537" s="12">
        <v>16001</v>
      </c>
      <c r="O12537" t="s">
        <v>58</v>
      </c>
      <c r="P12537" t="s">
        <v>13</v>
      </c>
      <c r="Q12537">
        <v>7978168</v>
      </c>
      <c r="R12537" t="s">
        <v>60</v>
      </c>
      <c r="S12537" t="str">
        <f t="shared" si="195"/>
        <v>07/2023</v>
      </c>
    </row>
    <row r="12538" spans="1:19">
      <c r="A12538" t="s">
        <v>15282</v>
      </c>
      <c r="B12538" s="14" t="s">
        <v>15271</v>
      </c>
      <c r="C12538" t="s">
        <v>601</v>
      </c>
      <c r="D12538" t="s">
        <v>102</v>
      </c>
      <c r="E12538" s="15">
        <f>F12538*'Cotação Dolar'!$B$2</f>
        <v>9617001</v>
      </c>
      <c r="F12538" s="12">
        <v>1681000</v>
      </c>
      <c r="G12538" t="s">
        <v>153</v>
      </c>
      <c r="H12538" t="s">
        <v>46</v>
      </c>
      <c r="I12538" t="s">
        <v>595</v>
      </c>
      <c r="J12538" t="s">
        <v>38</v>
      </c>
      <c r="K12538" t="s">
        <v>39</v>
      </c>
      <c r="L12538" t="s">
        <v>40</v>
      </c>
      <c r="M12538" s="15">
        <f>N12538*'Cotação Dolar'!$B$2</f>
        <v>343832.1</v>
      </c>
      <c r="N12538" s="12">
        <v>60100</v>
      </c>
      <c r="O12538" t="s">
        <v>41</v>
      </c>
      <c r="P12538" t="s">
        <v>75</v>
      </c>
      <c r="Q12538">
        <v>8911910</v>
      </c>
      <c r="R12538" t="s">
        <v>42</v>
      </c>
      <c r="S12538" t="str">
        <f t="shared" si="195"/>
        <v>07/2023</v>
      </c>
    </row>
    <row r="12539" spans="1:19">
      <c r="A12539" t="s">
        <v>15283</v>
      </c>
      <c r="B12539" s="14" t="s">
        <v>15271</v>
      </c>
      <c r="C12539" t="s">
        <v>3477</v>
      </c>
      <c r="D12539" t="s">
        <v>34</v>
      </c>
      <c r="E12539" s="15">
        <f>F12539*'Cotação Dolar'!$B$2</f>
        <v>3117945</v>
      </c>
      <c r="F12539" s="12">
        <v>545000</v>
      </c>
      <c r="G12539" t="s">
        <v>114</v>
      </c>
      <c r="H12539" t="s">
        <v>338</v>
      </c>
      <c r="I12539" t="s">
        <v>494</v>
      </c>
      <c r="J12539" t="s">
        <v>38</v>
      </c>
      <c r="K12539" t="s">
        <v>39</v>
      </c>
      <c r="L12539" t="s">
        <v>57</v>
      </c>
      <c r="M12539" s="15">
        <f>N12539*'Cotação Dolar'!$B$2</f>
        <v>223124.72099999999</v>
      </c>
      <c r="N12539" s="12">
        <v>39001</v>
      </c>
      <c r="O12539" t="s">
        <v>48</v>
      </c>
      <c r="P12539" t="s">
        <v>13</v>
      </c>
      <c r="Q12539">
        <v>7527680</v>
      </c>
      <c r="R12539" t="s">
        <v>49</v>
      </c>
      <c r="S12539" t="str">
        <f t="shared" si="195"/>
        <v>07/2023</v>
      </c>
    </row>
    <row r="12540" spans="1:19">
      <c r="A12540" t="s">
        <v>15284</v>
      </c>
      <c r="B12540" s="14" t="s">
        <v>15271</v>
      </c>
      <c r="C12540" t="s">
        <v>3479</v>
      </c>
      <c r="D12540" t="s">
        <v>102</v>
      </c>
      <c r="E12540" s="15">
        <f>F12540*'Cotação Dolar'!$B$2</f>
        <v>77233.5</v>
      </c>
      <c r="F12540" s="12">
        <v>13500</v>
      </c>
      <c r="G12540" t="s">
        <v>119</v>
      </c>
      <c r="H12540" t="s">
        <v>233</v>
      </c>
      <c r="I12540" t="s">
        <v>922</v>
      </c>
      <c r="J12540" t="s">
        <v>38</v>
      </c>
      <c r="K12540" t="s">
        <v>39</v>
      </c>
      <c r="L12540" t="s">
        <v>40</v>
      </c>
      <c r="M12540" s="15">
        <f>N12540*'Cotação Dolar'!$B$2</f>
        <v>102983.72100000001</v>
      </c>
      <c r="N12540" s="12">
        <v>18001</v>
      </c>
      <c r="O12540" t="s">
        <v>58</v>
      </c>
      <c r="P12540" t="s">
        <v>126</v>
      </c>
      <c r="Q12540">
        <v>7647525</v>
      </c>
      <c r="R12540" t="s">
        <v>60</v>
      </c>
      <c r="S12540" t="str">
        <f t="shared" si="195"/>
        <v>07/2023</v>
      </c>
    </row>
    <row r="12541" spans="1:19">
      <c r="A12541" t="s">
        <v>15285</v>
      </c>
      <c r="B12541" s="14" t="s">
        <v>15271</v>
      </c>
      <c r="C12541" t="s">
        <v>2884</v>
      </c>
      <c r="D12541" t="s">
        <v>34</v>
      </c>
      <c r="E12541" s="15">
        <f>F12541*'Cotação Dolar'!$B$2</f>
        <v>2574450</v>
      </c>
      <c r="F12541" s="12">
        <v>450000</v>
      </c>
      <c r="G12541" t="s">
        <v>79</v>
      </c>
      <c r="H12541" t="s">
        <v>97</v>
      </c>
      <c r="I12541" t="s">
        <v>98</v>
      </c>
      <c r="J12541" t="s">
        <v>38</v>
      </c>
      <c r="K12541" t="s">
        <v>39</v>
      </c>
      <c r="L12541" t="s">
        <v>66</v>
      </c>
      <c r="M12541" s="15">
        <f>N12541*'Cotação Dolar'!$B$2</f>
        <v>143030.72099999999</v>
      </c>
      <c r="N12541" s="12">
        <v>25001</v>
      </c>
      <c r="O12541" t="s">
        <v>82</v>
      </c>
      <c r="P12541" t="s">
        <v>13</v>
      </c>
      <c r="Q12541">
        <v>7702295</v>
      </c>
      <c r="R12541" t="s">
        <v>83</v>
      </c>
      <c r="S12541" t="str">
        <f t="shared" si="195"/>
        <v>07/2023</v>
      </c>
    </row>
    <row r="12542" spans="1:19">
      <c r="A12542" t="s">
        <v>15286</v>
      </c>
      <c r="B12542" s="14" t="s">
        <v>15271</v>
      </c>
      <c r="C12542" t="s">
        <v>3483</v>
      </c>
      <c r="D12542" t="s">
        <v>34</v>
      </c>
      <c r="E12542" s="15">
        <f>F12542*'Cotação Dolar'!$B$2</f>
        <v>3833070</v>
      </c>
      <c r="F12542" s="12">
        <v>670000</v>
      </c>
      <c r="G12542" t="s">
        <v>163</v>
      </c>
      <c r="H12542" t="s">
        <v>159</v>
      </c>
      <c r="I12542" t="s">
        <v>840</v>
      </c>
      <c r="J12542" t="s">
        <v>55</v>
      </c>
      <c r="K12542" t="s">
        <v>56</v>
      </c>
      <c r="L12542" t="s">
        <v>57</v>
      </c>
      <c r="M12542" s="15">
        <f>N12542*'Cotação Dolar'!$B$2</f>
        <v>137309.72099999999</v>
      </c>
      <c r="N12542" s="12">
        <v>24001</v>
      </c>
      <c r="O12542" t="s">
        <v>74</v>
      </c>
      <c r="P12542" t="s">
        <v>13</v>
      </c>
      <c r="Q12542">
        <v>8046217</v>
      </c>
      <c r="R12542" t="s">
        <v>76</v>
      </c>
      <c r="S12542" t="str">
        <f t="shared" si="195"/>
        <v>07/2023</v>
      </c>
    </row>
    <row r="12543" spans="1:19">
      <c r="A12543" t="s">
        <v>15287</v>
      </c>
      <c r="B12543" s="14" t="s">
        <v>15271</v>
      </c>
      <c r="C12543" t="s">
        <v>3063</v>
      </c>
      <c r="D12543" t="s">
        <v>34</v>
      </c>
      <c r="E12543" s="15">
        <f>F12543*'Cotação Dolar'!$B$2</f>
        <v>2288400</v>
      </c>
      <c r="F12543" s="12">
        <v>400000</v>
      </c>
      <c r="G12543" t="s">
        <v>212</v>
      </c>
      <c r="H12543" t="s">
        <v>80</v>
      </c>
      <c r="I12543" t="s">
        <v>311</v>
      </c>
      <c r="J12543" t="s">
        <v>55</v>
      </c>
      <c r="K12543" t="s">
        <v>56</v>
      </c>
      <c r="L12543" t="s">
        <v>40</v>
      </c>
      <c r="M12543" s="15">
        <f>N12543*'Cotação Dolar'!$B$2</f>
        <v>143025</v>
      </c>
      <c r="N12543" s="12">
        <v>25000</v>
      </c>
      <c r="O12543" t="s">
        <v>58</v>
      </c>
      <c r="P12543" t="s">
        <v>13</v>
      </c>
      <c r="Q12543">
        <v>8143518</v>
      </c>
      <c r="R12543" t="s">
        <v>60</v>
      </c>
      <c r="S12543" t="str">
        <f t="shared" si="195"/>
        <v>07/2023</v>
      </c>
    </row>
    <row r="12544" spans="1:19">
      <c r="A12544" t="s">
        <v>15288</v>
      </c>
      <c r="B12544" s="14" t="s">
        <v>15271</v>
      </c>
      <c r="C12544" t="s">
        <v>1343</v>
      </c>
      <c r="D12544" t="s">
        <v>34</v>
      </c>
      <c r="E12544" s="15">
        <f>F12544*'Cotação Dolar'!$B$2</f>
        <v>4016142</v>
      </c>
      <c r="F12544" s="12">
        <v>702000</v>
      </c>
      <c r="G12544" t="s">
        <v>92</v>
      </c>
      <c r="H12544" t="s">
        <v>142</v>
      </c>
      <c r="I12544" t="s">
        <v>891</v>
      </c>
      <c r="J12544" t="s">
        <v>38</v>
      </c>
      <c r="K12544" t="s">
        <v>39</v>
      </c>
      <c r="L12544" t="s">
        <v>40</v>
      </c>
      <c r="M12544" s="15">
        <f>N12544*'Cotação Dolar'!$B$2</f>
        <v>177356.72099999999</v>
      </c>
      <c r="N12544" s="12">
        <v>31001</v>
      </c>
      <c r="O12544" t="s">
        <v>88</v>
      </c>
      <c r="P12544" t="s">
        <v>13</v>
      </c>
      <c r="Q12544">
        <v>7784520</v>
      </c>
      <c r="R12544" t="s">
        <v>89</v>
      </c>
      <c r="S12544" t="str">
        <f t="shared" si="195"/>
        <v>07/2023</v>
      </c>
    </row>
    <row r="12545" spans="1:19">
      <c r="A12545" t="s">
        <v>15289</v>
      </c>
      <c r="B12545" s="14" t="s">
        <v>15271</v>
      </c>
      <c r="C12545" t="s">
        <v>8957</v>
      </c>
      <c r="D12545" t="s">
        <v>102</v>
      </c>
      <c r="E12545" s="15">
        <f>F12545*'Cotação Dolar'!$B$2</f>
        <v>3981816</v>
      </c>
      <c r="F12545" s="12">
        <v>696000</v>
      </c>
      <c r="G12545" t="s">
        <v>96</v>
      </c>
      <c r="H12545" t="s">
        <v>36</v>
      </c>
      <c r="I12545" t="s">
        <v>734</v>
      </c>
      <c r="J12545" t="s">
        <v>38</v>
      </c>
      <c r="K12545" t="s">
        <v>39</v>
      </c>
      <c r="L12545" t="s">
        <v>40</v>
      </c>
      <c r="M12545" s="15">
        <f>N12545*'Cotação Dolar'!$B$2</f>
        <v>348981</v>
      </c>
      <c r="N12545" s="12">
        <v>61000</v>
      </c>
      <c r="O12545" t="s">
        <v>82</v>
      </c>
      <c r="P12545" t="s">
        <v>13</v>
      </c>
      <c r="Q12545">
        <v>8498402</v>
      </c>
      <c r="R12545" t="s">
        <v>89</v>
      </c>
      <c r="S12545" t="str">
        <f t="shared" si="195"/>
        <v>07/2023</v>
      </c>
    </row>
    <row r="12546" spans="1:19">
      <c r="A12546" t="s">
        <v>15290</v>
      </c>
      <c r="B12546" s="14" t="s">
        <v>15271</v>
      </c>
      <c r="C12546" t="s">
        <v>5271</v>
      </c>
      <c r="D12546" t="s">
        <v>34</v>
      </c>
      <c r="E12546" s="15">
        <f>F12546*'Cotação Dolar'!$B$2</f>
        <v>9268020</v>
      </c>
      <c r="F12546" s="12">
        <v>1620000</v>
      </c>
      <c r="G12546" t="s">
        <v>168</v>
      </c>
      <c r="H12546" t="s">
        <v>142</v>
      </c>
      <c r="I12546" t="s">
        <v>143</v>
      </c>
      <c r="J12546" t="s">
        <v>38</v>
      </c>
      <c r="K12546" t="s">
        <v>39</v>
      </c>
      <c r="L12546" t="s">
        <v>66</v>
      </c>
      <c r="M12546" s="15">
        <f>N12546*'Cotação Dolar'!$B$2</f>
        <v>108699</v>
      </c>
      <c r="N12546" s="12">
        <v>19000</v>
      </c>
      <c r="O12546" t="s">
        <v>82</v>
      </c>
      <c r="P12546" t="s">
        <v>126</v>
      </c>
      <c r="Q12546">
        <v>7908910</v>
      </c>
      <c r="R12546" t="s">
        <v>83</v>
      </c>
      <c r="S12546" t="str">
        <f t="shared" ref="S12546:S12609" si="196">TEXT(B12546,"mm/aaaa")</f>
        <v>07/2023</v>
      </c>
    </row>
    <row r="12547" spans="1:19">
      <c r="A12547" t="s">
        <v>15291</v>
      </c>
      <c r="B12547" s="14" t="s">
        <v>15271</v>
      </c>
      <c r="C12547" t="s">
        <v>929</v>
      </c>
      <c r="D12547" t="s">
        <v>102</v>
      </c>
      <c r="E12547" s="15">
        <f>F12547*'Cotação Dolar'!$B$2</f>
        <v>77233.5</v>
      </c>
      <c r="F12547" s="12">
        <v>13500</v>
      </c>
      <c r="G12547" t="s">
        <v>92</v>
      </c>
      <c r="H12547" t="s">
        <v>322</v>
      </c>
      <c r="I12547" t="s">
        <v>556</v>
      </c>
      <c r="J12547" t="s">
        <v>55</v>
      </c>
      <c r="K12547" t="s">
        <v>56</v>
      </c>
      <c r="L12547" t="s">
        <v>57</v>
      </c>
      <c r="M12547" s="15">
        <f>N12547*'Cotação Dolar'!$B$2</f>
        <v>469122</v>
      </c>
      <c r="N12547" s="12">
        <v>82000</v>
      </c>
      <c r="O12547" t="s">
        <v>88</v>
      </c>
      <c r="P12547" t="s">
        <v>59</v>
      </c>
      <c r="Q12547">
        <v>8134246</v>
      </c>
      <c r="R12547" t="s">
        <v>89</v>
      </c>
      <c r="S12547" t="str">
        <f t="shared" si="196"/>
        <v>07/2023</v>
      </c>
    </row>
    <row r="12548" spans="1:19">
      <c r="A12548" t="s">
        <v>15292</v>
      </c>
      <c r="B12548" s="14" t="s">
        <v>15271</v>
      </c>
      <c r="C12548" t="s">
        <v>931</v>
      </c>
      <c r="D12548" t="s">
        <v>34</v>
      </c>
      <c r="E12548" s="15">
        <f>F12548*'Cotação Dolar'!$B$2</f>
        <v>10126170</v>
      </c>
      <c r="F12548" s="12">
        <v>1770000</v>
      </c>
      <c r="G12548" t="s">
        <v>176</v>
      </c>
      <c r="H12548" t="s">
        <v>53</v>
      </c>
      <c r="I12548" t="s">
        <v>1252</v>
      </c>
      <c r="J12548" t="s">
        <v>38</v>
      </c>
      <c r="K12548" t="s">
        <v>39</v>
      </c>
      <c r="L12548" t="s">
        <v>57</v>
      </c>
      <c r="M12548" s="15">
        <f>N12548*'Cotação Dolar'!$B$2</f>
        <v>160188</v>
      </c>
      <c r="N12548" s="12">
        <v>28000</v>
      </c>
      <c r="O12548" t="s">
        <v>74</v>
      </c>
      <c r="P12548" t="s">
        <v>75</v>
      </c>
      <c r="Q12548">
        <v>8449778</v>
      </c>
      <c r="R12548" t="s">
        <v>76</v>
      </c>
      <c r="S12548" t="str">
        <f t="shared" si="196"/>
        <v>07/2023</v>
      </c>
    </row>
    <row r="12549" spans="1:19">
      <c r="A12549" t="s">
        <v>15293</v>
      </c>
      <c r="B12549" s="14" t="s">
        <v>15271</v>
      </c>
      <c r="C12549" t="s">
        <v>1163</v>
      </c>
      <c r="D12549" t="s">
        <v>34</v>
      </c>
      <c r="E12549" s="15">
        <f>F12549*'Cotação Dolar'!$B$2</f>
        <v>7208460</v>
      </c>
      <c r="F12549" s="12">
        <v>1260000</v>
      </c>
      <c r="G12549" t="s">
        <v>96</v>
      </c>
      <c r="H12549" t="s">
        <v>466</v>
      </c>
      <c r="I12549" t="s">
        <v>965</v>
      </c>
      <c r="J12549" t="s">
        <v>55</v>
      </c>
      <c r="K12549" t="s">
        <v>56</v>
      </c>
      <c r="L12549" t="s">
        <v>66</v>
      </c>
      <c r="M12549" s="15">
        <f>N12549*'Cotação Dolar'!$B$2</f>
        <v>125862</v>
      </c>
      <c r="N12549" s="12">
        <v>22000</v>
      </c>
      <c r="O12549" t="s">
        <v>82</v>
      </c>
      <c r="P12549" t="s">
        <v>13</v>
      </c>
      <c r="Q12549">
        <v>6675150</v>
      </c>
      <c r="R12549" t="s">
        <v>83</v>
      </c>
      <c r="S12549" t="str">
        <f t="shared" si="196"/>
        <v>07/2023</v>
      </c>
    </row>
    <row r="12550" spans="1:19">
      <c r="A12550" t="s">
        <v>15294</v>
      </c>
      <c r="B12550" s="14" t="s">
        <v>15271</v>
      </c>
      <c r="C12550" t="s">
        <v>3276</v>
      </c>
      <c r="D12550" t="s">
        <v>102</v>
      </c>
      <c r="E12550" s="15">
        <f>F12550*'Cotação Dolar'!$B$2</f>
        <v>77233.5</v>
      </c>
      <c r="F12550" s="12">
        <v>13500</v>
      </c>
      <c r="G12550" t="s">
        <v>106</v>
      </c>
      <c r="H12550" t="s">
        <v>124</v>
      </c>
      <c r="I12550" t="s">
        <v>125</v>
      </c>
      <c r="J12550" t="s">
        <v>38</v>
      </c>
      <c r="K12550" t="s">
        <v>39</v>
      </c>
      <c r="L12550" t="s">
        <v>66</v>
      </c>
      <c r="M12550" s="15">
        <f>N12550*'Cotação Dolar'!$B$2</f>
        <v>263171.72100000002</v>
      </c>
      <c r="N12550" s="12">
        <v>46001</v>
      </c>
      <c r="O12550" t="s">
        <v>88</v>
      </c>
      <c r="P12550" t="s">
        <v>126</v>
      </c>
      <c r="Q12550">
        <v>6428558</v>
      </c>
      <c r="R12550" t="s">
        <v>89</v>
      </c>
      <c r="S12550" t="str">
        <f t="shared" si="196"/>
        <v>07/2023</v>
      </c>
    </row>
    <row r="12551" spans="1:19">
      <c r="A12551" t="s">
        <v>15295</v>
      </c>
      <c r="B12551" s="14" t="s">
        <v>15271</v>
      </c>
      <c r="C12551" t="s">
        <v>686</v>
      </c>
      <c r="D12551" t="s">
        <v>34</v>
      </c>
      <c r="E12551" s="15">
        <f>F12551*'Cotação Dolar'!$B$2</f>
        <v>9239415</v>
      </c>
      <c r="F12551" s="12">
        <v>1615000</v>
      </c>
      <c r="G12551" t="s">
        <v>63</v>
      </c>
      <c r="H12551" t="s">
        <v>967</v>
      </c>
      <c r="I12551" t="s">
        <v>968</v>
      </c>
      <c r="J12551" t="s">
        <v>38</v>
      </c>
      <c r="K12551" t="s">
        <v>39</v>
      </c>
      <c r="L12551" t="s">
        <v>57</v>
      </c>
      <c r="M12551" s="15">
        <f>N12551*'Cotação Dolar'!$B$2</f>
        <v>111565.22100000001</v>
      </c>
      <c r="N12551" s="12">
        <v>19501</v>
      </c>
      <c r="O12551" t="s">
        <v>67</v>
      </c>
      <c r="P12551" t="s">
        <v>75</v>
      </c>
      <c r="Q12551">
        <v>7688070</v>
      </c>
      <c r="R12551" t="s">
        <v>42</v>
      </c>
      <c r="S12551" t="str">
        <f t="shared" si="196"/>
        <v>07/2023</v>
      </c>
    </row>
    <row r="12552" spans="1:19">
      <c r="A12552" t="s">
        <v>15296</v>
      </c>
      <c r="B12552" s="14" t="s">
        <v>15271</v>
      </c>
      <c r="C12552" t="s">
        <v>445</v>
      </c>
      <c r="D12552" t="s">
        <v>34</v>
      </c>
      <c r="E12552" s="15">
        <f>F12552*'Cotação Dolar'!$B$2</f>
        <v>6121470</v>
      </c>
      <c r="F12552" s="12">
        <v>1070000</v>
      </c>
      <c r="G12552" t="s">
        <v>208</v>
      </c>
      <c r="H12552" t="s">
        <v>190</v>
      </c>
      <c r="I12552" t="s">
        <v>397</v>
      </c>
      <c r="J12552" t="s">
        <v>55</v>
      </c>
      <c r="K12552" t="s">
        <v>56</v>
      </c>
      <c r="L12552" t="s">
        <v>40</v>
      </c>
      <c r="M12552" s="15">
        <f>N12552*'Cotação Dolar'!$B$2</f>
        <v>217398</v>
      </c>
      <c r="N12552" s="12">
        <v>38000</v>
      </c>
      <c r="O12552" t="s">
        <v>48</v>
      </c>
      <c r="P12552" t="s">
        <v>13</v>
      </c>
      <c r="Q12552">
        <v>8609656</v>
      </c>
      <c r="R12552" t="s">
        <v>49</v>
      </c>
      <c r="S12552" t="str">
        <f t="shared" si="196"/>
        <v>07/2023</v>
      </c>
    </row>
    <row r="12553" spans="1:19">
      <c r="A12553" t="s">
        <v>15297</v>
      </c>
      <c r="B12553" s="14" t="s">
        <v>15271</v>
      </c>
      <c r="C12553" t="s">
        <v>3192</v>
      </c>
      <c r="D12553" t="s">
        <v>102</v>
      </c>
      <c r="E12553" s="15">
        <f>F12553*'Cotação Dolar'!$B$2</f>
        <v>6035655</v>
      </c>
      <c r="F12553" s="12">
        <v>1055000</v>
      </c>
      <c r="G12553" t="s">
        <v>79</v>
      </c>
      <c r="H12553" t="s">
        <v>389</v>
      </c>
      <c r="I12553" t="s">
        <v>515</v>
      </c>
      <c r="J12553" t="s">
        <v>38</v>
      </c>
      <c r="K12553" t="s">
        <v>39</v>
      </c>
      <c r="L12553" t="s">
        <v>40</v>
      </c>
      <c r="M12553" s="15">
        <f>N12553*'Cotação Dolar'!$B$2</f>
        <v>128728.22100000001</v>
      </c>
      <c r="N12553" s="12">
        <v>22501</v>
      </c>
      <c r="O12553" t="s">
        <v>82</v>
      </c>
      <c r="P12553" t="s">
        <v>126</v>
      </c>
      <c r="Q12553">
        <v>7330039</v>
      </c>
      <c r="R12553" t="s">
        <v>60</v>
      </c>
      <c r="S12553" t="str">
        <f t="shared" si="196"/>
        <v>07/2023</v>
      </c>
    </row>
    <row r="12554" spans="1:19">
      <c r="A12554" t="s">
        <v>15298</v>
      </c>
      <c r="B12554" s="14" t="s">
        <v>15271</v>
      </c>
      <c r="C12554" t="s">
        <v>953</v>
      </c>
      <c r="D12554" t="s">
        <v>34</v>
      </c>
      <c r="E12554" s="15">
        <f>F12554*'Cotação Dolar'!$B$2</f>
        <v>5612301</v>
      </c>
      <c r="F12554" s="12">
        <v>981000</v>
      </c>
      <c r="G12554" t="s">
        <v>270</v>
      </c>
      <c r="H12554" t="s">
        <v>164</v>
      </c>
      <c r="I12554" t="s">
        <v>726</v>
      </c>
      <c r="J12554" t="s">
        <v>38</v>
      </c>
      <c r="K12554" t="s">
        <v>39</v>
      </c>
      <c r="L12554" t="s">
        <v>66</v>
      </c>
      <c r="M12554" s="15">
        <f>N12554*'Cotação Dolar'!$B$2</f>
        <v>102978</v>
      </c>
      <c r="N12554" s="12">
        <v>18000</v>
      </c>
      <c r="O12554" t="s">
        <v>88</v>
      </c>
      <c r="P12554" t="s">
        <v>13</v>
      </c>
      <c r="Q12554">
        <v>8483141</v>
      </c>
      <c r="R12554" t="s">
        <v>89</v>
      </c>
      <c r="S12554" t="str">
        <f t="shared" si="196"/>
        <v>07/2023</v>
      </c>
    </row>
    <row r="12555" spans="1:19">
      <c r="A12555" t="s">
        <v>15299</v>
      </c>
      <c r="B12555" s="14" t="s">
        <v>15271</v>
      </c>
      <c r="C12555" t="s">
        <v>15300</v>
      </c>
      <c r="D12555" t="s">
        <v>102</v>
      </c>
      <c r="E12555" s="15">
        <f>F12555*'Cotação Dolar'!$B$2</f>
        <v>2574450</v>
      </c>
      <c r="F12555" s="12">
        <v>450000</v>
      </c>
      <c r="G12555" t="s">
        <v>153</v>
      </c>
      <c r="H12555" t="s">
        <v>190</v>
      </c>
      <c r="I12555" t="s">
        <v>604</v>
      </c>
      <c r="J12555" t="s">
        <v>38</v>
      </c>
      <c r="K12555" t="s">
        <v>39</v>
      </c>
      <c r="L12555" t="s">
        <v>57</v>
      </c>
      <c r="M12555" s="15">
        <f>N12555*'Cotação Dolar'!$B$2</f>
        <v>80099.721000000005</v>
      </c>
      <c r="N12555" s="12">
        <v>14001</v>
      </c>
      <c r="O12555" t="s">
        <v>41</v>
      </c>
      <c r="P12555" t="s">
        <v>13</v>
      </c>
      <c r="Q12555">
        <v>6557961</v>
      </c>
      <c r="R12555" t="s">
        <v>76</v>
      </c>
      <c r="S12555" t="str">
        <f t="shared" si="196"/>
        <v>07/2023</v>
      </c>
    </row>
    <row r="12556" spans="1:19">
      <c r="A12556" t="s">
        <v>15301</v>
      </c>
      <c r="B12556" s="14" t="s">
        <v>15271</v>
      </c>
      <c r="C12556" t="s">
        <v>1989</v>
      </c>
      <c r="D12556" t="s">
        <v>34</v>
      </c>
      <c r="E12556" s="15">
        <f>F12556*'Cotação Dolar'!$B$2</f>
        <v>15160650</v>
      </c>
      <c r="F12556" s="12">
        <v>2650000</v>
      </c>
      <c r="G12556" t="s">
        <v>208</v>
      </c>
      <c r="H12556" t="s">
        <v>115</v>
      </c>
      <c r="I12556" t="s">
        <v>450</v>
      </c>
      <c r="J12556" t="s">
        <v>55</v>
      </c>
      <c r="K12556" t="s">
        <v>56</v>
      </c>
      <c r="L12556" t="s">
        <v>57</v>
      </c>
      <c r="M12556" s="15">
        <f>N12556*'Cotação Dolar'!$B$2</f>
        <v>348986.72100000002</v>
      </c>
      <c r="N12556" s="12">
        <v>61001</v>
      </c>
      <c r="O12556" t="s">
        <v>48</v>
      </c>
      <c r="P12556" t="s">
        <v>126</v>
      </c>
      <c r="Q12556">
        <v>8977614</v>
      </c>
      <c r="R12556" t="s">
        <v>83</v>
      </c>
      <c r="S12556" t="str">
        <f t="shared" si="196"/>
        <v>07/2023</v>
      </c>
    </row>
    <row r="12557" spans="1:19">
      <c r="A12557" t="s">
        <v>15302</v>
      </c>
      <c r="B12557" s="14" t="s">
        <v>15303</v>
      </c>
      <c r="C12557" t="s">
        <v>929</v>
      </c>
      <c r="D12557" t="s">
        <v>34</v>
      </c>
      <c r="E12557" s="15">
        <f>F12557*'Cotação Dolar'!$B$2</f>
        <v>77233.5</v>
      </c>
      <c r="F12557" s="12">
        <v>13500</v>
      </c>
      <c r="G12557" t="s">
        <v>208</v>
      </c>
      <c r="H12557" t="s">
        <v>64</v>
      </c>
      <c r="I12557" t="s">
        <v>562</v>
      </c>
      <c r="J12557" t="s">
        <v>55</v>
      </c>
      <c r="K12557" t="s">
        <v>56</v>
      </c>
      <c r="L12557" t="s">
        <v>66</v>
      </c>
      <c r="M12557" s="15">
        <f>N12557*'Cotação Dolar'!$B$2</f>
        <v>125862</v>
      </c>
      <c r="N12557" s="12">
        <v>22000</v>
      </c>
      <c r="O12557" t="s">
        <v>48</v>
      </c>
      <c r="P12557" t="s">
        <v>75</v>
      </c>
      <c r="Q12557">
        <v>7838785</v>
      </c>
      <c r="R12557" t="s">
        <v>49</v>
      </c>
      <c r="S12557" t="str">
        <f t="shared" si="196"/>
        <v>08/2023</v>
      </c>
    </row>
    <row r="12558" spans="1:19">
      <c r="A12558" t="s">
        <v>15304</v>
      </c>
      <c r="B12558" s="14" t="s">
        <v>15303</v>
      </c>
      <c r="C12558" t="s">
        <v>931</v>
      </c>
      <c r="D12558" t="s">
        <v>102</v>
      </c>
      <c r="E12558" s="15">
        <f>F12558*'Cotação Dolar'!$B$2</f>
        <v>5349135</v>
      </c>
      <c r="F12558" s="12">
        <v>935000</v>
      </c>
      <c r="G12558" t="s">
        <v>212</v>
      </c>
      <c r="H12558" t="s">
        <v>46</v>
      </c>
      <c r="I12558" t="s">
        <v>47</v>
      </c>
      <c r="J12558" t="s">
        <v>38</v>
      </c>
      <c r="K12558" t="s">
        <v>39</v>
      </c>
      <c r="L12558" t="s">
        <v>66</v>
      </c>
      <c r="M12558" s="15">
        <f>N12558*'Cotação Dolar'!$B$2</f>
        <v>57210</v>
      </c>
      <c r="N12558" s="12">
        <v>10000</v>
      </c>
      <c r="O12558" t="s">
        <v>58</v>
      </c>
      <c r="P12558" t="s">
        <v>13</v>
      </c>
      <c r="Q12558">
        <v>8180361</v>
      </c>
      <c r="R12558" t="s">
        <v>60</v>
      </c>
      <c r="S12558" t="str">
        <f t="shared" si="196"/>
        <v>08/2023</v>
      </c>
    </row>
    <row r="12559" spans="1:19">
      <c r="A12559" t="s">
        <v>15305</v>
      </c>
      <c r="B12559" s="14" t="s">
        <v>15303</v>
      </c>
      <c r="C12559" t="s">
        <v>943</v>
      </c>
      <c r="D12559" t="s">
        <v>34</v>
      </c>
      <c r="E12559" s="15">
        <f>F12559*'Cotação Dolar'!$B$2</f>
        <v>3924606</v>
      </c>
      <c r="F12559" s="12">
        <v>686000</v>
      </c>
      <c r="G12559" t="s">
        <v>216</v>
      </c>
      <c r="H12559" t="s">
        <v>322</v>
      </c>
      <c r="I12559" t="s">
        <v>556</v>
      </c>
      <c r="J12559" t="s">
        <v>55</v>
      </c>
      <c r="K12559" t="s">
        <v>56</v>
      </c>
      <c r="L12559" t="s">
        <v>40</v>
      </c>
      <c r="M12559" s="15">
        <f>N12559*'Cotação Dolar'!$B$2</f>
        <v>240282</v>
      </c>
      <c r="N12559" s="12">
        <v>42000</v>
      </c>
      <c r="O12559" t="s">
        <v>67</v>
      </c>
      <c r="P12559" t="s">
        <v>59</v>
      </c>
      <c r="Q12559">
        <v>8406177</v>
      </c>
      <c r="R12559" t="s">
        <v>68</v>
      </c>
      <c r="S12559" t="str">
        <f t="shared" si="196"/>
        <v>08/2023</v>
      </c>
    </row>
    <row r="12560" spans="1:19">
      <c r="A12560" t="s">
        <v>15306</v>
      </c>
      <c r="B12560" s="14" t="s">
        <v>15303</v>
      </c>
      <c r="C12560" t="s">
        <v>1016</v>
      </c>
      <c r="D12560" t="s">
        <v>102</v>
      </c>
      <c r="E12560" s="15">
        <f>F12560*'Cotação Dolar'!$B$2</f>
        <v>8009400</v>
      </c>
      <c r="F12560" s="12">
        <v>1400000</v>
      </c>
      <c r="G12560" t="s">
        <v>262</v>
      </c>
      <c r="H12560" t="s">
        <v>80</v>
      </c>
      <c r="I12560" t="s">
        <v>81</v>
      </c>
      <c r="J12560" t="s">
        <v>38</v>
      </c>
      <c r="K12560" t="s">
        <v>39</v>
      </c>
      <c r="L12560" t="s">
        <v>40</v>
      </c>
      <c r="M12560" s="15">
        <f>N12560*'Cotação Dolar'!$B$2</f>
        <v>102978</v>
      </c>
      <c r="N12560" s="12">
        <v>18000</v>
      </c>
      <c r="O12560" t="s">
        <v>74</v>
      </c>
      <c r="P12560" t="s">
        <v>75</v>
      </c>
      <c r="Q12560">
        <v>7598028</v>
      </c>
      <c r="R12560" t="s">
        <v>76</v>
      </c>
      <c r="S12560" t="str">
        <f t="shared" si="196"/>
        <v>08/2023</v>
      </c>
    </row>
    <row r="12561" spans="1:19">
      <c r="A12561" t="s">
        <v>15307</v>
      </c>
      <c r="B12561" s="14" t="s">
        <v>15303</v>
      </c>
      <c r="C12561" t="s">
        <v>1072</v>
      </c>
      <c r="D12561" t="s">
        <v>102</v>
      </c>
      <c r="E12561" s="15">
        <f>F12561*'Cotação Dolar'!$B$2</f>
        <v>3455484</v>
      </c>
      <c r="F12561" s="12">
        <v>604000</v>
      </c>
      <c r="G12561" t="s">
        <v>266</v>
      </c>
      <c r="H12561" t="s">
        <v>64</v>
      </c>
      <c r="I12561" t="s">
        <v>65</v>
      </c>
      <c r="J12561" t="s">
        <v>38</v>
      </c>
      <c r="K12561" t="s">
        <v>39</v>
      </c>
      <c r="L12561" t="s">
        <v>66</v>
      </c>
      <c r="M12561" s="15">
        <f>N12561*'Cotação Dolar'!$B$2</f>
        <v>143025</v>
      </c>
      <c r="N12561" s="12">
        <v>25000</v>
      </c>
      <c r="O12561" t="s">
        <v>82</v>
      </c>
      <c r="P12561" t="s">
        <v>13</v>
      </c>
      <c r="Q12561">
        <v>6888766</v>
      </c>
      <c r="R12561" t="s">
        <v>83</v>
      </c>
      <c r="S12561" t="str">
        <f t="shared" si="196"/>
        <v>08/2023</v>
      </c>
    </row>
    <row r="12562" spans="1:19">
      <c r="A12562" t="s">
        <v>15308</v>
      </c>
      <c r="B12562" s="14" t="s">
        <v>15303</v>
      </c>
      <c r="C12562" t="s">
        <v>1078</v>
      </c>
      <c r="D12562" t="s">
        <v>34</v>
      </c>
      <c r="E12562" s="15">
        <f>F12562*'Cotação Dolar'!$B$2</f>
        <v>7437300</v>
      </c>
      <c r="F12562" s="12">
        <v>1300000</v>
      </c>
      <c r="G12562" t="s">
        <v>270</v>
      </c>
      <c r="H12562" t="s">
        <v>338</v>
      </c>
      <c r="I12562" t="s">
        <v>501</v>
      </c>
      <c r="J12562" t="s">
        <v>55</v>
      </c>
      <c r="K12562" t="s">
        <v>56</v>
      </c>
      <c r="L12562" t="s">
        <v>57</v>
      </c>
      <c r="M12562" s="15">
        <f>N12562*'Cotação Dolar'!$B$2</f>
        <v>143025</v>
      </c>
      <c r="N12562" s="12">
        <v>25000</v>
      </c>
      <c r="O12562" t="s">
        <v>88</v>
      </c>
      <c r="P12562" t="s">
        <v>126</v>
      </c>
      <c r="Q12562">
        <v>7739514</v>
      </c>
      <c r="R12562" t="s">
        <v>89</v>
      </c>
      <c r="S12562" t="str">
        <f t="shared" si="196"/>
        <v>08/2023</v>
      </c>
    </row>
    <row r="12563" spans="1:19">
      <c r="A12563" t="s">
        <v>15309</v>
      </c>
      <c r="B12563" s="14" t="s">
        <v>15303</v>
      </c>
      <c r="C12563" t="s">
        <v>1126</v>
      </c>
      <c r="D12563" t="s">
        <v>34</v>
      </c>
      <c r="E12563" s="15">
        <f>F12563*'Cotação Dolar'!$B$2</f>
        <v>77233.5</v>
      </c>
      <c r="F12563" s="12">
        <v>13500</v>
      </c>
      <c r="G12563" t="s">
        <v>286</v>
      </c>
      <c r="H12563" t="s">
        <v>64</v>
      </c>
      <c r="I12563" t="s">
        <v>65</v>
      </c>
      <c r="J12563" t="s">
        <v>55</v>
      </c>
      <c r="K12563" t="s">
        <v>56</v>
      </c>
      <c r="L12563" t="s">
        <v>66</v>
      </c>
      <c r="M12563" s="15">
        <f>N12563*'Cotação Dolar'!$B$2</f>
        <v>80094</v>
      </c>
      <c r="N12563" s="12">
        <v>14000</v>
      </c>
      <c r="O12563" t="s">
        <v>41</v>
      </c>
      <c r="P12563" t="s">
        <v>13</v>
      </c>
      <c r="Q12563">
        <v>7179751</v>
      </c>
      <c r="R12563" t="s">
        <v>42</v>
      </c>
      <c r="S12563" t="str">
        <f t="shared" si="196"/>
        <v>08/2023</v>
      </c>
    </row>
    <row r="12564" spans="1:19">
      <c r="A12564" t="s">
        <v>15310</v>
      </c>
      <c r="B12564" s="14" t="s">
        <v>15303</v>
      </c>
      <c r="C12564" t="s">
        <v>4442</v>
      </c>
      <c r="D12564" t="s">
        <v>34</v>
      </c>
      <c r="E12564" s="15">
        <f>F12564*'Cotação Dolar'!$B$2</f>
        <v>6636360</v>
      </c>
      <c r="F12564" s="12">
        <v>1160000</v>
      </c>
      <c r="G12564" t="s">
        <v>307</v>
      </c>
      <c r="H12564" t="s">
        <v>97</v>
      </c>
      <c r="I12564" t="s">
        <v>412</v>
      </c>
      <c r="J12564" t="s">
        <v>38</v>
      </c>
      <c r="K12564" t="s">
        <v>39</v>
      </c>
      <c r="L12564" t="s">
        <v>40</v>
      </c>
      <c r="M12564" s="15">
        <f>N12564*'Cotação Dolar'!$B$2</f>
        <v>234561</v>
      </c>
      <c r="N12564" s="12">
        <v>41000</v>
      </c>
      <c r="O12564" t="s">
        <v>48</v>
      </c>
      <c r="P12564" t="s">
        <v>126</v>
      </c>
      <c r="Q12564">
        <v>8699126</v>
      </c>
      <c r="R12564" t="s">
        <v>49</v>
      </c>
      <c r="S12564" t="str">
        <f t="shared" si="196"/>
        <v>08/2023</v>
      </c>
    </row>
    <row r="12565" spans="1:19">
      <c r="A12565" t="s">
        <v>15311</v>
      </c>
      <c r="B12565" s="14" t="s">
        <v>15303</v>
      </c>
      <c r="C12565" t="s">
        <v>1343</v>
      </c>
      <c r="D12565" t="s">
        <v>34</v>
      </c>
      <c r="E12565" s="15">
        <f>F12565*'Cotação Dolar'!$B$2</f>
        <v>77233.5</v>
      </c>
      <c r="F12565" s="12">
        <v>13500</v>
      </c>
      <c r="G12565" t="s">
        <v>310</v>
      </c>
      <c r="H12565" t="s">
        <v>36</v>
      </c>
      <c r="I12565" t="s">
        <v>421</v>
      </c>
      <c r="J12565" t="s">
        <v>55</v>
      </c>
      <c r="K12565" t="s">
        <v>56</v>
      </c>
      <c r="L12565" t="s">
        <v>57</v>
      </c>
      <c r="M12565" s="15">
        <f>N12565*'Cotação Dolar'!$B$2</f>
        <v>125862</v>
      </c>
      <c r="N12565" s="12">
        <v>22000</v>
      </c>
      <c r="O12565" t="s">
        <v>58</v>
      </c>
      <c r="P12565" t="s">
        <v>13</v>
      </c>
      <c r="Q12565">
        <v>6385155</v>
      </c>
      <c r="R12565" t="s">
        <v>60</v>
      </c>
      <c r="S12565" t="str">
        <f t="shared" si="196"/>
        <v>08/2023</v>
      </c>
    </row>
    <row r="12566" spans="1:19">
      <c r="A12566" t="s">
        <v>15312</v>
      </c>
      <c r="B12566" s="14" t="s">
        <v>15303</v>
      </c>
      <c r="C12566" t="s">
        <v>955</v>
      </c>
      <c r="D12566" t="s">
        <v>34</v>
      </c>
      <c r="E12566" s="15">
        <f>F12566*'Cotação Dolar'!$B$2</f>
        <v>77233.5</v>
      </c>
      <c r="F12566" s="12">
        <v>13500</v>
      </c>
      <c r="G12566" t="s">
        <v>314</v>
      </c>
      <c r="H12566" t="s">
        <v>338</v>
      </c>
      <c r="I12566" t="s">
        <v>49</v>
      </c>
      <c r="J12566" t="s">
        <v>55</v>
      </c>
      <c r="K12566" t="s">
        <v>56</v>
      </c>
      <c r="L12566" t="s">
        <v>57</v>
      </c>
      <c r="M12566" s="15">
        <f>N12566*'Cotação Dolar'!$B$2</f>
        <v>194514</v>
      </c>
      <c r="N12566" s="12">
        <v>34000</v>
      </c>
      <c r="O12566" t="s">
        <v>67</v>
      </c>
      <c r="P12566" t="s">
        <v>59</v>
      </c>
      <c r="Q12566">
        <v>7815085</v>
      </c>
      <c r="R12566" t="s">
        <v>68</v>
      </c>
      <c r="S12566" t="str">
        <f t="shared" si="196"/>
        <v>08/2023</v>
      </c>
    </row>
    <row r="12567" spans="1:19">
      <c r="A12567" t="s">
        <v>15313</v>
      </c>
      <c r="B12567" s="14" t="s">
        <v>15303</v>
      </c>
      <c r="C12567" t="s">
        <v>1294</v>
      </c>
      <c r="D12567" t="s">
        <v>102</v>
      </c>
      <c r="E12567" s="15">
        <f>F12567*'Cotação Dolar'!$B$2</f>
        <v>77233.5</v>
      </c>
      <c r="F12567" s="12">
        <v>13500</v>
      </c>
      <c r="G12567" t="s">
        <v>176</v>
      </c>
      <c r="H12567" t="s">
        <v>233</v>
      </c>
      <c r="I12567" t="s">
        <v>1535</v>
      </c>
      <c r="J12567" t="s">
        <v>55</v>
      </c>
      <c r="K12567" t="s">
        <v>56</v>
      </c>
      <c r="L12567" t="s">
        <v>40</v>
      </c>
      <c r="M12567" s="15">
        <f>N12567*'Cotação Dolar'!$B$2</f>
        <v>246003</v>
      </c>
      <c r="N12567" s="12">
        <v>43000</v>
      </c>
      <c r="O12567" t="s">
        <v>74</v>
      </c>
      <c r="P12567" t="s">
        <v>75</v>
      </c>
      <c r="Q12567">
        <v>7824336</v>
      </c>
      <c r="R12567" t="s">
        <v>76</v>
      </c>
      <c r="S12567" t="str">
        <f t="shared" si="196"/>
        <v>08/2023</v>
      </c>
    </row>
    <row r="12568" spans="1:19">
      <c r="A12568" t="s">
        <v>15314</v>
      </c>
      <c r="B12568" s="14" t="s">
        <v>15303</v>
      </c>
      <c r="C12568" t="s">
        <v>4486</v>
      </c>
      <c r="D12568" t="s">
        <v>34</v>
      </c>
      <c r="E12568" s="15">
        <f>F12568*'Cotação Dolar'!$B$2</f>
        <v>11442000</v>
      </c>
      <c r="F12568" s="12">
        <v>2000000</v>
      </c>
      <c r="G12568" t="s">
        <v>96</v>
      </c>
      <c r="H12568" t="s">
        <v>115</v>
      </c>
      <c r="I12568" t="s">
        <v>255</v>
      </c>
      <c r="J12568" t="s">
        <v>38</v>
      </c>
      <c r="K12568" t="s">
        <v>39</v>
      </c>
      <c r="L12568" t="s">
        <v>40</v>
      </c>
      <c r="M12568" s="15">
        <f>N12568*'Cotação Dolar'!$B$2</f>
        <v>188793</v>
      </c>
      <c r="N12568" s="12">
        <v>33000</v>
      </c>
      <c r="O12568" t="s">
        <v>82</v>
      </c>
      <c r="P12568" t="s">
        <v>75</v>
      </c>
      <c r="Q12568">
        <v>6529672</v>
      </c>
      <c r="R12568" t="s">
        <v>83</v>
      </c>
      <c r="S12568" t="str">
        <f t="shared" si="196"/>
        <v>08/2023</v>
      </c>
    </row>
    <row r="12569" spans="1:19">
      <c r="A12569" t="s">
        <v>15315</v>
      </c>
      <c r="B12569" s="14" t="s">
        <v>15303</v>
      </c>
      <c r="C12569" t="s">
        <v>4488</v>
      </c>
      <c r="D12569" t="s">
        <v>102</v>
      </c>
      <c r="E12569" s="15">
        <f>F12569*'Cotação Dolar'!$B$2</f>
        <v>3438321</v>
      </c>
      <c r="F12569" s="12">
        <v>601000</v>
      </c>
      <c r="G12569" t="s">
        <v>106</v>
      </c>
      <c r="H12569" t="s">
        <v>97</v>
      </c>
      <c r="I12569" t="s">
        <v>228</v>
      </c>
      <c r="J12569" t="s">
        <v>55</v>
      </c>
      <c r="K12569" t="s">
        <v>56</v>
      </c>
      <c r="L12569" t="s">
        <v>40</v>
      </c>
      <c r="M12569" s="15">
        <f>N12569*'Cotação Dolar'!$B$2</f>
        <v>240282</v>
      </c>
      <c r="N12569" s="12">
        <v>42000</v>
      </c>
      <c r="O12569" t="s">
        <v>88</v>
      </c>
      <c r="P12569" t="s">
        <v>59</v>
      </c>
      <c r="Q12569">
        <v>6052815</v>
      </c>
      <c r="R12569" t="s">
        <v>89</v>
      </c>
      <c r="S12569" t="str">
        <f t="shared" si="196"/>
        <v>08/2023</v>
      </c>
    </row>
    <row r="12570" spans="1:19">
      <c r="A12570" t="s">
        <v>15316</v>
      </c>
      <c r="B12570" s="14" t="s">
        <v>15303</v>
      </c>
      <c r="C12570" t="s">
        <v>1492</v>
      </c>
      <c r="D12570" t="s">
        <v>34</v>
      </c>
      <c r="E12570" s="15">
        <f>F12570*'Cotação Dolar'!$B$2</f>
        <v>4519590</v>
      </c>
      <c r="F12570" s="12">
        <v>790000</v>
      </c>
      <c r="G12570" t="s">
        <v>182</v>
      </c>
      <c r="H12570" t="s">
        <v>97</v>
      </c>
      <c r="I12570" t="s">
        <v>407</v>
      </c>
      <c r="J12570" t="s">
        <v>38</v>
      </c>
      <c r="K12570" t="s">
        <v>39</v>
      </c>
      <c r="L12570" t="s">
        <v>40</v>
      </c>
      <c r="M12570" s="15">
        <f>N12570*'Cotação Dolar'!$B$2</f>
        <v>91536</v>
      </c>
      <c r="N12570" s="12">
        <v>16000</v>
      </c>
      <c r="O12570" t="s">
        <v>41</v>
      </c>
      <c r="P12570" t="s">
        <v>75</v>
      </c>
      <c r="Q12570">
        <v>6678536</v>
      </c>
      <c r="R12570" t="s">
        <v>42</v>
      </c>
      <c r="S12570" t="str">
        <f t="shared" si="196"/>
        <v>08/2023</v>
      </c>
    </row>
    <row r="12571" spans="1:19">
      <c r="A12571" t="s">
        <v>15317</v>
      </c>
      <c r="B12571" s="14" t="s">
        <v>15303</v>
      </c>
      <c r="C12571" t="s">
        <v>1363</v>
      </c>
      <c r="D12571" t="s">
        <v>102</v>
      </c>
      <c r="E12571" s="15">
        <f>F12571*'Cotação Dolar'!$B$2</f>
        <v>77233.5</v>
      </c>
      <c r="F12571" s="12">
        <v>13500</v>
      </c>
      <c r="G12571" t="s">
        <v>114</v>
      </c>
      <c r="H12571" t="s">
        <v>154</v>
      </c>
      <c r="I12571" t="s">
        <v>287</v>
      </c>
      <c r="J12571" t="s">
        <v>55</v>
      </c>
      <c r="K12571" t="s">
        <v>56</v>
      </c>
      <c r="L12571" t="s">
        <v>66</v>
      </c>
      <c r="M12571" s="15">
        <f>N12571*'Cotação Dolar'!$B$2</f>
        <v>74373</v>
      </c>
      <c r="N12571" s="12">
        <v>13000</v>
      </c>
      <c r="O12571" t="s">
        <v>48</v>
      </c>
      <c r="P12571" t="s">
        <v>13</v>
      </c>
      <c r="Q12571">
        <v>8567023</v>
      </c>
      <c r="R12571" t="s">
        <v>49</v>
      </c>
      <c r="S12571" t="str">
        <f t="shared" si="196"/>
        <v>08/2023</v>
      </c>
    </row>
    <row r="12572" spans="1:19">
      <c r="A12572" t="s">
        <v>15318</v>
      </c>
      <c r="B12572" s="14" t="s">
        <v>15303</v>
      </c>
      <c r="C12572" t="s">
        <v>1365</v>
      </c>
      <c r="D12572" t="s">
        <v>102</v>
      </c>
      <c r="E12572" s="15">
        <f>F12572*'Cotação Dolar'!$B$2</f>
        <v>5320530</v>
      </c>
      <c r="F12572" s="12">
        <v>930000</v>
      </c>
      <c r="G12572" t="s">
        <v>119</v>
      </c>
      <c r="H12572" t="s">
        <v>53</v>
      </c>
      <c r="I12572" t="s">
        <v>54</v>
      </c>
      <c r="J12572" t="s">
        <v>55</v>
      </c>
      <c r="K12572" t="s">
        <v>56</v>
      </c>
      <c r="L12572" t="s">
        <v>40</v>
      </c>
      <c r="M12572" s="15">
        <f>N12572*'Cotação Dolar'!$B$2</f>
        <v>486285</v>
      </c>
      <c r="N12572" s="12">
        <v>85000</v>
      </c>
      <c r="O12572" t="s">
        <v>58</v>
      </c>
      <c r="P12572" t="s">
        <v>59</v>
      </c>
      <c r="Q12572">
        <v>8379819</v>
      </c>
      <c r="R12572" t="s">
        <v>60</v>
      </c>
      <c r="S12572" t="str">
        <f t="shared" si="196"/>
        <v>08/2023</v>
      </c>
    </row>
    <row r="12573" spans="1:19">
      <c r="A12573" t="s">
        <v>15319</v>
      </c>
      <c r="B12573" s="14" t="s">
        <v>15303</v>
      </c>
      <c r="C12573" t="s">
        <v>1405</v>
      </c>
      <c r="D12573" t="s">
        <v>102</v>
      </c>
      <c r="E12573" s="15">
        <f>F12573*'Cotação Dolar'!$B$2</f>
        <v>77233.5</v>
      </c>
      <c r="F12573" s="12">
        <v>13500</v>
      </c>
      <c r="G12573" t="s">
        <v>158</v>
      </c>
      <c r="H12573" t="s">
        <v>233</v>
      </c>
      <c r="I12573" t="s">
        <v>922</v>
      </c>
      <c r="J12573" t="s">
        <v>55</v>
      </c>
      <c r="K12573" t="s">
        <v>56</v>
      </c>
      <c r="L12573" t="s">
        <v>57</v>
      </c>
      <c r="M12573" s="15">
        <f>N12573*'Cotação Dolar'!$B$2</f>
        <v>246003</v>
      </c>
      <c r="N12573" s="12">
        <v>43000</v>
      </c>
      <c r="O12573" t="s">
        <v>67</v>
      </c>
      <c r="P12573" t="s">
        <v>126</v>
      </c>
      <c r="Q12573">
        <v>7237207</v>
      </c>
      <c r="R12573" t="s">
        <v>68</v>
      </c>
      <c r="S12573" t="str">
        <f t="shared" si="196"/>
        <v>08/2023</v>
      </c>
    </row>
    <row r="12574" spans="1:19">
      <c r="A12574" t="s">
        <v>15320</v>
      </c>
      <c r="B12574" s="14" t="s">
        <v>15303</v>
      </c>
      <c r="C12574" t="s">
        <v>1407</v>
      </c>
      <c r="D12574" t="s">
        <v>34</v>
      </c>
      <c r="E12574" s="15">
        <f>F12574*'Cotação Dolar'!$B$2</f>
        <v>9622722</v>
      </c>
      <c r="F12574" s="12">
        <v>1682000</v>
      </c>
      <c r="G12574" t="s">
        <v>163</v>
      </c>
      <c r="H12574" t="s">
        <v>172</v>
      </c>
      <c r="I12574" t="s">
        <v>173</v>
      </c>
      <c r="J12574" t="s">
        <v>55</v>
      </c>
      <c r="K12574" t="s">
        <v>56</v>
      </c>
      <c r="L12574" t="s">
        <v>57</v>
      </c>
      <c r="M12574" s="15">
        <f>N12574*'Cotação Dolar'!$B$2</f>
        <v>247147.2</v>
      </c>
      <c r="N12574" s="12">
        <v>43200</v>
      </c>
      <c r="O12574" t="s">
        <v>74</v>
      </c>
      <c r="P12574" t="s">
        <v>59</v>
      </c>
      <c r="Q12574">
        <v>8062632</v>
      </c>
      <c r="R12574" t="s">
        <v>76</v>
      </c>
      <c r="S12574" t="str">
        <f t="shared" si="196"/>
        <v>08/2023</v>
      </c>
    </row>
    <row r="12575" spans="1:19">
      <c r="A12575" t="s">
        <v>15321</v>
      </c>
      <c r="B12575" s="14" t="s">
        <v>15303</v>
      </c>
      <c r="C12575" t="s">
        <v>7614</v>
      </c>
      <c r="D12575" t="s">
        <v>102</v>
      </c>
      <c r="E12575" s="15">
        <f>F12575*'Cotação Dolar'!$B$2</f>
        <v>3032130</v>
      </c>
      <c r="F12575" s="12">
        <v>530000</v>
      </c>
      <c r="G12575" t="s">
        <v>208</v>
      </c>
      <c r="H12575" t="s">
        <v>338</v>
      </c>
      <c r="I12575" t="s">
        <v>49</v>
      </c>
      <c r="J12575" t="s">
        <v>38</v>
      </c>
      <c r="K12575" t="s">
        <v>39</v>
      </c>
      <c r="L12575" t="s">
        <v>57</v>
      </c>
      <c r="M12575" s="15">
        <f>N12575*'Cotação Dolar'!$B$2</f>
        <v>137304</v>
      </c>
      <c r="N12575" s="12">
        <v>24000</v>
      </c>
      <c r="O12575" t="s">
        <v>48</v>
      </c>
      <c r="P12575" t="s">
        <v>59</v>
      </c>
      <c r="Q12575">
        <v>8166301</v>
      </c>
      <c r="R12575" t="s">
        <v>49</v>
      </c>
      <c r="S12575" t="str">
        <f t="shared" si="196"/>
        <v>08/2023</v>
      </c>
    </row>
    <row r="12576" spans="1:19">
      <c r="A12576" t="s">
        <v>15322</v>
      </c>
      <c r="B12576" s="14" t="s">
        <v>15303</v>
      </c>
      <c r="C12576" t="s">
        <v>15323</v>
      </c>
      <c r="D12576" t="s">
        <v>102</v>
      </c>
      <c r="E12576" s="15">
        <f>F12576*'Cotação Dolar'!$B$2</f>
        <v>7551720</v>
      </c>
      <c r="F12576" s="12">
        <v>1320000</v>
      </c>
      <c r="G12576" t="s">
        <v>212</v>
      </c>
      <c r="H12576" t="s">
        <v>97</v>
      </c>
      <c r="I12576" t="s">
        <v>342</v>
      </c>
      <c r="J12576" t="s">
        <v>38</v>
      </c>
      <c r="K12576" t="s">
        <v>39</v>
      </c>
      <c r="L12576" t="s">
        <v>66</v>
      </c>
      <c r="M12576" s="15">
        <f>N12576*'Cotação Dolar'!$B$2</f>
        <v>263166</v>
      </c>
      <c r="N12576" s="12">
        <v>46000</v>
      </c>
      <c r="O12576" t="s">
        <v>58</v>
      </c>
      <c r="P12576" t="s">
        <v>13</v>
      </c>
      <c r="Q12576">
        <v>7072152</v>
      </c>
      <c r="R12576" t="s">
        <v>60</v>
      </c>
      <c r="S12576" t="str">
        <f t="shared" si="196"/>
        <v>08/2023</v>
      </c>
    </row>
    <row r="12577" spans="1:19">
      <c r="A12577" t="s">
        <v>15324</v>
      </c>
      <c r="B12577" s="14" t="s">
        <v>15303</v>
      </c>
      <c r="C12577" t="s">
        <v>2647</v>
      </c>
      <c r="D12577" t="s">
        <v>34</v>
      </c>
      <c r="E12577" s="15">
        <f>F12577*'Cotação Dolar'!$B$2</f>
        <v>4605405</v>
      </c>
      <c r="F12577" s="12">
        <v>805000</v>
      </c>
      <c r="G12577" t="s">
        <v>216</v>
      </c>
      <c r="H12577" t="s">
        <v>504</v>
      </c>
      <c r="I12577" t="s">
        <v>1196</v>
      </c>
      <c r="J12577" t="s">
        <v>38</v>
      </c>
      <c r="K12577" t="s">
        <v>39</v>
      </c>
      <c r="L12577" t="s">
        <v>40</v>
      </c>
      <c r="M12577" s="15">
        <f>N12577*'Cotação Dolar'!$B$2</f>
        <v>131583</v>
      </c>
      <c r="N12577" s="12">
        <v>23000</v>
      </c>
      <c r="O12577" t="s">
        <v>67</v>
      </c>
      <c r="P12577" t="s">
        <v>126</v>
      </c>
      <c r="Q12577">
        <v>8465681</v>
      </c>
      <c r="R12577" t="s">
        <v>68</v>
      </c>
      <c r="S12577" t="str">
        <f t="shared" si="196"/>
        <v>08/2023</v>
      </c>
    </row>
    <row r="12578" spans="1:19">
      <c r="A12578" t="s">
        <v>15325</v>
      </c>
      <c r="B12578" s="14" t="s">
        <v>15303</v>
      </c>
      <c r="C12578" t="s">
        <v>3698</v>
      </c>
      <c r="D12578" t="s">
        <v>34</v>
      </c>
      <c r="E12578" s="15">
        <f>F12578*'Cotação Dolar'!$B$2</f>
        <v>6865200</v>
      </c>
      <c r="F12578" s="12">
        <v>1200000</v>
      </c>
      <c r="G12578" t="s">
        <v>262</v>
      </c>
      <c r="H12578" t="s">
        <v>64</v>
      </c>
      <c r="I12578" t="s">
        <v>562</v>
      </c>
      <c r="J12578" t="s">
        <v>55</v>
      </c>
      <c r="K12578" t="s">
        <v>56</v>
      </c>
      <c r="L12578" t="s">
        <v>66</v>
      </c>
      <c r="M12578" s="15">
        <f>N12578*'Cotação Dolar'!$B$2</f>
        <v>125862</v>
      </c>
      <c r="N12578" s="12">
        <v>22000</v>
      </c>
      <c r="O12578" t="s">
        <v>74</v>
      </c>
      <c r="P12578" t="s">
        <v>75</v>
      </c>
      <c r="Q12578">
        <v>8631709</v>
      </c>
      <c r="R12578" t="s">
        <v>76</v>
      </c>
      <c r="S12578" t="str">
        <f t="shared" si="196"/>
        <v>08/2023</v>
      </c>
    </row>
    <row r="12579" spans="1:19">
      <c r="A12579" t="s">
        <v>15326</v>
      </c>
      <c r="B12579" s="14" t="s">
        <v>15303</v>
      </c>
      <c r="C12579" t="s">
        <v>15327</v>
      </c>
      <c r="D12579" t="s">
        <v>34</v>
      </c>
      <c r="E12579" s="15">
        <f>F12579*'Cotação Dolar'!$B$2</f>
        <v>6767943</v>
      </c>
      <c r="F12579" s="12">
        <v>1183000</v>
      </c>
      <c r="G12579" t="s">
        <v>266</v>
      </c>
      <c r="H12579" t="s">
        <v>115</v>
      </c>
      <c r="I12579" t="s">
        <v>255</v>
      </c>
      <c r="J12579" t="s">
        <v>55</v>
      </c>
      <c r="K12579" t="s">
        <v>56</v>
      </c>
      <c r="L12579" t="s">
        <v>57</v>
      </c>
      <c r="M12579" s="15">
        <f>N12579*'Cotação Dolar'!$B$2</f>
        <v>127578.3</v>
      </c>
      <c r="N12579" s="12">
        <v>22300</v>
      </c>
      <c r="O12579" t="s">
        <v>82</v>
      </c>
      <c r="P12579" t="s">
        <v>75</v>
      </c>
      <c r="Q12579">
        <v>8893301</v>
      </c>
      <c r="R12579" t="s">
        <v>83</v>
      </c>
      <c r="S12579" t="str">
        <f t="shared" si="196"/>
        <v>08/2023</v>
      </c>
    </row>
    <row r="12580" spans="1:19">
      <c r="A12580" t="s">
        <v>15328</v>
      </c>
      <c r="B12580" s="14" t="s">
        <v>15303</v>
      </c>
      <c r="C12580" t="s">
        <v>11570</v>
      </c>
      <c r="D12580" t="s">
        <v>102</v>
      </c>
      <c r="E12580" s="15">
        <f>F12580*'Cotação Dolar'!$B$2</f>
        <v>77233.5</v>
      </c>
      <c r="F12580" s="12">
        <v>13500</v>
      </c>
      <c r="G12580" t="s">
        <v>270</v>
      </c>
      <c r="H12580" t="s">
        <v>322</v>
      </c>
      <c r="I12580" t="s">
        <v>323</v>
      </c>
      <c r="J12580" t="s">
        <v>55</v>
      </c>
      <c r="K12580" t="s">
        <v>56</v>
      </c>
      <c r="L12580" t="s">
        <v>40</v>
      </c>
      <c r="M12580" s="15">
        <f>N12580*'Cotação Dolar'!$B$2</f>
        <v>97257</v>
      </c>
      <c r="N12580" s="12">
        <v>17000</v>
      </c>
      <c r="O12580" t="s">
        <v>88</v>
      </c>
      <c r="P12580" t="s">
        <v>75</v>
      </c>
      <c r="Q12580">
        <v>7170036</v>
      </c>
      <c r="R12580" t="s">
        <v>89</v>
      </c>
      <c r="S12580" t="str">
        <f t="shared" si="196"/>
        <v>08/2023</v>
      </c>
    </row>
    <row r="12581" spans="1:19">
      <c r="A12581" t="s">
        <v>15329</v>
      </c>
      <c r="B12581" s="14" t="s">
        <v>15303</v>
      </c>
      <c r="C12581" t="s">
        <v>4587</v>
      </c>
      <c r="D12581" t="s">
        <v>102</v>
      </c>
      <c r="E12581" s="15">
        <f>F12581*'Cotação Dolar'!$B$2</f>
        <v>7723350</v>
      </c>
      <c r="F12581" s="12">
        <v>1350000</v>
      </c>
      <c r="G12581" t="s">
        <v>286</v>
      </c>
      <c r="H12581" t="s">
        <v>183</v>
      </c>
      <c r="I12581" t="s">
        <v>585</v>
      </c>
      <c r="J12581" t="s">
        <v>38</v>
      </c>
      <c r="K12581" t="s">
        <v>39</v>
      </c>
      <c r="L12581" t="s">
        <v>66</v>
      </c>
      <c r="M12581" s="15">
        <f>N12581*'Cotação Dolar'!$B$2</f>
        <v>291771</v>
      </c>
      <c r="N12581" s="12">
        <v>51000</v>
      </c>
      <c r="O12581" t="s">
        <v>41</v>
      </c>
      <c r="P12581" t="s">
        <v>126</v>
      </c>
      <c r="Q12581">
        <v>7804377</v>
      </c>
      <c r="R12581" t="s">
        <v>42</v>
      </c>
      <c r="S12581" t="str">
        <f t="shared" si="196"/>
        <v>08/2023</v>
      </c>
    </row>
    <row r="12582" spans="1:19">
      <c r="A12582" t="s">
        <v>15330</v>
      </c>
      <c r="B12582" s="14" t="s">
        <v>15303</v>
      </c>
      <c r="C12582" t="s">
        <v>776</v>
      </c>
      <c r="D12582" t="s">
        <v>34</v>
      </c>
      <c r="E12582" s="15">
        <f>F12582*'Cotação Dolar'!$B$2</f>
        <v>5721000</v>
      </c>
      <c r="F12582" s="12">
        <v>1000000</v>
      </c>
      <c r="G12582" t="s">
        <v>307</v>
      </c>
      <c r="H12582" t="s">
        <v>389</v>
      </c>
      <c r="I12582" t="s">
        <v>432</v>
      </c>
      <c r="J12582" t="s">
        <v>38</v>
      </c>
      <c r="K12582" t="s">
        <v>39</v>
      </c>
      <c r="L12582" t="s">
        <v>66</v>
      </c>
      <c r="M12582" s="15">
        <f>N12582*'Cotação Dolar'!$B$2</f>
        <v>143025</v>
      </c>
      <c r="N12582" s="12">
        <v>25000</v>
      </c>
      <c r="O12582" t="s">
        <v>48</v>
      </c>
      <c r="P12582" t="s">
        <v>75</v>
      </c>
      <c r="Q12582">
        <v>6784357</v>
      </c>
      <c r="R12582" t="s">
        <v>49</v>
      </c>
      <c r="S12582" t="str">
        <f t="shared" si="196"/>
        <v>08/2023</v>
      </c>
    </row>
    <row r="12583" spans="1:19">
      <c r="A12583" t="s">
        <v>15331</v>
      </c>
      <c r="B12583" s="14" t="s">
        <v>15303</v>
      </c>
      <c r="C12583" t="s">
        <v>15332</v>
      </c>
      <c r="D12583" t="s">
        <v>34</v>
      </c>
      <c r="E12583" s="15">
        <f>F12583*'Cotação Dolar'!$B$2</f>
        <v>4748430</v>
      </c>
      <c r="F12583" s="12">
        <v>830000</v>
      </c>
      <c r="G12583" t="s">
        <v>310</v>
      </c>
      <c r="H12583" t="s">
        <v>142</v>
      </c>
      <c r="I12583" t="s">
        <v>891</v>
      </c>
      <c r="J12583" t="s">
        <v>38</v>
      </c>
      <c r="K12583" t="s">
        <v>39</v>
      </c>
      <c r="L12583" t="s">
        <v>57</v>
      </c>
      <c r="M12583" s="15">
        <f>N12583*'Cotação Dolar'!$B$2</f>
        <v>223119</v>
      </c>
      <c r="N12583" s="12">
        <v>39000</v>
      </c>
      <c r="O12583" t="s">
        <v>58</v>
      </c>
      <c r="P12583" t="s">
        <v>13</v>
      </c>
      <c r="Q12583">
        <v>6961890</v>
      </c>
      <c r="R12583" t="s">
        <v>60</v>
      </c>
      <c r="S12583" t="str">
        <f t="shared" si="196"/>
        <v>08/2023</v>
      </c>
    </row>
    <row r="12584" spans="1:19">
      <c r="A12584" t="s">
        <v>15333</v>
      </c>
      <c r="B12584" s="14" t="s">
        <v>15303</v>
      </c>
      <c r="C12584" t="s">
        <v>15334</v>
      </c>
      <c r="D12584" t="s">
        <v>102</v>
      </c>
      <c r="E12584" s="15">
        <f>F12584*'Cotação Dolar'!$B$2</f>
        <v>4662615</v>
      </c>
      <c r="F12584" s="12">
        <v>815000</v>
      </c>
      <c r="G12584" t="s">
        <v>314</v>
      </c>
      <c r="H12584" t="s">
        <v>322</v>
      </c>
      <c r="I12584" t="s">
        <v>556</v>
      </c>
      <c r="J12584" t="s">
        <v>55</v>
      </c>
      <c r="K12584" t="s">
        <v>56</v>
      </c>
      <c r="L12584" t="s">
        <v>66</v>
      </c>
      <c r="M12584" s="15">
        <f>N12584*'Cotação Dolar'!$B$2</f>
        <v>114420</v>
      </c>
      <c r="N12584" s="12">
        <v>20000</v>
      </c>
      <c r="O12584" t="s">
        <v>67</v>
      </c>
      <c r="P12584" t="s">
        <v>59</v>
      </c>
      <c r="Q12584">
        <v>7810132</v>
      </c>
      <c r="R12584" t="s">
        <v>68</v>
      </c>
      <c r="S12584" t="str">
        <f t="shared" si="196"/>
        <v>08/2023</v>
      </c>
    </row>
    <row r="12585" spans="1:19">
      <c r="A12585" t="s">
        <v>15335</v>
      </c>
      <c r="B12585" s="14" t="s">
        <v>15303</v>
      </c>
      <c r="C12585" t="s">
        <v>1181</v>
      </c>
      <c r="D12585" t="s">
        <v>34</v>
      </c>
      <c r="E12585" s="15">
        <f>F12585*'Cotação Dolar'!$B$2</f>
        <v>4162027.5</v>
      </c>
      <c r="F12585" s="12">
        <v>727500</v>
      </c>
      <c r="G12585" t="s">
        <v>176</v>
      </c>
      <c r="H12585" t="s">
        <v>142</v>
      </c>
      <c r="I12585" t="s">
        <v>143</v>
      </c>
      <c r="J12585" t="s">
        <v>55</v>
      </c>
      <c r="K12585" t="s">
        <v>56</v>
      </c>
      <c r="L12585" t="s">
        <v>40</v>
      </c>
      <c r="M12585" s="15">
        <f>N12585*'Cotação Dolar'!$B$2</f>
        <v>248863.5</v>
      </c>
      <c r="N12585" s="12">
        <v>43500</v>
      </c>
      <c r="O12585" t="s">
        <v>74</v>
      </c>
      <c r="P12585" t="s">
        <v>126</v>
      </c>
      <c r="Q12585">
        <v>8641251</v>
      </c>
      <c r="R12585" t="s">
        <v>76</v>
      </c>
      <c r="S12585" t="str">
        <f t="shared" si="196"/>
        <v>08/2023</v>
      </c>
    </row>
    <row r="12586" spans="1:19">
      <c r="A12586" t="s">
        <v>15336</v>
      </c>
      <c r="B12586" s="14" t="s">
        <v>15303</v>
      </c>
      <c r="C12586" t="s">
        <v>4870</v>
      </c>
      <c r="D12586" t="s">
        <v>34</v>
      </c>
      <c r="E12586" s="15">
        <f>F12586*'Cotação Dolar'!$B$2</f>
        <v>77233.5</v>
      </c>
      <c r="F12586" s="12">
        <v>13500</v>
      </c>
      <c r="G12586" t="s">
        <v>96</v>
      </c>
      <c r="H12586" t="s">
        <v>466</v>
      </c>
      <c r="I12586" t="s">
        <v>772</v>
      </c>
      <c r="J12586" t="s">
        <v>38</v>
      </c>
      <c r="K12586" t="s">
        <v>39</v>
      </c>
      <c r="L12586" t="s">
        <v>66</v>
      </c>
      <c r="M12586" s="15">
        <f>N12586*'Cotação Dolar'!$B$2</f>
        <v>154467</v>
      </c>
      <c r="N12586" s="12">
        <v>27000</v>
      </c>
      <c r="O12586" t="s">
        <v>82</v>
      </c>
      <c r="P12586" t="s">
        <v>75</v>
      </c>
      <c r="Q12586">
        <v>6255010</v>
      </c>
      <c r="R12586" t="s">
        <v>83</v>
      </c>
      <c r="S12586" t="str">
        <f t="shared" si="196"/>
        <v>08/2023</v>
      </c>
    </row>
    <row r="12587" spans="1:19">
      <c r="A12587" t="s">
        <v>15337</v>
      </c>
      <c r="B12587" s="14" t="s">
        <v>15303</v>
      </c>
      <c r="C12587" t="s">
        <v>15338</v>
      </c>
      <c r="D12587" t="s">
        <v>34</v>
      </c>
      <c r="E12587" s="15">
        <f>F12587*'Cotação Dolar'!$B$2</f>
        <v>26316600</v>
      </c>
      <c r="F12587" s="12">
        <v>4600000</v>
      </c>
      <c r="G12587" t="s">
        <v>106</v>
      </c>
      <c r="H12587" t="s">
        <v>64</v>
      </c>
      <c r="I12587" t="s">
        <v>562</v>
      </c>
      <c r="J12587" t="s">
        <v>38</v>
      </c>
      <c r="K12587" t="s">
        <v>39</v>
      </c>
      <c r="L12587" t="s">
        <v>40</v>
      </c>
      <c r="M12587" s="15">
        <f>N12587*'Cotação Dolar'!$B$2</f>
        <v>160188</v>
      </c>
      <c r="N12587" s="12">
        <v>28000</v>
      </c>
      <c r="O12587" t="s">
        <v>88</v>
      </c>
      <c r="P12587" t="s">
        <v>75</v>
      </c>
      <c r="Q12587">
        <v>8716936</v>
      </c>
      <c r="R12587" t="s">
        <v>89</v>
      </c>
      <c r="S12587" t="str">
        <f t="shared" si="196"/>
        <v>08/2023</v>
      </c>
    </row>
    <row r="12588" spans="1:19">
      <c r="A12588" t="s">
        <v>15339</v>
      </c>
      <c r="B12588" s="14" t="s">
        <v>15303</v>
      </c>
      <c r="C12588" t="s">
        <v>902</v>
      </c>
      <c r="D12588" t="s">
        <v>34</v>
      </c>
      <c r="E12588" s="15">
        <f>F12588*'Cotação Dolar'!$B$2</f>
        <v>9782910</v>
      </c>
      <c r="F12588" s="12">
        <v>1710000</v>
      </c>
      <c r="G12588" t="s">
        <v>182</v>
      </c>
      <c r="H12588" t="s">
        <v>97</v>
      </c>
      <c r="I12588" t="s">
        <v>441</v>
      </c>
      <c r="J12588" t="s">
        <v>55</v>
      </c>
      <c r="K12588" t="s">
        <v>56</v>
      </c>
      <c r="L12588" t="s">
        <v>40</v>
      </c>
      <c r="M12588" s="15">
        <f>N12588*'Cotação Dolar'!$B$2</f>
        <v>251724</v>
      </c>
      <c r="N12588" s="12">
        <v>44000</v>
      </c>
      <c r="O12588" t="s">
        <v>41</v>
      </c>
      <c r="P12588" t="s">
        <v>75</v>
      </c>
      <c r="Q12588">
        <v>7951297</v>
      </c>
      <c r="R12588" t="s">
        <v>42</v>
      </c>
      <c r="S12588" t="str">
        <f t="shared" si="196"/>
        <v>08/2023</v>
      </c>
    </row>
    <row r="12589" spans="1:19">
      <c r="A12589" t="s">
        <v>15340</v>
      </c>
      <c r="B12589" s="14" t="s">
        <v>15303</v>
      </c>
      <c r="C12589" t="s">
        <v>3118</v>
      </c>
      <c r="D12589" t="s">
        <v>34</v>
      </c>
      <c r="E12589" s="15">
        <f>F12589*'Cotação Dolar'!$B$2</f>
        <v>9725700</v>
      </c>
      <c r="F12589" s="12">
        <v>1700000</v>
      </c>
      <c r="G12589" t="s">
        <v>114</v>
      </c>
      <c r="H12589" t="s">
        <v>142</v>
      </c>
      <c r="I12589" t="s">
        <v>891</v>
      </c>
      <c r="J12589" t="s">
        <v>38</v>
      </c>
      <c r="K12589" t="s">
        <v>39</v>
      </c>
      <c r="L12589" t="s">
        <v>40</v>
      </c>
      <c r="M12589" s="15">
        <f>N12589*'Cotação Dolar'!$B$2</f>
        <v>177351</v>
      </c>
      <c r="N12589" s="12">
        <v>31000</v>
      </c>
      <c r="O12589" t="s">
        <v>48</v>
      </c>
      <c r="P12589" t="s">
        <v>13</v>
      </c>
      <c r="Q12589">
        <v>6188584</v>
      </c>
      <c r="R12589" t="s">
        <v>49</v>
      </c>
      <c r="S12589" t="str">
        <f t="shared" si="196"/>
        <v>08/2023</v>
      </c>
    </row>
    <row r="12590" spans="1:19">
      <c r="A12590" t="s">
        <v>15341</v>
      </c>
      <c r="B12590" s="14" t="s">
        <v>15303</v>
      </c>
      <c r="C12590" t="s">
        <v>6882</v>
      </c>
      <c r="D12590" t="s">
        <v>34</v>
      </c>
      <c r="E12590" s="15">
        <f>F12590*'Cotação Dolar'!$B$2</f>
        <v>14159475</v>
      </c>
      <c r="F12590" s="12">
        <v>2475000</v>
      </c>
      <c r="G12590" t="s">
        <v>119</v>
      </c>
      <c r="H12590" t="s">
        <v>322</v>
      </c>
      <c r="I12590" t="s">
        <v>684</v>
      </c>
      <c r="J12590" t="s">
        <v>38</v>
      </c>
      <c r="K12590" t="s">
        <v>39</v>
      </c>
      <c r="L12590" t="s">
        <v>40</v>
      </c>
      <c r="M12590" s="15">
        <f>N12590*'Cotação Dolar'!$B$2</f>
        <v>111559.5</v>
      </c>
      <c r="N12590" s="12">
        <v>19500</v>
      </c>
      <c r="O12590" t="s">
        <v>58</v>
      </c>
      <c r="P12590" t="s">
        <v>126</v>
      </c>
      <c r="Q12590">
        <v>6114094</v>
      </c>
      <c r="R12590" t="s">
        <v>60</v>
      </c>
      <c r="S12590" t="str">
        <f t="shared" si="196"/>
        <v>08/2023</v>
      </c>
    </row>
    <row r="12591" spans="1:19">
      <c r="A12591" t="s">
        <v>15342</v>
      </c>
      <c r="B12591" s="14" t="s">
        <v>15303</v>
      </c>
      <c r="C12591" t="s">
        <v>15343</v>
      </c>
      <c r="D12591" t="s">
        <v>102</v>
      </c>
      <c r="E12591" s="15">
        <f>F12591*'Cotação Dolar'!$B$2</f>
        <v>7265670</v>
      </c>
      <c r="F12591" s="12">
        <v>1270000</v>
      </c>
      <c r="G12591" t="s">
        <v>158</v>
      </c>
      <c r="H12591" t="s">
        <v>110</v>
      </c>
      <c r="I12591" t="s">
        <v>657</v>
      </c>
      <c r="J12591" t="s">
        <v>38</v>
      </c>
      <c r="K12591" t="s">
        <v>39</v>
      </c>
      <c r="L12591" t="s">
        <v>66</v>
      </c>
      <c r="M12591" s="15">
        <f>N12591*'Cotação Dolar'!$B$2</f>
        <v>148746</v>
      </c>
      <c r="N12591" s="12">
        <v>26000</v>
      </c>
      <c r="O12591" t="s">
        <v>67</v>
      </c>
      <c r="P12591" t="s">
        <v>75</v>
      </c>
      <c r="Q12591">
        <v>6636197</v>
      </c>
      <c r="R12591" t="s">
        <v>68</v>
      </c>
      <c r="S12591" t="str">
        <f t="shared" si="196"/>
        <v>08/2023</v>
      </c>
    </row>
    <row r="12592" spans="1:19">
      <c r="A12592" t="s">
        <v>15344</v>
      </c>
      <c r="B12592" s="14" t="s">
        <v>15303</v>
      </c>
      <c r="C12592" t="s">
        <v>15345</v>
      </c>
      <c r="D12592" t="s">
        <v>102</v>
      </c>
      <c r="E12592" s="15">
        <f>F12592*'Cotação Dolar'!$B$2</f>
        <v>3178015.5</v>
      </c>
      <c r="F12592" s="12">
        <v>555500</v>
      </c>
      <c r="G12592" t="s">
        <v>163</v>
      </c>
      <c r="H12592" t="s">
        <v>164</v>
      </c>
      <c r="I12592" t="s">
        <v>165</v>
      </c>
      <c r="J12592" t="s">
        <v>38</v>
      </c>
      <c r="K12592" t="s">
        <v>39</v>
      </c>
      <c r="L12592" t="s">
        <v>57</v>
      </c>
      <c r="M12592" s="15">
        <f>N12592*'Cotação Dolar'!$B$2</f>
        <v>397609.5</v>
      </c>
      <c r="N12592" s="12">
        <v>69500</v>
      </c>
      <c r="O12592" t="s">
        <v>74</v>
      </c>
      <c r="P12592" t="s">
        <v>59</v>
      </c>
      <c r="Q12592">
        <v>8887618</v>
      </c>
      <c r="R12592" t="s">
        <v>76</v>
      </c>
      <c r="S12592" t="str">
        <f t="shared" si="196"/>
        <v>08/2023</v>
      </c>
    </row>
    <row r="12593" spans="1:19">
      <c r="A12593" t="s">
        <v>15346</v>
      </c>
      <c r="B12593" s="14" t="s">
        <v>15303</v>
      </c>
      <c r="C12593" t="s">
        <v>3540</v>
      </c>
      <c r="D12593" t="s">
        <v>34</v>
      </c>
      <c r="E12593" s="15">
        <f>F12593*'Cotação Dolar'!$B$2</f>
        <v>4176330</v>
      </c>
      <c r="F12593" s="12">
        <v>730000</v>
      </c>
      <c r="G12593" t="s">
        <v>176</v>
      </c>
      <c r="H12593" t="s">
        <v>154</v>
      </c>
      <c r="I12593" t="s">
        <v>287</v>
      </c>
      <c r="J12593" t="s">
        <v>55</v>
      </c>
      <c r="K12593" t="s">
        <v>56</v>
      </c>
      <c r="L12593" t="s">
        <v>66</v>
      </c>
      <c r="M12593" s="15">
        <f>N12593*'Cotação Dolar'!$B$2</f>
        <v>74378.721000000005</v>
      </c>
      <c r="N12593" s="12">
        <v>13001</v>
      </c>
      <c r="O12593" t="s">
        <v>74</v>
      </c>
      <c r="P12593" t="s">
        <v>13</v>
      </c>
      <c r="Q12593">
        <v>6467475</v>
      </c>
      <c r="R12593" t="s">
        <v>76</v>
      </c>
      <c r="S12593" t="str">
        <f t="shared" si="196"/>
        <v>08/2023</v>
      </c>
    </row>
    <row r="12594" spans="1:19">
      <c r="A12594" t="s">
        <v>15347</v>
      </c>
      <c r="B12594" s="14" t="s">
        <v>15303</v>
      </c>
      <c r="C12594" t="s">
        <v>955</v>
      </c>
      <c r="D12594" t="s">
        <v>102</v>
      </c>
      <c r="E12594" s="15">
        <f>F12594*'Cotação Dolar'!$B$2</f>
        <v>2568729</v>
      </c>
      <c r="F12594" s="12">
        <v>449000</v>
      </c>
      <c r="G12594" t="s">
        <v>96</v>
      </c>
      <c r="H12594" t="s">
        <v>124</v>
      </c>
      <c r="I12594" t="s">
        <v>177</v>
      </c>
      <c r="J12594" t="s">
        <v>38</v>
      </c>
      <c r="K12594" t="s">
        <v>39</v>
      </c>
      <c r="L12594" t="s">
        <v>40</v>
      </c>
      <c r="M12594" s="15">
        <f>N12594*'Cotação Dolar'!$B$2</f>
        <v>97262.721000000005</v>
      </c>
      <c r="N12594" s="12">
        <v>17001</v>
      </c>
      <c r="O12594" t="s">
        <v>82</v>
      </c>
      <c r="P12594" t="s">
        <v>75</v>
      </c>
      <c r="Q12594">
        <v>6400643</v>
      </c>
      <c r="R12594" t="s">
        <v>83</v>
      </c>
      <c r="S12594" t="str">
        <f t="shared" si="196"/>
        <v>08/2023</v>
      </c>
    </row>
    <row r="12595" spans="1:19">
      <c r="A12595" t="s">
        <v>15348</v>
      </c>
      <c r="B12595" s="14" t="s">
        <v>15303</v>
      </c>
      <c r="C12595" t="s">
        <v>2332</v>
      </c>
      <c r="D12595" t="s">
        <v>102</v>
      </c>
      <c r="E12595" s="15">
        <f>F12595*'Cotação Dolar'!$B$2</f>
        <v>3890280</v>
      </c>
      <c r="F12595" s="12">
        <v>680000</v>
      </c>
      <c r="G12595" t="s">
        <v>106</v>
      </c>
      <c r="H12595" t="s">
        <v>338</v>
      </c>
      <c r="I12595" t="s">
        <v>339</v>
      </c>
      <c r="J12595" t="s">
        <v>38</v>
      </c>
      <c r="K12595" t="s">
        <v>39</v>
      </c>
      <c r="L12595" t="s">
        <v>57</v>
      </c>
      <c r="M12595" s="15">
        <f>N12595*'Cotação Dolar'!$B$2</f>
        <v>85820.721000000005</v>
      </c>
      <c r="N12595" s="12">
        <v>15001</v>
      </c>
      <c r="O12595" t="s">
        <v>88</v>
      </c>
      <c r="P12595" t="s">
        <v>126</v>
      </c>
      <c r="Q12595">
        <v>8336561</v>
      </c>
      <c r="R12595" t="s">
        <v>89</v>
      </c>
      <c r="S12595" t="str">
        <f t="shared" si="196"/>
        <v>08/2023</v>
      </c>
    </row>
    <row r="12596" spans="1:19">
      <c r="A12596" t="s">
        <v>15349</v>
      </c>
      <c r="B12596" s="14" t="s">
        <v>15303</v>
      </c>
      <c r="C12596" t="s">
        <v>3134</v>
      </c>
      <c r="D12596" t="s">
        <v>102</v>
      </c>
      <c r="E12596" s="15">
        <f>F12596*'Cotação Dolar'!$B$2</f>
        <v>2345610</v>
      </c>
      <c r="F12596" s="12">
        <v>410000</v>
      </c>
      <c r="G12596" t="s">
        <v>182</v>
      </c>
      <c r="H12596" t="s">
        <v>97</v>
      </c>
      <c r="I12596" t="s">
        <v>456</v>
      </c>
      <c r="J12596" t="s">
        <v>38</v>
      </c>
      <c r="K12596" t="s">
        <v>39</v>
      </c>
      <c r="L12596" t="s">
        <v>40</v>
      </c>
      <c r="M12596" s="15">
        <f>N12596*'Cotação Dolar'!$B$2</f>
        <v>177356.72099999999</v>
      </c>
      <c r="N12596" s="12">
        <v>31001</v>
      </c>
      <c r="O12596" t="s">
        <v>41</v>
      </c>
      <c r="P12596" t="s">
        <v>59</v>
      </c>
      <c r="Q12596">
        <v>6958441</v>
      </c>
      <c r="R12596" t="s">
        <v>42</v>
      </c>
      <c r="S12596" t="str">
        <f t="shared" si="196"/>
        <v>08/2023</v>
      </c>
    </row>
    <row r="12597" spans="1:19">
      <c r="A12597" t="s">
        <v>15350</v>
      </c>
      <c r="B12597" s="14" t="s">
        <v>15303</v>
      </c>
      <c r="C12597" t="s">
        <v>1203</v>
      </c>
      <c r="D12597" t="s">
        <v>34</v>
      </c>
      <c r="E12597" s="15">
        <f>F12597*'Cotação Dolar'!$B$2</f>
        <v>4070491.5</v>
      </c>
      <c r="F12597" s="12">
        <v>711500</v>
      </c>
      <c r="G12597" t="s">
        <v>114</v>
      </c>
      <c r="H12597" t="s">
        <v>72</v>
      </c>
      <c r="I12597" t="s">
        <v>107</v>
      </c>
      <c r="J12597" t="s">
        <v>55</v>
      </c>
      <c r="K12597" t="s">
        <v>56</v>
      </c>
      <c r="L12597" t="s">
        <v>57</v>
      </c>
      <c r="M12597" s="15">
        <f>N12597*'Cotação Dolar'!$B$2</f>
        <v>197380.22099999999</v>
      </c>
      <c r="N12597" s="12">
        <v>34501</v>
      </c>
      <c r="O12597" t="s">
        <v>48</v>
      </c>
      <c r="P12597" t="s">
        <v>13</v>
      </c>
      <c r="Q12597">
        <v>7702756</v>
      </c>
      <c r="R12597" t="s">
        <v>49</v>
      </c>
      <c r="S12597" t="str">
        <f t="shared" si="196"/>
        <v>08/2023</v>
      </c>
    </row>
    <row r="12598" spans="1:19">
      <c r="A12598" t="s">
        <v>15351</v>
      </c>
      <c r="B12598" s="14" t="s">
        <v>15303</v>
      </c>
      <c r="C12598" t="s">
        <v>3161</v>
      </c>
      <c r="D12598" t="s">
        <v>102</v>
      </c>
      <c r="E12598" s="15">
        <f>F12598*'Cotação Dolar'!$B$2</f>
        <v>5812536</v>
      </c>
      <c r="F12598" s="12">
        <v>1016000</v>
      </c>
      <c r="G12598" t="s">
        <v>158</v>
      </c>
      <c r="H12598" t="s">
        <v>97</v>
      </c>
      <c r="I12598" t="s">
        <v>407</v>
      </c>
      <c r="J12598" t="s">
        <v>38</v>
      </c>
      <c r="K12598" t="s">
        <v>39</v>
      </c>
      <c r="L12598" t="s">
        <v>40</v>
      </c>
      <c r="M12598" s="15">
        <f>N12598*'Cotação Dolar'!$B$2</f>
        <v>135015.6</v>
      </c>
      <c r="N12598" s="12">
        <v>23600</v>
      </c>
      <c r="O12598" t="s">
        <v>67</v>
      </c>
      <c r="P12598" t="s">
        <v>13</v>
      </c>
      <c r="Q12598">
        <v>6194484</v>
      </c>
      <c r="R12598" t="s">
        <v>68</v>
      </c>
      <c r="S12598" t="str">
        <f t="shared" si="196"/>
        <v>08/2023</v>
      </c>
    </row>
    <row r="12599" spans="1:19">
      <c r="A12599" t="s">
        <v>15352</v>
      </c>
      <c r="B12599" s="14" t="s">
        <v>15303</v>
      </c>
      <c r="C12599" t="s">
        <v>1638</v>
      </c>
      <c r="D12599" t="s">
        <v>34</v>
      </c>
      <c r="E12599" s="15">
        <f>F12599*'Cotação Dolar'!$B$2</f>
        <v>4634010</v>
      </c>
      <c r="F12599" s="12">
        <v>810000</v>
      </c>
      <c r="G12599" t="s">
        <v>158</v>
      </c>
      <c r="H12599" t="s">
        <v>204</v>
      </c>
      <c r="I12599" t="s">
        <v>267</v>
      </c>
      <c r="J12599" t="s">
        <v>55</v>
      </c>
      <c r="K12599" t="s">
        <v>56</v>
      </c>
      <c r="L12599" t="s">
        <v>40</v>
      </c>
      <c r="M12599" s="15">
        <f>N12599*'Cotação Dolar'!$B$2</f>
        <v>97262.721000000005</v>
      </c>
      <c r="N12599" s="12">
        <v>17001</v>
      </c>
      <c r="O12599" t="s">
        <v>67</v>
      </c>
      <c r="P12599" t="s">
        <v>75</v>
      </c>
      <c r="Q12599">
        <v>8311994</v>
      </c>
      <c r="R12599" t="s">
        <v>68</v>
      </c>
      <c r="S12599" t="str">
        <f t="shared" si="196"/>
        <v>08/2023</v>
      </c>
    </row>
    <row r="12600" spans="1:19">
      <c r="A12600" t="s">
        <v>15353</v>
      </c>
      <c r="B12600" s="14" t="s">
        <v>15303</v>
      </c>
      <c r="C12600" t="s">
        <v>1848</v>
      </c>
      <c r="D12600" t="s">
        <v>102</v>
      </c>
      <c r="E12600" s="15">
        <f>F12600*'Cotação Dolar'!$B$2</f>
        <v>3318180</v>
      </c>
      <c r="F12600" s="12">
        <v>580000</v>
      </c>
      <c r="G12600" t="s">
        <v>163</v>
      </c>
      <c r="H12600" t="s">
        <v>322</v>
      </c>
      <c r="I12600" t="s">
        <v>323</v>
      </c>
      <c r="J12600" t="s">
        <v>38</v>
      </c>
      <c r="K12600" t="s">
        <v>39</v>
      </c>
      <c r="L12600" t="s">
        <v>66</v>
      </c>
      <c r="M12600" s="15">
        <f>N12600*'Cotação Dolar'!$B$2</f>
        <v>102983.72100000001</v>
      </c>
      <c r="N12600" s="12">
        <v>18001</v>
      </c>
      <c r="O12600" t="s">
        <v>74</v>
      </c>
      <c r="P12600" t="s">
        <v>75</v>
      </c>
      <c r="Q12600">
        <v>8116012</v>
      </c>
      <c r="R12600" t="s">
        <v>76</v>
      </c>
      <c r="S12600" t="str">
        <f t="shared" si="196"/>
        <v>08/2023</v>
      </c>
    </row>
    <row r="12601" spans="1:19">
      <c r="A12601" t="s">
        <v>15354</v>
      </c>
      <c r="B12601" s="14" t="s">
        <v>15303</v>
      </c>
      <c r="C12601" t="s">
        <v>1391</v>
      </c>
      <c r="D12601" t="s">
        <v>102</v>
      </c>
      <c r="E12601" s="15">
        <f>F12601*'Cotação Dolar'!$B$2</f>
        <v>2505798</v>
      </c>
      <c r="F12601" s="12">
        <v>438000</v>
      </c>
      <c r="G12601" t="s">
        <v>168</v>
      </c>
      <c r="H12601" t="s">
        <v>80</v>
      </c>
      <c r="I12601" t="s">
        <v>93</v>
      </c>
      <c r="J12601" t="s">
        <v>38</v>
      </c>
      <c r="K12601" t="s">
        <v>39</v>
      </c>
      <c r="L12601" t="s">
        <v>66</v>
      </c>
      <c r="M12601" s="15">
        <f>N12601*'Cotação Dolar'!$B$2</f>
        <v>205961.72099999999</v>
      </c>
      <c r="N12601" s="12">
        <v>36001</v>
      </c>
      <c r="O12601" t="s">
        <v>82</v>
      </c>
      <c r="P12601" t="s">
        <v>59</v>
      </c>
      <c r="Q12601">
        <v>8824423</v>
      </c>
      <c r="R12601" t="s">
        <v>83</v>
      </c>
      <c r="S12601" t="str">
        <f t="shared" si="196"/>
        <v>08/2023</v>
      </c>
    </row>
    <row r="12602" spans="1:19">
      <c r="A12602" t="s">
        <v>15355</v>
      </c>
      <c r="B12602" s="14" t="s">
        <v>15303</v>
      </c>
      <c r="C12602" t="s">
        <v>2826</v>
      </c>
      <c r="D12602" t="s">
        <v>102</v>
      </c>
      <c r="E12602" s="15">
        <f>F12602*'Cotação Dolar'!$B$2</f>
        <v>77233.5</v>
      </c>
      <c r="F12602" s="12">
        <v>13500</v>
      </c>
      <c r="G12602" t="s">
        <v>92</v>
      </c>
      <c r="H12602" t="s">
        <v>80</v>
      </c>
      <c r="I12602" t="s">
        <v>1592</v>
      </c>
      <c r="J12602" t="s">
        <v>55</v>
      </c>
      <c r="K12602" t="s">
        <v>56</v>
      </c>
      <c r="L12602" t="s">
        <v>40</v>
      </c>
      <c r="M12602" s="15">
        <f>N12602*'Cotação Dolar'!$B$2</f>
        <v>91541.721000000005</v>
      </c>
      <c r="N12602" s="12">
        <v>16001</v>
      </c>
      <c r="O12602" t="s">
        <v>88</v>
      </c>
      <c r="P12602" t="s">
        <v>13</v>
      </c>
      <c r="Q12602">
        <v>6592429</v>
      </c>
      <c r="R12602" t="s">
        <v>89</v>
      </c>
      <c r="S12602" t="str">
        <f t="shared" si="196"/>
        <v>08/2023</v>
      </c>
    </row>
    <row r="12603" spans="1:19">
      <c r="A12603" t="s">
        <v>15356</v>
      </c>
      <c r="B12603" s="14" t="s">
        <v>15303</v>
      </c>
      <c r="C12603" t="s">
        <v>1270</v>
      </c>
      <c r="D12603" t="s">
        <v>34</v>
      </c>
      <c r="E12603" s="15">
        <f>F12603*'Cotação Dolar'!$B$2</f>
        <v>1430250</v>
      </c>
      <c r="F12603" s="12">
        <v>250000</v>
      </c>
      <c r="G12603" t="s">
        <v>35</v>
      </c>
      <c r="H12603" t="s">
        <v>164</v>
      </c>
      <c r="I12603" t="s">
        <v>797</v>
      </c>
      <c r="J12603" t="s">
        <v>38</v>
      </c>
      <c r="K12603" t="s">
        <v>39</v>
      </c>
      <c r="L12603" t="s">
        <v>57</v>
      </c>
      <c r="M12603" s="15">
        <f>N12603*'Cotação Dolar'!$B$2</f>
        <v>143030.72099999999</v>
      </c>
      <c r="N12603" s="12">
        <v>25001</v>
      </c>
      <c r="O12603" t="s">
        <v>41</v>
      </c>
      <c r="P12603" t="s">
        <v>13</v>
      </c>
      <c r="Q12603">
        <v>8774130</v>
      </c>
      <c r="R12603" t="s">
        <v>42</v>
      </c>
      <c r="S12603" t="str">
        <f t="shared" si="196"/>
        <v>08/2023</v>
      </c>
    </row>
    <row r="12604" spans="1:19">
      <c r="A12604" t="s">
        <v>15357</v>
      </c>
      <c r="B12604" s="14" t="s">
        <v>15303</v>
      </c>
      <c r="C12604" t="s">
        <v>1292</v>
      </c>
      <c r="D12604" t="s">
        <v>34</v>
      </c>
      <c r="E12604" s="15">
        <f>F12604*'Cotação Dolar'!$B$2</f>
        <v>2631660</v>
      </c>
      <c r="F12604" s="12">
        <v>460000</v>
      </c>
      <c r="G12604" t="s">
        <v>45</v>
      </c>
      <c r="H12604" t="s">
        <v>233</v>
      </c>
      <c r="I12604" t="s">
        <v>1050</v>
      </c>
      <c r="J12604" t="s">
        <v>38</v>
      </c>
      <c r="K12604" t="s">
        <v>39</v>
      </c>
      <c r="L12604" t="s">
        <v>57</v>
      </c>
      <c r="M12604" s="15">
        <f>N12604*'Cotação Dolar'!$B$2</f>
        <v>394754.72100000002</v>
      </c>
      <c r="N12604" s="12">
        <v>69001</v>
      </c>
      <c r="O12604" t="s">
        <v>48</v>
      </c>
      <c r="P12604" t="s">
        <v>59</v>
      </c>
      <c r="Q12604">
        <v>8003065</v>
      </c>
      <c r="R12604" t="s">
        <v>49</v>
      </c>
      <c r="S12604" t="str">
        <f t="shared" si="196"/>
        <v>08/2023</v>
      </c>
    </row>
    <row r="12605" spans="1:19">
      <c r="A12605" t="s">
        <v>15358</v>
      </c>
      <c r="B12605" s="14" t="s">
        <v>15303</v>
      </c>
      <c r="C12605" t="s">
        <v>1294</v>
      </c>
      <c r="D12605" t="s">
        <v>102</v>
      </c>
      <c r="E12605" s="15">
        <f>F12605*'Cotação Dolar'!$B$2</f>
        <v>4777035</v>
      </c>
      <c r="F12605" s="12">
        <v>835000</v>
      </c>
      <c r="G12605" t="s">
        <v>52</v>
      </c>
      <c r="H12605" t="s">
        <v>110</v>
      </c>
      <c r="I12605" t="s">
        <v>657</v>
      </c>
      <c r="J12605" t="s">
        <v>55</v>
      </c>
      <c r="K12605" t="s">
        <v>56</v>
      </c>
      <c r="L12605" t="s">
        <v>40</v>
      </c>
      <c r="M12605" s="15">
        <f>N12605*'Cotação Dolar'!$B$2</f>
        <v>303218.72100000002</v>
      </c>
      <c r="N12605" s="12">
        <v>53001</v>
      </c>
      <c r="O12605" t="s">
        <v>58</v>
      </c>
      <c r="P12605" t="s">
        <v>75</v>
      </c>
      <c r="Q12605">
        <v>8419983</v>
      </c>
      <c r="R12605" t="s">
        <v>60</v>
      </c>
      <c r="S12605" t="str">
        <f t="shared" si="196"/>
        <v>08/2023</v>
      </c>
    </row>
    <row r="12606" spans="1:19">
      <c r="A12606" t="s">
        <v>15359</v>
      </c>
      <c r="B12606" s="14" t="s">
        <v>15303</v>
      </c>
      <c r="C12606" t="s">
        <v>3612</v>
      </c>
      <c r="D12606" t="s">
        <v>102</v>
      </c>
      <c r="E12606" s="15">
        <f>F12606*'Cotação Dolar'!$B$2</f>
        <v>3146550</v>
      </c>
      <c r="F12606" s="12">
        <v>550000</v>
      </c>
      <c r="G12606" t="s">
        <v>63</v>
      </c>
      <c r="H12606" t="s">
        <v>97</v>
      </c>
      <c r="I12606" t="s">
        <v>345</v>
      </c>
      <c r="J12606" t="s">
        <v>55</v>
      </c>
      <c r="K12606" t="s">
        <v>56</v>
      </c>
      <c r="L12606" t="s">
        <v>57</v>
      </c>
      <c r="M12606" s="15">
        <f>N12606*'Cotação Dolar'!$B$2</f>
        <v>125867.72100000001</v>
      </c>
      <c r="N12606" s="12">
        <v>22001</v>
      </c>
      <c r="O12606" t="s">
        <v>67</v>
      </c>
      <c r="P12606" t="s">
        <v>75</v>
      </c>
      <c r="Q12606">
        <v>6753149</v>
      </c>
      <c r="R12606" t="s">
        <v>68</v>
      </c>
      <c r="S12606" t="str">
        <f t="shared" si="196"/>
        <v>08/2023</v>
      </c>
    </row>
    <row r="12607" spans="1:19">
      <c r="A12607" t="s">
        <v>15360</v>
      </c>
      <c r="B12607" s="14" t="s">
        <v>15303</v>
      </c>
      <c r="C12607" t="s">
        <v>1296</v>
      </c>
      <c r="D12607" t="s">
        <v>34</v>
      </c>
      <c r="E12607" s="15">
        <f>F12607*'Cotação Dolar'!$B$2</f>
        <v>4536753</v>
      </c>
      <c r="F12607" s="12">
        <v>793000</v>
      </c>
      <c r="G12607" t="s">
        <v>71</v>
      </c>
      <c r="H12607" t="s">
        <v>183</v>
      </c>
      <c r="I12607" t="s">
        <v>184</v>
      </c>
      <c r="J12607" t="s">
        <v>38</v>
      </c>
      <c r="K12607" t="s">
        <v>39</v>
      </c>
      <c r="L12607" t="s">
        <v>66</v>
      </c>
      <c r="M12607" s="15">
        <f>N12607*'Cotação Dolar'!$B$2</f>
        <v>102983.72100000001</v>
      </c>
      <c r="N12607" s="12">
        <v>18001</v>
      </c>
      <c r="O12607" t="s">
        <v>74</v>
      </c>
      <c r="P12607" t="s">
        <v>75</v>
      </c>
      <c r="Q12607">
        <v>7668694</v>
      </c>
      <c r="R12607" t="s">
        <v>76</v>
      </c>
      <c r="S12607" t="str">
        <f t="shared" si="196"/>
        <v>08/2023</v>
      </c>
    </row>
    <row r="12608" spans="1:19">
      <c r="A12608" t="s">
        <v>15361</v>
      </c>
      <c r="B12608" s="14" t="s">
        <v>15303</v>
      </c>
      <c r="C12608" t="s">
        <v>3615</v>
      </c>
      <c r="D12608" t="s">
        <v>34</v>
      </c>
      <c r="E12608" s="15">
        <f>F12608*'Cotação Dolar'!$B$2</f>
        <v>1945140</v>
      </c>
      <c r="F12608" s="12">
        <v>340000</v>
      </c>
      <c r="G12608" t="s">
        <v>79</v>
      </c>
      <c r="H12608" t="s">
        <v>338</v>
      </c>
      <c r="I12608" t="s">
        <v>501</v>
      </c>
      <c r="J12608" t="s">
        <v>55</v>
      </c>
      <c r="K12608" t="s">
        <v>56</v>
      </c>
      <c r="L12608" t="s">
        <v>66</v>
      </c>
      <c r="M12608" s="15">
        <f>N12608*'Cotação Dolar'!$B$2</f>
        <v>80099.721000000005</v>
      </c>
      <c r="N12608" s="12">
        <v>14001</v>
      </c>
      <c r="O12608" t="s">
        <v>82</v>
      </c>
      <c r="P12608" t="s">
        <v>126</v>
      </c>
      <c r="Q12608">
        <v>7100907</v>
      </c>
      <c r="R12608" t="s">
        <v>83</v>
      </c>
      <c r="S12608" t="str">
        <f t="shared" si="196"/>
        <v>08/2023</v>
      </c>
    </row>
    <row r="12609" spans="1:19">
      <c r="A12609" t="s">
        <v>15362</v>
      </c>
      <c r="B12609" s="14" t="s">
        <v>15303</v>
      </c>
      <c r="C12609" t="s">
        <v>3617</v>
      </c>
      <c r="D12609" t="s">
        <v>34</v>
      </c>
      <c r="E12609" s="15">
        <f>F12609*'Cotação Dolar'!$B$2</f>
        <v>3409716</v>
      </c>
      <c r="F12609" s="12">
        <v>596000</v>
      </c>
      <c r="G12609" t="s">
        <v>86</v>
      </c>
      <c r="H12609" t="s">
        <v>504</v>
      </c>
      <c r="I12609" t="s">
        <v>1196</v>
      </c>
      <c r="J12609" t="s">
        <v>38</v>
      </c>
      <c r="K12609" t="s">
        <v>39</v>
      </c>
      <c r="L12609" t="s">
        <v>57</v>
      </c>
      <c r="M12609" s="15">
        <f>N12609*'Cotação Dolar'!$B$2</f>
        <v>394754.72100000002</v>
      </c>
      <c r="N12609" s="12">
        <v>69001</v>
      </c>
      <c r="O12609" t="s">
        <v>88</v>
      </c>
      <c r="P12609" t="s">
        <v>126</v>
      </c>
      <c r="Q12609">
        <v>6761159</v>
      </c>
      <c r="R12609" t="s">
        <v>89</v>
      </c>
      <c r="S12609" t="str">
        <f t="shared" si="196"/>
        <v>08/2023</v>
      </c>
    </row>
    <row r="12610" spans="1:19">
      <c r="A12610" t="s">
        <v>15363</v>
      </c>
      <c r="B12610" s="14" t="s">
        <v>15303</v>
      </c>
      <c r="C12610" t="s">
        <v>3619</v>
      </c>
      <c r="D12610" t="s">
        <v>102</v>
      </c>
      <c r="E12610" s="15">
        <f>F12610*'Cotação Dolar'!$B$2</f>
        <v>3672882</v>
      </c>
      <c r="F12610" s="12">
        <v>642000</v>
      </c>
      <c r="G12610" t="s">
        <v>153</v>
      </c>
      <c r="H12610" t="s">
        <v>204</v>
      </c>
      <c r="I12610" t="s">
        <v>205</v>
      </c>
      <c r="J12610" t="s">
        <v>38</v>
      </c>
      <c r="K12610" t="s">
        <v>39</v>
      </c>
      <c r="L12610" t="s">
        <v>40</v>
      </c>
      <c r="M12610" s="15">
        <f>N12610*'Cotação Dolar'!$B$2</f>
        <v>97257</v>
      </c>
      <c r="N12610" s="12">
        <v>17000</v>
      </c>
      <c r="O12610" t="s">
        <v>41</v>
      </c>
      <c r="P12610" t="s">
        <v>126</v>
      </c>
      <c r="Q12610">
        <v>8288939</v>
      </c>
      <c r="R12610" t="s">
        <v>42</v>
      </c>
      <c r="S12610" t="str">
        <f t="shared" ref="S12610:S12673" si="197">TEXT(B12610,"mm/aaaa")</f>
        <v>08/2023</v>
      </c>
    </row>
    <row r="12611" spans="1:19">
      <c r="A12611" t="s">
        <v>15364</v>
      </c>
      <c r="B12611" s="14" t="s">
        <v>15303</v>
      </c>
      <c r="C12611" t="s">
        <v>1222</v>
      </c>
      <c r="D12611" t="s">
        <v>102</v>
      </c>
      <c r="E12611" s="15">
        <f>F12611*'Cotação Dolar'!$B$2</f>
        <v>10927110</v>
      </c>
      <c r="F12611" s="12">
        <v>1910000</v>
      </c>
      <c r="G12611" t="s">
        <v>182</v>
      </c>
      <c r="H12611" t="s">
        <v>967</v>
      </c>
      <c r="I12611" t="s">
        <v>968</v>
      </c>
      <c r="J12611" t="s">
        <v>38</v>
      </c>
      <c r="K12611" t="s">
        <v>39</v>
      </c>
      <c r="L12611" t="s">
        <v>57</v>
      </c>
      <c r="M12611" s="15">
        <f>N12611*'Cotação Dolar'!$B$2</f>
        <v>108704.72100000001</v>
      </c>
      <c r="N12611" s="12">
        <v>19001</v>
      </c>
      <c r="O12611" t="s">
        <v>41</v>
      </c>
      <c r="P12611" t="s">
        <v>75</v>
      </c>
      <c r="Q12611">
        <v>7291785</v>
      </c>
      <c r="R12611" t="s">
        <v>42</v>
      </c>
      <c r="S12611" t="str">
        <f t="shared" si="197"/>
        <v>08/2023</v>
      </c>
    </row>
    <row r="12612" spans="1:19">
      <c r="A12612" t="s">
        <v>15365</v>
      </c>
      <c r="B12612" s="14" t="s">
        <v>15303</v>
      </c>
      <c r="C12612" t="s">
        <v>5323</v>
      </c>
      <c r="D12612" t="s">
        <v>34</v>
      </c>
      <c r="E12612" s="15">
        <f>F12612*'Cotação Dolar'!$B$2</f>
        <v>77233.5</v>
      </c>
      <c r="F12612" s="12">
        <v>13500</v>
      </c>
      <c r="G12612" t="s">
        <v>114</v>
      </c>
      <c r="H12612" t="s">
        <v>164</v>
      </c>
      <c r="I12612" t="s">
        <v>165</v>
      </c>
      <c r="J12612" t="s">
        <v>38</v>
      </c>
      <c r="K12612" t="s">
        <v>39</v>
      </c>
      <c r="L12612" t="s">
        <v>40</v>
      </c>
      <c r="M12612" s="15">
        <f>N12612*'Cotação Dolar'!$B$2</f>
        <v>125862</v>
      </c>
      <c r="N12612" s="12">
        <v>22000</v>
      </c>
      <c r="O12612" t="s">
        <v>48</v>
      </c>
      <c r="P12612" t="s">
        <v>59</v>
      </c>
      <c r="Q12612">
        <v>8338650</v>
      </c>
      <c r="R12612" t="s">
        <v>49</v>
      </c>
      <c r="S12612" t="str">
        <f t="shared" si="197"/>
        <v>08/2023</v>
      </c>
    </row>
    <row r="12613" spans="1:19">
      <c r="A12613" t="s">
        <v>15366</v>
      </c>
      <c r="B12613" s="14" t="s">
        <v>15303</v>
      </c>
      <c r="C12613" t="s">
        <v>1016</v>
      </c>
      <c r="D12613" t="s">
        <v>102</v>
      </c>
      <c r="E12613" s="15">
        <f>F12613*'Cotação Dolar'!$B$2</f>
        <v>7036830</v>
      </c>
      <c r="F12613" s="12">
        <v>1230000</v>
      </c>
      <c r="G12613" t="s">
        <v>119</v>
      </c>
      <c r="H12613" t="s">
        <v>80</v>
      </c>
      <c r="I12613" t="s">
        <v>187</v>
      </c>
      <c r="J12613" t="s">
        <v>55</v>
      </c>
      <c r="K12613" t="s">
        <v>56</v>
      </c>
      <c r="L12613" t="s">
        <v>66</v>
      </c>
      <c r="M12613" s="15">
        <f>N12613*'Cotação Dolar'!$B$2</f>
        <v>120141</v>
      </c>
      <c r="N12613" s="12">
        <v>21000</v>
      </c>
      <c r="O12613" t="s">
        <v>58</v>
      </c>
      <c r="P12613" t="s">
        <v>126</v>
      </c>
      <c r="Q12613">
        <v>6526849</v>
      </c>
      <c r="R12613" t="s">
        <v>60</v>
      </c>
      <c r="S12613" t="str">
        <f t="shared" si="197"/>
        <v>08/2023</v>
      </c>
    </row>
    <row r="12614" spans="1:19">
      <c r="A12614" t="s">
        <v>15367</v>
      </c>
      <c r="B12614" s="14" t="s">
        <v>15303</v>
      </c>
      <c r="C12614" t="s">
        <v>1033</v>
      </c>
      <c r="D12614" t="s">
        <v>102</v>
      </c>
      <c r="E12614" s="15">
        <f>F12614*'Cotação Dolar'!$B$2</f>
        <v>77233.5</v>
      </c>
      <c r="F12614" s="12">
        <v>13500</v>
      </c>
      <c r="G12614" t="s">
        <v>158</v>
      </c>
      <c r="H12614" t="s">
        <v>338</v>
      </c>
      <c r="I12614" t="s">
        <v>339</v>
      </c>
      <c r="J12614" t="s">
        <v>38</v>
      </c>
      <c r="K12614" t="s">
        <v>39</v>
      </c>
      <c r="L12614" t="s">
        <v>57</v>
      </c>
      <c r="M12614" s="15">
        <f>N12614*'Cotação Dolar'!$B$2</f>
        <v>85815</v>
      </c>
      <c r="N12614" s="12">
        <v>15000</v>
      </c>
      <c r="O12614" t="s">
        <v>67</v>
      </c>
      <c r="P12614" t="s">
        <v>126</v>
      </c>
      <c r="Q12614">
        <v>7118389</v>
      </c>
      <c r="R12614" t="s">
        <v>68</v>
      </c>
      <c r="S12614" t="str">
        <f t="shared" si="197"/>
        <v>08/2023</v>
      </c>
    </row>
    <row r="12615" spans="1:19">
      <c r="A12615" t="s">
        <v>15368</v>
      </c>
      <c r="B12615" s="14" t="s">
        <v>15303</v>
      </c>
      <c r="C12615" t="s">
        <v>616</v>
      </c>
      <c r="D12615" t="s">
        <v>34</v>
      </c>
      <c r="E12615" s="15">
        <f>F12615*'Cotação Dolar'!$B$2</f>
        <v>3667161</v>
      </c>
      <c r="F12615" s="12">
        <v>641000</v>
      </c>
      <c r="G12615" t="s">
        <v>163</v>
      </c>
      <c r="H12615" t="s">
        <v>115</v>
      </c>
      <c r="I12615" t="s">
        <v>209</v>
      </c>
      <c r="J12615" t="s">
        <v>38</v>
      </c>
      <c r="K12615" t="s">
        <v>39</v>
      </c>
      <c r="L12615" t="s">
        <v>66</v>
      </c>
      <c r="M12615" s="15">
        <f>N12615*'Cotação Dolar'!$B$2</f>
        <v>120141</v>
      </c>
      <c r="N12615" s="12">
        <v>21000</v>
      </c>
      <c r="O12615" t="s">
        <v>74</v>
      </c>
      <c r="P12615" t="s">
        <v>99</v>
      </c>
      <c r="Q12615">
        <v>8973211</v>
      </c>
      <c r="R12615" t="s">
        <v>76</v>
      </c>
      <c r="S12615" t="str">
        <f t="shared" si="197"/>
        <v>08/2023</v>
      </c>
    </row>
    <row r="12616" spans="1:19">
      <c r="A12616" t="s">
        <v>15369</v>
      </c>
      <c r="B12616" s="14" t="s">
        <v>15303</v>
      </c>
      <c r="C12616" t="s">
        <v>1234</v>
      </c>
      <c r="D12616" t="s">
        <v>34</v>
      </c>
      <c r="E12616" s="15">
        <f>F12616*'Cotação Dolar'!$B$2</f>
        <v>77233.5</v>
      </c>
      <c r="F12616" s="12">
        <v>13500</v>
      </c>
      <c r="G12616" t="s">
        <v>168</v>
      </c>
      <c r="H12616" t="s">
        <v>338</v>
      </c>
      <c r="I12616" t="s">
        <v>360</v>
      </c>
      <c r="J12616" t="s">
        <v>55</v>
      </c>
      <c r="K12616" t="s">
        <v>56</v>
      </c>
      <c r="L12616" t="s">
        <v>40</v>
      </c>
      <c r="M12616" s="15">
        <f>N12616*'Cotação Dolar'!$B$2</f>
        <v>97257</v>
      </c>
      <c r="N12616" s="12">
        <v>17000</v>
      </c>
      <c r="O12616" t="s">
        <v>82</v>
      </c>
      <c r="P12616" t="s">
        <v>75</v>
      </c>
      <c r="Q12616">
        <v>8704989</v>
      </c>
      <c r="R12616" t="s">
        <v>83</v>
      </c>
      <c r="S12616" t="str">
        <f t="shared" si="197"/>
        <v>08/2023</v>
      </c>
    </row>
    <row r="12617" spans="1:19">
      <c r="A12617" t="s">
        <v>15370</v>
      </c>
      <c r="B12617" s="14" t="s">
        <v>15303</v>
      </c>
      <c r="C12617" t="s">
        <v>1072</v>
      </c>
      <c r="D12617" t="s">
        <v>34</v>
      </c>
      <c r="E12617" s="15">
        <f>F12617*'Cotação Dolar'!$B$2</f>
        <v>77233.5</v>
      </c>
      <c r="F12617" s="12">
        <v>13500</v>
      </c>
      <c r="G12617" t="s">
        <v>92</v>
      </c>
      <c r="H12617" t="s">
        <v>204</v>
      </c>
      <c r="I12617" t="s">
        <v>267</v>
      </c>
      <c r="J12617" t="s">
        <v>38</v>
      </c>
      <c r="K12617" t="s">
        <v>39</v>
      </c>
      <c r="L12617" t="s">
        <v>40</v>
      </c>
      <c r="M12617" s="15">
        <f>N12617*'Cotação Dolar'!$B$2</f>
        <v>280334.72100000002</v>
      </c>
      <c r="N12617" s="12">
        <v>49001</v>
      </c>
      <c r="O12617" t="s">
        <v>88</v>
      </c>
      <c r="P12617" t="s">
        <v>75</v>
      </c>
      <c r="Q12617">
        <v>6531850</v>
      </c>
      <c r="R12617" t="s">
        <v>89</v>
      </c>
      <c r="S12617" t="str">
        <f t="shared" si="197"/>
        <v>08/2023</v>
      </c>
    </row>
    <row r="12618" spans="1:19">
      <c r="A12618" t="s">
        <v>15371</v>
      </c>
      <c r="B12618" s="14" t="s">
        <v>15303</v>
      </c>
      <c r="C12618" t="s">
        <v>1074</v>
      </c>
      <c r="D12618" t="s">
        <v>102</v>
      </c>
      <c r="E12618" s="15">
        <f>F12618*'Cotação Dolar'!$B$2</f>
        <v>10383615</v>
      </c>
      <c r="F12618" s="12">
        <v>1815000</v>
      </c>
      <c r="G12618" t="s">
        <v>35</v>
      </c>
      <c r="H12618" t="s">
        <v>142</v>
      </c>
      <c r="I12618" t="s">
        <v>891</v>
      </c>
      <c r="J12618" t="s">
        <v>38</v>
      </c>
      <c r="K12618" t="s">
        <v>39</v>
      </c>
      <c r="L12618" t="s">
        <v>66</v>
      </c>
      <c r="M12618" s="15">
        <f>N12618*'Cotação Dolar'!$B$2</f>
        <v>128728.22100000001</v>
      </c>
      <c r="N12618" s="12">
        <v>22501</v>
      </c>
      <c r="O12618" t="s">
        <v>41</v>
      </c>
      <c r="P12618" t="s">
        <v>13</v>
      </c>
      <c r="Q12618">
        <v>8539413</v>
      </c>
      <c r="R12618" t="s">
        <v>42</v>
      </c>
      <c r="S12618" t="str">
        <f t="shared" si="197"/>
        <v>08/2023</v>
      </c>
    </row>
    <row r="12619" spans="1:19">
      <c r="A12619" t="s">
        <v>15372</v>
      </c>
      <c r="B12619" s="14" t="s">
        <v>15303</v>
      </c>
      <c r="C12619" t="s">
        <v>1078</v>
      </c>
      <c r="D12619" t="s">
        <v>34</v>
      </c>
      <c r="E12619" s="15">
        <f>F12619*'Cotação Dolar'!$B$2</f>
        <v>7380090</v>
      </c>
      <c r="F12619" s="12">
        <v>1290000</v>
      </c>
      <c r="G12619" t="s">
        <v>45</v>
      </c>
      <c r="H12619" t="s">
        <v>110</v>
      </c>
      <c r="I12619" t="s">
        <v>220</v>
      </c>
      <c r="J12619" t="s">
        <v>38</v>
      </c>
      <c r="K12619" t="s">
        <v>39</v>
      </c>
      <c r="L12619" t="s">
        <v>40</v>
      </c>
      <c r="M12619" s="15">
        <f>N12619*'Cotação Dolar'!$B$2</f>
        <v>91541.721000000005</v>
      </c>
      <c r="N12619" s="12">
        <v>16001</v>
      </c>
      <c r="O12619" t="s">
        <v>48</v>
      </c>
      <c r="P12619" t="s">
        <v>59</v>
      </c>
      <c r="Q12619">
        <v>8893106</v>
      </c>
      <c r="R12619" t="s">
        <v>49</v>
      </c>
      <c r="S12619" t="str">
        <f t="shared" si="197"/>
        <v>08/2023</v>
      </c>
    </row>
    <row r="12620" spans="1:19">
      <c r="A12620" t="s">
        <v>15373</v>
      </c>
      <c r="B12620" s="14" t="s">
        <v>15303</v>
      </c>
      <c r="C12620" t="s">
        <v>1080</v>
      </c>
      <c r="D12620" t="s">
        <v>34</v>
      </c>
      <c r="E12620" s="15">
        <f>F12620*'Cotação Dolar'!$B$2</f>
        <v>77233.5</v>
      </c>
      <c r="F12620" s="12">
        <v>13500</v>
      </c>
      <c r="G12620" t="s">
        <v>52</v>
      </c>
      <c r="H12620" t="s">
        <v>164</v>
      </c>
      <c r="I12620" t="s">
        <v>640</v>
      </c>
      <c r="J12620" t="s">
        <v>38</v>
      </c>
      <c r="K12620" t="s">
        <v>39</v>
      </c>
      <c r="L12620" t="s">
        <v>66</v>
      </c>
      <c r="M12620" s="15">
        <f>N12620*'Cotação Dolar'!$B$2</f>
        <v>177351</v>
      </c>
      <c r="N12620" s="12">
        <v>31000</v>
      </c>
      <c r="O12620" t="s">
        <v>58</v>
      </c>
      <c r="P12620" t="s">
        <v>75</v>
      </c>
      <c r="Q12620">
        <v>8231799</v>
      </c>
      <c r="R12620" t="s">
        <v>60</v>
      </c>
      <c r="S12620" t="str">
        <f t="shared" si="197"/>
        <v>08/2023</v>
      </c>
    </row>
    <row r="12621" spans="1:19">
      <c r="A12621" t="s">
        <v>15374</v>
      </c>
      <c r="B12621" s="14" t="s">
        <v>15303</v>
      </c>
      <c r="C12621" t="s">
        <v>1126</v>
      </c>
      <c r="D12621" t="s">
        <v>34</v>
      </c>
      <c r="E12621" s="15">
        <f>F12621*'Cotação Dolar'!$B$2</f>
        <v>77233.5</v>
      </c>
      <c r="F12621" s="12">
        <v>13500</v>
      </c>
      <c r="G12621" t="s">
        <v>63</v>
      </c>
      <c r="H12621" t="s">
        <v>72</v>
      </c>
      <c r="I12621" t="s">
        <v>107</v>
      </c>
      <c r="J12621" t="s">
        <v>55</v>
      </c>
      <c r="K12621" t="s">
        <v>56</v>
      </c>
      <c r="L12621" t="s">
        <v>57</v>
      </c>
      <c r="M12621" s="15">
        <f>N12621*'Cotação Dolar'!$B$2</f>
        <v>97262.721000000005</v>
      </c>
      <c r="N12621" s="12">
        <v>17001</v>
      </c>
      <c r="O12621" t="s">
        <v>67</v>
      </c>
      <c r="P12621" t="s">
        <v>13</v>
      </c>
      <c r="Q12621">
        <v>6365909</v>
      </c>
      <c r="R12621" t="s">
        <v>68</v>
      </c>
      <c r="S12621" t="str">
        <f t="shared" si="197"/>
        <v>08/2023</v>
      </c>
    </row>
    <row r="12622" spans="1:19">
      <c r="A12622" t="s">
        <v>15375</v>
      </c>
      <c r="B12622" s="14" t="s">
        <v>15303</v>
      </c>
      <c r="C12622" t="s">
        <v>1130</v>
      </c>
      <c r="D12622" t="s">
        <v>34</v>
      </c>
      <c r="E12622" s="15">
        <f>F12622*'Cotação Dolar'!$B$2</f>
        <v>77233.5</v>
      </c>
      <c r="F12622" s="12">
        <v>13500</v>
      </c>
      <c r="G12622" t="s">
        <v>71</v>
      </c>
      <c r="H12622" t="s">
        <v>36</v>
      </c>
      <c r="I12622" t="s">
        <v>421</v>
      </c>
      <c r="J12622" t="s">
        <v>38</v>
      </c>
      <c r="K12622" t="s">
        <v>39</v>
      </c>
      <c r="L12622" t="s">
        <v>40</v>
      </c>
      <c r="M12622" s="15">
        <f>N12622*'Cotação Dolar'!$B$2</f>
        <v>68652</v>
      </c>
      <c r="N12622" s="12">
        <v>12000</v>
      </c>
      <c r="O12622" t="s">
        <v>74</v>
      </c>
      <c r="P12622" t="s">
        <v>13</v>
      </c>
      <c r="Q12622">
        <v>7639425</v>
      </c>
      <c r="R12622" t="s">
        <v>76</v>
      </c>
      <c r="S12622" t="str">
        <f t="shared" si="197"/>
        <v>08/2023</v>
      </c>
    </row>
    <row r="12623" spans="1:19">
      <c r="A12623" t="s">
        <v>15376</v>
      </c>
      <c r="B12623" s="14" t="s">
        <v>15303</v>
      </c>
      <c r="C12623" t="s">
        <v>1203</v>
      </c>
      <c r="D12623" t="s">
        <v>34</v>
      </c>
      <c r="E12623" s="15">
        <f>F12623*'Cotação Dolar'!$B$2</f>
        <v>77233.5</v>
      </c>
      <c r="F12623" s="12">
        <v>13500</v>
      </c>
      <c r="G12623" t="s">
        <v>79</v>
      </c>
      <c r="H12623" t="s">
        <v>115</v>
      </c>
      <c r="I12623" t="s">
        <v>565</v>
      </c>
      <c r="J12623" t="s">
        <v>55</v>
      </c>
      <c r="K12623" t="s">
        <v>56</v>
      </c>
      <c r="L12623" t="s">
        <v>66</v>
      </c>
      <c r="M12623" s="15">
        <f>N12623*'Cotação Dolar'!$B$2</f>
        <v>80094</v>
      </c>
      <c r="N12623" s="12">
        <v>14000</v>
      </c>
      <c r="O12623" t="s">
        <v>82</v>
      </c>
      <c r="P12623" t="s">
        <v>59</v>
      </c>
      <c r="Q12623">
        <v>6200251</v>
      </c>
      <c r="R12623" t="s">
        <v>83</v>
      </c>
      <c r="S12623" t="str">
        <f t="shared" si="197"/>
        <v>08/2023</v>
      </c>
    </row>
    <row r="12624" spans="1:19">
      <c r="A12624" t="s">
        <v>15377</v>
      </c>
      <c r="B12624" s="14" t="s">
        <v>15303</v>
      </c>
      <c r="C12624" t="s">
        <v>1370</v>
      </c>
      <c r="D12624" t="s">
        <v>102</v>
      </c>
      <c r="E12624" s="15">
        <f>F12624*'Cotação Dolar'!$B$2</f>
        <v>9760026</v>
      </c>
      <c r="F12624" s="12">
        <v>1706000</v>
      </c>
      <c r="G12624" t="s">
        <v>86</v>
      </c>
      <c r="H12624" t="s">
        <v>110</v>
      </c>
      <c r="I12624" t="s">
        <v>377</v>
      </c>
      <c r="J12624" t="s">
        <v>55</v>
      </c>
      <c r="K12624" t="s">
        <v>56</v>
      </c>
      <c r="L12624" t="s">
        <v>40</v>
      </c>
      <c r="M12624" s="15">
        <f>N12624*'Cotação Dolar'!$B$2</f>
        <v>112137.321</v>
      </c>
      <c r="N12624" s="12">
        <v>19601</v>
      </c>
      <c r="O12624" t="s">
        <v>88</v>
      </c>
      <c r="P12624" t="s">
        <v>13</v>
      </c>
      <c r="Q12624">
        <v>8822195</v>
      </c>
      <c r="R12624" t="s">
        <v>89</v>
      </c>
      <c r="S12624" t="str">
        <f t="shared" si="197"/>
        <v>08/2023</v>
      </c>
    </row>
    <row r="12625" spans="1:19">
      <c r="A12625" t="s">
        <v>15378</v>
      </c>
      <c r="B12625" s="14" t="s">
        <v>15303</v>
      </c>
      <c r="C12625" t="s">
        <v>1372</v>
      </c>
      <c r="D12625" t="s">
        <v>34</v>
      </c>
      <c r="E12625" s="15">
        <f>F12625*'Cotação Dolar'!$B$2</f>
        <v>3833070</v>
      </c>
      <c r="F12625" s="12">
        <v>670000</v>
      </c>
      <c r="G12625" t="s">
        <v>153</v>
      </c>
      <c r="H12625" t="s">
        <v>389</v>
      </c>
      <c r="I12625" t="s">
        <v>515</v>
      </c>
      <c r="J12625" t="s">
        <v>55</v>
      </c>
      <c r="K12625" t="s">
        <v>56</v>
      </c>
      <c r="L12625" t="s">
        <v>66</v>
      </c>
      <c r="M12625" s="15">
        <f>N12625*'Cotação Dolar'!$B$2</f>
        <v>308934</v>
      </c>
      <c r="N12625" s="12">
        <v>54000</v>
      </c>
      <c r="O12625" t="s">
        <v>41</v>
      </c>
      <c r="P12625" t="s">
        <v>126</v>
      </c>
      <c r="Q12625">
        <v>7547258</v>
      </c>
      <c r="R12625" t="s">
        <v>42</v>
      </c>
      <c r="S12625" t="str">
        <f t="shared" si="197"/>
        <v>08/2023</v>
      </c>
    </row>
    <row r="12626" spans="1:19">
      <c r="A12626" t="s">
        <v>15379</v>
      </c>
      <c r="B12626" s="14" t="s">
        <v>15303</v>
      </c>
      <c r="C12626" t="s">
        <v>1391</v>
      </c>
      <c r="D12626" t="s">
        <v>34</v>
      </c>
      <c r="E12626" s="15">
        <f>F12626*'Cotação Dolar'!$B$2</f>
        <v>3518415</v>
      </c>
      <c r="F12626" s="12">
        <v>615000</v>
      </c>
      <c r="G12626" t="s">
        <v>208</v>
      </c>
      <c r="H12626" t="s">
        <v>120</v>
      </c>
      <c r="I12626" t="s">
        <v>510</v>
      </c>
      <c r="J12626" t="s">
        <v>38</v>
      </c>
      <c r="K12626" t="s">
        <v>39</v>
      </c>
      <c r="L12626" t="s">
        <v>66</v>
      </c>
      <c r="M12626" s="15">
        <f>N12626*'Cotação Dolar'!$B$2</f>
        <v>354702</v>
      </c>
      <c r="N12626" s="12">
        <v>62000</v>
      </c>
      <c r="O12626" t="s">
        <v>48</v>
      </c>
      <c r="P12626" t="s">
        <v>13</v>
      </c>
      <c r="Q12626">
        <v>8724689</v>
      </c>
      <c r="R12626" t="s">
        <v>49</v>
      </c>
      <c r="S12626" t="str">
        <f t="shared" si="197"/>
        <v>08/2023</v>
      </c>
    </row>
    <row r="12627" spans="1:19">
      <c r="A12627" t="s">
        <v>15380</v>
      </c>
      <c r="B12627" s="14" t="s">
        <v>15303</v>
      </c>
      <c r="C12627" t="s">
        <v>1294</v>
      </c>
      <c r="D12627" t="s">
        <v>34</v>
      </c>
      <c r="E12627" s="15">
        <f>F12627*'Cotação Dolar'!$B$2</f>
        <v>4090515</v>
      </c>
      <c r="F12627" s="12">
        <v>715000</v>
      </c>
      <c r="G12627" t="s">
        <v>212</v>
      </c>
      <c r="H12627" t="s">
        <v>36</v>
      </c>
      <c r="I12627" t="s">
        <v>1061</v>
      </c>
      <c r="J12627" t="s">
        <v>55</v>
      </c>
      <c r="K12627" t="s">
        <v>56</v>
      </c>
      <c r="L12627" t="s">
        <v>40</v>
      </c>
      <c r="M12627" s="15">
        <f>N12627*'Cotação Dolar'!$B$2</f>
        <v>217398</v>
      </c>
      <c r="N12627" s="12">
        <v>38000</v>
      </c>
      <c r="O12627" t="s">
        <v>58</v>
      </c>
      <c r="P12627" t="s">
        <v>59</v>
      </c>
      <c r="Q12627">
        <v>8491818</v>
      </c>
      <c r="R12627" t="s">
        <v>60</v>
      </c>
      <c r="S12627" t="str">
        <f t="shared" si="197"/>
        <v>08/2023</v>
      </c>
    </row>
    <row r="12628" spans="1:19">
      <c r="A12628" t="s">
        <v>15381</v>
      </c>
      <c r="B12628" s="14" t="s">
        <v>15303</v>
      </c>
      <c r="C12628" t="s">
        <v>2177</v>
      </c>
      <c r="D12628" t="s">
        <v>34</v>
      </c>
      <c r="E12628" s="15">
        <f>F12628*'Cotação Dolar'!$B$2</f>
        <v>3632835</v>
      </c>
      <c r="F12628" s="12">
        <v>635000</v>
      </c>
      <c r="G12628" t="s">
        <v>96</v>
      </c>
      <c r="H12628" t="s">
        <v>183</v>
      </c>
      <c r="I12628" t="s">
        <v>628</v>
      </c>
      <c r="J12628" t="s">
        <v>38</v>
      </c>
      <c r="K12628" t="s">
        <v>39</v>
      </c>
      <c r="L12628" t="s">
        <v>40</v>
      </c>
      <c r="M12628" s="15">
        <f>N12628*'Cotação Dolar'!$B$2</f>
        <v>188793</v>
      </c>
      <c r="N12628" s="12">
        <v>33000</v>
      </c>
      <c r="O12628" t="s">
        <v>82</v>
      </c>
      <c r="P12628" t="s">
        <v>99</v>
      </c>
      <c r="Q12628">
        <v>7628060</v>
      </c>
      <c r="R12628" t="s">
        <v>89</v>
      </c>
      <c r="S12628" t="str">
        <f t="shared" si="197"/>
        <v>08/2023</v>
      </c>
    </row>
    <row r="12629" spans="1:19">
      <c r="A12629" t="s">
        <v>15382</v>
      </c>
      <c r="B12629" s="14" t="s">
        <v>15303</v>
      </c>
      <c r="C12629" t="s">
        <v>1932</v>
      </c>
      <c r="D12629" t="s">
        <v>102</v>
      </c>
      <c r="E12629" s="15">
        <f>F12629*'Cotação Dolar'!$B$2</f>
        <v>3146550</v>
      </c>
      <c r="F12629" s="12">
        <v>550000</v>
      </c>
      <c r="G12629" t="s">
        <v>212</v>
      </c>
      <c r="H12629" t="s">
        <v>46</v>
      </c>
      <c r="I12629" t="s">
        <v>595</v>
      </c>
      <c r="J12629" t="s">
        <v>38</v>
      </c>
      <c r="K12629" t="s">
        <v>39</v>
      </c>
      <c r="L12629" t="s">
        <v>57</v>
      </c>
      <c r="M12629" s="15">
        <f>N12629*'Cotação Dolar'!$B$2</f>
        <v>177356.72099999999</v>
      </c>
      <c r="N12629" s="12">
        <v>31001</v>
      </c>
      <c r="O12629" t="s">
        <v>58</v>
      </c>
      <c r="P12629" t="s">
        <v>75</v>
      </c>
      <c r="Q12629">
        <v>7966992</v>
      </c>
      <c r="R12629" t="s">
        <v>89</v>
      </c>
      <c r="S12629" t="str">
        <f t="shared" si="197"/>
        <v>08/2023</v>
      </c>
    </row>
    <row r="12630" spans="1:19">
      <c r="A12630" t="s">
        <v>15383</v>
      </c>
      <c r="B12630" s="14" t="s">
        <v>15303</v>
      </c>
      <c r="C12630" t="s">
        <v>1214</v>
      </c>
      <c r="D12630" t="s">
        <v>34</v>
      </c>
      <c r="E12630" s="15">
        <f>F12630*'Cotação Dolar'!$B$2</f>
        <v>6813711</v>
      </c>
      <c r="F12630" s="12">
        <v>1191000</v>
      </c>
      <c r="G12630" t="s">
        <v>158</v>
      </c>
      <c r="H12630" t="s">
        <v>115</v>
      </c>
      <c r="I12630" t="s">
        <v>209</v>
      </c>
      <c r="J12630" t="s">
        <v>38</v>
      </c>
      <c r="K12630" t="s">
        <v>39</v>
      </c>
      <c r="L12630" t="s">
        <v>66</v>
      </c>
      <c r="M12630" s="15">
        <f>N12630*'Cotação Dolar'!$B$2</f>
        <v>120718.821</v>
      </c>
      <c r="N12630" s="12">
        <v>21101</v>
      </c>
      <c r="O12630" t="s">
        <v>67</v>
      </c>
      <c r="P12630" t="s">
        <v>99</v>
      </c>
      <c r="Q12630">
        <v>7241096</v>
      </c>
      <c r="R12630" t="s">
        <v>68</v>
      </c>
      <c r="S12630" t="str">
        <f t="shared" si="197"/>
        <v>08/2023</v>
      </c>
    </row>
    <row r="12631" spans="1:19">
      <c r="A12631" t="s">
        <v>15384</v>
      </c>
      <c r="B12631" s="14" t="s">
        <v>15303</v>
      </c>
      <c r="C12631" t="s">
        <v>15385</v>
      </c>
      <c r="D12631" t="s">
        <v>102</v>
      </c>
      <c r="E12631" s="15">
        <f>F12631*'Cotação Dolar'!$B$2</f>
        <v>2411401.5</v>
      </c>
      <c r="F12631" s="12">
        <v>421500</v>
      </c>
      <c r="G12631" t="s">
        <v>262</v>
      </c>
      <c r="H12631" t="s">
        <v>46</v>
      </c>
      <c r="I12631" t="s">
        <v>47</v>
      </c>
      <c r="J12631" t="s">
        <v>55</v>
      </c>
      <c r="K12631" t="s">
        <v>56</v>
      </c>
      <c r="L12631" t="s">
        <v>57</v>
      </c>
      <c r="M12631" s="15">
        <f>N12631*'Cotação Dolar'!$B$2</f>
        <v>180217.22099999999</v>
      </c>
      <c r="N12631" s="12">
        <v>31501</v>
      </c>
      <c r="O12631" t="s">
        <v>74</v>
      </c>
      <c r="P12631" t="s">
        <v>13</v>
      </c>
      <c r="Q12631">
        <v>6146128</v>
      </c>
      <c r="R12631" t="s">
        <v>83</v>
      </c>
      <c r="S12631" t="str">
        <f t="shared" si="197"/>
        <v>08/2023</v>
      </c>
    </row>
    <row r="12632" spans="1:19">
      <c r="A12632" t="s">
        <v>15386</v>
      </c>
      <c r="B12632" s="14" t="s">
        <v>15303</v>
      </c>
      <c r="C12632" t="s">
        <v>1172</v>
      </c>
      <c r="D12632" t="s">
        <v>102</v>
      </c>
      <c r="E12632" s="15">
        <f>F12632*'Cotação Dolar'!$B$2</f>
        <v>77233.5</v>
      </c>
      <c r="F12632" s="12">
        <v>13500</v>
      </c>
      <c r="G12632" t="s">
        <v>266</v>
      </c>
      <c r="H12632" t="s">
        <v>36</v>
      </c>
      <c r="I12632" t="s">
        <v>103</v>
      </c>
      <c r="J12632" t="s">
        <v>55</v>
      </c>
      <c r="K12632" t="s">
        <v>56</v>
      </c>
      <c r="L12632" t="s">
        <v>40</v>
      </c>
      <c r="M12632" s="15">
        <f>N12632*'Cotação Dolar'!$B$2</f>
        <v>62936.720999999998</v>
      </c>
      <c r="N12632" s="12">
        <v>11001</v>
      </c>
      <c r="O12632" t="s">
        <v>82</v>
      </c>
      <c r="P12632" t="s">
        <v>59</v>
      </c>
      <c r="Q12632">
        <v>8234293</v>
      </c>
      <c r="R12632" t="s">
        <v>89</v>
      </c>
      <c r="S12632" t="str">
        <f t="shared" si="197"/>
        <v>08/2023</v>
      </c>
    </row>
    <row r="12633" spans="1:19">
      <c r="A12633" t="s">
        <v>15387</v>
      </c>
      <c r="B12633" s="14" t="s">
        <v>15303</v>
      </c>
      <c r="C12633" t="s">
        <v>553</v>
      </c>
      <c r="D12633" t="s">
        <v>102</v>
      </c>
      <c r="E12633" s="15">
        <f>F12633*'Cotação Dolar'!$B$2</f>
        <v>4004700</v>
      </c>
      <c r="F12633" s="12">
        <v>700000</v>
      </c>
      <c r="G12633" t="s">
        <v>270</v>
      </c>
      <c r="H12633" t="s">
        <v>36</v>
      </c>
      <c r="I12633" t="s">
        <v>103</v>
      </c>
      <c r="J12633" t="s">
        <v>55</v>
      </c>
      <c r="K12633" t="s">
        <v>56</v>
      </c>
      <c r="L12633" t="s">
        <v>40</v>
      </c>
      <c r="M12633" s="15">
        <f>N12633*'Cotação Dolar'!$B$2</f>
        <v>68657.721000000005</v>
      </c>
      <c r="N12633" s="12">
        <v>12001</v>
      </c>
      <c r="O12633" t="s">
        <v>88</v>
      </c>
      <c r="P12633" t="s">
        <v>59</v>
      </c>
      <c r="Q12633">
        <v>7619237</v>
      </c>
      <c r="R12633" t="s">
        <v>42</v>
      </c>
      <c r="S12633" t="str">
        <f t="shared" si="197"/>
        <v>08/2023</v>
      </c>
    </row>
    <row r="12634" spans="1:19">
      <c r="A12634" t="s">
        <v>15388</v>
      </c>
      <c r="B12634" s="14" t="s">
        <v>15303</v>
      </c>
      <c r="C12634" t="s">
        <v>6554</v>
      </c>
      <c r="D12634" t="s">
        <v>34</v>
      </c>
      <c r="E12634" s="15">
        <f>F12634*'Cotação Dolar'!$B$2</f>
        <v>12872250</v>
      </c>
      <c r="F12634" s="12">
        <v>2250000</v>
      </c>
      <c r="G12634" t="s">
        <v>286</v>
      </c>
      <c r="H12634" t="s">
        <v>164</v>
      </c>
      <c r="I12634" t="s">
        <v>165</v>
      </c>
      <c r="J12634" t="s">
        <v>38</v>
      </c>
      <c r="K12634" t="s">
        <v>39</v>
      </c>
      <c r="L12634" t="s">
        <v>66</v>
      </c>
      <c r="M12634" s="15">
        <f>N12634*'Cotação Dolar'!$B$2</f>
        <v>217403.72099999999</v>
      </c>
      <c r="N12634" s="12">
        <v>38001</v>
      </c>
      <c r="O12634" t="s">
        <v>41</v>
      </c>
      <c r="P12634" t="s">
        <v>59</v>
      </c>
      <c r="Q12634">
        <v>8766326</v>
      </c>
      <c r="R12634" t="s">
        <v>49</v>
      </c>
      <c r="S12634" t="str">
        <f t="shared" si="197"/>
        <v>08/2023</v>
      </c>
    </row>
    <row r="12635" spans="1:19">
      <c r="A12635" t="s">
        <v>15389</v>
      </c>
      <c r="B12635" s="14" t="s">
        <v>15303</v>
      </c>
      <c r="C12635" t="s">
        <v>2497</v>
      </c>
      <c r="D12635" t="s">
        <v>34</v>
      </c>
      <c r="E12635" s="15">
        <f>F12635*'Cotação Dolar'!$B$2</f>
        <v>77233.5</v>
      </c>
      <c r="F12635" s="12">
        <v>13500</v>
      </c>
      <c r="G12635" t="s">
        <v>307</v>
      </c>
      <c r="H12635" t="s">
        <v>97</v>
      </c>
      <c r="I12635" t="s">
        <v>424</v>
      </c>
      <c r="J12635" t="s">
        <v>55</v>
      </c>
      <c r="K12635" t="s">
        <v>56</v>
      </c>
      <c r="L12635" t="s">
        <v>57</v>
      </c>
      <c r="M12635" s="15">
        <f>N12635*'Cotação Dolar'!$B$2</f>
        <v>114425.72100000001</v>
      </c>
      <c r="N12635" s="12">
        <v>20001</v>
      </c>
      <c r="O12635" t="s">
        <v>48</v>
      </c>
      <c r="P12635" t="s">
        <v>13</v>
      </c>
      <c r="Q12635">
        <v>6223910</v>
      </c>
      <c r="R12635" t="s">
        <v>60</v>
      </c>
      <c r="S12635" t="str">
        <f t="shared" si="197"/>
        <v>08/2023</v>
      </c>
    </row>
    <row r="12636" spans="1:19">
      <c r="A12636" t="s">
        <v>15390</v>
      </c>
      <c r="B12636" s="14" t="s">
        <v>15303</v>
      </c>
      <c r="C12636" t="s">
        <v>667</v>
      </c>
      <c r="D12636" t="s">
        <v>34</v>
      </c>
      <c r="E12636" s="15">
        <f>F12636*'Cotação Dolar'!$B$2</f>
        <v>6235890</v>
      </c>
      <c r="F12636" s="12">
        <v>1090000</v>
      </c>
      <c r="G12636" t="s">
        <v>310</v>
      </c>
      <c r="H12636" t="s">
        <v>154</v>
      </c>
      <c r="I12636" t="s">
        <v>287</v>
      </c>
      <c r="J12636" t="s">
        <v>38</v>
      </c>
      <c r="K12636" t="s">
        <v>39</v>
      </c>
      <c r="L12636" t="s">
        <v>66</v>
      </c>
      <c r="M12636" s="15">
        <f>N12636*'Cotação Dolar'!$B$2</f>
        <v>240287.72099999999</v>
      </c>
      <c r="N12636" s="12">
        <v>42001</v>
      </c>
      <c r="O12636" t="s">
        <v>58</v>
      </c>
      <c r="P12636" t="s">
        <v>13</v>
      </c>
      <c r="Q12636">
        <v>6436961</v>
      </c>
      <c r="R12636" t="s">
        <v>68</v>
      </c>
      <c r="S12636" t="str">
        <f t="shared" si="197"/>
        <v>08/2023</v>
      </c>
    </row>
    <row r="12637" spans="1:19">
      <c r="A12637" t="s">
        <v>15391</v>
      </c>
      <c r="B12637" s="14" t="s">
        <v>15303</v>
      </c>
      <c r="C12637" t="s">
        <v>5201</v>
      </c>
      <c r="D12637" t="s">
        <v>34</v>
      </c>
      <c r="E12637" s="15">
        <f>F12637*'Cotação Dolar'!$B$2</f>
        <v>77233.5</v>
      </c>
      <c r="F12637" s="12">
        <v>13500</v>
      </c>
      <c r="G12637" t="s">
        <v>314</v>
      </c>
      <c r="H12637" t="s">
        <v>46</v>
      </c>
      <c r="I12637" t="s">
        <v>47</v>
      </c>
      <c r="J12637" t="s">
        <v>55</v>
      </c>
      <c r="K12637" t="s">
        <v>56</v>
      </c>
      <c r="L12637" t="s">
        <v>66</v>
      </c>
      <c r="M12637" s="15">
        <f>N12637*'Cotação Dolar'!$B$2</f>
        <v>154472.72099999999</v>
      </c>
      <c r="N12637" s="12">
        <v>27001</v>
      </c>
      <c r="O12637" t="s">
        <v>67</v>
      </c>
      <c r="P12637" t="s">
        <v>13</v>
      </c>
      <c r="Q12637">
        <v>6803121</v>
      </c>
      <c r="R12637" t="s">
        <v>76</v>
      </c>
      <c r="S12637" t="str">
        <f t="shared" si="197"/>
        <v>08/2023</v>
      </c>
    </row>
    <row r="12638" spans="1:19">
      <c r="A12638" t="s">
        <v>15392</v>
      </c>
      <c r="B12638" s="14" t="s">
        <v>15303</v>
      </c>
      <c r="C12638" t="s">
        <v>4774</v>
      </c>
      <c r="D12638" t="s">
        <v>34</v>
      </c>
      <c r="E12638" s="15">
        <f>F12638*'Cotação Dolar'!$B$2</f>
        <v>77233.5</v>
      </c>
      <c r="F12638" s="12">
        <v>13500</v>
      </c>
      <c r="G12638" t="s">
        <v>176</v>
      </c>
      <c r="H12638" t="s">
        <v>80</v>
      </c>
      <c r="I12638" t="s">
        <v>187</v>
      </c>
      <c r="J12638" t="s">
        <v>38</v>
      </c>
      <c r="K12638" t="s">
        <v>39</v>
      </c>
      <c r="L12638" t="s">
        <v>57</v>
      </c>
      <c r="M12638" s="15">
        <f>N12638*'Cotação Dolar'!$B$2</f>
        <v>108704.72100000001</v>
      </c>
      <c r="N12638" s="12">
        <v>19001</v>
      </c>
      <c r="O12638" t="s">
        <v>74</v>
      </c>
      <c r="P12638" t="s">
        <v>126</v>
      </c>
      <c r="Q12638">
        <v>6870367</v>
      </c>
      <c r="R12638" t="s">
        <v>83</v>
      </c>
      <c r="S12638" t="str">
        <f t="shared" si="197"/>
        <v>08/2023</v>
      </c>
    </row>
    <row r="12639" spans="1:19">
      <c r="A12639" t="s">
        <v>15393</v>
      </c>
      <c r="B12639" s="14" t="s">
        <v>15303</v>
      </c>
      <c r="C12639" t="s">
        <v>1218</v>
      </c>
      <c r="D12639" t="s">
        <v>34</v>
      </c>
      <c r="E12639" s="15">
        <f>F12639*'Cotação Dolar'!$B$2</f>
        <v>6441846</v>
      </c>
      <c r="F12639" s="12">
        <v>1126000</v>
      </c>
      <c r="G12639" t="s">
        <v>96</v>
      </c>
      <c r="H12639" t="s">
        <v>190</v>
      </c>
      <c r="I12639" t="s">
        <v>275</v>
      </c>
      <c r="J12639" t="s">
        <v>38</v>
      </c>
      <c r="K12639" t="s">
        <v>39</v>
      </c>
      <c r="L12639" t="s">
        <v>66</v>
      </c>
      <c r="M12639" s="15">
        <f>N12639*'Cotação Dolar'!$B$2</f>
        <v>209394.321</v>
      </c>
      <c r="N12639" s="12">
        <v>36601</v>
      </c>
      <c r="O12639" t="s">
        <v>82</v>
      </c>
      <c r="P12639" t="s">
        <v>59</v>
      </c>
      <c r="Q12639">
        <v>7589548</v>
      </c>
      <c r="R12639" t="s">
        <v>89</v>
      </c>
      <c r="S12639" t="str">
        <f t="shared" si="197"/>
        <v>08/2023</v>
      </c>
    </row>
    <row r="12640" spans="1:19">
      <c r="A12640" t="s">
        <v>15394</v>
      </c>
      <c r="B12640" s="14" t="s">
        <v>15303</v>
      </c>
      <c r="C12640" t="s">
        <v>445</v>
      </c>
      <c r="D12640" t="s">
        <v>34</v>
      </c>
      <c r="E12640" s="15">
        <f>F12640*'Cotação Dolar'!$B$2</f>
        <v>77233.5</v>
      </c>
      <c r="F12640" s="12">
        <v>13500</v>
      </c>
      <c r="G12640" t="s">
        <v>106</v>
      </c>
      <c r="H12640" t="s">
        <v>967</v>
      </c>
      <c r="I12640" t="s">
        <v>968</v>
      </c>
      <c r="J12640" t="s">
        <v>38</v>
      </c>
      <c r="K12640" t="s">
        <v>39</v>
      </c>
      <c r="L12640" t="s">
        <v>57</v>
      </c>
      <c r="M12640" s="15">
        <f>N12640*'Cotação Dolar'!$B$2</f>
        <v>108704.72100000001</v>
      </c>
      <c r="N12640" s="12">
        <v>19001</v>
      </c>
      <c r="O12640" t="s">
        <v>88</v>
      </c>
      <c r="P12640" t="s">
        <v>75</v>
      </c>
      <c r="Q12640">
        <v>6762069</v>
      </c>
      <c r="R12640" t="s">
        <v>42</v>
      </c>
      <c r="S12640" t="str">
        <f t="shared" si="197"/>
        <v>08/2023</v>
      </c>
    </row>
    <row r="12641" spans="1:19">
      <c r="A12641" t="s">
        <v>15395</v>
      </c>
      <c r="B12641" s="14" t="s">
        <v>15303</v>
      </c>
      <c r="C12641" t="s">
        <v>911</v>
      </c>
      <c r="D12641" t="s">
        <v>102</v>
      </c>
      <c r="E12641" s="15">
        <f>F12641*'Cotação Dolar'!$B$2</f>
        <v>2957757</v>
      </c>
      <c r="F12641" s="12">
        <v>517000</v>
      </c>
      <c r="G12641" t="s">
        <v>182</v>
      </c>
      <c r="H12641" t="s">
        <v>164</v>
      </c>
      <c r="I12641" t="s">
        <v>165</v>
      </c>
      <c r="J12641" t="s">
        <v>55</v>
      </c>
      <c r="K12641" t="s">
        <v>56</v>
      </c>
      <c r="L12641" t="s">
        <v>66</v>
      </c>
      <c r="M12641" s="15">
        <f>N12641*'Cotação Dolar'!$B$2</f>
        <v>154472.72099999999</v>
      </c>
      <c r="N12641" s="12">
        <v>27001</v>
      </c>
      <c r="O12641" t="s">
        <v>41</v>
      </c>
      <c r="P12641" t="s">
        <v>59</v>
      </c>
      <c r="Q12641">
        <v>7383244</v>
      </c>
      <c r="R12641" t="s">
        <v>49</v>
      </c>
      <c r="S12641" t="str">
        <f t="shared" si="197"/>
        <v>08/2023</v>
      </c>
    </row>
    <row r="12642" spans="1:19">
      <c r="A12642" t="s">
        <v>15396</v>
      </c>
      <c r="B12642" s="14" t="s">
        <v>15303</v>
      </c>
      <c r="C12642" t="s">
        <v>539</v>
      </c>
      <c r="D12642" t="s">
        <v>34</v>
      </c>
      <c r="E12642" s="15">
        <f>F12642*'Cotação Dolar'!$B$2</f>
        <v>6807990</v>
      </c>
      <c r="F12642" s="12">
        <v>1190000</v>
      </c>
      <c r="G12642" t="s">
        <v>114</v>
      </c>
      <c r="H12642" t="s">
        <v>36</v>
      </c>
      <c r="I12642" t="s">
        <v>668</v>
      </c>
      <c r="J12642" t="s">
        <v>55</v>
      </c>
      <c r="K12642" t="s">
        <v>56</v>
      </c>
      <c r="L12642" t="s">
        <v>66</v>
      </c>
      <c r="M12642" s="15">
        <f>N12642*'Cotação Dolar'!$B$2</f>
        <v>114425.72100000001</v>
      </c>
      <c r="N12642" s="12">
        <v>20001</v>
      </c>
      <c r="O12642" t="s">
        <v>48</v>
      </c>
      <c r="P12642" t="s">
        <v>59</v>
      </c>
      <c r="Q12642">
        <v>7156156</v>
      </c>
      <c r="R12642" t="s">
        <v>60</v>
      </c>
      <c r="S12642" t="str">
        <f t="shared" si="197"/>
        <v>08/2023</v>
      </c>
    </row>
    <row r="12643" spans="1:19">
      <c r="A12643" t="s">
        <v>15397</v>
      </c>
      <c r="B12643" s="14" t="s">
        <v>15303</v>
      </c>
      <c r="C12643" t="s">
        <v>1509</v>
      </c>
      <c r="D12643" t="s">
        <v>34</v>
      </c>
      <c r="E12643" s="15">
        <f>F12643*'Cotação Dolar'!$B$2</f>
        <v>4920060</v>
      </c>
      <c r="F12643" s="12">
        <v>860000</v>
      </c>
      <c r="G12643" t="s">
        <v>119</v>
      </c>
      <c r="H12643" t="s">
        <v>124</v>
      </c>
      <c r="I12643" t="s">
        <v>177</v>
      </c>
      <c r="J12643" t="s">
        <v>38</v>
      </c>
      <c r="K12643" t="s">
        <v>39</v>
      </c>
      <c r="L12643" t="s">
        <v>40</v>
      </c>
      <c r="M12643" s="15">
        <f>N12643*'Cotação Dolar'!$B$2</f>
        <v>148751.72099999999</v>
      </c>
      <c r="N12643" s="12">
        <v>26001</v>
      </c>
      <c r="O12643" t="s">
        <v>58</v>
      </c>
      <c r="P12643" t="s">
        <v>75</v>
      </c>
      <c r="Q12643">
        <v>7095029</v>
      </c>
      <c r="R12643" t="s">
        <v>68</v>
      </c>
      <c r="S12643" t="str">
        <f t="shared" si="197"/>
        <v>08/2023</v>
      </c>
    </row>
    <row r="12644" spans="1:19">
      <c r="A12644" t="s">
        <v>15398</v>
      </c>
      <c r="B12644" s="14" t="s">
        <v>15303</v>
      </c>
      <c r="C12644" t="s">
        <v>688</v>
      </c>
      <c r="D12644" t="s">
        <v>34</v>
      </c>
      <c r="E12644" s="15">
        <f>F12644*'Cotação Dolar'!$B$2</f>
        <v>4439496</v>
      </c>
      <c r="F12644" s="12">
        <v>776000</v>
      </c>
      <c r="G12644" t="s">
        <v>168</v>
      </c>
      <c r="H12644" t="s">
        <v>80</v>
      </c>
      <c r="I12644" t="s">
        <v>217</v>
      </c>
      <c r="J12644" t="s">
        <v>38</v>
      </c>
      <c r="K12644" t="s">
        <v>39</v>
      </c>
      <c r="L12644" t="s">
        <v>57</v>
      </c>
      <c r="M12644" s="15">
        <f>N12644*'Cotação Dolar'!$B$2</f>
        <v>223124.72099999999</v>
      </c>
      <c r="N12644" s="12">
        <v>39001</v>
      </c>
      <c r="O12644" t="s">
        <v>82</v>
      </c>
      <c r="P12644" t="s">
        <v>99</v>
      </c>
      <c r="Q12644">
        <v>7519551</v>
      </c>
      <c r="R12644" t="s">
        <v>83</v>
      </c>
      <c r="S12644" t="str">
        <f t="shared" si="197"/>
        <v>08/2023</v>
      </c>
    </row>
    <row r="12645" spans="1:19">
      <c r="A12645" t="s">
        <v>15399</v>
      </c>
      <c r="B12645" s="14" t="s">
        <v>15303</v>
      </c>
      <c r="C12645" t="s">
        <v>822</v>
      </c>
      <c r="D12645" t="s">
        <v>34</v>
      </c>
      <c r="E12645" s="15">
        <f>F12645*'Cotação Dolar'!$B$2</f>
        <v>5606580</v>
      </c>
      <c r="F12645" s="12">
        <v>980000</v>
      </c>
      <c r="G12645" t="s">
        <v>163</v>
      </c>
      <c r="H12645" t="s">
        <v>504</v>
      </c>
      <c r="I12645" t="s">
        <v>1196</v>
      </c>
      <c r="J12645" t="s">
        <v>38</v>
      </c>
      <c r="K12645" t="s">
        <v>39</v>
      </c>
      <c r="L12645" t="s">
        <v>40</v>
      </c>
      <c r="M12645" s="15">
        <f>N12645*'Cotação Dolar'!$B$2</f>
        <v>102983.72100000001</v>
      </c>
      <c r="N12645" s="12">
        <v>18001</v>
      </c>
      <c r="O12645" t="s">
        <v>74</v>
      </c>
      <c r="P12645" t="s">
        <v>126</v>
      </c>
      <c r="Q12645">
        <v>7428976</v>
      </c>
      <c r="R12645" t="s">
        <v>83</v>
      </c>
      <c r="S12645" t="str">
        <f t="shared" si="197"/>
        <v>08/2023</v>
      </c>
    </row>
    <row r="12646" spans="1:19">
      <c r="A12646" t="s">
        <v>15400</v>
      </c>
      <c r="B12646" s="14" t="s">
        <v>15303</v>
      </c>
      <c r="C12646" t="s">
        <v>1509</v>
      </c>
      <c r="D12646" t="s">
        <v>102</v>
      </c>
      <c r="E12646" s="15">
        <f>F12646*'Cotação Dolar'!$B$2</f>
        <v>5978445</v>
      </c>
      <c r="F12646" s="12">
        <v>1045000</v>
      </c>
      <c r="G12646" t="s">
        <v>168</v>
      </c>
      <c r="H12646" t="s">
        <v>142</v>
      </c>
      <c r="I12646" t="s">
        <v>891</v>
      </c>
      <c r="J12646" t="s">
        <v>38</v>
      </c>
      <c r="K12646" t="s">
        <v>39</v>
      </c>
      <c r="L12646" t="s">
        <v>66</v>
      </c>
      <c r="M12646" s="15">
        <f>N12646*'Cotação Dolar'!$B$2</f>
        <v>128728.22100000001</v>
      </c>
      <c r="N12646" s="12">
        <v>22501</v>
      </c>
      <c r="O12646" t="s">
        <v>82</v>
      </c>
      <c r="P12646" t="s">
        <v>13</v>
      </c>
      <c r="Q12646">
        <v>6275472</v>
      </c>
      <c r="R12646" t="s">
        <v>89</v>
      </c>
      <c r="S12646" t="str">
        <f t="shared" si="197"/>
        <v>08/2023</v>
      </c>
    </row>
    <row r="12647" spans="1:19">
      <c r="A12647" t="s">
        <v>15401</v>
      </c>
      <c r="B12647" s="14" t="s">
        <v>15402</v>
      </c>
      <c r="C12647" t="s">
        <v>1411</v>
      </c>
      <c r="D12647" t="s">
        <v>34</v>
      </c>
      <c r="E12647" s="15">
        <f>F12647*'Cotação Dolar'!$B$2</f>
        <v>3575625</v>
      </c>
      <c r="F12647" s="12">
        <v>625000</v>
      </c>
      <c r="G12647" t="s">
        <v>168</v>
      </c>
      <c r="H12647" t="s">
        <v>154</v>
      </c>
      <c r="I12647" t="s">
        <v>287</v>
      </c>
      <c r="J12647" t="s">
        <v>55</v>
      </c>
      <c r="K12647" t="s">
        <v>56</v>
      </c>
      <c r="L12647" t="s">
        <v>40</v>
      </c>
      <c r="M12647" s="15">
        <f>N12647*'Cotação Dolar'!$B$2</f>
        <v>143030.72099999999</v>
      </c>
      <c r="N12647" s="12">
        <v>25001</v>
      </c>
      <c r="O12647" t="s">
        <v>82</v>
      </c>
      <c r="P12647" t="s">
        <v>13</v>
      </c>
      <c r="Q12647">
        <v>7360010</v>
      </c>
      <c r="R12647" t="s">
        <v>83</v>
      </c>
      <c r="S12647" t="str">
        <f t="shared" si="197"/>
        <v>09/2023</v>
      </c>
    </row>
    <row r="12648" spans="1:19">
      <c r="A12648" t="s">
        <v>15403</v>
      </c>
      <c r="B12648" s="14" t="s">
        <v>15402</v>
      </c>
      <c r="C12648" t="s">
        <v>1463</v>
      </c>
      <c r="D12648" t="s">
        <v>34</v>
      </c>
      <c r="E12648" s="15">
        <f>F12648*'Cotação Dolar'!$B$2</f>
        <v>4462380</v>
      </c>
      <c r="F12648" s="12">
        <v>780000</v>
      </c>
      <c r="G12648" t="s">
        <v>92</v>
      </c>
      <c r="H12648" t="s">
        <v>149</v>
      </c>
      <c r="I12648" t="s">
        <v>150</v>
      </c>
      <c r="J12648" t="s">
        <v>55</v>
      </c>
      <c r="K12648" t="s">
        <v>56</v>
      </c>
      <c r="L12648" t="s">
        <v>57</v>
      </c>
      <c r="M12648" s="15">
        <f>N12648*'Cotação Dolar'!$B$2</f>
        <v>125867.72100000001</v>
      </c>
      <c r="N12648" s="12">
        <v>22001</v>
      </c>
      <c r="O12648" t="s">
        <v>88</v>
      </c>
      <c r="P12648" t="s">
        <v>75</v>
      </c>
      <c r="Q12648">
        <v>6241591</v>
      </c>
      <c r="R12648" t="s">
        <v>89</v>
      </c>
      <c r="S12648" t="str">
        <f t="shared" si="197"/>
        <v>09/2023</v>
      </c>
    </row>
    <row r="12649" spans="1:19">
      <c r="A12649" t="s">
        <v>15404</v>
      </c>
      <c r="B12649" s="14" t="s">
        <v>15402</v>
      </c>
      <c r="C12649" t="s">
        <v>4517</v>
      </c>
      <c r="D12649" t="s">
        <v>34</v>
      </c>
      <c r="E12649" s="15">
        <f>F12649*'Cotação Dolar'!$B$2</f>
        <v>7677582</v>
      </c>
      <c r="F12649" s="12">
        <v>1342000</v>
      </c>
      <c r="G12649" t="s">
        <v>176</v>
      </c>
      <c r="H12649" t="s">
        <v>72</v>
      </c>
      <c r="I12649" t="s">
        <v>107</v>
      </c>
      <c r="J12649" t="s">
        <v>38</v>
      </c>
      <c r="K12649" t="s">
        <v>39</v>
      </c>
      <c r="L12649" t="s">
        <v>40</v>
      </c>
      <c r="M12649" s="15">
        <f>N12649*'Cotação Dolar'!$B$2</f>
        <v>138453.921</v>
      </c>
      <c r="N12649" s="12">
        <v>24201</v>
      </c>
      <c r="O12649" t="s">
        <v>74</v>
      </c>
      <c r="P12649" t="s">
        <v>13</v>
      </c>
      <c r="Q12649">
        <v>7383433</v>
      </c>
      <c r="R12649" t="s">
        <v>76</v>
      </c>
      <c r="S12649" t="str">
        <f t="shared" si="197"/>
        <v>09/2023</v>
      </c>
    </row>
    <row r="12650" spans="1:19">
      <c r="A12650" t="s">
        <v>15405</v>
      </c>
      <c r="B12650" s="14" t="s">
        <v>15402</v>
      </c>
      <c r="C12650" t="s">
        <v>1524</v>
      </c>
      <c r="D12650" t="s">
        <v>102</v>
      </c>
      <c r="E12650" s="15">
        <f>F12650*'Cotação Dolar'!$B$2</f>
        <v>7900701</v>
      </c>
      <c r="F12650" s="12">
        <v>1381000</v>
      </c>
      <c r="G12650" t="s">
        <v>96</v>
      </c>
      <c r="H12650" t="s">
        <v>183</v>
      </c>
      <c r="I12650" t="s">
        <v>628</v>
      </c>
      <c r="J12650" t="s">
        <v>55</v>
      </c>
      <c r="K12650" t="s">
        <v>56</v>
      </c>
      <c r="L12650" t="s">
        <v>57</v>
      </c>
      <c r="M12650" s="15">
        <f>N12650*'Cotação Dolar'!$B$2</f>
        <v>349558.821</v>
      </c>
      <c r="N12650" s="12">
        <v>61101</v>
      </c>
      <c r="O12650" t="s">
        <v>82</v>
      </c>
      <c r="P12650" t="s">
        <v>75</v>
      </c>
      <c r="Q12650">
        <v>6263742</v>
      </c>
      <c r="R12650" t="s">
        <v>89</v>
      </c>
      <c r="S12650" t="str">
        <f t="shared" si="197"/>
        <v>09/2023</v>
      </c>
    </row>
    <row r="12651" spans="1:19">
      <c r="A12651" t="s">
        <v>15406</v>
      </c>
      <c r="B12651" s="14" t="s">
        <v>15402</v>
      </c>
      <c r="C12651" t="s">
        <v>15407</v>
      </c>
      <c r="D12651" t="s">
        <v>102</v>
      </c>
      <c r="E12651" s="15">
        <f>F12651*'Cotação Dolar'!$B$2</f>
        <v>8301171</v>
      </c>
      <c r="F12651" s="12">
        <v>1451000</v>
      </c>
      <c r="G12651" t="s">
        <v>168</v>
      </c>
      <c r="H12651" t="s">
        <v>36</v>
      </c>
      <c r="I12651" t="s">
        <v>335</v>
      </c>
      <c r="J12651" t="s">
        <v>55</v>
      </c>
      <c r="K12651" t="s">
        <v>56</v>
      </c>
      <c r="L12651" t="s">
        <v>40</v>
      </c>
      <c r="M12651" s="15">
        <f>N12651*'Cotação Dolar'!$B$2</f>
        <v>126434.1</v>
      </c>
      <c r="N12651" s="12">
        <v>22100</v>
      </c>
      <c r="O12651" t="s">
        <v>82</v>
      </c>
      <c r="P12651" t="s">
        <v>75</v>
      </c>
      <c r="Q12651">
        <v>7784984</v>
      </c>
      <c r="R12651" t="s">
        <v>83</v>
      </c>
      <c r="S12651" t="str">
        <f t="shared" si="197"/>
        <v>09/2023</v>
      </c>
    </row>
    <row r="12652" spans="1:19">
      <c r="A12652" t="s">
        <v>15408</v>
      </c>
      <c r="B12652" s="14" t="s">
        <v>15402</v>
      </c>
      <c r="C12652" t="s">
        <v>15409</v>
      </c>
      <c r="D12652" t="s">
        <v>102</v>
      </c>
      <c r="E12652" s="15">
        <f>F12652*'Cotação Dolar'!$B$2</f>
        <v>8123820</v>
      </c>
      <c r="F12652" s="12">
        <v>1420000</v>
      </c>
      <c r="G12652" t="s">
        <v>92</v>
      </c>
      <c r="H12652" t="s">
        <v>204</v>
      </c>
      <c r="I12652" t="s">
        <v>225</v>
      </c>
      <c r="J12652" t="s">
        <v>55</v>
      </c>
      <c r="K12652" t="s">
        <v>56</v>
      </c>
      <c r="L12652" t="s">
        <v>66</v>
      </c>
      <c r="M12652" s="15">
        <f>N12652*'Cotação Dolar'!$B$2</f>
        <v>120141</v>
      </c>
      <c r="N12652" s="12">
        <v>21000</v>
      </c>
      <c r="O12652" t="s">
        <v>88</v>
      </c>
      <c r="P12652" t="s">
        <v>126</v>
      </c>
      <c r="Q12652">
        <v>7198783</v>
      </c>
      <c r="R12652" t="s">
        <v>89</v>
      </c>
      <c r="S12652" t="str">
        <f t="shared" si="197"/>
        <v>09/2023</v>
      </c>
    </row>
    <row r="12653" spans="1:19">
      <c r="A12653" t="s">
        <v>15410</v>
      </c>
      <c r="B12653" s="14" t="s">
        <v>15402</v>
      </c>
      <c r="C12653" t="s">
        <v>2921</v>
      </c>
      <c r="D12653" t="s">
        <v>34</v>
      </c>
      <c r="E12653" s="15">
        <f>F12653*'Cotação Dolar'!$B$2</f>
        <v>77233.5</v>
      </c>
      <c r="F12653" s="12">
        <v>13500</v>
      </c>
      <c r="G12653" t="s">
        <v>176</v>
      </c>
      <c r="H12653" t="s">
        <v>124</v>
      </c>
      <c r="I12653" t="s">
        <v>125</v>
      </c>
      <c r="J12653" t="s">
        <v>55</v>
      </c>
      <c r="K12653" t="s">
        <v>56</v>
      </c>
      <c r="L12653" t="s">
        <v>57</v>
      </c>
      <c r="M12653" s="15">
        <f>N12653*'Cotação Dolar'!$B$2</f>
        <v>120141</v>
      </c>
      <c r="N12653" s="12">
        <v>21000</v>
      </c>
      <c r="O12653" t="s">
        <v>74</v>
      </c>
      <c r="P12653" t="s">
        <v>126</v>
      </c>
      <c r="Q12653">
        <v>8730209</v>
      </c>
      <c r="R12653" t="s">
        <v>76</v>
      </c>
      <c r="S12653" t="str">
        <f t="shared" si="197"/>
        <v>09/2023</v>
      </c>
    </row>
    <row r="12654" spans="1:19">
      <c r="A12654" t="s">
        <v>15411</v>
      </c>
      <c r="B12654" s="14" t="s">
        <v>15402</v>
      </c>
      <c r="C12654" t="s">
        <v>733</v>
      </c>
      <c r="D12654" t="s">
        <v>102</v>
      </c>
      <c r="E12654" s="15">
        <f>F12654*'Cotação Dolar'!$B$2</f>
        <v>77233.5</v>
      </c>
      <c r="F12654" s="12">
        <v>13500</v>
      </c>
      <c r="G12654" t="s">
        <v>96</v>
      </c>
      <c r="H12654" t="s">
        <v>466</v>
      </c>
      <c r="I12654" t="s">
        <v>543</v>
      </c>
      <c r="J12654" t="s">
        <v>38</v>
      </c>
      <c r="K12654" t="s">
        <v>39</v>
      </c>
      <c r="L12654" t="s">
        <v>66</v>
      </c>
      <c r="M12654" s="15">
        <f>N12654*'Cotação Dolar'!$B$2</f>
        <v>125862</v>
      </c>
      <c r="N12654" s="12">
        <v>22000</v>
      </c>
      <c r="O12654" t="s">
        <v>82</v>
      </c>
      <c r="P12654" t="s">
        <v>99</v>
      </c>
      <c r="Q12654">
        <v>7192074</v>
      </c>
      <c r="R12654" t="s">
        <v>83</v>
      </c>
      <c r="S12654" t="str">
        <f t="shared" si="197"/>
        <v>09/2023</v>
      </c>
    </row>
    <row r="12655" spans="1:19">
      <c r="A12655" t="s">
        <v>15412</v>
      </c>
      <c r="B12655" s="14" t="s">
        <v>15402</v>
      </c>
      <c r="C12655" t="s">
        <v>3621</v>
      </c>
      <c r="D12655" t="s">
        <v>102</v>
      </c>
      <c r="E12655" s="15">
        <f>F12655*'Cotação Dolar'!$B$2</f>
        <v>3833070</v>
      </c>
      <c r="F12655" s="12">
        <v>670000</v>
      </c>
      <c r="G12655" t="s">
        <v>208</v>
      </c>
      <c r="H12655" t="s">
        <v>164</v>
      </c>
      <c r="I12655" t="s">
        <v>640</v>
      </c>
      <c r="J12655" t="s">
        <v>38</v>
      </c>
      <c r="K12655" t="s">
        <v>39</v>
      </c>
      <c r="L12655" t="s">
        <v>57</v>
      </c>
      <c r="M12655" s="15">
        <f>N12655*'Cotação Dolar'!$B$2</f>
        <v>74373</v>
      </c>
      <c r="N12655" s="12">
        <v>13000</v>
      </c>
      <c r="O12655" t="s">
        <v>48</v>
      </c>
      <c r="P12655" t="s">
        <v>75</v>
      </c>
      <c r="Q12655">
        <v>6850722</v>
      </c>
      <c r="R12655" t="s">
        <v>49</v>
      </c>
      <c r="S12655" t="str">
        <f t="shared" si="197"/>
        <v>09/2023</v>
      </c>
    </row>
    <row r="12656" spans="1:19">
      <c r="A12656" t="s">
        <v>15413</v>
      </c>
      <c r="B12656" s="14" t="s">
        <v>15402</v>
      </c>
      <c r="C12656" t="s">
        <v>1319</v>
      </c>
      <c r="D12656" t="s">
        <v>102</v>
      </c>
      <c r="E12656" s="15">
        <f>F12656*'Cotação Dolar'!$B$2</f>
        <v>3003525</v>
      </c>
      <c r="F12656" s="12">
        <v>525000</v>
      </c>
      <c r="G12656" t="s">
        <v>212</v>
      </c>
      <c r="H12656" t="s">
        <v>46</v>
      </c>
      <c r="I12656" t="s">
        <v>169</v>
      </c>
      <c r="J12656" t="s">
        <v>38</v>
      </c>
      <c r="K12656" t="s">
        <v>39</v>
      </c>
      <c r="L12656" t="s">
        <v>57</v>
      </c>
      <c r="M12656" s="15">
        <f>N12656*'Cotação Dolar'!$B$2</f>
        <v>131583</v>
      </c>
      <c r="N12656" s="12">
        <v>23000</v>
      </c>
      <c r="O12656" t="s">
        <v>58</v>
      </c>
      <c r="P12656" t="s">
        <v>13</v>
      </c>
      <c r="Q12656">
        <v>7117117</v>
      </c>
      <c r="R12656" t="s">
        <v>60</v>
      </c>
      <c r="S12656" t="str">
        <f t="shared" si="197"/>
        <v>09/2023</v>
      </c>
    </row>
    <row r="12657" spans="1:19">
      <c r="A12657" t="s">
        <v>15414</v>
      </c>
      <c r="B12657" s="14" t="s">
        <v>15402</v>
      </c>
      <c r="C12657" t="s">
        <v>1456</v>
      </c>
      <c r="D12657" t="s">
        <v>34</v>
      </c>
      <c r="E12657" s="15">
        <f>F12657*'Cotação Dolar'!$B$2</f>
        <v>2560147.5</v>
      </c>
      <c r="F12657" s="12">
        <v>447500</v>
      </c>
      <c r="G12657" t="s">
        <v>216</v>
      </c>
      <c r="H12657" t="s">
        <v>967</v>
      </c>
      <c r="I12657" t="s">
        <v>968</v>
      </c>
      <c r="J12657" t="s">
        <v>38</v>
      </c>
      <c r="K12657" t="s">
        <v>39</v>
      </c>
      <c r="L12657" t="s">
        <v>57</v>
      </c>
      <c r="M12657" s="15">
        <f>N12657*'Cotação Dolar'!$B$2</f>
        <v>77239.221000000005</v>
      </c>
      <c r="N12657" s="12">
        <v>13501</v>
      </c>
      <c r="O12657" t="s">
        <v>67</v>
      </c>
      <c r="P12657" t="s">
        <v>75</v>
      </c>
      <c r="Q12657">
        <v>8191651</v>
      </c>
      <c r="R12657" t="s">
        <v>68</v>
      </c>
      <c r="S12657" t="str">
        <f t="shared" si="197"/>
        <v>09/2023</v>
      </c>
    </row>
    <row r="12658" spans="1:19">
      <c r="A12658" t="s">
        <v>15415</v>
      </c>
      <c r="B12658" s="14" t="s">
        <v>15402</v>
      </c>
      <c r="C12658" t="s">
        <v>3164</v>
      </c>
      <c r="D12658" t="s">
        <v>102</v>
      </c>
      <c r="E12658" s="15">
        <f>F12658*'Cotação Dolar'!$B$2</f>
        <v>77233.5</v>
      </c>
      <c r="F12658" s="12">
        <v>13500</v>
      </c>
      <c r="G12658" t="s">
        <v>168</v>
      </c>
      <c r="H12658" t="s">
        <v>97</v>
      </c>
      <c r="I12658" t="s">
        <v>407</v>
      </c>
      <c r="J12658" t="s">
        <v>55</v>
      </c>
      <c r="K12658" t="s">
        <v>56</v>
      </c>
      <c r="L12658" t="s">
        <v>40</v>
      </c>
      <c r="M12658" s="15">
        <f>N12658*'Cotação Dolar'!$B$2</f>
        <v>143025</v>
      </c>
      <c r="N12658" s="12">
        <v>25000</v>
      </c>
      <c r="O12658" t="s">
        <v>82</v>
      </c>
      <c r="P12658" t="s">
        <v>99</v>
      </c>
      <c r="Q12658">
        <v>6993548</v>
      </c>
      <c r="R12658" t="s">
        <v>83</v>
      </c>
      <c r="S12658" t="str">
        <f t="shared" si="197"/>
        <v>09/2023</v>
      </c>
    </row>
    <row r="12659" spans="1:19">
      <c r="A12659" t="s">
        <v>15416</v>
      </c>
      <c r="B12659" s="14" t="s">
        <v>15402</v>
      </c>
      <c r="C12659" t="s">
        <v>1661</v>
      </c>
      <c r="D12659" t="s">
        <v>102</v>
      </c>
      <c r="E12659" s="15">
        <f>F12659*'Cotação Dolar'!$B$2</f>
        <v>4977270</v>
      </c>
      <c r="F12659" s="12">
        <v>870000</v>
      </c>
      <c r="G12659" t="s">
        <v>182</v>
      </c>
      <c r="H12659" t="s">
        <v>46</v>
      </c>
      <c r="I12659" t="s">
        <v>965</v>
      </c>
      <c r="J12659" t="s">
        <v>55</v>
      </c>
      <c r="K12659" t="s">
        <v>56</v>
      </c>
      <c r="L12659" t="s">
        <v>57</v>
      </c>
      <c r="M12659" s="15">
        <f>N12659*'Cotação Dolar'!$B$2</f>
        <v>108699</v>
      </c>
      <c r="N12659" s="12">
        <v>19000</v>
      </c>
      <c r="O12659" t="s">
        <v>41</v>
      </c>
      <c r="P12659" t="s">
        <v>99</v>
      </c>
      <c r="Q12659">
        <v>7487535</v>
      </c>
      <c r="R12659" t="s">
        <v>42</v>
      </c>
      <c r="S12659" t="str">
        <f t="shared" si="197"/>
        <v>09/2023</v>
      </c>
    </row>
    <row r="12660" spans="1:19">
      <c r="A12660" t="s">
        <v>15417</v>
      </c>
      <c r="B12660" s="14" t="s">
        <v>15402</v>
      </c>
      <c r="C12660" t="s">
        <v>917</v>
      </c>
      <c r="D12660" t="s">
        <v>102</v>
      </c>
      <c r="E12660" s="15">
        <f>F12660*'Cotação Dolar'!$B$2</f>
        <v>77233.5</v>
      </c>
      <c r="F12660" s="12">
        <v>13500</v>
      </c>
      <c r="G12660" t="s">
        <v>45</v>
      </c>
      <c r="H12660" t="s">
        <v>97</v>
      </c>
      <c r="I12660" t="s">
        <v>98</v>
      </c>
      <c r="J12660" t="s">
        <v>55</v>
      </c>
      <c r="K12660" t="s">
        <v>56</v>
      </c>
      <c r="L12660" t="s">
        <v>66</v>
      </c>
      <c r="M12660" s="15">
        <f>N12660*'Cotação Dolar'!$B$2</f>
        <v>326097</v>
      </c>
      <c r="N12660" s="12">
        <v>57000</v>
      </c>
      <c r="O12660" t="s">
        <v>48</v>
      </c>
      <c r="P12660" t="s">
        <v>99</v>
      </c>
      <c r="Q12660">
        <v>7156805</v>
      </c>
      <c r="R12660" t="s">
        <v>49</v>
      </c>
      <c r="S12660" t="str">
        <f t="shared" si="197"/>
        <v>09/2023</v>
      </c>
    </row>
    <row r="12661" spans="1:19">
      <c r="A12661" t="s">
        <v>15418</v>
      </c>
      <c r="B12661" s="14" t="s">
        <v>15402</v>
      </c>
      <c r="C12661" t="s">
        <v>1321</v>
      </c>
      <c r="D12661" t="s">
        <v>34</v>
      </c>
      <c r="E12661" s="15">
        <f>F12661*'Cotação Dolar'!$B$2</f>
        <v>4067631</v>
      </c>
      <c r="F12661" s="12">
        <v>711000</v>
      </c>
      <c r="G12661" t="s">
        <v>270</v>
      </c>
      <c r="H12661" t="s">
        <v>64</v>
      </c>
      <c r="I12661" t="s">
        <v>87</v>
      </c>
      <c r="J12661" t="s">
        <v>38</v>
      </c>
      <c r="K12661" t="s">
        <v>39</v>
      </c>
      <c r="L12661" t="s">
        <v>57</v>
      </c>
      <c r="M12661" s="15">
        <f>N12661*'Cotação Dolar'!$B$2</f>
        <v>234561</v>
      </c>
      <c r="N12661" s="12">
        <v>41000</v>
      </c>
      <c r="O12661" t="s">
        <v>88</v>
      </c>
      <c r="P12661" t="s">
        <v>59</v>
      </c>
      <c r="Q12661">
        <v>8691322</v>
      </c>
      <c r="R12661" t="s">
        <v>89</v>
      </c>
      <c r="S12661" t="str">
        <f t="shared" si="197"/>
        <v>09/2023</v>
      </c>
    </row>
    <row r="12662" spans="1:19">
      <c r="A12662" t="s">
        <v>15419</v>
      </c>
      <c r="B12662" s="14" t="s">
        <v>15402</v>
      </c>
      <c r="C12662" t="s">
        <v>1456</v>
      </c>
      <c r="D12662" t="s">
        <v>34</v>
      </c>
      <c r="E12662" s="15">
        <f>F12662*'Cotação Dolar'!$B$2</f>
        <v>3661440</v>
      </c>
      <c r="F12662" s="12">
        <v>640000</v>
      </c>
      <c r="G12662" t="s">
        <v>286</v>
      </c>
      <c r="H12662" t="s">
        <v>124</v>
      </c>
      <c r="I12662" t="s">
        <v>472</v>
      </c>
      <c r="J12662" t="s">
        <v>38</v>
      </c>
      <c r="K12662" t="s">
        <v>39</v>
      </c>
      <c r="L12662" t="s">
        <v>57</v>
      </c>
      <c r="M12662" s="15">
        <f>N12662*'Cotação Dolar'!$B$2</f>
        <v>68652</v>
      </c>
      <c r="N12662" s="12">
        <v>12000</v>
      </c>
      <c r="O12662" t="s">
        <v>41</v>
      </c>
      <c r="P12662" t="s">
        <v>59</v>
      </c>
      <c r="Q12662">
        <v>7236956</v>
      </c>
      <c r="R12662" t="s">
        <v>42</v>
      </c>
      <c r="S12662" t="str">
        <f t="shared" si="197"/>
        <v>09/2023</v>
      </c>
    </row>
    <row r="12663" spans="1:19">
      <c r="A12663" t="s">
        <v>15420</v>
      </c>
      <c r="B12663" s="14" t="s">
        <v>15402</v>
      </c>
      <c r="C12663" t="s">
        <v>15421</v>
      </c>
      <c r="D12663" t="s">
        <v>34</v>
      </c>
      <c r="E12663" s="15">
        <f>F12663*'Cotação Dolar'!$B$2</f>
        <v>3775860</v>
      </c>
      <c r="F12663" s="12">
        <v>660000</v>
      </c>
      <c r="G12663" t="s">
        <v>92</v>
      </c>
      <c r="H12663" t="s">
        <v>204</v>
      </c>
      <c r="I12663" t="s">
        <v>205</v>
      </c>
      <c r="J12663" t="s">
        <v>38</v>
      </c>
      <c r="K12663" t="s">
        <v>39</v>
      </c>
      <c r="L12663" t="s">
        <v>57</v>
      </c>
      <c r="M12663" s="15">
        <f>N12663*'Cotação Dolar'!$B$2</f>
        <v>165914.72099999999</v>
      </c>
      <c r="N12663" s="12">
        <v>29001</v>
      </c>
      <c r="O12663" t="s">
        <v>88</v>
      </c>
      <c r="P12663" t="s">
        <v>126</v>
      </c>
      <c r="Q12663">
        <v>7504194</v>
      </c>
      <c r="R12663" t="s">
        <v>42</v>
      </c>
      <c r="S12663" t="str">
        <f t="shared" si="197"/>
        <v>09/2023</v>
      </c>
    </row>
    <row r="12664" spans="1:19">
      <c r="A12664" t="s">
        <v>15422</v>
      </c>
      <c r="B12664" s="14" t="s">
        <v>15402</v>
      </c>
      <c r="C12664" t="s">
        <v>15423</v>
      </c>
      <c r="D12664" t="s">
        <v>34</v>
      </c>
      <c r="E12664" s="15">
        <f>F12664*'Cotação Dolar'!$B$2</f>
        <v>3146550</v>
      </c>
      <c r="F12664" s="12">
        <v>550000</v>
      </c>
      <c r="G12664" t="s">
        <v>176</v>
      </c>
      <c r="H12664" t="s">
        <v>190</v>
      </c>
      <c r="I12664" t="s">
        <v>699</v>
      </c>
      <c r="J12664" t="s">
        <v>55</v>
      </c>
      <c r="K12664" t="s">
        <v>56</v>
      </c>
      <c r="L12664" t="s">
        <v>40</v>
      </c>
      <c r="M12664" s="15">
        <f>N12664*'Cotação Dolar'!$B$2</f>
        <v>125867.72100000001</v>
      </c>
      <c r="N12664" s="12">
        <v>22001</v>
      </c>
      <c r="O12664" t="s">
        <v>74</v>
      </c>
      <c r="P12664" t="s">
        <v>13</v>
      </c>
      <c r="Q12664">
        <v>8263206</v>
      </c>
      <c r="R12664" t="s">
        <v>49</v>
      </c>
      <c r="S12664" t="str">
        <f t="shared" si="197"/>
        <v>09/2023</v>
      </c>
    </row>
    <row r="12665" spans="1:19">
      <c r="A12665" t="s">
        <v>15424</v>
      </c>
      <c r="B12665" s="14" t="s">
        <v>15402</v>
      </c>
      <c r="C12665" t="s">
        <v>1055</v>
      </c>
      <c r="D12665" t="s">
        <v>34</v>
      </c>
      <c r="E12665" s="15">
        <f>F12665*'Cotação Dolar'!$B$2</f>
        <v>3106503</v>
      </c>
      <c r="F12665" s="12">
        <v>543000</v>
      </c>
      <c r="G12665" t="s">
        <v>106</v>
      </c>
      <c r="H12665" t="s">
        <v>204</v>
      </c>
      <c r="I12665" t="s">
        <v>205</v>
      </c>
      <c r="J12665" t="s">
        <v>55</v>
      </c>
      <c r="K12665" t="s">
        <v>56</v>
      </c>
      <c r="L12665" t="s">
        <v>40</v>
      </c>
      <c r="M12665" s="15">
        <f>N12665*'Cotação Dolar'!$B$2</f>
        <v>205961.72099999999</v>
      </c>
      <c r="N12665" s="12">
        <v>36001</v>
      </c>
      <c r="O12665" t="s">
        <v>88</v>
      </c>
      <c r="P12665" t="s">
        <v>126</v>
      </c>
      <c r="Q12665">
        <v>7476824</v>
      </c>
      <c r="R12665" t="s">
        <v>60</v>
      </c>
      <c r="S12665" t="str">
        <f t="shared" si="197"/>
        <v>09/2023</v>
      </c>
    </row>
    <row r="12666" spans="1:19">
      <c r="A12666" t="s">
        <v>15425</v>
      </c>
      <c r="B12666" s="14" t="s">
        <v>15402</v>
      </c>
      <c r="C12666" t="s">
        <v>2089</v>
      </c>
      <c r="D12666" t="s">
        <v>34</v>
      </c>
      <c r="E12666" s="15">
        <f>F12666*'Cotação Dolar'!$B$2</f>
        <v>3061879.2</v>
      </c>
      <c r="F12666" s="12">
        <v>535200</v>
      </c>
      <c r="G12666" t="s">
        <v>182</v>
      </c>
      <c r="H12666" t="s">
        <v>110</v>
      </c>
      <c r="I12666" t="s">
        <v>645</v>
      </c>
      <c r="J12666" t="s">
        <v>38</v>
      </c>
      <c r="K12666" t="s">
        <v>39</v>
      </c>
      <c r="L12666" t="s">
        <v>40</v>
      </c>
      <c r="M12666" s="15">
        <f>N12666*'Cotação Dolar'!$B$2</f>
        <v>52638.921000000002</v>
      </c>
      <c r="N12666" s="12">
        <v>9201</v>
      </c>
      <c r="O12666" t="s">
        <v>41</v>
      </c>
      <c r="P12666" t="s">
        <v>59</v>
      </c>
      <c r="Q12666">
        <v>8703899</v>
      </c>
      <c r="R12666" t="s">
        <v>68</v>
      </c>
      <c r="S12666" t="str">
        <f t="shared" si="197"/>
        <v>09/2023</v>
      </c>
    </row>
    <row r="12667" spans="1:19">
      <c r="A12667" t="s">
        <v>15426</v>
      </c>
      <c r="B12667" s="14" t="s">
        <v>15427</v>
      </c>
      <c r="C12667" t="s">
        <v>1560</v>
      </c>
      <c r="D12667" t="s">
        <v>102</v>
      </c>
      <c r="E12667" s="15">
        <f>F12667*'Cotação Dolar'!$B$2</f>
        <v>77233.5</v>
      </c>
      <c r="F12667" s="12">
        <v>13500</v>
      </c>
      <c r="G12667" t="s">
        <v>106</v>
      </c>
      <c r="H12667" t="s">
        <v>172</v>
      </c>
      <c r="I12667" t="s">
        <v>173</v>
      </c>
      <c r="J12667" t="s">
        <v>38</v>
      </c>
      <c r="K12667" t="s">
        <v>39</v>
      </c>
      <c r="L12667" t="s">
        <v>40</v>
      </c>
      <c r="M12667" s="15">
        <f>N12667*'Cotação Dolar'!$B$2</f>
        <v>108704.72100000001</v>
      </c>
      <c r="N12667" s="12">
        <v>19001</v>
      </c>
      <c r="O12667" t="s">
        <v>88</v>
      </c>
      <c r="P12667" t="s">
        <v>59</v>
      </c>
      <c r="Q12667">
        <v>7909884</v>
      </c>
      <c r="R12667" t="s">
        <v>89</v>
      </c>
      <c r="S12667" t="str">
        <f t="shared" si="197"/>
        <v>10/2023</v>
      </c>
    </row>
    <row r="12668" spans="1:19">
      <c r="A12668" t="s">
        <v>15428</v>
      </c>
      <c r="B12668" s="14" t="s">
        <v>15427</v>
      </c>
      <c r="C12668" t="s">
        <v>521</v>
      </c>
      <c r="D12668" t="s">
        <v>34</v>
      </c>
      <c r="E12668" s="15">
        <f>F12668*'Cotação Dolar'!$B$2</f>
        <v>10199398.800000001</v>
      </c>
      <c r="F12668" s="12">
        <v>1782800</v>
      </c>
      <c r="G12668" t="s">
        <v>182</v>
      </c>
      <c r="H12668" t="s">
        <v>338</v>
      </c>
      <c r="I12668" t="s">
        <v>494</v>
      </c>
      <c r="J12668" t="s">
        <v>55</v>
      </c>
      <c r="K12668" t="s">
        <v>56</v>
      </c>
      <c r="L12668" t="s">
        <v>57</v>
      </c>
      <c r="M12668" s="15">
        <f>N12668*'Cotação Dolar'!$B$2</f>
        <v>213284.601</v>
      </c>
      <c r="N12668" s="12">
        <v>37281</v>
      </c>
      <c r="O12668" t="s">
        <v>41</v>
      </c>
      <c r="P12668" t="s">
        <v>13</v>
      </c>
      <c r="Q12668">
        <v>7516796</v>
      </c>
      <c r="R12668" t="s">
        <v>42</v>
      </c>
      <c r="S12668" t="str">
        <f t="shared" si="197"/>
        <v>10/2023</v>
      </c>
    </row>
    <row r="12669" spans="1:19">
      <c r="A12669" t="s">
        <v>15429</v>
      </c>
      <c r="B12669" s="14" t="s">
        <v>15427</v>
      </c>
      <c r="C12669" t="s">
        <v>1567</v>
      </c>
      <c r="D12669" t="s">
        <v>102</v>
      </c>
      <c r="E12669" s="15">
        <f>F12669*'Cotação Dolar'!$B$2</f>
        <v>5469276</v>
      </c>
      <c r="F12669" s="12">
        <v>956000</v>
      </c>
      <c r="G12669" t="s">
        <v>114</v>
      </c>
      <c r="H12669" t="s">
        <v>190</v>
      </c>
      <c r="I12669" t="s">
        <v>275</v>
      </c>
      <c r="J12669" t="s">
        <v>55</v>
      </c>
      <c r="K12669" t="s">
        <v>56</v>
      </c>
      <c r="L12669" t="s">
        <v>66</v>
      </c>
      <c r="M12669" s="15">
        <f>N12669*'Cotação Dolar'!$B$2</f>
        <v>97262.721000000005</v>
      </c>
      <c r="N12669" s="12">
        <v>17001</v>
      </c>
      <c r="O12669" t="s">
        <v>48</v>
      </c>
      <c r="P12669" t="s">
        <v>59</v>
      </c>
      <c r="Q12669">
        <v>8754691</v>
      </c>
      <c r="R12669" t="s">
        <v>49</v>
      </c>
      <c r="S12669" t="str">
        <f t="shared" si="197"/>
        <v>10/2023</v>
      </c>
    </row>
    <row r="12670" spans="1:19">
      <c r="A12670" t="s">
        <v>15430</v>
      </c>
      <c r="B12670" s="14" t="s">
        <v>15427</v>
      </c>
      <c r="C12670" t="s">
        <v>3885</v>
      </c>
      <c r="D12670" t="s">
        <v>34</v>
      </c>
      <c r="E12670" s="15">
        <f>F12670*'Cotação Dolar'!$B$2</f>
        <v>8398428</v>
      </c>
      <c r="F12670" s="12">
        <v>1468000</v>
      </c>
      <c r="G12670" t="s">
        <v>119</v>
      </c>
      <c r="H12670" t="s">
        <v>172</v>
      </c>
      <c r="I12670" t="s">
        <v>213</v>
      </c>
      <c r="J12670" t="s">
        <v>55</v>
      </c>
      <c r="K12670" t="s">
        <v>56</v>
      </c>
      <c r="L12670" t="s">
        <v>40</v>
      </c>
      <c r="M12670" s="15">
        <f>N12670*'Cotação Dolar'!$B$2</f>
        <v>170491.52100000001</v>
      </c>
      <c r="N12670" s="12">
        <v>29801</v>
      </c>
      <c r="O12670" t="s">
        <v>58</v>
      </c>
      <c r="P12670" t="s">
        <v>75</v>
      </c>
      <c r="Q12670">
        <v>7808497</v>
      </c>
      <c r="R12670" t="s">
        <v>60</v>
      </c>
      <c r="S12670" t="str">
        <f t="shared" si="197"/>
        <v>10/2023</v>
      </c>
    </row>
    <row r="12671" spans="1:19">
      <c r="A12671" t="s">
        <v>15431</v>
      </c>
      <c r="B12671" s="14" t="s">
        <v>15427</v>
      </c>
      <c r="C12671" t="s">
        <v>4603</v>
      </c>
      <c r="D12671" t="s">
        <v>102</v>
      </c>
      <c r="E12671" s="15">
        <f>F12671*'Cotação Dolar'!$B$2</f>
        <v>77233.5</v>
      </c>
      <c r="F12671" s="12">
        <v>13500</v>
      </c>
      <c r="G12671" t="s">
        <v>158</v>
      </c>
      <c r="H12671" t="s">
        <v>389</v>
      </c>
      <c r="I12671" t="s">
        <v>515</v>
      </c>
      <c r="J12671" t="s">
        <v>38</v>
      </c>
      <c r="K12671" t="s">
        <v>39</v>
      </c>
      <c r="L12671" t="s">
        <v>66</v>
      </c>
      <c r="M12671" s="15">
        <f>N12671*'Cotação Dolar'!$B$2</f>
        <v>263171.72100000002</v>
      </c>
      <c r="N12671" s="12">
        <v>46001</v>
      </c>
      <c r="O12671" t="s">
        <v>67</v>
      </c>
      <c r="P12671" t="s">
        <v>126</v>
      </c>
      <c r="Q12671">
        <v>6517721</v>
      </c>
      <c r="R12671" t="s">
        <v>68</v>
      </c>
      <c r="S12671" t="str">
        <f t="shared" si="197"/>
        <v>10/2023</v>
      </c>
    </row>
    <row r="12672" spans="1:19">
      <c r="A12672" t="s">
        <v>15432</v>
      </c>
      <c r="B12672" s="14" t="s">
        <v>15427</v>
      </c>
      <c r="C12672" t="s">
        <v>1575</v>
      </c>
      <c r="D12672" t="s">
        <v>34</v>
      </c>
      <c r="E12672" s="15">
        <f>F12672*'Cotação Dolar'!$B$2</f>
        <v>3718650</v>
      </c>
      <c r="F12672" s="12">
        <v>650000</v>
      </c>
      <c r="G12672" t="s">
        <v>163</v>
      </c>
      <c r="H12672" t="s">
        <v>64</v>
      </c>
      <c r="I12672" t="s">
        <v>297</v>
      </c>
      <c r="J12672" t="s">
        <v>55</v>
      </c>
      <c r="K12672" t="s">
        <v>56</v>
      </c>
      <c r="L12672" t="s">
        <v>40</v>
      </c>
      <c r="M12672" s="15">
        <f>N12672*'Cotação Dolar'!$B$2</f>
        <v>154472.72099999999</v>
      </c>
      <c r="N12672" s="12">
        <v>27001</v>
      </c>
      <c r="O12672" t="s">
        <v>74</v>
      </c>
      <c r="P12672" t="s">
        <v>59</v>
      </c>
      <c r="Q12672">
        <v>8511063</v>
      </c>
      <c r="R12672" t="s">
        <v>76</v>
      </c>
      <c r="S12672" t="str">
        <f t="shared" si="197"/>
        <v>10/2023</v>
      </c>
    </row>
    <row r="12673" spans="1:19">
      <c r="A12673" t="s">
        <v>15433</v>
      </c>
      <c r="B12673" s="14" t="s">
        <v>15427</v>
      </c>
      <c r="C12673" t="s">
        <v>4606</v>
      </c>
      <c r="D12673" t="s">
        <v>34</v>
      </c>
      <c r="E12673" s="15">
        <f>F12673*'Cotação Dolar'!$B$2</f>
        <v>77233.5</v>
      </c>
      <c r="F12673" s="12">
        <v>13500</v>
      </c>
      <c r="G12673" t="s">
        <v>168</v>
      </c>
      <c r="H12673" t="s">
        <v>967</v>
      </c>
      <c r="I12673" t="s">
        <v>968</v>
      </c>
      <c r="J12673" t="s">
        <v>38</v>
      </c>
      <c r="K12673" t="s">
        <v>39</v>
      </c>
      <c r="L12673" t="s">
        <v>57</v>
      </c>
      <c r="M12673" s="15">
        <f>N12673*'Cotação Dolar'!$B$2</f>
        <v>108704.72100000001</v>
      </c>
      <c r="N12673" s="12">
        <v>19001</v>
      </c>
      <c r="O12673" t="s">
        <v>82</v>
      </c>
      <c r="P12673" t="s">
        <v>75</v>
      </c>
      <c r="Q12673">
        <v>7911428</v>
      </c>
      <c r="R12673" t="s">
        <v>83</v>
      </c>
      <c r="S12673" t="str">
        <f t="shared" si="197"/>
        <v>10/2023</v>
      </c>
    </row>
    <row r="12674" spans="1:19">
      <c r="A12674" t="s">
        <v>15434</v>
      </c>
      <c r="B12674" s="14" t="s">
        <v>15427</v>
      </c>
      <c r="C12674" t="s">
        <v>1684</v>
      </c>
      <c r="D12674" t="s">
        <v>34</v>
      </c>
      <c r="E12674" s="15">
        <f>F12674*'Cotação Dolar'!$B$2</f>
        <v>77233.5</v>
      </c>
      <c r="F12674" s="12">
        <v>13500</v>
      </c>
      <c r="G12674" t="s">
        <v>92</v>
      </c>
      <c r="H12674" t="s">
        <v>159</v>
      </c>
      <c r="I12674" t="s">
        <v>840</v>
      </c>
      <c r="J12674" t="s">
        <v>55</v>
      </c>
      <c r="K12674" t="s">
        <v>56</v>
      </c>
      <c r="L12674" t="s">
        <v>57</v>
      </c>
      <c r="M12674" s="15">
        <f>N12674*'Cotação Dolar'!$B$2</f>
        <v>137309.72099999999</v>
      </c>
      <c r="N12674" s="12">
        <v>24001</v>
      </c>
      <c r="O12674" t="s">
        <v>88</v>
      </c>
      <c r="P12674" t="s">
        <v>13</v>
      </c>
      <c r="Q12674">
        <v>6850793</v>
      </c>
      <c r="R12674" t="s">
        <v>89</v>
      </c>
      <c r="S12674" t="str">
        <f t="shared" ref="S12674:S12737" si="198">TEXT(B12674,"mm/aaaa")</f>
        <v>10/2023</v>
      </c>
    </row>
    <row r="12675" spans="1:19">
      <c r="A12675" t="s">
        <v>15435</v>
      </c>
      <c r="B12675" s="14" t="s">
        <v>15427</v>
      </c>
      <c r="C12675" t="s">
        <v>479</v>
      </c>
      <c r="D12675" t="s">
        <v>34</v>
      </c>
      <c r="E12675" s="15">
        <f>F12675*'Cotação Dolar'!$B$2</f>
        <v>77233.5</v>
      </c>
      <c r="F12675" s="12">
        <v>13500</v>
      </c>
      <c r="G12675" t="s">
        <v>176</v>
      </c>
      <c r="H12675" t="s">
        <v>190</v>
      </c>
      <c r="I12675" t="s">
        <v>237</v>
      </c>
      <c r="J12675" t="s">
        <v>55</v>
      </c>
      <c r="K12675" t="s">
        <v>56</v>
      </c>
      <c r="L12675" t="s">
        <v>66</v>
      </c>
      <c r="M12675" s="15">
        <f>N12675*'Cotação Dolar'!$B$2</f>
        <v>97257</v>
      </c>
      <c r="N12675" s="12">
        <v>17000</v>
      </c>
      <c r="O12675" t="s">
        <v>74</v>
      </c>
      <c r="P12675" t="s">
        <v>75</v>
      </c>
      <c r="Q12675">
        <v>8008076</v>
      </c>
      <c r="R12675" t="s">
        <v>76</v>
      </c>
      <c r="S12675" t="str">
        <f t="shared" si="198"/>
        <v>10/2023</v>
      </c>
    </row>
    <row r="12676" spans="1:19">
      <c r="A12676" t="s">
        <v>15436</v>
      </c>
      <c r="B12676" s="14" t="s">
        <v>15427</v>
      </c>
      <c r="C12676" t="s">
        <v>15437</v>
      </c>
      <c r="D12676" t="s">
        <v>34</v>
      </c>
      <c r="E12676" s="15">
        <f>F12676*'Cotação Dolar'!$B$2</f>
        <v>77233.5</v>
      </c>
      <c r="F12676" s="12">
        <v>13500</v>
      </c>
      <c r="G12676" t="s">
        <v>96</v>
      </c>
      <c r="H12676" t="s">
        <v>338</v>
      </c>
      <c r="I12676" t="s">
        <v>501</v>
      </c>
      <c r="J12676" t="s">
        <v>38</v>
      </c>
      <c r="K12676" t="s">
        <v>39</v>
      </c>
      <c r="L12676" t="s">
        <v>40</v>
      </c>
      <c r="M12676" s="15">
        <f>N12676*'Cotação Dolar'!$B$2</f>
        <v>343260</v>
      </c>
      <c r="N12676" s="12">
        <v>60000</v>
      </c>
      <c r="O12676" t="s">
        <v>82</v>
      </c>
      <c r="P12676" t="s">
        <v>126</v>
      </c>
      <c r="Q12676">
        <v>7779606</v>
      </c>
      <c r="R12676" t="s">
        <v>83</v>
      </c>
      <c r="S12676" t="str">
        <f t="shared" si="198"/>
        <v>10/2023</v>
      </c>
    </row>
    <row r="12677" spans="1:19">
      <c r="A12677" t="s">
        <v>15438</v>
      </c>
      <c r="B12677" s="14" t="s">
        <v>15427</v>
      </c>
      <c r="C12677" t="s">
        <v>15439</v>
      </c>
      <c r="D12677" t="s">
        <v>34</v>
      </c>
      <c r="E12677" s="15">
        <f>F12677*'Cotação Dolar'!$B$2</f>
        <v>5434950</v>
      </c>
      <c r="F12677" s="12">
        <v>950000</v>
      </c>
      <c r="G12677" t="s">
        <v>106</v>
      </c>
      <c r="H12677" t="s">
        <v>466</v>
      </c>
      <c r="I12677" t="s">
        <v>965</v>
      </c>
      <c r="J12677" t="s">
        <v>38</v>
      </c>
      <c r="K12677" t="s">
        <v>39</v>
      </c>
      <c r="L12677" t="s">
        <v>66</v>
      </c>
      <c r="M12677" s="15">
        <f>N12677*'Cotação Dolar'!$B$2</f>
        <v>154467</v>
      </c>
      <c r="N12677" s="12">
        <v>27000</v>
      </c>
      <c r="O12677" t="s">
        <v>88</v>
      </c>
      <c r="P12677" t="s">
        <v>13</v>
      </c>
      <c r="Q12677">
        <v>8013954</v>
      </c>
      <c r="R12677" t="s">
        <v>89</v>
      </c>
      <c r="S12677" t="str">
        <f t="shared" si="198"/>
        <v>10/2023</v>
      </c>
    </row>
    <row r="12678" spans="1:19">
      <c r="A12678" t="s">
        <v>15440</v>
      </c>
      <c r="B12678" s="14" t="s">
        <v>15427</v>
      </c>
      <c r="C12678" t="s">
        <v>9688</v>
      </c>
      <c r="D12678" t="s">
        <v>34</v>
      </c>
      <c r="E12678" s="15">
        <f>F12678*'Cotação Dolar'!$B$2</f>
        <v>11213160</v>
      </c>
      <c r="F12678" s="12">
        <v>1960000</v>
      </c>
      <c r="G12678" t="s">
        <v>182</v>
      </c>
      <c r="H12678" t="s">
        <v>142</v>
      </c>
      <c r="I12678" t="s">
        <v>143</v>
      </c>
      <c r="J12678" t="s">
        <v>38</v>
      </c>
      <c r="K12678" t="s">
        <v>39</v>
      </c>
      <c r="L12678" t="s">
        <v>66</v>
      </c>
      <c r="M12678" s="15">
        <f>N12678*'Cotação Dolar'!$B$2</f>
        <v>120141</v>
      </c>
      <c r="N12678" s="12">
        <v>21000</v>
      </c>
      <c r="O12678" t="s">
        <v>41</v>
      </c>
      <c r="P12678" t="s">
        <v>126</v>
      </c>
      <c r="Q12678">
        <v>7113532</v>
      </c>
      <c r="R12678" t="s">
        <v>42</v>
      </c>
      <c r="S12678" t="str">
        <f t="shared" si="198"/>
        <v>10/2023</v>
      </c>
    </row>
    <row r="12679" spans="1:19">
      <c r="A12679" t="s">
        <v>15441</v>
      </c>
      <c r="B12679" s="14" t="s">
        <v>15427</v>
      </c>
      <c r="C12679" t="s">
        <v>571</v>
      </c>
      <c r="D12679" t="s">
        <v>34</v>
      </c>
      <c r="E12679" s="15">
        <f>F12679*'Cotação Dolar'!$B$2</f>
        <v>77233.5</v>
      </c>
      <c r="F12679" s="12">
        <v>13500</v>
      </c>
      <c r="G12679" t="s">
        <v>114</v>
      </c>
      <c r="H12679" t="s">
        <v>53</v>
      </c>
      <c r="I12679" t="s">
        <v>54</v>
      </c>
      <c r="J12679" t="s">
        <v>55</v>
      </c>
      <c r="K12679" t="s">
        <v>56</v>
      </c>
      <c r="L12679" t="s">
        <v>40</v>
      </c>
      <c r="M12679" s="15">
        <f>N12679*'Cotação Dolar'!$B$2</f>
        <v>165909</v>
      </c>
      <c r="N12679" s="12">
        <v>29000</v>
      </c>
      <c r="O12679" t="s">
        <v>48</v>
      </c>
      <c r="P12679" t="s">
        <v>59</v>
      </c>
      <c r="Q12679">
        <v>8776851</v>
      </c>
      <c r="R12679" t="s">
        <v>49</v>
      </c>
      <c r="S12679" t="str">
        <f t="shared" si="198"/>
        <v>10/2023</v>
      </c>
    </row>
    <row r="12680" spans="1:19">
      <c r="A12680" t="s">
        <v>15442</v>
      </c>
      <c r="B12680" s="14" t="s">
        <v>15427</v>
      </c>
      <c r="C12680" t="s">
        <v>4484</v>
      </c>
      <c r="D12680" t="s">
        <v>34</v>
      </c>
      <c r="E12680" s="15">
        <f>F12680*'Cotação Dolar'!$B$2</f>
        <v>5206110</v>
      </c>
      <c r="F12680" s="12">
        <v>910000</v>
      </c>
      <c r="G12680" t="s">
        <v>119</v>
      </c>
      <c r="H12680" t="s">
        <v>164</v>
      </c>
      <c r="I12680" t="s">
        <v>165</v>
      </c>
      <c r="J12680" t="s">
        <v>38</v>
      </c>
      <c r="K12680" t="s">
        <v>39</v>
      </c>
      <c r="L12680" t="s">
        <v>40</v>
      </c>
      <c r="M12680" s="15">
        <f>N12680*'Cotação Dolar'!$B$2</f>
        <v>125862</v>
      </c>
      <c r="N12680" s="12">
        <v>22000</v>
      </c>
      <c r="O12680" t="s">
        <v>58</v>
      </c>
      <c r="P12680" t="s">
        <v>59</v>
      </c>
      <c r="Q12680">
        <v>8510979</v>
      </c>
      <c r="R12680" t="s">
        <v>60</v>
      </c>
      <c r="S12680" t="str">
        <f t="shared" si="198"/>
        <v>10/2023</v>
      </c>
    </row>
    <row r="12681" spans="1:19">
      <c r="A12681" t="s">
        <v>15443</v>
      </c>
      <c r="B12681" s="14" t="s">
        <v>15427</v>
      </c>
      <c r="C12681" t="s">
        <v>991</v>
      </c>
      <c r="D12681" t="s">
        <v>34</v>
      </c>
      <c r="E12681" s="15">
        <f>F12681*'Cotação Dolar'!$B$2</f>
        <v>4931502</v>
      </c>
      <c r="F12681" s="12">
        <v>862000</v>
      </c>
      <c r="G12681" t="s">
        <v>158</v>
      </c>
      <c r="H12681" t="s">
        <v>46</v>
      </c>
      <c r="I12681" t="s">
        <v>250</v>
      </c>
      <c r="J12681" t="s">
        <v>55</v>
      </c>
      <c r="K12681" t="s">
        <v>56</v>
      </c>
      <c r="L12681" t="s">
        <v>57</v>
      </c>
      <c r="M12681" s="15">
        <f>N12681*'Cotação Dolar'!$B$2</f>
        <v>211677</v>
      </c>
      <c r="N12681" s="12">
        <v>37000</v>
      </c>
      <c r="O12681" t="s">
        <v>67</v>
      </c>
      <c r="P12681" t="s">
        <v>75</v>
      </c>
      <c r="Q12681">
        <v>7024488</v>
      </c>
      <c r="R12681" t="s">
        <v>68</v>
      </c>
      <c r="S12681" t="str">
        <f t="shared" si="198"/>
        <v>10/2023</v>
      </c>
    </row>
    <row r="12682" spans="1:19">
      <c r="A12682" t="s">
        <v>15444</v>
      </c>
      <c r="B12682" s="14" t="s">
        <v>15427</v>
      </c>
      <c r="C12682" t="s">
        <v>15445</v>
      </c>
      <c r="D12682" t="s">
        <v>34</v>
      </c>
      <c r="E12682" s="15">
        <f>F12682*'Cotação Dolar'!$B$2</f>
        <v>4702662</v>
      </c>
      <c r="F12682" s="12">
        <v>822000</v>
      </c>
      <c r="G12682" t="s">
        <v>163</v>
      </c>
      <c r="H12682" t="s">
        <v>133</v>
      </c>
      <c r="I12682" t="s">
        <v>448</v>
      </c>
      <c r="J12682" t="s">
        <v>55</v>
      </c>
      <c r="K12682" t="s">
        <v>56</v>
      </c>
      <c r="L12682" t="s">
        <v>66</v>
      </c>
      <c r="M12682" s="15">
        <f>N12682*'Cotação Dolar'!$B$2</f>
        <v>74373</v>
      </c>
      <c r="N12682" s="12">
        <v>13000</v>
      </c>
      <c r="O12682" t="s">
        <v>74</v>
      </c>
      <c r="P12682" t="s">
        <v>13</v>
      </c>
      <c r="Q12682">
        <v>8808067</v>
      </c>
      <c r="R12682" t="s">
        <v>76</v>
      </c>
      <c r="S12682" t="str">
        <f t="shared" si="198"/>
        <v>10/2023</v>
      </c>
    </row>
    <row r="12683" spans="1:19">
      <c r="A12683" t="s">
        <v>15446</v>
      </c>
      <c r="B12683" s="14" t="s">
        <v>15427</v>
      </c>
      <c r="C12683" t="s">
        <v>3671</v>
      </c>
      <c r="D12683" t="s">
        <v>34</v>
      </c>
      <c r="E12683" s="15">
        <f>F12683*'Cotação Dolar'!$B$2</f>
        <v>77233.5</v>
      </c>
      <c r="F12683" s="12">
        <v>13500</v>
      </c>
      <c r="G12683" t="s">
        <v>266</v>
      </c>
      <c r="H12683" t="s">
        <v>338</v>
      </c>
      <c r="I12683" t="s">
        <v>501</v>
      </c>
      <c r="J12683" t="s">
        <v>38</v>
      </c>
      <c r="K12683" t="s">
        <v>39</v>
      </c>
      <c r="L12683" t="s">
        <v>40</v>
      </c>
      <c r="M12683" s="15">
        <f>N12683*'Cotação Dolar'!$B$2</f>
        <v>343265.72100000002</v>
      </c>
      <c r="N12683" s="12">
        <v>60001</v>
      </c>
      <c r="O12683" t="s">
        <v>82</v>
      </c>
      <c r="P12683" t="s">
        <v>126</v>
      </c>
      <c r="Q12683">
        <v>6990026</v>
      </c>
      <c r="R12683" t="s">
        <v>83</v>
      </c>
      <c r="S12683" t="str">
        <f t="shared" si="198"/>
        <v>10/2023</v>
      </c>
    </row>
    <row r="12684" spans="1:19">
      <c r="A12684" t="s">
        <v>15447</v>
      </c>
      <c r="B12684" s="14" t="s">
        <v>15427</v>
      </c>
      <c r="C12684" t="s">
        <v>1363</v>
      </c>
      <c r="D12684" t="s">
        <v>34</v>
      </c>
      <c r="E12684" s="15">
        <f>F12684*'Cotação Dolar'!$B$2</f>
        <v>77233.5</v>
      </c>
      <c r="F12684" s="12">
        <v>13500</v>
      </c>
      <c r="G12684" t="s">
        <v>270</v>
      </c>
      <c r="H12684" t="s">
        <v>183</v>
      </c>
      <c r="I12684" t="s">
        <v>1663</v>
      </c>
      <c r="J12684" t="s">
        <v>38</v>
      </c>
      <c r="K12684" t="s">
        <v>39</v>
      </c>
      <c r="L12684" t="s">
        <v>40</v>
      </c>
      <c r="M12684" s="15">
        <f>N12684*'Cotação Dolar'!$B$2</f>
        <v>62936.720999999998</v>
      </c>
      <c r="N12684" s="12">
        <v>11001</v>
      </c>
      <c r="O12684" t="s">
        <v>88</v>
      </c>
      <c r="P12684" t="s">
        <v>13</v>
      </c>
      <c r="Q12684">
        <v>8520687</v>
      </c>
      <c r="R12684" t="s">
        <v>89</v>
      </c>
      <c r="S12684" t="str">
        <f t="shared" si="198"/>
        <v>10/2023</v>
      </c>
    </row>
    <row r="12685" spans="1:19">
      <c r="A12685" t="s">
        <v>15448</v>
      </c>
      <c r="B12685" s="14" t="s">
        <v>15427</v>
      </c>
      <c r="C12685" t="s">
        <v>1381</v>
      </c>
      <c r="D12685" t="s">
        <v>102</v>
      </c>
      <c r="E12685" s="15">
        <f>F12685*'Cotação Dolar'!$B$2</f>
        <v>3976095</v>
      </c>
      <c r="F12685" s="12">
        <v>695000</v>
      </c>
      <c r="G12685" t="s">
        <v>286</v>
      </c>
      <c r="H12685" t="s">
        <v>233</v>
      </c>
      <c r="I12685" t="s">
        <v>624</v>
      </c>
      <c r="J12685" t="s">
        <v>38</v>
      </c>
      <c r="K12685" t="s">
        <v>39</v>
      </c>
      <c r="L12685" t="s">
        <v>57</v>
      </c>
      <c r="M12685" s="15">
        <f>N12685*'Cotação Dolar'!$B$2</f>
        <v>177356.72099999999</v>
      </c>
      <c r="N12685" s="12">
        <v>31001</v>
      </c>
      <c r="O12685" t="s">
        <v>41</v>
      </c>
      <c r="P12685" t="s">
        <v>13</v>
      </c>
      <c r="Q12685">
        <v>8510908</v>
      </c>
      <c r="R12685" t="s">
        <v>42</v>
      </c>
      <c r="S12685" t="str">
        <f t="shared" si="198"/>
        <v>10/2023</v>
      </c>
    </row>
    <row r="12686" spans="1:19">
      <c r="A12686" t="s">
        <v>15449</v>
      </c>
      <c r="B12686" s="14" t="s">
        <v>15427</v>
      </c>
      <c r="C12686" t="s">
        <v>1407</v>
      </c>
      <c r="D12686" t="s">
        <v>34</v>
      </c>
      <c r="E12686" s="15">
        <f>F12686*'Cotação Dolar'!$B$2</f>
        <v>2402820</v>
      </c>
      <c r="F12686" s="12">
        <v>420000</v>
      </c>
      <c r="G12686" t="s">
        <v>307</v>
      </c>
      <c r="H12686" t="s">
        <v>190</v>
      </c>
      <c r="I12686" t="s">
        <v>604</v>
      </c>
      <c r="J12686" t="s">
        <v>55</v>
      </c>
      <c r="K12686" t="s">
        <v>56</v>
      </c>
      <c r="L12686" t="s">
        <v>40</v>
      </c>
      <c r="M12686" s="15">
        <f>N12686*'Cotação Dolar'!$B$2</f>
        <v>102983.72100000001</v>
      </c>
      <c r="N12686" s="12">
        <v>18001</v>
      </c>
      <c r="O12686" t="s">
        <v>48</v>
      </c>
      <c r="P12686" t="s">
        <v>13</v>
      </c>
      <c r="Q12686">
        <v>7985886</v>
      </c>
      <c r="R12686" t="s">
        <v>49</v>
      </c>
      <c r="S12686" t="str">
        <f t="shared" si="198"/>
        <v>10/2023</v>
      </c>
    </row>
    <row r="12687" spans="1:19">
      <c r="A12687" t="s">
        <v>15450</v>
      </c>
      <c r="B12687" s="14" t="s">
        <v>15427</v>
      </c>
      <c r="C12687" t="s">
        <v>3215</v>
      </c>
      <c r="D12687" t="s">
        <v>34</v>
      </c>
      <c r="E12687" s="15">
        <f>F12687*'Cotação Dolar'!$B$2</f>
        <v>2688870</v>
      </c>
      <c r="F12687" s="12">
        <v>470000</v>
      </c>
      <c r="G12687" t="s">
        <v>106</v>
      </c>
      <c r="H12687" t="s">
        <v>46</v>
      </c>
      <c r="I12687" t="s">
        <v>366</v>
      </c>
      <c r="J12687" t="s">
        <v>55</v>
      </c>
      <c r="K12687" t="s">
        <v>56</v>
      </c>
      <c r="L12687" t="s">
        <v>40</v>
      </c>
      <c r="M12687" s="15">
        <f>N12687*'Cotação Dolar'!$B$2</f>
        <v>194514</v>
      </c>
      <c r="N12687" s="12">
        <v>34000</v>
      </c>
      <c r="O12687" t="s">
        <v>88</v>
      </c>
      <c r="P12687" t="s">
        <v>99</v>
      </c>
      <c r="Q12687">
        <v>8079258</v>
      </c>
      <c r="R12687" t="s">
        <v>89</v>
      </c>
      <c r="S12687" t="str">
        <f t="shared" si="198"/>
        <v>10/2023</v>
      </c>
    </row>
    <row r="12688" spans="1:19">
      <c r="A12688" t="s">
        <v>15451</v>
      </c>
      <c r="B12688" s="14" t="s">
        <v>15427</v>
      </c>
      <c r="C12688" t="s">
        <v>319</v>
      </c>
      <c r="D12688" t="s">
        <v>102</v>
      </c>
      <c r="E12688" s="15">
        <f>F12688*'Cotação Dolar'!$B$2</f>
        <v>2231190</v>
      </c>
      <c r="F12688" s="12">
        <v>390000</v>
      </c>
      <c r="G12688" t="s">
        <v>114</v>
      </c>
      <c r="H12688" t="s">
        <v>97</v>
      </c>
      <c r="I12688" t="s">
        <v>98</v>
      </c>
      <c r="J12688" t="s">
        <v>55</v>
      </c>
      <c r="K12688" t="s">
        <v>56</v>
      </c>
      <c r="L12688" t="s">
        <v>57</v>
      </c>
      <c r="M12688" s="15">
        <f>N12688*'Cotação Dolar'!$B$2</f>
        <v>469122</v>
      </c>
      <c r="N12688" s="12">
        <v>82000</v>
      </c>
      <c r="O12688" t="s">
        <v>48</v>
      </c>
      <c r="P12688" t="s">
        <v>99</v>
      </c>
      <c r="Q12688">
        <v>7568187</v>
      </c>
      <c r="R12688" t="s">
        <v>49</v>
      </c>
      <c r="S12688" t="str">
        <f t="shared" si="198"/>
        <v>10/2023</v>
      </c>
    </row>
    <row r="12689" spans="1:19">
      <c r="A12689" t="s">
        <v>15452</v>
      </c>
      <c r="B12689" s="14" t="s">
        <v>15427</v>
      </c>
      <c r="C12689" t="s">
        <v>1411</v>
      </c>
      <c r="D12689" t="s">
        <v>34</v>
      </c>
      <c r="E12689" s="15">
        <f>F12689*'Cotação Dolar'!$B$2</f>
        <v>3936048</v>
      </c>
      <c r="F12689" s="12">
        <v>688000</v>
      </c>
      <c r="G12689" t="s">
        <v>176</v>
      </c>
      <c r="H12689" t="s">
        <v>120</v>
      </c>
      <c r="I12689" t="s">
        <v>510</v>
      </c>
      <c r="J12689" t="s">
        <v>55</v>
      </c>
      <c r="K12689" t="s">
        <v>56</v>
      </c>
      <c r="L12689" t="s">
        <v>66</v>
      </c>
      <c r="M12689" s="15">
        <f>N12689*'Cotação Dolar'!$B$2</f>
        <v>91541.721000000005</v>
      </c>
      <c r="N12689" s="12">
        <v>16001</v>
      </c>
      <c r="O12689" t="s">
        <v>74</v>
      </c>
      <c r="P12689" t="s">
        <v>13</v>
      </c>
      <c r="Q12689">
        <v>7900954</v>
      </c>
      <c r="R12689" t="s">
        <v>76</v>
      </c>
      <c r="S12689" t="str">
        <f t="shared" si="198"/>
        <v>10/2023</v>
      </c>
    </row>
    <row r="12690" spans="1:19">
      <c r="A12690" t="s">
        <v>15453</v>
      </c>
      <c r="B12690" s="14" t="s">
        <v>15427</v>
      </c>
      <c r="C12690" t="s">
        <v>1449</v>
      </c>
      <c r="D12690" t="s">
        <v>34</v>
      </c>
      <c r="E12690" s="15">
        <f>F12690*'Cotação Dolar'!$B$2</f>
        <v>3504112.5</v>
      </c>
      <c r="F12690" s="12">
        <v>612500</v>
      </c>
      <c r="G12690" t="s">
        <v>96</v>
      </c>
      <c r="H12690" t="s">
        <v>133</v>
      </c>
      <c r="I12690" t="s">
        <v>448</v>
      </c>
      <c r="J12690" t="s">
        <v>55</v>
      </c>
      <c r="K12690" t="s">
        <v>56</v>
      </c>
      <c r="L12690" t="s">
        <v>57</v>
      </c>
      <c r="M12690" s="15">
        <f>N12690*'Cotação Dolar'!$B$2</f>
        <v>123007.22100000001</v>
      </c>
      <c r="N12690" s="12">
        <v>21501</v>
      </c>
      <c r="O12690" t="s">
        <v>82</v>
      </c>
      <c r="P12690" t="s">
        <v>13</v>
      </c>
      <c r="Q12690">
        <v>6707955</v>
      </c>
      <c r="R12690" t="s">
        <v>83</v>
      </c>
      <c r="S12690" t="str">
        <f t="shared" si="198"/>
        <v>10/2023</v>
      </c>
    </row>
    <row r="12691" spans="1:19">
      <c r="A12691" t="s">
        <v>15454</v>
      </c>
      <c r="B12691" s="14" t="s">
        <v>15427</v>
      </c>
      <c r="C12691" t="s">
        <v>1490</v>
      </c>
      <c r="D12691" t="s">
        <v>34</v>
      </c>
      <c r="E12691" s="15">
        <f>F12691*'Cotação Dolar'!$B$2</f>
        <v>6865200</v>
      </c>
      <c r="F12691" s="12">
        <v>1200000</v>
      </c>
      <c r="G12691" t="s">
        <v>307</v>
      </c>
      <c r="H12691" t="s">
        <v>164</v>
      </c>
      <c r="I12691" t="s">
        <v>165</v>
      </c>
      <c r="J12691" t="s">
        <v>38</v>
      </c>
      <c r="K12691" t="s">
        <v>39</v>
      </c>
      <c r="L12691" t="s">
        <v>57</v>
      </c>
      <c r="M12691" s="15">
        <f>N12691*'Cotação Dolar'!$B$2</f>
        <v>125862</v>
      </c>
      <c r="N12691" s="12">
        <v>22000</v>
      </c>
      <c r="O12691" t="s">
        <v>48</v>
      </c>
      <c r="P12691" t="s">
        <v>59</v>
      </c>
      <c r="Q12691">
        <v>7033321</v>
      </c>
      <c r="R12691" t="s">
        <v>49</v>
      </c>
      <c r="S12691" t="str">
        <f t="shared" si="198"/>
        <v>10/2023</v>
      </c>
    </row>
    <row r="12692" spans="1:19">
      <c r="A12692" t="s">
        <v>15455</v>
      </c>
      <c r="B12692" s="14" t="s">
        <v>15427</v>
      </c>
      <c r="C12692" t="s">
        <v>15456</v>
      </c>
      <c r="D12692" t="s">
        <v>34</v>
      </c>
      <c r="E12692" s="15">
        <f>F12692*'Cotação Dolar'!$B$2</f>
        <v>8352660</v>
      </c>
      <c r="F12692" s="12">
        <v>1460000</v>
      </c>
      <c r="G12692" t="s">
        <v>52</v>
      </c>
      <c r="H12692" t="s">
        <v>159</v>
      </c>
      <c r="I12692" t="s">
        <v>1227</v>
      </c>
      <c r="J12692" t="s">
        <v>55</v>
      </c>
      <c r="K12692" t="s">
        <v>56</v>
      </c>
      <c r="L12692" t="s">
        <v>40</v>
      </c>
      <c r="M12692" s="15">
        <f>N12692*'Cotação Dolar'!$B$2</f>
        <v>91536</v>
      </c>
      <c r="N12692" s="12">
        <v>16000</v>
      </c>
      <c r="O12692" t="s">
        <v>58</v>
      </c>
      <c r="P12692" t="s">
        <v>99</v>
      </c>
      <c r="Q12692">
        <v>8209220</v>
      </c>
      <c r="R12692" t="s">
        <v>60</v>
      </c>
      <c r="S12692" t="str">
        <f t="shared" si="198"/>
        <v>10/2023</v>
      </c>
    </row>
    <row r="12693" spans="1:19">
      <c r="A12693" t="s">
        <v>15457</v>
      </c>
      <c r="B12693" s="14" t="s">
        <v>15427</v>
      </c>
      <c r="C12693" t="s">
        <v>1363</v>
      </c>
      <c r="D12693" t="s">
        <v>34</v>
      </c>
      <c r="E12693" s="15">
        <f>F12693*'Cotação Dolar'!$B$2</f>
        <v>3976095</v>
      </c>
      <c r="F12693" s="12">
        <v>695000</v>
      </c>
      <c r="G12693" t="s">
        <v>314</v>
      </c>
      <c r="H12693" t="s">
        <v>172</v>
      </c>
      <c r="I12693" t="s">
        <v>213</v>
      </c>
      <c r="J12693" t="s">
        <v>55</v>
      </c>
      <c r="K12693" t="s">
        <v>56</v>
      </c>
      <c r="L12693" t="s">
        <v>40</v>
      </c>
      <c r="M12693" s="15">
        <f>N12693*'Cotação Dolar'!$B$2</f>
        <v>165909</v>
      </c>
      <c r="N12693" s="12">
        <v>29000</v>
      </c>
      <c r="O12693" t="s">
        <v>67</v>
      </c>
      <c r="P12693" t="s">
        <v>75</v>
      </c>
      <c r="Q12693">
        <v>6428051</v>
      </c>
      <c r="R12693" t="s">
        <v>68</v>
      </c>
      <c r="S12693" t="str">
        <f t="shared" si="198"/>
        <v>10/2023</v>
      </c>
    </row>
    <row r="12694" spans="1:19">
      <c r="A12694" t="s">
        <v>15458</v>
      </c>
      <c r="B12694" s="14" t="s">
        <v>15427</v>
      </c>
      <c r="C12694" t="s">
        <v>1495</v>
      </c>
      <c r="D12694" t="s">
        <v>34</v>
      </c>
      <c r="E12694" s="15">
        <f>F12694*'Cotação Dolar'!$B$2</f>
        <v>5034480</v>
      </c>
      <c r="F12694" s="12">
        <v>880000</v>
      </c>
      <c r="G12694" t="s">
        <v>176</v>
      </c>
      <c r="H12694" t="s">
        <v>190</v>
      </c>
      <c r="I12694" t="s">
        <v>275</v>
      </c>
      <c r="J12694" t="s">
        <v>55</v>
      </c>
      <c r="K12694" t="s">
        <v>56</v>
      </c>
      <c r="L12694" t="s">
        <v>66</v>
      </c>
      <c r="M12694" s="15">
        <f>N12694*'Cotação Dolar'!$B$2</f>
        <v>326097</v>
      </c>
      <c r="N12694" s="12">
        <v>57000</v>
      </c>
      <c r="O12694" t="s">
        <v>74</v>
      </c>
      <c r="P12694" t="s">
        <v>59</v>
      </c>
      <c r="Q12694">
        <v>8647987</v>
      </c>
      <c r="R12694" t="s">
        <v>76</v>
      </c>
      <c r="S12694" t="str">
        <f t="shared" si="198"/>
        <v>10/2023</v>
      </c>
    </row>
    <row r="12695" spans="1:19">
      <c r="A12695" t="s">
        <v>15459</v>
      </c>
      <c r="B12695" s="14" t="s">
        <v>15427</v>
      </c>
      <c r="C12695" t="s">
        <v>1381</v>
      </c>
      <c r="D12695" t="s">
        <v>102</v>
      </c>
      <c r="E12695" s="15">
        <f>F12695*'Cotação Dolar'!$B$2</f>
        <v>77233.5</v>
      </c>
      <c r="F12695" s="12">
        <v>13500</v>
      </c>
      <c r="G12695" t="s">
        <v>96</v>
      </c>
      <c r="H12695" t="s">
        <v>322</v>
      </c>
      <c r="I12695" t="s">
        <v>556</v>
      </c>
      <c r="J12695" t="s">
        <v>55</v>
      </c>
      <c r="K12695" t="s">
        <v>56</v>
      </c>
      <c r="L12695" t="s">
        <v>66</v>
      </c>
      <c r="M12695" s="15">
        <f>N12695*'Cotação Dolar'!$B$2</f>
        <v>114420</v>
      </c>
      <c r="N12695" s="12">
        <v>20000</v>
      </c>
      <c r="O12695" t="s">
        <v>82</v>
      </c>
      <c r="P12695" t="s">
        <v>59</v>
      </c>
      <c r="Q12695">
        <v>8832120</v>
      </c>
      <c r="R12695" t="s">
        <v>83</v>
      </c>
      <c r="S12695" t="str">
        <f t="shared" si="198"/>
        <v>10/2023</v>
      </c>
    </row>
    <row r="12696" spans="1:19">
      <c r="A12696" t="s">
        <v>15460</v>
      </c>
      <c r="B12696" s="14" t="s">
        <v>15427</v>
      </c>
      <c r="C12696" t="s">
        <v>10550</v>
      </c>
      <c r="D12696" t="s">
        <v>34</v>
      </c>
      <c r="E12696" s="15">
        <f>F12696*'Cotação Dolar'!$B$2</f>
        <v>77233.5</v>
      </c>
      <c r="F12696" s="12">
        <v>13500</v>
      </c>
      <c r="G12696" t="s">
        <v>63</v>
      </c>
      <c r="H12696" t="s">
        <v>142</v>
      </c>
      <c r="I12696" t="s">
        <v>823</v>
      </c>
      <c r="J12696" t="s">
        <v>55</v>
      </c>
      <c r="K12696" t="s">
        <v>56</v>
      </c>
      <c r="L12696" t="s">
        <v>66</v>
      </c>
      <c r="M12696" s="15">
        <f>N12696*'Cotação Dolar'!$B$2</f>
        <v>74373</v>
      </c>
      <c r="N12696" s="12">
        <v>13000</v>
      </c>
      <c r="O12696" t="s">
        <v>67</v>
      </c>
      <c r="P12696" t="s">
        <v>99</v>
      </c>
      <c r="Q12696">
        <v>6414471</v>
      </c>
      <c r="R12696" t="s">
        <v>68</v>
      </c>
      <c r="S12696" t="str">
        <f t="shared" si="198"/>
        <v>10/2023</v>
      </c>
    </row>
    <row r="12697" spans="1:19">
      <c r="A12697" t="s">
        <v>15461</v>
      </c>
      <c r="B12697" s="14" t="s">
        <v>15427</v>
      </c>
      <c r="C12697" t="s">
        <v>1411</v>
      </c>
      <c r="D12697" t="s">
        <v>34</v>
      </c>
      <c r="E12697" s="15">
        <f>F12697*'Cotação Dolar'!$B$2</f>
        <v>2803290</v>
      </c>
      <c r="F12697" s="12">
        <v>490000</v>
      </c>
      <c r="G12697" t="s">
        <v>182</v>
      </c>
      <c r="H12697" t="s">
        <v>164</v>
      </c>
      <c r="I12697" t="s">
        <v>165</v>
      </c>
      <c r="J12697" t="s">
        <v>38</v>
      </c>
      <c r="K12697" t="s">
        <v>39</v>
      </c>
      <c r="L12697" t="s">
        <v>57</v>
      </c>
      <c r="M12697" s="15">
        <f>N12697*'Cotação Dolar'!$B$2</f>
        <v>394749</v>
      </c>
      <c r="N12697" s="12">
        <v>69000</v>
      </c>
      <c r="O12697" t="s">
        <v>41</v>
      </c>
      <c r="P12697" t="s">
        <v>59</v>
      </c>
      <c r="Q12697">
        <v>7664130</v>
      </c>
      <c r="R12697" t="s">
        <v>42</v>
      </c>
      <c r="S12697" t="str">
        <f t="shared" si="198"/>
        <v>10/2023</v>
      </c>
    </row>
    <row r="12698" spans="1:19">
      <c r="A12698" t="s">
        <v>15462</v>
      </c>
      <c r="B12698" s="14" t="s">
        <v>15427</v>
      </c>
      <c r="C12698" t="s">
        <v>1449</v>
      </c>
      <c r="D12698" t="s">
        <v>102</v>
      </c>
      <c r="E12698" s="15">
        <f>F12698*'Cotação Dolar'!$B$2</f>
        <v>2419983</v>
      </c>
      <c r="F12698" s="12">
        <v>423000</v>
      </c>
      <c r="G12698" t="s">
        <v>114</v>
      </c>
      <c r="H12698" t="s">
        <v>124</v>
      </c>
      <c r="I12698" t="s">
        <v>177</v>
      </c>
      <c r="J12698" t="s">
        <v>38</v>
      </c>
      <c r="K12698" t="s">
        <v>39</v>
      </c>
      <c r="L12698" t="s">
        <v>66</v>
      </c>
      <c r="M12698" s="15">
        <f>N12698*'Cotação Dolar'!$B$2</f>
        <v>114420</v>
      </c>
      <c r="N12698" s="12">
        <v>20000</v>
      </c>
      <c r="O12698" t="s">
        <v>48</v>
      </c>
      <c r="P12698" t="s">
        <v>75</v>
      </c>
      <c r="Q12698">
        <v>6318802</v>
      </c>
      <c r="R12698" t="s">
        <v>49</v>
      </c>
      <c r="S12698" t="str">
        <f t="shared" si="198"/>
        <v>10/2023</v>
      </c>
    </row>
    <row r="12699" spans="1:19">
      <c r="A12699" t="s">
        <v>15463</v>
      </c>
      <c r="B12699" s="14" t="s">
        <v>15427</v>
      </c>
      <c r="C12699" t="s">
        <v>981</v>
      </c>
      <c r="D12699" t="s">
        <v>34</v>
      </c>
      <c r="E12699" s="15">
        <f>F12699*'Cotação Dolar'!$B$2</f>
        <v>2677428</v>
      </c>
      <c r="F12699" s="12">
        <v>468000</v>
      </c>
      <c r="G12699" t="s">
        <v>114</v>
      </c>
      <c r="H12699" t="s">
        <v>115</v>
      </c>
      <c r="I12699" t="s">
        <v>255</v>
      </c>
      <c r="J12699" t="s">
        <v>38</v>
      </c>
      <c r="K12699" t="s">
        <v>39</v>
      </c>
      <c r="L12699" t="s">
        <v>40</v>
      </c>
      <c r="M12699" s="15">
        <f>N12699*'Cotação Dolar'!$B$2</f>
        <v>188798.72099999999</v>
      </c>
      <c r="N12699" s="12">
        <v>33001</v>
      </c>
      <c r="O12699" t="s">
        <v>48</v>
      </c>
      <c r="P12699" t="s">
        <v>75</v>
      </c>
      <c r="Q12699">
        <v>8277402</v>
      </c>
      <c r="R12699" t="s">
        <v>76</v>
      </c>
      <c r="S12699" t="str">
        <f t="shared" si="198"/>
        <v>10/2023</v>
      </c>
    </row>
    <row r="12700" spans="1:19">
      <c r="A12700" t="s">
        <v>15464</v>
      </c>
      <c r="B12700" s="14" t="s">
        <v>15427</v>
      </c>
      <c r="C12700" t="s">
        <v>2614</v>
      </c>
      <c r="D12700" t="s">
        <v>34</v>
      </c>
      <c r="E12700" s="15">
        <f>F12700*'Cotação Dolar'!$B$2</f>
        <v>3346785</v>
      </c>
      <c r="F12700" s="12">
        <v>585000</v>
      </c>
      <c r="G12700" t="s">
        <v>119</v>
      </c>
      <c r="H12700" t="s">
        <v>53</v>
      </c>
      <c r="I12700" t="s">
        <v>710</v>
      </c>
      <c r="J12700" t="s">
        <v>38</v>
      </c>
      <c r="K12700" t="s">
        <v>39</v>
      </c>
      <c r="L12700" t="s">
        <v>40</v>
      </c>
      <c r="M12700" s="15">
        <f>N12700*'Cotação Dolar'!$B$2</f>
        <v>148751.72099999999</v>
      </c>
      <c r="N12700" s="12">
        <v>26001</v>
      </c>
      <c r="O12700" t="s">
        <v>58</v>
      </c>
      <c r="P12700" t="s">
        <v>126</v>
      </c>
      <c r="Q12700">
        <v>7727713</v>
      </c>
      <c r="R12700" t="s">
        <v>83</v>
      </c>
      <c r="S12700" t="str">
        <f t="shared" si="198"/>
        <v>10/2023</v>
      </c>
    </row>
    <row r="12701" spans="1:19">
      <c r="A12701" t="s">
        <v>15465</v>
      </c>
      <c r="B12701" s="14" t="s">
        <v>15427</v>
      </c>
      <c r="C12701" t="s">
        <v>2580</v>
      </c>
      <c r="D12701" t="s">
        <v>34</v>
      </c>
      <c r="E12701" s="15">
        <f>F12701*'Cotação Dolar'!$B$2</f>
        <v>3003525</v>
      </c>
      <c r="F12701" s="12">
        <v>525000</v>
      </c>
      <c r="G12701" t="s">
        <v>158</v>
      </c>
      <c r="H12701" t="s">
        <v>46</v>
      </c>
      <c r="I12701" t="s">
        <v>484</v>
      </c>
      <c r="J12701" t="s">
        <v>38</v>
      </c>
      <c r="K12701" t="s">
        <v>39</v>
      </c>
      <c r="L12701" t="s">
        <v>57</v>
      </c>
      <c r="M12701" s="15">
        <f>N12701*'Cotação Dolar'!$B$2</f>
        <v>223124.72099999999</v>
      </c>
      <c r="N12701" s="12">
        <v>39001</v>
      </c>
      <c r="O12701" t="s">
        <v>67</v>
      </c>
      <c r="P12701" t="s">
        <v>59</v>
      </c>
      <c r="Q12701">
        <v>8682182</v>
      </c>
      <c r="R12701" t="s">
        <v>89</v>
      </c>
      <c r="S12701" t="str">
        <f t="shared" si="198"/>
        <v>10/2023</v>
      </c>
    </row>
    <row r="12702" spans="1:19">
      <c r="A12702" t="s">
        <v>15466</v>
      </c>
      <c r="B12702" s="14" t="s">
        <v>15427</v>
      </c>
      <c r="C12702" t="s">
        <v>1341</v>
      </c>
      <c r="D12702" t="s">
        <v>34</v>
      </c>
      <c r="E12702" s="15">
        <f>F12702*'Cotação Dolar'!$B$2</f>
        <v>6636360</v>
      </c>
      <c r="F12702" s="12">
        <v>1160000</v>
      </c>
      <c r="G12702" t="s">
        <v>96</v>
      </c>
      <c r="H12702" t="s">
        <v>115</v>
      </c>
      <c r="I12702" t="s">
        <v>209</v>
      </c>
      <c r="J12702" t="s">
        <v>55</v>
      </c>
      <c r="K12702" t="s">
        <v>56</v>
      </c>
      <c r="L12702" t="s">
        <v>57</v>
      </c>
      <c r="M12702" s="15">
        <f>N12702*'Cotação Dolar'!$B$2</f>
        <v>120141</v>
      </c>
      <c r="N12702" s="12">
        <v>21000</v>
      </c>
      <c r="O12702" t="s">
        <v>82</v>
      </c>
      <c r="P12702" t="s">
        <v>99</v>
      </c>
      <c r="Q12702">
        <v>8414085</v>
      </c>
      <c r="R12702" t="s">
        <v>83</v>
      </c>
      <c r="S12702" t="str">
        <f t="shared" si="198"/>
        <v>10/2023</v>
      </c>
    </row>
    <row r="12703" spans="1:19">
      <c r="A12703" t="s">
        <v>15467</v>
      </c>
      <c r="B12703" s="14" t="s">
        <v>15427</v>
      </c>
      <c r="C12703" t="s">
        <v>822</v>
      </c>
      <c r="D12703" t="s">
        <v>34</v>
      </c>
      <c r="E12703" s="15">
        <f>F12703*'Cotação Dolar'!$B$2</f>
        <v>8049447</v>
      </c>
      <c r="F12703" s="12">
        <v>1407000</v>
      </c>
      <c r="G12703" t="s">
        <v>168</v>
      </c>
      <c r="H12703" t="s">
        <v>72</v>
      </c>
      <c r="I12703" t="s">
        <v>73</v>
      </c>
      <c r="J12703" t="s">
        <v>38</v>
      </c>
      <c r="K12703" t="s">
        <v>39</v>
      </c>
      <c r="L12703" t="s">
        <v>40</v>
      </c>
      <c r="M12703" s="15">
        <f>N12703*'Cotação Dolar'!$B$2</f>
        <v>135593.421</v>
      </c>
      <c r="N12703" s="12">
        <v>23701</v>
      </c>
      <c r="O12703" t="s">
        <v>82</v>
      </c>
      <c r="P12703" t="s">
        <v>75</v>
      </c>
      <c r="Q12703">
        <v>7962627</v>
      </c>
      <c r="R12703" t="s">
        <v>49</v>
      </c>
      <c r="S12703" t="str">
        <f t="shared" si="198"/>
        <v>10/2023</v>
      </c>
    </row>
    <row r="12704" spans="1:19">
      <c r="A12704" t="s">
        <v>15468</v>
      </c>
      <c r="B12704" s="14" t="s">
        <v>15427</v>
      </c>
      <c r="C12704" t="s">
        <v>2647</v>
      </c>
      <c r="D12704" t="s">
        <v>34</v>
      </c>
      <c r="E12704" s="15">
        <f>F12704*'Cotação Dolar'!$B$2</f>
        <v>77233.5</v>
      </c>
      <c r="F12704" s="12">
        <v>13500</v>
      </c>
      <c r="G12704" t="s">
        <v>92</v>
      </c>
      <c r="H12704" t="s">
        <v>204</v>
      </c>
      <c r="I12704" t="s">
        <v>267</v>
      </c>
      <c r="J12704" t="s">
        <v>38</v>
      </c>
      <c r="K12704" t="s">
        <v>39</v>
      </c>
      <c r="L12704" t="s">
        <v>40</v>
      </c>
      <c r="M12704" s="15">
        <f>N12704*'Cotação Dolar'!$B$2</f>
        <v>102983.72100000001</v>
      </c>
      <c r="N12704" s="12">
        <v>18001</v>
      </c>
      <c r="O12704" t="s">
        <v>88</v>
      </c>
      <c r="P12704" t="s">
        <v>75</v>
      </c>
      <c r="Q12704">
        <v>8700788</v>
      </c>
      <c r="R12704" t="s">
        <v>60</v>
      </c>
      <c r="S12704" t="str">
        <f t="shared" si="198"/>
        <v>10/2023</v>
      </c>
    </row>
    <row r="12705" spans="1:19">
      <c r="A12705" t="s">
        <v>15469</v>
      </c>
      <c r="B12705" s="14" t="s">
        <v>15427</v>
      </c>
      <c r="C12705" t="s">
        <v>1076</v>
      </c>
      <c r="D12705" t="s">
        <v>34</v>
      </c>
      <c r="E12705" s="15">
        <f>F12705*'Cotação Dolar'!$B$2</f>
        <v>8381265</v>
      </c>
      <c r="F12705" s="12">
        <v>1465000</v>
      </c>
      <c r="G12705" t="s">
        <v>35</v>
      </c>
      <c r="H12705" t="s">
        <v>338</v>
      </c>
      <c r="I12705" t="s">
        <v>501</v>
      </c>
      <c r="J12705" t="s">
        <v>55</v>
      </c>
      <c r="K12705" t="s">
        <v>56</v>
      </c>
      <c r="L12705" t="s">
        <v>66</v>
      </c>
      <c r="M12705" s="15">
        <f>N12705*'Cotação Dolar'!$B$2</f>
        <v>88681.221000000005</v>
      </c>
      <c r="N12705" s="12">
        <v>15501</v>
      </c>
      <c r="O12705" t="s">
        <v>41</v>
      </c>
      <c r="P12705" t="s">
        <v>126</v>
      </c>
      <c r="Q12705">
        <v>7982170</v>
      </c>
      <c r="R12705" t="s">
        <v>68</v>
      </c>
      <c r="S12705" t="str">
        <f t="shared" si="198"/>
        <v>10/2023</v>
      </c>
    </row>
    <row r="12706" spans="1:19">
      <c r="A12706" t="s">
        <v>15470</v>
      </c>
      <c r="B12706" s="14" t="s">
        <v>15427</v>
      </c>
      <c r="C12706" t="s">
        <v>15471</v>
      </c>
      <c r="D12706" t="s">
        <v>34</v>
      </c>
      <c r="E12706" s="15">
        <f>F12706*'Cotação Dolar'!$B$2</f>
        <v>10669665</v>
      </c>
      <c r="F12706" s="12">
        <v>1865000</v>
      </c>
      <c r="G12706" t="s">
        <v>45</v>
      </c>
      <c r="H12706" t="s">
        <v>183</v>
      </c>
      <c r="I12706" t="s">
        <v>184</v>
      </c>
      <c r="J12706" t="s">
        <v>55</v>
      </c>
      <c r="K12706" t="s">
        <v>56</v>
      </c>
      <c r="L12706" t="s">
        <v>66</v>
      </c>
      <c r="M12706" s="15">
        <f>N12706*'Cotação Dolar'!$B$2</f>
        <v>77239.221000000005</v>
      </c>
      <c r="N12706" s="12">
        <v>13501</v>
      </c>
      <c r="O12706" t="s">
        <v>48</v>
      </c>
      <c r="P12706" t="s">
        <v>75</v>
      </c>
      <c r="Q12706">
        <v>7666585</v>
      </c>
      <c r="R12706" t="s">
        <v>76</v>
      </c>
      <c r="S12706" t="str">
        <f t="shared" si="198"/>
        <v>10/2023</v>
      </c>
    </row>
    <row r="12707" spans="1:19">
      <c r="A12707" t="s">
        <v>15472</v>
      </c>
      <c r="B12707" s="14" t="s">
        <v>15473</v>
      </c>
      <c r="C12707" t="s">
        <v>4609</v>
      </c>
      <c r="D12707" t="s">
        <v>34</v>
      </c>
      <c r="E12707" s="15">
        <f>F12707*'Cotação Dolar'!$B$2</f>
        <v>6064260</v>
      </c>
      <c r="F12707" s="12">
        <v>1060000</v>
      </c>
      <c r="G12707" t="s">
        <v>35</v>
      </c>
      <c r="H12707" t="s">
        <v>190</v>
      </c>
      <c r="I12707" t="s">
        <v>275</v>
      </c>
      <c r="J12707" t="s">
        <v>38</v>
      </c>
      <c r="K12707" t="s">
        <v>39</v>
      </c>
      <c r="L12707" t="s">
        <v>66</v>
      </c>
      <c r="M12707" s="15">
        <f>N12707*'Cotação Dolar'!$B$2</f>
        <v>263171.72100000002</v>
      </c>
      <c r="N12707" s="12">
        <v>46001</v>
      </c>
      <c r="O12707" t="s">
        <v>41</v>
      </c>
      <c r="P12707" t="s">
        <v>59</v>
      </c>
      <c r="Q12707">
        <v>6659801</v>
      </c>
      <c r="R12707" t="s">
        <v>42</v>
      </c>
      <c r="S12707" t="str">
        <f t="shared" si="198"/>
        <v>12/2023</v>
      </c>
    </row>
    <row r="12708" spans="1:19">
      <c r="A12708" t="s">
        <v>15474</v>
      </c>
      <c r="B12708" s="14" t="s">
        <v>15473</v>
      </c>
      <c r="C12708" t="s">
        <v>1738</v>
      </c>
      <c r="D12708" t="s">
        <v>102</v>
      </c>
      <c r="E12708" s="15">
        <f>F12708*'Cotação Dolar'!$B$2</f>
        <v>10097565</v>
      </c>
      <c r="F12708" s="12">
        <v>1765000</v>
      </c>
      <c r="G12708" t="s">
        <v>45</v>
      </c>
      <c r="H12708" t="s">
        <v>115</v>
      </c>
      <c r="I12708" t="s">
        <v>450</v>
      </c>
      <c r="J12708" t="s">
        <v>38</v>
      </c>
      <c r="K12708" t="s">
        <v>39</v>
      </c>
      <c r="L12708" t="s">
        <v>57</v>
      </c>
      <c r="M12708" s="15">
        <f>N12708*'Cotação Dolar'!$B$2</f>
        <v>225985.22099999999</v>
      </c>
      <c r="N12708" s="12">
        <v>39501</v>
      </c>
      <c r="O12708" t="s">
        <v>48</v>
      </c>
      <c r="P12708" t="s">
        <v>126</v>
      </c>
      <c r="Q12708">
        <v>8377110</v>
      </c>
      <c r="R12708" t="s">
        <v>49</v>
      </c>
      <c r="S12708" t="str">
        <f t="shared" si="198"/>
        <v>12/2023</v>
      </c>
    </row>
    <row r="12709" spans="1:19">
      <c r="A12709" t="s">
        <v>15475</v>
      </c>
      <c r="B12709" s="14" t="s">
        <v>15473</v>
      </c>
      <c r="C12709" t="s">
        <v>1717</v>
      </c>
      <c r="D12709" t="s">
        <v>34</v>
      </c>
      <c r="E12709" s="15">
        <f>F12709*'Cotação Dolar'!$B$2</f>
        <v>7179855</v>
      </c>
      <c r="F12709" s="12">
        <v>1255000</v>
      </c>
      <c r="G12709" t="s">
        <v>52</v>
      </c>
      <c r="H12709" t="s">
        <v>72</v>
      </c>
      <c r="I12709" t="s">
        <v>73</v>
      </c>
      <c r="J12709" t="s">
        <v>38</v>
      </c>
      <c r="K12709" t="s">
        <v>39</v>
      </c>
      <c r="L12709" t="s">
        <v>57</v>
      </c>
      <c r="M12709" s="15">
        <f>N12709*'Cotação Dolar'!$B$2</f>
        <v>140170.22099999999</v>
      </c>
      <c r="N12709" s="12">
        <v>24501</v>
      </c>
      <c r="O12709" t="s">
        <v>58</v>
      </c>
      <c r="P12709" t="s">
        <v>75</v>
      </c>
      <c r="Q12709">
        <v>8266260</v>
      </c>
      <c r="R12709" t="s">
        <v>60</v>
      </c>
      <c r="S12709" t="str">
        <f t="shared" si="198"/>
        <v>12/2023</v>
      </c>
    </row>
    <row r="12710" spans="1:19">
      <c r="A12710" t="s">
        <v>15476</v>
      </c>
      <c r="B12710" s="14" t="s">
        <v>15473</v>
      </c>
      <c r="C12710" t="s">
        <v>1745</v>
      </c>
      <c r="D12710" t="s">
        <v>34</v>
      </c>
      <c r="E12710" s="15">
        <f>F12710*'Cotação Dolar'!$B$2</f>
        <v>77233.5</v>
      </c>
      <c r="F12710" s="12">
        <v>13500</v>
      </c>
      <c r="G12710" t="s">
        <v>63</v>
      </c>
      <c r="H12710" t="s">
        <v>204</v>
      </c>
      <c r="I12710" t="s">
        <v>267</v>
      </c>
      <c r="J12710" t="s">
        <v>55</v>
      </c>
      <c r="K12710" t="s">
        <v>56</v>
      </c>
      <c r="L12710" t="s">
        <v>40</v>
      </c>
      <c r="M12710" s="15">
        <f>N12710*'Cotação Dolar'!$B$2</f>
        <v>205961.72099999999</v>
      </c>
      <c r="N12710" s="12">
        <v>36001</v>
      </c>
      <c r="O12710" t="s">
        <v>67</v>
      </c>
      <c r="P12710" t="s">
        <v>75</v>
      </c>
      <c r="Q12710">
        <v>6994930</v>
      </c>
      <c r="R12710" t="s">
        <v>68</v>
      </c>
      <c r="S12710" t="str">
        <f t="shared" si="198"/>
        <v>12/2023</v>
      </c>
    </row>
    <row r="12711" spans="1:19">
      <c r="A12711" t="s">
        <v>15477</v>
      </c>
      <c r="B12711" s="14" t="s">
        <v>15473</v>
      </c>
      <c r="C12711" t="s">
        <v>906</v>
      </c>
      <c r="D12711" t="s">
        <v>34</v>
      </c>
      <c r="E12711" s="15">
        <f>F12711*'Cotação Dolar'!$B$2</f>
        <v>5148900</v>
      </c>
      <c r="F12711" s="12">
        <v>900000</v>
      </c>
      <c r="G12711" t="s">
        <v>71</v>
      </c>
      <c r="H12711" t="s">
        <v>190</v>
      </c>
      <c r="I12711" t="s">
        <v>604</v>
      </c>
      <c r="J12711" t="s">
        <v>38</v>
      </c>
      <c r="K12711" t="s">
        <v>39</v>
      </c>
      <c r="L12711" t="s">
        <v>66</v>
      </c>
      <c r="M12711" s="15">
        <f>N12711*'Cotação Dolar'!$B$2</f>
        <v>57210</v>
      </c>
      <c r="N12711" s="12">
        <v>10000</v>
      </c>
      <c r="O12711" t="s">
        <v>74</v>
      </c>
      <c r="P12711" t="s">
        <v>13</v>
      </c>
      <c r="Q12711">
        <v>8990430</v>
      </c>
      <c r="R12711" t="s">
        <v>76</v>
      </c>
      <c r="S12711" t="str">
        <f t="shared" si="198"/>
        <v>12/2023</v>
      </c>
    </row>
    <row r="12712" spans="1:19">
      <c r="A12712" t="s">
        <v>15478</v>
      </c>
      <c r="B12712" s="14" t="s">
        <v>15473</v>
      </c>
      <c r="C12712" t="s">
        <v>1076</v>
      </c>
      <c r="D12712" t="s">
        <v>34</v>
      </c>
      <c r="E12712" s="15">
        <f>F12712*'Cotação Dolar'!$B$2</f>
        <v>5360577</v>
      </c>
      <c r="F12712" s="12">
        <v>937000</v>
      </c>
      <c r="G12712" t="s">
        <v>212</v>
      </c>
      <c r="H12712" t="s">
        <v>46</v>
      </c>
      <c r="I12712" t="s">
        <v>366</v>
      </c>
      <c r="J12712" t="s">
        <v>38</v>
      </c>
      <c r="K12712" t="s">
        <v>39</v>
      </c>
      <c r="L12712" t="s">
        <v>57</v>
      </c>
      <c r="M12712" s="15">
        <f>N12712*'Cotação Dolar'!$B$2</f>
        <v>223119</v>
      </c>
      <c r="N12712" s="12">
        <v>39000</v>
      </c>
      <c r="O12712" t="s">
        <v>58</v>
      </c>
      <c r="P12712" t="s">
        <v>99</v>
      </c>
      <c r="Q12712">
        <v>8635309</v>
      </c>
      <c r="R12712" t="s">
        <v>89</v>
      </c>
      <c r="S12712" t="str">
        <f t="shared" si="198"/>
        <v>12/2023</v>
      </c>
    </row>
    <row r="12713" spans="1:19">
      <c r="A12713" t="s">
        <v>15479</v>
      </c>
      <c r="B12713" s="14" t="s">
        <v>15473</v>
      </c>
      <c r="C12713" t="s">
        <v>4616</v>
      </c>
      <c r="D12713" t="s">
        <v>34</v>
      </c>
      <c r="E12713" s="15">
        <f>F12713*'Cotação Dolar'!$B$2</f>
        <v>6124330.5</v>
      </c>
      <c r="F12713" s="12">
        <v>1070500</v>
      </c>
      <c r="G12713" t="s">
        <v>86</v>
      </c>
      <c r="H12713" t="s">
        <v>338</v>
      </c>
      <c r="I12713" t="s">
        <v>494</v>
      </c>
      <c r="J12713" t="s">
        <v>38</v>
      </c>
      <c r="K12713" t="s">
        <v>39</v>
      </c>
      <c r="L12713" t="s">
        <v>66</v>
      </c>
      <c r="M12713" s="15">
        <f>N12713*'Cotação Dolar'!$B$2</f>
        <v>257731.05000000002</v>
      </c>
      <c r="N12713" s="12">
        <v>45050</v>
      </c>
      <c r="O12713" t="s">
        <v>88</v>
      </c>
      <c r="P12713" t="s">
        <v>13</v>
      </c>
      <c r="Q12713">
        <v>7193073</v>
      </c>
      <c r="R12713" t="s">
        <v>89</v>
      </c>
      <c r="S12713" t="str">
        <f t="shared" si="198"/>
        <v>12/2023</v>
      </c>
    </row>
    <row r="12714" spans="1:19">
      <c r="A12714" t="s">
        <v>15480</v>
      </c>
      <c r="B12714" s="14" t="s">
        <v>15473</v>
      </c>
      <c r="C12714" t="s">
        <v>4063</v>
      </c>
      <c r="D12714" t="s">
        <v>34</v>
      </c>
      <c r="E12714" s="15">
        <f>F12714*'Cotação Dolar'!$B$2</f>
        <v>6722175</v>
      </c>
      <c r="F12714" s="12">
        <v>1175000</v>
      </c>
      <c r="G12714" t="s">
        <v>153</v>
      </c>
      <c r="H12714" t="s">
        <v>46</v>
      </c>
      <c r="I12714" t="s">
        <v>351</v>
      </c>
      <c r="J12714" t="s">
        <v>38</v>
      </c>
      <c r="K12714" t="s">
        <v>39</v>
      </c>
      <c r="L12714" t="s">
        <v>66</v>
      </c>
      <c r="M12714" s="15">
        <f>N12714*'Cotação Dolar'!$B$2</f>
        <v>123007.22100000001</v>
      </c>
      <c r="N12714" s="12">
        <v>21501</v>
      </c>
      <c r="O12714" t="s">
        <v>41</v>
      </c>
      <c r="P12714" t="s">
        <v>126</v>
      </c>
      <c r="Q12714">
        <v>6683458</v>
      </c>
      <c r="R12714" t="s">
        <v>42</v>
      </c>
      <c r="S12714" t="str">
        <f t="shared" si="198"/>
        <v>12/2023</v>
      </c>
    </row>
    <row r="12715" spans="1:19">
      <c r="A12715" t="s">
        <v>15481</v>
      </c>
      <c r="B12715" s="14" t="s">
        <v>15473</v>
      </c>
      <c r="C12715" t="s">
        <v>1080</v>
      </c>
      <c r="D12715" t="s">
        <v>102</v>
      </c>
      <c r="E12715" s="15">
        <f>F12715*'Cotação Dolar'!$B$2</f>
        <v>10412220</v>
      </c>
      <c r="F12715" s="12">
        <v>1820000</v>
      </c>
      <c r="G12715" t="s">
        <v>262</v>
      </c>
      <c r="H12715" t="s">
        <v>233</v>
      </c>
      <c r="I12715" t="s">
        <v>1535</v>
      </c>
      <c r="J12715" t="s">
        <v>55</v>
      </c>
      <c r="K12715" t="s">
        <v>56</v>
      </c>
      <c r="L12715" t="s">
        <v>40</v>
      </c>
      <c r="M12715" s="15">
        <f>N12715*'Cotação Dolar'!$B$2</f>
        <v>246003</v>
      </c>
      <c r="N12715" s="12">
        <v>43000</v>
      </c>
      <c r="O12715" t="s">
        <v>74</v>
      </c>
      <c r="P12715" t="s">
        <v>99</v>
      </c>
      <c r="Q12715">
        <v>8628803</v>
      </c>
      <c r="R12715" t="s">
        <v>49</v>
      </c>
      <c r="S12715" t="str">
        <f t="shared" si="198"/>
        <v>12/2023</v>
      </c>
    </row>
    <row r="12716" spans="1:19">
      <c r="A12716" t="s">
        <v>15482</v>
      </c>
      <c r="B12716" s="14" t="s">
        <v>15473</v>
      </c>
      <c r="C12716" t="s">
        <v>1878</v>
      </c>
      <c r="D12716" t="s">
        <v>34</v>
      </c>
      <c r="E12716" s="15">
        <f>F12716*'Cotação Dolar'!$B$2</f>
        <v>77233.5</v>
      </c>
      <c r="F12716" s="12">
        <v>13500</v>
      </c>
      <c r="G12716" t="s">
        <v>212</v>
      </c>
      <c r="H12716" t="s">
        <v>129</v>
      </c>
      <c r="I12716" t="s">
        <v>416</v>
      </c>
      <c r="J12716" t="s">
        <v>55</v>
      </c>
      <c r="K12716" t="s">
        <v>56</v>
      </c>
      <c r="L12716" t="s">
        <v>57</v>
      </c>
      <c r="M12716" s="15">
        <f>N12716*'Cotação Dolar'!$B$2</f>
        <v>280329</v>
      </c>
      <c r="N12716" s="12">
        <v>49000</v>
      </c>
      <c r="O12716" t="s">
        <v>58</v>
      </c>
      <c r="P12716" t="s">
        <v>13</v>
      </c>
      <c r="Q12716">
        <v>6662159</v>
      </c>
      <c r="R12716" t="s">
        <v>60</v>
      </c>
      <c r="S12716" t="str">
        <f t="shared" si="198"/>
        <v>12/2023</v>
      </c>
    </row>
    <row r="12717" spans="1:19">
      <c r="A12717" t="s">
        <v>15483</v>
      </c>
      <c r="B12717" s="14" t="s">
        <v>15473</v>
      </c>
      <c r="C12717" t="s">
        <v>1128</v>
      </c>
      <c r="D12717" t="s">
        <v>34</v>
      </c>
      <c r="E12717" s="15">
        <f>F12717*'Cotação Dolar'!$B$2</f>
        <v>4549625.25</v>
      </c>
      <c r="F12717" s="12">
        <v>795250</v>
      </c>
      <c r="G12717" t="s">
        <v>286</v>
      </c>
      <c r="H12717" t="s">
        <v>129</v>
      </c>
      <c r="I12717" t="s">
        <v>130</v>
      </c>
      <c r="J12717" t="s">
        <v>38</v>
      </c>
      <c r="K12717" t="s">
        <v>39</v>
      </c>
      <c r="L12717" t="s">
        <v>40</v>
      </c>
      <c r="M12717" s="15">
        <f>N12717*'Cotação Dolar'!$B$2</f>
        <v>127292.25</v>
      </c>
      <c r="N12717" s="12">
        <v>22250</v>
      </c>
      <c r="O12717" t="s">
        <v>41</v>
      </c>
      <c r="P12717" t="s">
        <v>99</v>
      </c>
      <c r="Q12717">
        <v>7208027</v>
      </c>
      <c r="R12717" t="s">
        <v>76</v>
      </c>
      <c r="S12717" t="str">
        <f t="shared" si="198"/>
        <v>12/2023</v>
      </c>
    </row>
    <row r="12718" spans="1:19">
      <c r="A12718" t="s">
        <v>15484</v>
      </c>
      <c r="B12718" s="14" t="s">
        <v>15473</v>
      </c>
      <c r="C12718" t="s">
        <v>9972</v>
      </c>
      <c r="D12718" t="s">
        <v>34</v>
      </c>
      <c r="E12718" s="15">
        <f>F12718*'Cotação Dolar'!$B$2</f>
        <v>3730092</v>
      </c>
      <c r="F12718" s="12">
        <v>652000</v>
      </c>
      <c r="G12718" t="s">
        <v>168</v>
      </c>
      <c r="H12718" t="s">
        <v>46</v>
      </c>
      <c r="I12718" t="s">
        <v>47</v>
      </c>
      <c r="J12718" t="s">
        <v>38</v>
      </c>
      <c r="K12718" t="s">
        <v>39</v>
      </c>
      <c r="L12718" t="s">
        <v>40</v>
      </c>
      <c r="M12718" s="15">
        <f>N12718*'Cotação Dolar'!$B$2</f>
        <v>137304</v>
      </c>
      <c r="N12718" s="12">
        <v>24000</v>
      </c>
      <c r="O12718" t="s">
        <v>82</v>
      </c>
      <c r="P12718" t="s">
        <v>13</v>
      </c>
      <c r="Q12718">
        <v>6623624</v>
      </c>
      <c r="R12718" t="s">
        <v>83</v>
      </c>
      <c r="S12718" t="str">
        <f t="shared" si="198"/>
        <v>12/2023</v>
      </c>
    </row>
    <row r="12719" spans="1:19">
      <c r="A12719" t="s">
        <v>15485</v>
      </c>
      <c r="B12719" s="14" t="s">
        <v>15473</v>
      </c>
      <c r="C12719" t="s">
        <v>2614</v>
      </c>
      <c r="D12719" t="s">
        <v>34</v>
      </c>
      <c r="E12719" s="15">
        <f>F12719*'Cotação Dolar'!$B$2</f>
        <v>77233.5</v>
      </c>
      <c r="F12719" s="12">
        <v>13500</v>
      </c>
      <c r="G12719" t="s">
        <v>92</v>
      </c>
      <c r="H12719" t="s">
        <v>164</v>
      </c>
      <c r="I12719" t="s">
        <v>640</v>
      </c>
      <c r="J12719" t="s">
        <v>38</v>
      </c>
      <c r="K12719" t="s">
        <v>39</v>
      </c>
      <c r="L12719" t="s">
        <v>40</v>
      </c>
      <c r="M12719" s="15">
        <f>N12719*'Cotação Dolar'!$B$2</f>
        <v>51489</v>
      </c>
      <c r="N12719" s="12">
        <v>9000</v>
      </c>
      <c r="O12719" t="s">
        <v>88</v>
      </c>
      <c r="P12719" t="s">
        <v>75</v>
      </c>
      <c r="Q12719">
        <v>8991244</v>
      </c>
      <c r="R12719" t="s">
        <v>89</v>
      </c>
      <c r="S12719" t="str">
        <f t="shared" si="198"/>
        <v>12/2023</v>
      </c>
    </row>
    <row r="12720" spans="1:19">
      <c r="A12720" t="s">
        <v>15486</v>
      </c>
      <c r="B12720" s="14" t="s">
        <v>15473</v>
      </c>
      <c r="C12720" t="s">
        <v>2681</v>
      </c>
      <c r="D12720" t="s">
        <v>34</v>
      </c>
      <c r="E12720" s="15">
        <f>F12720*'Cotação Dolar'!$B$2</f>
        <v>13458652.5</v>
      </c>
      <c r="F12720" s="12">
        <v>2352500</v>
      </c>
      <c r="G12720" t="s">
        <v>106</v>
      </c>
      <c r="H12720" t="s">
        <v>46</v>
      </c>
      <c r="I12720" t="s">
        <v>366</v>
      </c>
      <c r="J12720" t="s">
        <v>38</v>
      </c>
      <c r="K12720" t="s">
        <v>39</v>
      </c>
      <c r="L12720" t="s">
        <v>66</v>
      </c>
      <c r="M12720" s="15">
        <f>N12720*'Cotação Dolar'!$B$2</f>
        <v>258880.97099999999</v>
      </c>
      <c r="N12720" s="12">
        <v>45251</v>
      </c>
      <c r="O12720" t="s">
        <v>88</v>
      </c>
      <c r="P12720" t="s">
        <v>99</v>
      </c>
      <c r="Q12720">
        <v>8638870</v>
      </c>
      <c r="R12720" t="s">
        <v>89</v>
      </c>
      <c r="S12720" t="str">
        <f t="shared" si="198"/>
        <v>12/2023</v>
      </c>
    </row>
    <row r="12721" spans="1:19">
      <c r="A12721" t="s">
        <v>15487</v>
      </c>
      <c r="B12721" s="14" t="s">
        <v>15473</v>
      </c>
      <c r="C12721" t="s">
        <v>15488</v>
      </c>
      <c r="D12721" t="s">
        <v>34</v>
      </c>
      <c r="E12721" s="15">
        <f>F12721*'Cotação Dolar'!$B$2</f>
        <v>4634010</v>
      </c>
      <c r="F12721" s="12">
        <v>810000</v>
      </c>
      <c r="G12721" t="s">
        <v>45</v>
      </c>
      <c r="H12721" t="s">
        <v>97</v>
      </c>
      <c r="I12721" t="s">
        <v>456</v>
      </c>
      <c r="J12721" t="s">
        <v>38</v>
      </c>
      <c r="K12721" t="s">
        <v>39</v>
      </c>
      <c r="L12721" t="s">
        <v>66</v>
      </c>
      <c r="M12721" s="15">
        <f>N12721*'Cotação Dolar'!$B$2</f>
        <v>108699</v>
      </c>
      <c r="N12721" s="12">
        <v>19000</v>
      </c>
      <c r="O12721" t="s">
        <v>48</v>
      </c>
      <c r="P12721" t="s">
        <v>59</v>
      </c>
      <c r="Q12721">
        <v>7372295</v>
      </c>
      <c r="R12721" t="s">
        <v>49</v>
      </c>
      <c r="S12721" t="str">
        <f t="shared" si="198"/>
        <v>12/2023</v>
      </c>
    </row>
    <row r="12722" spans="1:19">
      <c r="A12722" t="s">
        <v>15489</v>
      </c>
      <c r="B12722" s="14" t="s">
        <v>15473</v>
      </c>
      <c r="C12722" t="s">
        <v>991</v>
      </c>
      <c r="D12722" t="s">
        <v>34</v>
      </c>
      <c r="E12722" s="15">
        <f>F12722*'Cotação Dolar'!$B$2</f>
        <v>77233.5</v>
      </c>
      <c r="F12722" s="12">
        <v>13500</v>
      </c>
      <c r="G12722" t="s">
        <v>52</v>
      </c>
      <c r="H12722" t="s">
        <v>190</v>
      </c>
      <c r="I12722" t="s">
        <v>237</v>
      </c>
      <c r="J12722" t="s">
        <v>55</v>
      </c>
      <c r="K12722" t="s">
        <v>56</v>
      </c>
      <c r="L12722" t="s">
        <v>66</v>
      </c>
      <c r="M12722" s="15">
        <f>N12722*'Cotação Dolar'!$B$2</f>
        <v>68652</v>
      </c>
      <c r="N12722" s="12">
        <v>12000</v>
      </c>
      <c r="O12722" t="s">
        <v>58</v>
      </c>
      <c r="P12722" t="s">
        <v>75</v>
      </c>
      <c r="Q12722">
        <v>6515713</v>
      </c>
      <c r="R12722" t="s">
        <v>60</v>
      </c>
      <c r="S12722" t="str">
        <f t="shared" si="198"/>
        <v>12/2023</v>
      </c>
    </row>
    <row r="12723" spans="1:19">
      <c r="A12723" t="s">
        <v>15490</v>
      </c>
      <c r="B12723" s="14" t="s">
        <v>15473</v>
      </c>
      <c r="C12723" t="s">
        <v>3898</v>
      </c>
      <c r="D12723" t="s">
        <v>34</v>
      </c>
      <c r="E12723" s="15">
        <f>F12723*'Cotação Dolar'!$B$2</f>
        <v>2485774.5</v>
      </c>
      <c r="F12723" s="12">
        <v>434500</v>
      </c>
      <c r="G12723" t="s">
        <v>262</v>
      </c>
      <c r="H12723" t="s">
        <v>46</v>
      </c>
      <c r="I12723" t="s">
        <v>366</v>
      </c>
      <c r="J12723" t="s">
        <v>55</v>
      </c>
      <c r="K12723" t="s">
        <v>56</v>
      </c>
      <c r="L12723" t="s">
        <v>40</v>
      </c>
      <c r="M12723" s="15">
        <f>N12723*'Cotação Dolar'!$B$2</f>
        <v>111565.22100000001</v>
      </c>
      <c r="N12723" s="12">
        <v>19501</v>
      </c>
      <c r="O12723" t="s">
        <v>74</v>
      </c>
      <c r="P12723" t="s">
        <v>99</v>
      </c>
      <c r="Q12723">
        <v>7296168</v>
      </c>
      <c r="R12723" t="s">
        <v>76</v>
      </c>
      <c r="S12723" t="str">
        <f t="shared" si="198"/>
        <v>12/2023</v>
      </c>
    </row>
    <row r="12724" spans="1:19">
      <c r="A12724" t="s">
        <v>15491</v>
      </c>
      <c r="B12724" s="14" t="s">
        <v>15473</v>
      </c>
      <c r="C12724" t="s">
        <v>1418</v>
      </c>
      <c r="D12724" t="s">
        <v>34</v>
      </c>
      <c r="E12724" s="15">
        <f>F12724*'Cotação Dolar'!$B$2</f>
        <v>6779385</v>
      </c>
      <c r="F12724" s="12">
        <v>1185000</v>
      </c>
      <c r="G12724" t="s">
        <v>71</v>
      </c>
      <c r="H12724" t="s">
        <v>46</v>
      </c>
      <c r="I12724" t="s">
        <v>595</v>
      </c>
      <c r="J12724" t="s">
        <v>38</v>
      </c>
      <c r="K12724" t="s">
        <v>39</v>
      </c>
      <c r="L12724" t="s">
        <v>40</v>
      </c>
      <c r="M12724" s="15">
        <f>N12724*'Cotação Dolar'!$B$2</f>
        <v>346120.5</v>
      </c>
      <c r="N12724" s="12">
        <v>60500</v>
      </c>
      <c r="O12724" t="s">
        <v>74</v>
      </c>
      <c r="P12724" t="s">
        <v>75</v>
      </c>
      <c r="Q12724">
        <v>7680026</v>
      </c>
      <c r="R12724" t="s">
        <v>76</v>
      </c>
      <c r="S12724" t="str">
        <f t="shared" si="198"/>
        <v>12/2023</v>
      </c>
    </row>
    <row r="12725" spans="1:19">
      <c r="A12725" t="s">
        <v>15492</v>
      </c>
      <c r="B12725" s="14" t="s">
        <v>15473</v>
      </c>
      <c r="C12725" t="s">
        <v>2071</v>
      </c>
      <c r="D12725" t="s">
        <v>34</v>
      </c>
      <c r="E12725" s="15">
        <f>F12725*'Cotação Dolar'!$B$2</f>
        <v>4004700</v>
      </c>
      <c r="F12725" s="12">
        <v>700000</v>
      </c>
      <c r="G12725" t="s">
        <v>63</v>
      </c>
      <c r="H12725" t="s">
        <v>190</v>
      </c>
      <c r="I12725" t="s">
        <v>397</v>
      </c>
      <c r="J12725" t="s">
        <v>55</v>
      </c>
      <c r="K12725" t="s">
        <v>56</v>
      </c>
      <c r="L12725" t="s">
        <v>66</v>
      </c>
      <c r="M12725" s="15">
        <f>N12725*'Cotação Dolar'!$B$2</f>
        <v>148746</v>
      </c>
      <c r="N12725" s="12">
        <v>26000</v>
      </c>
      <c r="O12725" t="s">
        <v>67</v>
      </c>
      <c r="P12725" t="s">
        <v>99</v>
      </c>
      <c r="Q12725">
        <v>7460356</v>
      </c>
      <c r="R12725" t="s">
        <v>68</v>
      </c>
      <c r="S12725" t="str">
        <f t="shared" si="198"/>
        <v>12/2023</v>
      </c>
    </row>
    <row r="12726" spans="1:19">
      <c r="A12726" t="s">
        <v>15493</v>
      </c>
      <c r="B12726" s="14" t="s">
        <v>15473</v>
      </c>
      <c r="C12726" t="s">
        <v>15494</v>
      </c>
      <c r="D12726" t="s">
        <v>102</v>
      </c>
      <c r="E12726" s="15">
        <f>F12726*'Cotação Dolar'!$B$2</f>
        <v>77233.5</v>
      </c>
      <c r="F12726" s="12">
        <v>13500</v>
      </c>
      <c r="G12726" t="s">
        <v>86</v>
      </c>
      <c r="H12726" t="s">
        <v>233</v>
      </c>
      <c r="I12726" t="s">
        <v>1050</v>
      </c>
      <c r="J12726" t="s">
        <v>38</v>
      </c>
      <c r="K12726" t="s">
        <v>39</v>
      </c>
      <c r="L12726" t="s">
        <v>57</v>
      </c>
      <c r="M12726" s="15">
        <f>N12726*'Cotação Dolar'!$B$2</f>
        <v>394749</v>
      </c>
      <c r="N12726" s="12">
        <v>69000</v>
      </c>
      <c r="O12726" t="s">
        <v>88</v>
      </c>
      <c r="P12726" t="s">
        <v>59</v>
      </c>
      <c r="Q12726">
        <v>6175417</v>
      </c>
      <c r="R12726" t="s">
        <v>89</v>
      </c>
      <c r="S12726" t="str">
        <f t="shared" si="198"/>
        <v>12/2023</v>
      </c>
    </row>
    <row r="12727" spans="1:19">
      <c r="A12727" t="s">
        <v>15495</v>
      </c>
      <c r="B12727" s="14" t="s">
        <v>15473</v>
      </c>
      <c r="C12727" t="s">
        <v>15496</v>
      </c>
      <c r="D12727" t="s">
        <v>102</v>
      </c>
      <c r="E12727" s="15">
        <f>F12727*'Cotação Dolar'!$B$2</f>
        <v>7946469</v>
      </c>
      <c r="F12727" s="12">
        <v>1389000</v>
      </c>
      <c r="G12727" t="s">
        <v>153</v>
      </c>
      <c r="H12727" t="s">
        <v>36</v>
      </c>
      <c r="I12727" t="s">
        <v>783</v>
      </c>
      <c r="J12727" t="s">
        <v>55</v>
      </c>
      <c r="K12727" t="s">
        <v>56</v>
      </c>
      <c r="L12727" t="s">
        <v>66</v>
      </c>
      <c r="M12727" s="15">
        <f>N12727*'Cotação Dolar'!$B$2</f>
        <v>102405.90000000001</v>
      </c>
      <c r="N12727" s="12">
        <v>17900</v>
      </c>
      <c r="O12727" t="s">
        <v>41</v>
      </c>
      <c r="P12727" t="s">
        <v>126</v>
      </c>
      <c r="Q12727">
        <v>8821465</v>
      </c>
      <c r="R12727" t="s">
        <v>42</v>
      </c>
      <c r="S12727" t="str">
        <f t="shared" si="198"/>
        <v>12/2023</v>
      </c>
    </row>
    <row r="12728" spans="1:19">
      <c r="A12728" t="s">
        <v>15497</v>
      </c>
      <c r="B12728" s="14" t="s">
        <v>15473</v>
      </c>
      <c r="C12728" t="s">
        <v>479</v>
      </c>
      <c r="D12728" t="s">
        <v>34</v>
      </c>
      <c r="E12728" s="15">
        <f>F12728*'Cotação Dolar'!$B$2</f>
        <v>6979620</v>
      </c>
      <c r="F12728" s="12">
        <v>1220000</v>
      </c>
      <c r="G12728" t="s">
        <v>208</v>
      </c>
      <c r="H12728" t="s">
        <v>124</v>
      </c>
      <c r="I12728" t="s">
        <v>354</v>
      </c>
      <c r="J12728" t="s">
        <v>38</v>
      </c>
      <c r="K12728" t="s">
        <v>39</v>
      </c>
      <c r="L12728" t="s">
        <v>40</v>
      </c>
      <c r="M12728" s="15">
        <f>N12728*'Cotação Dolar'!$B$2</f>
        <v>148746</v>
      </c>
      <c r="N12728" s="12">
        <v>26000</v>
      </c>
      <c r="O12728" t="s">
        <v>48</v>
      </c>
      <c r="P12728" t="s">
        <v>13</v>
      </c>
      <c r="Q12728">
        <v>6123593</v>
      </c>
      <c r="R12728" t="s">
        <v>49</v>
      </c>
      <c r="S12728" t="str">
        <f t="shared" si="198"/>
        <v>12/2023</v>
      </c>
    </row>
    <row r="12729" spans="1:19">
      <c r="A12729" t="s">
        <v>15498</v>
      </c>
      <c r="B12729" s="14" t="s">
        <v>15473</v>
      </c>
      <c r="C12729" t="s">
        <v>1463</v>
      </c>
      <c r="D12729" t="s">
        <v>102</v>
      </c>
      <c r="E12729" s="15">
        <f>F12729*'Cotação Dolar'!$B$2</f>
        <v>3117945</v>
      </c>
      <c r="F12729" s="12">
        <v>545000</v>
      </c>
      <c r="G12729" t="s">
        <v>106</v>
      </c>
      <c r="H12729" t="s">
        <v>46</v>
      </c>
      <c r="I12729" t="s">
        <v>595</v>
      </c>
      <c r="J12729" t="s">
        <v>38</v>
      </c>
      <c r="K12729" t="s">
        <v>39</v>
      </c>
      <c r="L12729" t="s">
        <v>66</v>
      </c>
      <c r="M12729" s="15">
        <f>N12729*'Cotação Dolar'!$B$2</f>
        <v>85815</v>
      </c>
      <c r="N12729" s="12">
        <v>15000</v>
      </c>
      <c r="O12729" t="s">
        <v>88</v>
      </c>
      <c r="P12729" t="s">
        <v>75</v>
      </c>
      <c r="Q12729">
        <v>6027906</v>
      </c>
      <c r="R12729" t="s">
        <v>89</v>
      </c>
      <c r="S12729" t="str">
        <f t="shared" si="198"/>
        <v>12/2023</v>
      </c>
    </row>
    <row r="12730" spans="1:19">
      <c r="A12730" t="s">
        <v>15499</v>
      </c>
      <c r="B12730" s="14" t="s">
        <v>15473</v>
      </c>
      <c r="C12730" t="s">
        <v>415</v>
      </c>
      <c r="D12730" t="s">
        <v>34</v>
      </c>
      <c r="E12730" s="15">
        <f>F12730*'Cotação Dolar'!$B$2</f>
        <v>2763243</v>
      </c>
      <c r="F12730" s="12">
        <v>483000</v>
      </c>
      <c r="G12730" t="s">
        <v>158</v>
      </c>
      <c r="H12730" t="s">
        <v>124</v>
      </c>
      <c r="I12730" t="s">
        <v>369</v>
      </c>
      <c r="J12730" t="s">
        <v>55</v>
      </c>
      <c r="K12730" t="s">
        <v>56</v>
      </c>
      <c r="L12730" t="s">
        <v>66</v>
      </c>
      <c r="M12730" s="15">
        <f>N12730*'Cotação Dolar'!$B$2</f>
        <v>160188</v>
      </c>
      <c r="N12730" s="12">
        <v>28000</v>
      </c>
      <c r="O12730" t="s">
        <v>67</v>
      </c>
      <c r="P12730" t="s">
        <v>99</v>
      </c>
      <c r="Q12730">
        <v>7040207</v>
      </c>
      <c r="R12730" t="s">
        <v>68</v>
      </c>
      <c r="S12730" t="str">
        <f t="shared" si="198"/>
        <v>12/2023</v>
      </c>
    </row>
    <row r="12731" spans="1:19">
      <c r="A12731" t="s">
        <v>15500</v>
      </c>
      <c r="B12731" s="14" t="s">
        <v>15473</v>
      </c>
      <c r="C12731" t="s">
        <v>3730</v>
      </c>
      <c r="D12731" t="s">
        <v>34</v>
      </c>
      <c r="E12731" s="15">
        <f>F12731*'Cotação Dolar'!$B$2</f>
        <v>3003525</v>
      </c>
      <c r="F12731" s="12">
        <v>525000</v>
      </c>
      <c r="G12731" t="s">
        <v>114</v>
      </c>
      <c r="H12731" t="s">
        <v>164</v>
      </c>
      <c r="I12731" t="s">
        <v>797</v>
      </c>
      <c r="J12731" t="s">
        <v>55</v>
      </c>
      <c r="K12731" t="s">
        <v>56</v>
      </c>
      <c r="L12731" t="s">
        <v>40</v>
      </c>
      <c r="M12731" s="15">
        <f>N12731*'Cotação Dolar'!$B$2</f>
        <v>143025</v>
      </c>
      <c r="N12731" s="12">
        <v>25000</v>
      </c>
      <c r="O12731" t="s">
        <v>48</v>
      </c>
      <c r="P12731" t="s">
        <v>13</v>
      </c>
      <c r="Q12731">
        <v>6064873</v>
      </c>
      <c r="R12731" t="s">
        <v>49</v>
      </c>
      <c r="S12731" t="str">
        <f t="shared" si="198"/>
        <v>12/2023</v>
      </c>
    </row>
    <row r="12732" spans="1:19">
      <c r="A12732" t="s">
        <v>15501</v>
      </c>
      <c r="B12732" s="14" t="s">
        <v>15473</v>
      </c>
      <c r="C12732" t="s">
        <v>3231</v>
      </c>
      <c r="D12732" t="s">
        <v>102</v>
      </c>
      <c r="E12732" s="15">
        <f>F12732*'Cotação Dolar'!$B$2</f>
        <v>77233.5</v>
      </c>
      <c r="F12732" s="12">
        <v>13500</v>
      </c>
      <c r="G12732" t="s">
        <v>71</v>
      </c>
      <c r="H12732" t="s">
        <v>80</v>
      </c>
      <c r="I12732" t="s">
        <v>217</v>
      </c>
      <c r="J12732" t="s">
        <v>55</v>
      </c>
      <c r="K12732" t="s">
        <v>56</v>
      </c>
      <c r="L12732" t="s">
        <v>66</v>
      </c>
      <c r="M12732" s="15">
        <f>N12732*'Cotação Dolar'!$B$2</f>
        <v>68652</v>
      </c>
      <c r="N12732" s="12">
        <v>12000</v>
      </c>
      <c r="O12732" t="s">
        <v>74</v>
      </c>
      <c r="P12732" t="s">
        <v>99</v>
      </c>
      <c r="Q12732">
        <v>8390003</v>
      </c>
      <c r="R12732" t="s">
        <v>76</v>
      </c>
      <c r="S12732" t="str">
        <f t="shared" si="198"/>
        <v>12/2023</v>
      </c>
    </row>
    <row r="12733" spans="1:19">
      <c r="A12733" t="s">
        <v>15502</v>
      </c>
      <c r="B12733" s="14" t="s">
        <v>15473</v>
      </c>
      <c r="C12733" t="s">
        <v>1469</v>
      </c>
      <c r="D12733" t="s">
        <v>34</v>
      </c>
      <c r="E12733" s="15">
        <f>F12733*'Cotação Dolar'!$B$2</f>
        <v>77233.5</v>
      </c>
      <c r="F12733" s="12">
        <v>13500</v>
      </c>
      <c r="G12733" t="s">
        <v>158</v>
      </c>
      <c r="H12733" t="s">
        <v>64</v>
      </c>
      <c r="I12733" t="s">
        <v>675</v>
      </c>
      <c r="J12733" t="s">
        <v>55</v>
      </c>
      <c r="K12733" t="s">
        <v>56</v>
      </c>
      <c r="L12733" t="s">
        <v>40</v>
      </c>
      <c r="M12733" s="15">
        <f>N12733*'Cotação Dolar'!$B$2</f>
        <v>165909</v>
      </c>
      <c r="N12733" s="12">
        <v>29000</v>
      </c>
      <c r="O12733" t="s">
        <v>67</v>
      </c>
      <c r="P12733" t="s">
        <v>75</v>
      </c>
      <c r="Q12733">
        <v>8346582</v>
      </c>
      <c r="R12733" t="s">
        <v>68</v>
      </c>
      <c r="S12733" t="str">
        <f t="shared" si="198"/>
        <v>12/2023</v>
      </c>
    </row>
    <row r="12734" spans="1:19">
      <c r="A12734" t="s">
        <v>15503</v>
      </c>
      <c r="B12734" s="14" t="s">
        <v>15473</v>
      </c>
      <c r="C12734" t="s">
        <v>3235</v>
      </c>
      <c r="D12734" t="s">
        <v>34</v>
      </c>
      <c r="E12734" s="15">
        <f>F12734*'Cotação Dolar'!$B$2</f>
        <v>2494356</v>
      </c>
      <c r="F12734" s="12">
        <v>436000</v>
      </c>
      <c r="G12734" t="s">
        <v>153</v>
      </c>
      <c r="H12734" t="s">
        <v>97</v>
      </c>
      <c r="I12734" t="s">
        <v>407</v>
      </c>
      <c r="J12734" t="s">
        <v>38</v>
      </c>
      <c r="K12734" t="s">
        <v>39</v>
      </c>
      <c r="L12734" t="s">
        <v>66</v>
      </c>
      <c r="M12734" s="15">
        <f>N12734*'Cotação Dolar'!$B$2</f>
        <v>240282</v>
      </c>
      <c r="N12734" s="12">
        <v>42000</v>
      </c>
      <c r="O12734" t="s">
        <v>41</v>
      </c>
      <c r="P12734" t="s">
        <v>99</v>
      </c>
      <c r="Q12734">
        <v>6057743</v>
      </c>
      <c r="R12734" t="s">
        <v>42</v>
      </c>
      <c r="S12734" t="str">
        <f t="shared" si="198"/>
        <v>12/2023</v>
      </c>
    </row>
    <row r="12735" spans="1:19">
      <c r="A12735" t="s">
        <v>15504</v>
      </c>
      <c r="B12735" s="14" t="s">
        <v>15473</v>
      </c>
      <c r="C12735" t="s">
        <v>1614</v>
      </c>
      <c r="D12735" t="s">
        <v>34</v>
      </c>
      <c r="E12735" s="15">
        <f>F12735*'Cotação Dolar'!$B$2</f>
        <v>3478368</v>
      </c>
      <c r="F12735" s="12">
        <v>608000</v>
      </c>
      <c r="G12735" t="s">
        <v>168</v>
      </c>
      <c r="H12735" t="s">
        <v>164</v>
      </c>
      <c r="I12735" t="s">
        <v>640</v>
      </c>
      <c r="J12735" t="s">
        <v>38</v>
      </c>
      <c r="K12735" t="s">
        <v>39</v>
      </c>
      <c r="L12735" t="s">
        <v>66</v>
      </c>
      <c r="M12735" s="15">
        <f>N12735*'Cotação Dolar'!$B$2</f>
        <v>177351</v>
      </c>
      <c r="N12735" s="12">
        <v>31000</v>
      </c>
      <c r="O12735" t="s">
        <v>82</v>
      </c>
      <c r="P12735" t="s">
        <v>75</v>
      </c>
      <c r="Q12735">
        <v>8821795</v>
      </c>
      <c r="R12735" t="s">
        <v>83</v>
      </c>
      <c r="S12735" t="str">
        <f t="shared" si="198"/>
        <v>12/2023</v>
      </c>
    </row>
    <row r="12736" spans="1:19">
      <c r="A12736" t="s">
        <v>15505</v>
      </c>
      <c r="B12736" s="14" t="s">
        <v>15473</v>
      </c>
      <c r="C12736" t="s">
        <v>95</v>
      </c>
      <c r="D12736" t="s">
        <v>34</v>
      </c>
      <c r="E12736" s="15">
        <f>F12736*'Cotação Dolar'!$B$2</f>
        <v>4033305</v>
      </c>
      <c r="F12736" s="12">
        <v>705000</v>
      </c>
      <c r="G12736" t="s">
        <v>92</v>
      </c>
      <c r="H12736" t="s">
        <v>322</v>
      </c>
      <c r="I12736" t="s">
        <v>684</v>
      </c>
      <c r="J12736" t="s">
        <v>38</v>
      </c>
      <c r="K12736" t="s">
        <v>39</v>
      </c>
      <c r="L12736" t="s">
        <v>40</v>
      </c>
      <c r="M12736" s="15">
        <f>N12736*'Cotação Dolar'!$B$2</f>
        <v>108699</v>
      </c>
      <c r="N12736" s="12">
        <v>19000</v>
      </c>
      <c r="O12736" t="s">
        <v>88</v>
      </c>
      <c r="P12736" t="s">
        <v>126</v>
      </c>
      <c r="Q12736">
        <v>6315829</v>
      </c>
      <c r="R12736" t="s">
        <v>89</v>
      </c>
      <c r="S12736" t="str">
        <f t="shared" si="198"/>
        <v>12/2023</v>
      </c>
    </row>
    <row r="12737" spans="1:19">
      <c r="A12737" t="s">
        <v>15506</v>
      </c>
      <c r="B12737" s="14" t="s">
        <v>15473</v>
      </c>
      <c r="C12737" t="s">
        <v>1522</v>
      </c>
      <c r="D12737" t="s">
        <v>102</v>
      </c>
      <c r="E12737" s="15">
        <f>F12737*'Cotação Dolar'!$B$2</f>
        <v>3873117</v>
      </c>
      <c r="F12737" s="12">
        <v>677000</v>
      </c>
      <c r="G12737" t="s">
        <v>176</v>
      </c>
      <c r="H12737" t="s">
        <v>199</v>
      </c>
      <c r="I12737" t="s">
        <v>200</v>
      </c>
      <c r="J12737" t="s">
        <v>55</v>
      </c>
      <c r="K12737" t="s">
        <v>56</v>
      </c>
      <c r="L12737" t="s">
        <v>57</v>
      </c>
      <c r="M12737" s="15">
        <f>N12737*'Cotação Dolar'!$B$2</f>
        <v>257445</v>
      </c>
      <c r="N12737" s="12">
        <v>45000</v>
      </c>
      <c r="O12737" t="s">
        <v>74</v>
      </c>
      <c r="P12737" t="s">
        <v>59</v>
      </c>
      <c r="Q12737">
        <v>7973657</v>
      </c>
      <c r="R12737" t="s">
        <v>76</v>
      </c>
      <c r="S12737" t="str">
        <f t="shared" si="198"/>
        <v>12/2023</v>
      </c>
    </row>
    <row r="12738" spans="1:19">
      <c r="A12738" t="s">
        <v>15507</v>
      </c>
      <c r="B12738" s="14" t="s">
        <v>15473</v>
      </c>
      <c r="C12738" t="s">
        <v>1524</v>
      </c>
      <c r="D12738" t="s">
        <v>34</v>
      </c>
      <c r="E12738" s="15">
        <f>F12738*'Cotação Dolar'!$B$2</f>
        <v>1833580.5</v>
      </c>
      <c r="F12738" s="12">
        <v>320500</v>
      </c>
      <c r="G12738" t="s">
        <v>96</v>
      </c>
      <c r="H12738" t="s">
        <v>172</v>
      </c>
      <c r="I12738" t="s">
        <v>213</v>
      </c>
      <c r="J12738" t="s">
        <v>38</v>
      </c>
      <c r="K12738" t="s">
        <v>39</v>
      </c>
      <c r="L12738" t="s">
        <v>66</v>
      </c>
      <c r="M12738" s="15">
        <f>N12738*'Cotação Dolar'!$B$2</f>
        <v>357562.5</v>
      </c>
      <c r="N12738" s="12">
        <v>62500</v>
      </c>
      <c r="O12738" t="s">
        <v>82</v>
      </c>
      <c r="P12738" t="s">
        <v>75</v>
      </c>
      <c r="Q12738">
        <v>7020692</v>
      </c>
      <c r="R12738" t="s">
        <v>83</v>
      </c>
      <c r="S12738" t="str">
        <f t="shared" ref="S12738:S12801" si="199">TEXT(B12738,"mm/aaaa")</f>
        <v>12/2023</v>
      </c>
    </row>
    <row r="12739" spans="1:19">
      <c r="A12739" t="s">
        <v>15508</v>
      </c>
      <c r="B12739" s="14" t="s">
        <v>15473</v>
      </c>
      <c r="C12739" t="s">
        <v>3741</v>
      </c>
      <c r="D12739" t="s">
        <v>34</v>
      </c>
      <c r="E12739" s="15">
        <f>F12739*'Cotação Dolar'!$B$2</f>
        <v>77233.5</v>
      </c>
      <c r="F12739" s="12">
        <v>13500</v>
      </c>
      <c r="G12739" t="s">
        <v>176</v>
      </c>
      <c r="H12739" t="s">
        <v>36</v>
      </c>
      <c r="I12739" t="s">
        <v>315</v>
      </c>
      <c r="J12739" t="s">
        <v>38</v>
      </c>
      <c r="K12739" t="s">
        <v>39</v>
      </c>
      <c r="L12739" t="s">
        <v>57</v>
      </c>
      <c r="M12739" s="15">
        <f>N12739*'Cotação Dolar'!$B$2</f>
        <v>108699</v>
      </c>
      <c r="N12739" s="12">
        <v>19000</v>
      </c>
      <c r="O12739" t="s">
        <v>74</v>
      </c>
      <c r="P12739" t="s">
        <v>126</v>
      </c>
      <c r="Q12739">
        <v>6692910</v>
      </c>
      <c r="R12739" t="s">
        <v>76</v>
      </c>
      <c r="S12739" t="str">
        <f t="shared" si="199"/>
        <v>12/2023</v>
      </c>
    </row>
    <row r="12740" spans="1:19">
      <c r="A12740" t="s">
        <v>15509</v>
      </c>
      <c r="B12740" s="14" t="s">
        <v>15473</v>
      </c>
      <c r="C12740" t="s">
        <v>1537</v>
      </c>
      <c r="D12740" t="s">
        <v>34</v>
      </c>
      <c r="E12740" s="15">
        <f>F12740*'Cotação Dolar'!$B$2</f>
        <v>4147725</v>
      </c>
      <c r="F12740" s="12">
        <v>725000</v>
      </c>
      <c r="G12740" t="s">
        <v>119</v>
      </c>
      <c r="H12740" t="s">
        <v>97</v>
      </c>
      <c r="I12740" t="s">
        <v>441</v>
      </c>
      <c r="J12740" t="s">
        <v>55</v>
      </c>
      <c r="K12740" t="s">
        <v>56</v>
      </c>
      <c r="L12740" t="s">
        <v>40</v>
      </c>
      <c r="M12740" s="15">
        <f>N12740*'Cotação Dolar'!$B$2</f>
        <v>251724</v>
      </c>
      <c r="N12740" s="12">
        <v>44000</v>
      </c>
      <c r="O12740" t="s">
        <v>58</v>
      </c>
      <c r="P12740" t="s">
        <v>75</v>
      </c>
      <c r="Q12740">
        <v>8118231</v>
      </c>
      <c r="R12740" t="s">
        <v>60</v>
      </c>
      <c r="S12740" t="str">
        <f t="shared" si="199"/>
        <v>12/2023</v>
      </c>
    </row>
    <row r="12741" spans="1:19">
      <c r="A12741" t="s">
        <v>15510</v>
      </c>
      <c r="B12741" s="14" t="s">
        <v>15473</v>
      </c>
      <c r="C12741" t="s">
        <v>1614</v>
      </c>
      <c r="D12741" t="s">
        <v>34</v>
      </c>
      <c r="E12741" s="15">
        <f>F12741*'Cotação Dolar'!$B$2</f>
        <v>3870256.5</v>
      </c>
      <c r="F12741" s="12">
        <v>676500</v>
      </c>
      <c r="G12741" t="s">
        <v>158</v>
      </c>
      <c r="H12741" t="s">
        <v>159</v>
      </c>
      <c r="I12741" t="s">
        <v>160</v>
      </c>
      <c r="J12741" t="s">
        <v>38</v>
      </c>
      <c r="K12741" t="s">
        <v>39</v>
      </c>
      <c r="L12741" t="s">
        <v>66</v>
      </c>
      <c r="M12741" s="15">
        <f>N12741*'Cotação Dolar'!$B$2</f>
        <v>117280.5</v>
      </c>
      <c r="N12741" s="12">
        <v>20500</v>
      </c>
      <c r="O12741" t="s">
        <v>67</v>
      </c>
      <c r="P12741" t="s">
        <v>59</v>
      </c>
      <c r="Q12741">
        <v>6261654</v>
      </c>
      <c r="R12741" t="s">
        <v>68</v>
      </c>
      <c r="S12741" t="str">
        <f t="shared" si="199"/>
        <v>12/2023</v>
      </c>
    </row>
    <row r="12742" spans="1:19">
      <c r="A12742" t="s">
        <v>15511</v>
      </c>
      <c r="B12742" s="14" t="s">
        <v>15473</v>
      </c>
      <c r="C12742" t="s">
        <v>1471</v>
      </c>
      <c r="D12742" t="s">
        <v>34</v>
      </c>
      <c r="E12742" s="15">
        <f>F12742*'Cotação Dolar'!$B$2</f>
        <v>2871942</v>
      </c>
      <c r="F12742" s="12">
        <v>502000</v>
      </c>
      <c r="G12742" t="s">
        <v>163</v>
      </c>
      <c r="H12742" t="s">
        <v>120</v>
      </c>
      <c r="I12742" t="s">
        <v>357</v>
      </c>
      <c r="J12742" t="s">
        <v>55</v>
      </c>
      <c r="K12742" t="s">
        <v>56</v>
      </c>
      <c r="L12742" t="s">
        <v>40</v>
      </c>
      <c r="M12742" s="15">
        <f>N12742*'Cotação Dolar'!$B$2</f>
        <v>394749</v>
      </c>
      <c r="N12742" s="12">
        <v>69000</v>
      </c>
      <c r="O12742" t="s">
        <v>74</v>
      </c>
      <c r="P12742" t="s">
        <v>126</v>
      </c>
      <c r="Q12742">
        <v>6058912</v>
      </c>
      <c r="R12742" t="s">
        <v>76</v>
      </c>
      <c r="S12742" t="str">
        <f t="shared" si="199"/>
        <v>12/2023</v>
      </c>
    </row>
    <row r="12743" spans="1:19">
      <c r="A12743" t="s">
        <v>15512</v>
      </c>
      <c r="B12743" s="14" t="s">
        <v>15473</v>
      </c>
      <c r="C12743" t="s">
        <v>1473</v>
      </c>
      <c r="D12743" t="s">
        <v>34</v>
      </c>
      <c r="E12743" s="15">
        <f>F12743*'Cotação Dolar'!$B$2</f>
        <v>4124841</v>
      </c>
      <c r="F12743" s="12">
        <v>721000</v>
      </c>
      <c r="G12743" t="s">
        <v>168</v>
      </c>
      <c r="H12743" t="s">
        <v>199</v>
      </c>
      <c r="I12743" t="s">
        <v>200</v>
      </c>
      <c r="J12743" t="s">
        <v>38</v>
      </c>
      <c r="K12743" t="s">
        <v>39</v>
      </c>
      <c r="L12743" t="s">
        <v>40</v>
      </c>
      <c r="M12743" s="15">
        <f>N12743*'Cotação Dolar'!$B$2</f>
        <v>154467</v>
      </c>
      <c r="N12743" s="12">
        <v>27000</v>
      </c>
      <c r="O12743" t="s">
        <v>82</v>
      </c>
      <c r="P12743" t="s">
        <v>59</v>
      </c>
      <c r="Q12743">
        <v>8073724</v>
      </c>
      <c r="R12743" t="s">
        <v>83</v>
      </c>
      <c r="S12743" t="str">
        <f t="shared" si="199"/>
        <v>12/2023</v>
      </c>
    </row>
    <row r="12744" spans="1:19">
      <c r="A12744" t="s">
        <v>15513</v>
      </c>
      <c r="B12744" s="14" t="s">
        <v>15473</v>
      </c>
      <c r="C12744" t="s">
        <v>1617</v>
      </c>
      <c r="D12744" t="s">
        <v>102</v>
      </c>
      <c r="E12744" s="15">
        <f>F12744*'Cotação Dolar'!$B$2</f>
        <v>2517240</v>
      </c>
      <c r="F12744" s="12">
        <v>440000</v>
      </c>
      <c r="G12744" t="s">
        <v>92</v>
      </c>
      <c r="H12744" t="s">
        <v>338</v>
      </c>
      <c r="I12744" t="s">
        <v>49</v>
      </c>
      <c r="J12744" t="s">
        <v>55</v>
      </c>
      <c r="K12744" t="s">
        <v>56</v>
      </c>
      <c r="L12744" t="s">
        <v>57</v>
      </c>
      <c r="M12744" s="15">
        <f>N12744*'Cotação Dolar'!$B$2</f>
        <v>406196.72100000002</v>
      </c>
      <c r="N12744" s="12">
        <v>71001</v>
      </c>
      <c r="O12744" t="s">
        <v>88</v>
      </c>
      <c r="P12744" t="s">
        <v>59</v>
      </c>
      <c r="Q12744">
        <v>8308594</v>
      </c>
      <c r="R12744" t="s">
        <v>89</v>
      </c>
      <c r="S12744" t="str">
        <f t="shared" si="199"/>
        <v>12/2023</v>
      </c>
    </row>
    <row r="12745" spans="1:19">
      <c r="A12745" t="s">
        <v>15514</v>
      </c>
      <c r="B12745" s="14" t="s">
        <v>15473</v>
      </c>
      <c r="C12745" t="s">
        <v>3146</v>
      </c>
      <c r="D12745" t="s">
        <v>34</v>
      </c>
      <c r="E12745" s="15">
        <f>F12745*'Cotação Dolar'!$B$2</f>
        <v>5995608</v>
      </c>
      <c r="F12745" s="12">
        <v>1048000</v>
      </c>
      <c r="G12745" t="s">
        <v>176</v>
      </c>
      <c r="H12745" t="s">
        <v>322</v>
      </c>
      <c r="I12745" t="s">
        <v>323</v>
      </c>
      <c r="J12745" t="s">
        <v>38</v>
      </c>
      <c r="K12745" t="s">
        <v>39</v>
      </c>
      <c r="L12745" t="s">
        <v>40</v>
      </c>
      <c r="M12745" s="15">
        <f>N12745*'Cotação Dolar'!$B$2</f>
        <v>153328.52100000001</v>
      </c>
      <c r="N12745" s="12">
        <v>26801</v>
      </c>
      <c r="O12745" t="s">
        <v>74</v>
      </c>
      <c r="P12745" t="s">
        <v>75</v>
      </c>
      <c r="Q12745">
        <v>6538189</v>
      </c>
      <c r="R12745" t="s">
        <v>76</v>
      </c>
      <c r="S12745" t="str">
        <f t="shared" si="199"/>
        <v>12/2023</v>
      </c>
    </row>
    <row r="12746" spans="1:19">
      <c r="A12746" t="s">
        <v>15515</v>
      </c>
      <c r="B12746" s="14" t="s">
        <v>15473</v>
      </c>
      <c r="C12746" t="s">
        <v>614</v>
      </c>
      <c r="D12746" t="s">
        <v>34</v>
      </c>
      <c r="E12746" s="15">
        <f>F12746*'Cotação Dolar'!$B$2</f>
        <v>77233.5</v>
      </c>
      <c r="F12746" s="12">
        <v>13500</v>
      </c>
      <c r="G12746" t="s">
        <v>216</v>
      </c>
      <c r="H12746" t="s">
        <v>46</v>
      </c>
      <c r="I12746" t="s">
        <v>956</v>
      </c>
      <c r="J12746" t="s">
        <v>55</v>
      </c>
      <c r="K12746" t="s">
        <v>56</v>
      </c>
      <c r="L12746" t="s">
        <v>57</v>
      </c>
      <c r="M12746" s="15">
        <f>N12746*'Cotação Dolar'!$B$2</f>
        <v>137304</v>
      </c>
      <c r="N12746" s="12">
        <v>24000</v>
      </c>
      <c r="O12746" t="s">
        <v>67</v>
      </c>
      <c r="P12746" t="s">
        <v>99</v>
      </c>
      <c r="Q12746">
        <v>8527834</v>
      </c>
      <c r="R12746" t="s">
        <v>68</v>
      </c>
      <c r="S12746" t="str">
        <f t="shared" si="199"/>
        <v>12/2023</v>
      </c>
    </row>
    <row r="12747" spans="1:19">
      <c r="A12747" t="s">
        <v>15516</v>
      </c>
      <c r="B12747" s="14" t="s">
        <v>15473</v>
      </c>
      <c r="C12747" t="s">
        <v>1522</v>
      </c>
      <c r="D12747" t="s">
        <v>34</v>
      </c>
      <c r="E12747" s="15">
        <f>F12747*'Cotação Dolar'!$B$2</f>
        <v>5721000</v>
      </c>
      <c r="F12747" s="12">
        <v>1000000</v>
      </c>
      <c r="G12747" t="s">
        <v>106</v>
      </c>
      <c r="H12747" t="s">
        <v>338</v>
      </c>
      <c r="I12747" t="s">
        <v>339</v>
      </c>
      <c r="J12747" t="s">
        <v>38</v>
      </c>
      <c r="K12747" t="s">
        <v>39</v>
      </c>
      <c r="L12747" t="s">
        <v>66</v>
      </c>
      <c r="M12747" s="15">
        <f>N12747*'Cotação Dolar'!$B$2</f>
        <v>263171.72100000002</v>
      </c>
      <c r="N12747" s="12">
        <v>46001</v>
      </c>
      <c r="O12747" t="s">
        <v>88</v>
      </c>
      <c r="P12747" t="s">
        <v>126</v>
      </c>
      <c r="Q12747">
        <v>7783798</v>
      </c>
      <c r="R12747" t="s">
        <v>89</v>
      </c>
      <c r="S12747" t="str">
        <f t="shared" si="199"/>
        <v>12/2023</v>
      </c>
    </row>
    <row r="12748" spans="1:19">
      <c r="A12748" t="s">
        <v>15517</v>
      </c>
      <c r="B12748" s="14" t="s">
        <v>15473</v>
      </c>
      <c r="C12748" t="s">
        <v>1524</v>
      </c>
      <c r="D12748" t="s">
        <v>34</v>
      </c>
      <c r="E12748" s="15">
        <f>F12748*'Cotação Dolar'!$B$2</f>
        <v>3318180</v>
      </c>
      <c r="F12748" s="12">
        <v>580000</v>
      </c>
      <c r="G12748" t="s">
        <v>182</v>
      </c>
      <c r="H12748" t="s">
        <v>46</v>
      </c>
      <c r="I12748" t="s">
        <v>169</v>
      </c>
      <c r="J12748" t="s">
        <v>38</v>
      </c>
      <c r="K12748" t="s">
        <v>39</v>
      </c>
      <c r="L12748" t="s">
        <v>57</v>
      </c>
      <c r="M12748" s="15">
        <f>N12748*'Cotação Dolar'!$B$2</f>
        <v>234566.72099999999</v>
      </c>
      <c r="N12748" s="12">
        <v>41001</v>
      </c>
      <c r="O12748" t="s">
        <v>41</v>
      </c>
      <c r="P12748" t="s">
        <v>13</v>
      </c>
      <c r="Q12748">
        <v>6130757</v>
      </c>
      <c r="R12748" t="s">
        <v>42</v>
      </c>
      <c r="S12748" t="str">
        <f t="shared" si="199"/>
        <v>12/2023</v>
      </c>
    </row>
    <row r="12749" spans="1:19">
      <c r="A12749" t="s">
        <v>15518</v>
      </c>
      <c r="B12749" s="14" t="s">
        <v>15473</v>
      </c>
      <c r="C12749" t="s">
        <v>1558</v>
      </c>
      <c r="D12749" t="s">
        <v>34</v>
      </c>
      <c r="E12749" s="15">
        <f>F12749*'Cotação Dolar'!$B$2</f>
        <v>4805640</v>
      </c>
      <c r="F12749" s="12">
        <v>840000</v>
      </c>
      <c r="G12749" t="s">
        <v>114</v>
      </c>
      <c r="H12749" t="s">
        <v>36</v>
      </c>
      <c r="I12749" t="s">
        <v>103</v>
      </c>
      <c r="J12749" t="s">
        <v>55</v>
      </c>
      <c r="K12749" t="s">
        <v>56</v>
      </c>
      <c r="L12749" t="s">
        <v>40</v>
      </c>
      <c r="M12749" s="15">
        <f>N12749*'Cotação Dolar'!$B$2</f>
        <v>62936.720999999998</v>
      </c>
      <c r="N12749" s="12">
        <v>11001</v>
      </c>
      <c r="O12749" t="s">
        <v>48</v>
      </c>
      <c r="P12749" t="s">
        <v>59</v>
      </c>
      <c r="Q12749">
        <v>6836470</v>
      </c>
      <c r="R12749" t="s">
        <v>49</v>
      </c>
      <c r="S12749" t="str">
        <f t="shared" si="199"/>
        <v>12/2023</v>
      </c>
    </row>
    <row r="12750" spans="1:19">
      <c r="A12750" t="s">
        <v>15519</v>
      </c>
      <c r="B12750" s="14" t="s">
        <v>15473</v>
      </c>
      <c r="C12750" t="s">
        <v>1621</v>
      </c>
      <c r="D12750" t="s">
        <v>34</v>
      </c>
      <c r="E12750" s="15">
        <f>F12750*'Cotação Dolar'!$B$2</f>
        <v>1916535</v>
      </c>
      <c r="F12750" s="12">
        <v>335000</v>
      </c>
      <c r="G12750" t="s">
        <v>119</v>
      </c>
      <c r="H12750" t="s">
        <v>97</v>
      </c>
      <c r="I12750" t="s">
        <v>342</v>
      </c>
      <c r="J12750" t="s">
        <v>38</v>
      </c>
      <c r="K12750" t="s">
        <v>39</v>
      </c>
      <c r="L12750" t="s">
        <v>66</v>
      </c>
      <c r="M12750" s="15">
        <f>N12750*'Cotação Dolar'!$B$2</f>
        <v>143030.72099999999</v>
      </c>
      <c r="N12750" s="12">
        <v>25001</v>
      </c>
      <c r="O12750" t="s">
        <v>58</v>
      </c>
      <c r="P12750" t="s">
        <v>13</v>
      </c>
      <c r="Q12750">
        <v>7404959</v>
      </c>
      <c r="R12750" t="s">
        <v>60</v>
      </c>
      <c r="S12750" t="str">
        <f t="shared" si="199"/>
        <v>12/2023</v>
      </c>
    </row>
    <row r="12751" spans="1:19">
      <c r="A12751" t="s">
        <v>15520</v>
      </c>
      <c r="B12751" s="14" t="s">
        <v>15473</v>
      </c>
      <c r="C12751" t="s">
        <v>1522</v>
      </c>
      <c r="D12751" t="s">
        <v>34</v>
      </c>
      <c r="E12751" s="15">
        <f>F12751*'Cotação Dolar'!$B$2</f>
        <v>3647137.5</v>
      </c>
      <c r="F12751" s="12">
        <v>637500</v>
      </c>
      <c r="G12751" t="s">
        <v>52</v>
      </c>
      <c r="H12751" t="s">
        <v>46</v>
      </c>
      <c r="I12751" t="s">
        <v>250</v>
      </c>
      <c r="J12751" t="s">
        <v>38</v>
      </c>
      <c r="K12751" t="s">
        <v>39</v>
      </c>
      <c r="L12751" t="s">
        <v>57</v>
      </c>
      <c r="M12751" s="15">
        <f>N12751*'Cotação Dolar'!$B$2</f>
        <v>180217.22099999999</v>
      </c>
      <c r="N12751" s="12">
        <v>31501</v>
      </c>
      <c r="O12751" t="s">
        <v>58</v>
      </c>
      <c r="P12751" t="s">
        <v>75</v>
      </c>
      <c r="Q12751">
        <v>7235169</v>
      </c>
      <c r="R12751" t="s">
        <v>83</v>
      </c>
      <c r="S12751" t="str">
        <f t="shared" si="199"/>
        <v>12/2023</v>
      </c>
    </row>
    <row r="12752" spans="1:19">
      <c r="A12752" t="s">
        <v>15521</v>
      </c>
      <c r="B12752" s="14" t="s">
        <v>15473</v>
      </c>
      <c r="C12752" t="s">
        <v>1792</v>
      </c>
      <c r="D12752" t="s">
        <v>34</v>
      </c>
      <c r="E12752" s="15">
        <f>F12752*'Cotação Dolar'!$B$2</f>
        <v>77233.5</v>
      </c>
      <c r="F12752" s="12">
        <v>13500</v>
      </c>
      <c r="G12752" t="s">
        <v>114</v>
      </c>
      <c r="H12752" t="s">
        <v>80</v>
      </c>
      <c r="I12752" t="s">
        <v>311</v>
      </c>
      <c r="J12752" t="s">
        <v>55</v>
      </c>
      <c r="K12752" t="s">
        <v>56</v>
      </c>
      <c r="L12752" t="s">
        <v>40</v>
      </c>
      <c r="M12752" s="15">
        <f>N12752*'Cotação Dolar'!$B$2</f>
        <v>143025</v>
      </c>
      <c r="N12752" s="12">
        <v>25000</v>
      </c>
      <c r="O12752" t="s">
        <v>48</v>
      </c>
      <c r="P12752" t="s">
        <v>99</v>
      </c>
      <c r="Q12752">
        <v>6723327</v>
      </c>
      <c r="R12752" t="s">
        <v>49</v>
      </c>
      <c r="S12752" t="str">
        <f t="shared" si="199"/>
        <v>12/2023</v>
      </c>
    </row>
    <row r="12753" spans="1:19">
      <c r="A12753" t="s">
        <v>15522</v>
      </c>
      <c r="B12753" s="14" t="s">
        <v>15473</v>
      </c>
      <c r="C12753" t="s">
        <v>1797</v>
      </c>
      <c r="D12753" t="s">
        <v>34</v>
      </c>
      <c r="E12753" s="15">
        <f>F12753*'Cotação Dolar'!$B$2</f>
        <v>5864025</v>
      </c>
      <c r="F12753" s="12">
        <v>1025000</v>
      </c>
      <c r="G12753" t="s">
        <v>163</v>
      </c>
      <c r="H12753" t="s">
        <v>80</v>
      </c>
      <c r="I12753" t="s">
        <v>217</v>
      </c>
      <c r="J12753" t="s">
        <v>38</v>
      </c>
      <c r="K12753" t="s">
        <v>39</v>
      </c>
      <c r="L12753" t="s">
        <v>40</v>
      </c>
      <c r="M12753" s="15">
        <f>N12753*'Cotação Dolar'!$B$2</f>
        <v>260305.5</v>
      </c>
      <c r="N12753" s="12">
        <v>45500</v>
      </c>
      <c r="O12753" t="s">
        <v>74</v>
      </c>
      <c r="P12753" t="s">
        <v>99</v>
      </c>
      <c r="Q12753">
        <v>7531426</v>
      </c>
      <c r="R12753" t="s">
        <v>76</v>
      </c>
      <c r="S12753" t="str">
        <f t="shared" si="199"/>
        <v>12/2023</v>
      </c>
    </row>
    <row r="12754" spans="1:19">
      <c r="A12754" t="s">
        <v>15523</v>
      </c>
      <c r="B12754" s="14" t="s">
        <v>15473</v>
      </c>
      <c r="C12754" t="s">
        <v>15524</v>
      </c>
      <c r="D12754" t="s">
        <v>34</v>
      </c>
      <c r="E12754" s="15">
        <f>F12754*'Cotação Dolar'!$B$2</f>
        <v>4319355</v>
      </c>
      <c r="F12754" s="12">
        <v>755000</v>
      </c>
      <c r="G12754" t="s">
        <v>79</v>
      </c>
      <c r="H12754" t="s">
        <v>322</v>
      </c>
      <c r="I12754" t="s">
        <v>556</v>
      </c>
      <c r="J12754" t="s">
        <v>55</v>
      </c>
      <c r="K12754" t="s">
        <v>56</v>
      </c>
      <c r="L12754" t="s">
        <v>66</v>
      </c>
      <c r="M12754" s="15">
        <f>N12754*'Cotação Dolar'!$B$2</f>
        <v>114425.72100000001</v>
      </c>
      <c r="N12754" s="12">
        <v>20001</v>
      </c>
      <c r="O12754" t="s">
        <v>82</v>
      </c>
      <c r="P12754" t="s">
        <v>59</v>
      </c>
      <c r="Q12754">
        <v>8310975</v>
      </c>
      <c r="R12754" t="s">
        <v>49</v>
      </c>
      <c r="S12754" t="str">
        <f t="shared" si="199"/>
        <v>12/2023</v>
      </c>
    </row>
    <row r="12755" spans="1:19">
      <c r="A12755" t="s">
        <v>15525</v>
      </c>
      <c r="B12755" s="14" t="s">
        <v>15473</v>
      </c>
      <c r="C12755" t="s">
        <v>15526</v>
      </c>
      <c r="D12755" t="s">
        <v>34</v>
      </c>
      <c r="E12755" s="15">
        <f>F12755*'Cotação Dolar'!$B$2</f>
        <v>5520765</v>
      </c>
      <c r="F12755" s="12">
        <v>965000</v>
      </c>
      <c r="G12755" t="s">
        <v>86</v>
      </c>
      <c r="H12755" t="s">
        <v>64</v>
      </c>
      <c r="I12755" t="s">
        <v>146</v>
      </c>
      <c r="J12755" t="s">
        <v>38</v>
      </c>
      <c r="K12755" t="s">
        <v>39</v>
      </c>
      <c r="L12755" t="s">
        <v>57</v>
      </c>
      <c r="M12755" s="15">
        <f>N12755*'Cotação Dolar'!$B$2</f>
        <v>200240.72099999999</v>
      </c>
      <c r="N12755" s="12">
        <v>35001</v>
      </c>
      <c r="O12755" t="s">
        <v>88</v>
      </c>
      <c r="P12755" t="s">
        <v>126</v>
      </c>
      <c r="Q12755">
        <v>8619011</v>
      </c>
      <c r="R12755" t="s">
        <v>60</v>
      </c>
      <c r="S12755" t="str">
        <f t="shared" si="199"/>
        <v>12/2023</v>
      </c>
    </row>
    <row r="12756" spans="1:19">
      <c r="A12756" t="s">
        <v>15527</v>
      </c>
      <c r="B12756" s="14" t="s">
        <v>15473</v>
      </c>
      <c r="C12756" t="s">
        <v>15528</v>
      </c>
      <c r="D12756" t="s">
        <v>102</v>
      </c>
      <c r="E12756" s="15">
        <f>F12756*'Cotação Dolar'!$B$2</f>
        <v>3833070</v>
      </c>
      <c r="F12756" s="12">
        <v>670000</v>
      </c>
      <c r="G12756" t="s">
        <v>153</v>
      </c>
      <c r="H12756" t="s">
        <v>120</v>
      </c>
      <c r="I12756" t="s">
        <v>121</v>
      </c>
      <c r="J12756" t="s">
        <v>38</v>
      </c>
      <c r="K12756" t="s">
        <v>39</v>
      </c>
      <c r="L12756" t="s">
        <v>40</v>
      </c>
      <c r="M12756" s="15">
        <f>N12756*'Cotação Dolar'!$B$2</f>
        <v>51494.720999999998</v>
      </c>
      <c r="N12756" s="12">
        <v>9001</v>
      </c>
      <c r="O12756" t="s">
        <v>41</v>
      </c>
      <c r="P12756" t="s">
        <v>75</v>
      </c>
      <c r="Q12756">
        <v>7064255</v>
      </c>
      <c r="R12756" t="s">
        <v>68</v>
      </c>
      <c r="S12756" t="str">
        <f t="shared" si="199"/>
        <v>12/2023</v>
      </c>
    </row>
    <row r="12757" spans="1:19">
      <c r="A12757" t="s">
        <v>15529</v>
      </c>
      <c r="B12757" s="14" t="s">
        <v>15473</v>
      </c>
      <c r="C12757" t="s">
        <v>1799</v>
      </c>
      <c r="D12757" t="s">
        <v>34</v>
      </c>
      <c r="E12757" s="15">
        <f>F12757*'Cotação Dolar'!$B$2</f>
        <v>4725546</v>
      </c>
      <c r="F12757" s="12">
        <v>826000</v>
      </c>
      <c r="G12757" t="s">
        <v>168</v>
      </c>
      <c r="H12757" t="s">
        <v>389</v>
      </c>
      <c r="I12757" t="s">
        <v>390</v>
      </c>
      <c r="J12757" t="s">
        <v>38</v>
      </c>
      <c r="K12757" t="s">
        <v>39</v>
      </c>
      <c r="L12757" t="s">
        <v>40</v>
      </c>
      <c r="M12757" s="15">
        <f>N12757*'Cotação Dolar'!$B$2</f>
        <v>91536</v>
      </c>
      <c r="N12757" s="12">
        <v>16000</v>
      </c>
      <c r="O12757" t="s">
        <v>82</v>
      </c>
      <c r="P12757" t="s">
        <v>99</v>
      </c>
      <c r="Q12757">
        <v>7232390</v>
      </c>
      <c r="R12757" t="s">
        <v>83</v>
      </c>
      <c r="S12757" t="str">
        <f t="shared" si="199"/>
        <v>12/2023</v>
      </c>
    </row>
    <row r="12758" spans="1:19">
      <c r="A12758" t="s">
        <v>15530</v>
      </c>
      <c r="B12758" s="14" t="s">
        <v>15473</v>
      </c>
      <c r="C12758" t="s">
        <v>3778</v>
      </c>
      <c r="D12758" t="s">
        <v>102</v>
      </c>
      <c r="E12758" s="15">
        <f>F12758*'Cotação Dolar'!$B$2</f>
        <v>4536753</v>
      </c>
      <c r="F12758" s="12">
        <v>793000</v>
      </c>
      <c r="G12758" t="s">
        <v>212</v>
      </c>
      <c r="H12758" t="s">
        <v>53</v>
      </c>
      <c r="I12758" t="s">
        <v>710</v>
      </c>
      <c r="J12758" t="s">
        <v>38</v>
      </c>
      <c r="K12758" t="s">
        <v>39</v>
      </c>
      <c r="L12758" t="s">
        <v>40</v>
      </c>
      <c r="M12758" s="15">
        <f>N12758*'Cotação Dolar'!$B$2</f>
        <v>148751.72099999999</v>
      </c>
      <c r="N12758" s="12">
        <v>26001</v>
      </c>
      <c r="O12758" t="s">
        <v>58</v>
      </c>
      <c r="P12758" t="s">
        <v>126</v>
      </c>
      <c r="Q12758">
        <v>6223944</v>
      </c>
      <c r="R12758" t="s">
        <v>83</v>
      </c>
      <c r="S12758" t="str">
        <f t="shared" si="199"/>
        <v>12/2023</v>
      </c>
    </row>
    <row r="12759" spans="1:19">
      <c r="A12759" t="s">
        <v>15531</v>
      </c>
      <c r="B12759" s="14" t="s">
        <v>15473</v>
      </c>
      <c r="C12759" t="s">
        <v>1873</v>
      </c>
      <c r="D12759" t="s">
        <v>34</v>
      </c>
      <c r="E12759" s="15">
        <f>F12759*'Cotação Dolar'!$B$2</f>
        <v>4490985</v>
      </c>
      <c r="F12759" s="12">
        <v>785000</v>
      </c>
      <c r="G12759" t="s">
        <v>86</v>
      </c>
      <c r="H12759" t="s">
        <v>389</v>
      </c>
      <c r="I12759" t="s">
        <v>390</v>
      </c>
      <c r="J12759" t="s">
        <v>38</v>
      </c>
      <c r="K12759" t="s">
        <v>39</v>
      </c>
      <c r="L12759" t="s">
        <v>66</v>
      </c>
      <c r="M12759" s="15">
        <f>N12759*'Cotação Dolar'!$B$2</f>
        <v>154467</v>
      </c>
      <c r="N12759" s="12">
        <v>27000</v>
      </c>
      <c r="O12759" t="s">
        <v>88</v>
      </c>
      <c r="P12759" t="s">
        <v>99</v>
      </c>
      <c r="Q12759">
        <v>7226095</v>
      </c>
      <c r="R12759" t="s">
        <v>89</v>
      </c>
      <c r="S12759" t="str">
        <f t="shared" si="199"/>
        <v>12/2023</v>
      </c>
    </row>
    <row r="12760" spans="1:19">
      <c r="A12760" t="s">
        <v>15532</v>
      </c>
      <c r="B12760" s="14" t="s">
        <v>15473</v>
      </c>
      <c r="C12760" t="s">
        <v>3778</v>
      </c>
      <c r="D12760" t="s">
        <v>34</v>
      </c>
      <c r="E12760" s="15">
        <f>F12760*'Cotação Dolar'!$B$2</f>
        <v>77233.5</v>
      </c>
      <c r="F12760" s="12">
        <v>13500</v>
      </c>
      <c r="G12760" t="s">
        <v>262</v>
      </c>
      <c r="H12760" t="s">
        <v>46</v>
      </c>
      <c r="I12760" t="s">
        <v>595</v>
      </c>
      <c r="J12760" t="s">
        <v>38</v>
      </c>
      <c r="K12760" t="s">
        <v>39</v>
      </c>
      <c r="L12760" t="s">
        <v>66</v>
      </c>
      <c r="M12760" s="15">
        <f>N12760*'Cotação Dolar'!$B$2</f>
        <v>85820.721000000005</v>
      </c>
      <c r="N12760" s="12">
        <v>15001</v>
      </c>
      <c r="O12760" t="s">
        <v>74</v>
      </c>
      <c r="P12760" t="s">
        <v>75</v>
      </c>
      <c r="Q12760">
        <v>8778475</v>
      </c>
      <c r="R12760" t="s">
        <v>76</v>
      </c>
      <c r="S12760" t="str">
        <f t="shared" si="199"/>
        <v>12/2023</v>
      </c>
    </row>
    <row r="12761" spans="1:19">
      <c r="A12761" t="s">
        <v>15533</v>
      </c>
      <c r="B12761" s="14" t="s">
        <v>15473</v>
      </c>
      <c r="C12761" t="s">
        <v>4477</v>
      </c>
      <c r="D12761" t="s">
        <v>34</v>
      </c>
      <c r="E12761" s="15">
        <f>F12761*'Cotação Dolar'!$B$2</f>
        <v>7671861</v>
      </c>
      <c r="F12761" s="12">
        <v>1341000</v>
      </c>
      <c r="G12761" t="s">
        <v>266</v>
      </c>
      <c r="H12761" t="s">
        <v>967</v>
      </c>
      <c r="I12761" t="s">
        <v>1223</v>
      </c>
      <c r="J12761" t="s">
        <v>38</v>
      </c>
      <c r="K12761" t="s">
        <v>39</v>
      </c>
      <c r="L12761" t="s">
        <v>57</v>
      </c>
      <c r="M12761" s="15">
        <f>N12761*'Cotação Dolar'!$B$2</f>
        <v>80671.820999999996</v>
      </c>
      <c r="N12761" s="12">
        <v>14101</v>
      </c>
      <c r="O12761" t="s">
        <v>82</v>
      </c>
      <c r="P12761" t="s">
        <v>126</v>
      </c>
      <c r="Q12761">
        <v>7954603</v>
      </c>
      <c r="R12761" t="s">
        <v>83</v>
      </c>
      <c r="S12761" t="str">
        <f t="shared" si="199"/>
        <v>12/2023</v>
      </c>
    </row>
    <row r="12762" spans="1:19">
      <c r="A12762" t="s">
        <v>15534</v>
      </c>
      <c r="B12762" s="14" t="s">
        <v>15535</v>
      </c>
      <c r="C12762" t="s">
        <v>186</v>
      </c>
      <c r="D12762" t="s">
        <v>34</v>
      </c>
      <c r="E12762" s="15">
        <f>F12762*'Cotação Dolar'!$B$2</f>
        <v>7723350</v>
      </c>
      <c r="F12762" s="12">
        <v>1350000</v>
      </c>
      <c r="G12762" t="s">
        <v>262</v>
      </c>
      <c r="H12762" t="s">
        <v>204</v>
      </c>
      <c r="I12762" t="s">
        <v>225</v>
      </c>
      <c r="J12762" t="s">
        <v>55</v>
      </c>
      <c r="K12762" t="s">
        <v>56</v>
      </c>
      <c r="L12762" t="s">
        <v>57</v>
      </c>
      <c r="M12762" s="15">
        <f>N12762*'Cotação Dolar'!$B$2</f>
        <v>143025</v>
      </c>
      <c r="N12762" s="12">
        <v>25000</v>
      </c>
      <c r="O12762" t="s">
        <v>74</v>
      </c>
      <c r="P12762" t="s">
        <v>126</v>
      </c>
      <c r="Q12762">
        <v>6676888</v>
      </c>
      <c r="R12762" t="s">
        <v>76</v>
      </c>
      <c r="S12762" t="str">
        <f t="shared" si="199"/>
        <v>4/13/2023</v>
      </c>
    </row>
    <row r="12763" spans="1:19">
      <c r="A12763" t="s">
        <v>15536</v>
      </c>
      <c r="B12763" s="14" t="s">
        <v>15535</v>
      </c>
      <c r="C12763" t="s">
        <v>2073</v>
      </c>
      <c r="D12763" t="s">
        <v>34</v>
      </c>
      <c r="E12763" s="15">
        <f>F12763*'Cotação Dolar'!$B$2</f>
        <v>2774685</v>
      </c>
      <c r="F12763" s="12">
        <v>485000</v>
      </c>
      <c r="G12763" t="s">
        <v>71</v>
      </c>
      <c r="H12763" t="s">
        <v>159</v>
      </c>
      <c r="I12763" t="s">
        <v>1227</v>
      </c>
      <c r="J12763" t="s">
        <v>38</v>
      </c>
      <c r="K12763" t="s">
        <v>39</v>
      </c>
      <c r="L12763" t="s">
        <v>57</v>
      </c>
      <c r="M12763" s="15">
        <f>N12763*'Cotação Dolar'!$B$2</f>
        <v>125862</v>
      </c>
      <c r="N12763" s="12">
        <v>22000</v>
      </c>
      <c r="O12763" t="s">
        <v>74</v>
      </c>
      <c r="P12763" t="s">
        <v>99</v>
      </c>
      <c r="Q12763">
        <v>8799396</v>
      </c>
      <c r="R12763" t="s">
        <v>76</v>
      </c>
      <c r="S12763" t="str">
        <f t="shared" si="199"/>
        <v>4/13/2023</v>
      </c>
    </row>
    <row r="12764" spans="1:19">
      <c r="A12764" t="s">
        <v>15537</v>
      </c>
      <c r="B12764" s="14" t="s">
        <v>15535</v>
      </c>
      <c r="C12764" t="s">
        <v>1560</v>
      </c>
      <c r="D12764" t="s">
        <v>34</v>
      </c>
      <c r="E12764" s="15">
        <f>F12764*'Cotação Dolar'!$B$2</f>
        <v>3301017</v>
      </c>
      <c r="F12764" s="12">
        <v>577000</v>
      </c>
      <c r="G12764" t="s">
        <v>96</v>
      </c>
      <c r="H12764" t="s">
        <v>466</v>
      </c>
      <c r="I12764" t="s">
        <v>467</v>
      </c>
      <c r="J12764" t="s">
        <v>55</v>
      </c>
      <c r="K12764" t="s">
        <v>56</v>
      </c>
      <c r="L12764" t="s">
        <v>57</v>
      </c>
      <c r="M12764" s="15">
        <f>N12764*'Cotação Dolar'!$B$2</f>
        <v>68652</v>
      </c>
      <c r="N12764" s="12">
        <v>12000</v>
      </c>
      <c r="O12764" t="s">
        <v>82</v>
      </c>
      <c r="P12764" t="s">
        <v>59</v>
      </c>
      <c r="Q12764">
        <v>6270563</v>
      </c>
      <c r="R12764" t="s">
        <v>83</v>
      </c>
      <c r="S12764" t="str">
        <f t="shared" si="199"/>
        <v>4/13/2023</v>
      </c>
    </row>
    <row r="12765" spans="1:19">
      <c r="A12765" t="s">
        <v>15538</v>
      </c>
      <c r="B12765" s="14" t="s">
        <v>15535</v>
      </c>
      <c r="C12765" t="s">
        <v>1565</v>
      </c>
      <c r="D12765" t="s">
        <v>102</v>
      </c>
      <c r="E12765" s="15">
        <f>F12765*'Cotação Dolar'!$B$2</f>
        <v>3604230</v>
      </c>
      <c r="F12765" s="12">
        <v>630000</v>
      </c>
      <c r="G12765" t="s">
        <v>158</v>
      </c>
      <c r="H12765" t="s">
        <v>36</v>
      </c>
      <c r="I12765" t="s">
        <v>335</v>
      </c>
      <c r="J12765" t="s">
        <v>55</v>
      </c>
      <c r="K12765" t="s">
        <v>56</v>
      </c>
      <c r="L12765" t="s">
        <v>57</v>
      </c>
      <c r="M12765" s="15">
        <f>N12765*'Cotação Dolar'!$B$2</f>
        <v>246008.72099999999</v>
      </c>
      <c r="N12765" s="12">
        <v>43001</v>
      </c>
      <c r="O12765" t="s">
        <v>67</v>
      </c>
      <c r="P12765" t="s">
        <v>75</v>
      </c>
      <c r="Q12765">
        <v>8291114</v>
      </c>
      <c r="R12765" t="s">
        <v>68</v>
      </c>
      <c r="S12765" t="str">
        <f t="shared" si="199"/>
        <v>4/13/2023</v>
      </c>
    </row>
    <row r="12766" spans="1:19">
      <c r="A12766" t="s">
        <v>15539</v>
      </c>
      <c r="B12766" s="14" t="s">
        <v>15535</v>
      </c>
      <c r="C12766" t="s">
        <v>667</v>
      </c>
      <c r="D12766" t="s">
        <v>102</v>
      </c>
      <c r="E12766" s="15">
        <f>F12766*'Cotação Dolar'!$B$2</f>
        <v>4862850</v>
      </c>
      <c r="F12766" s="12">
        <v>850000</v>
      </c>
      <c r="G12766" t="s">
        <v>270</v>
      </c>
      <c r="H12766" t="s">
        <v>199</v>
      </c>
      <c r="I12766" t="s">
        <v>200</v>
      </c>
      <c r="J12766" t="s">
        <v>38</v>
      </c>
      <c r="K12766" t="s">
        <v>39</v>
      </c>
      <c r="L12766" t="s">
        <v>40</v>
      </c>
      <c r="M12766" s="15">
        <f>N12766*'Cotação Dolar'!$B$2</f>
        <v>154472.72099999999</v>
      </c>
      <c r="N12766" s="12">
        <v>27001</v>
      </c>
      <c r="O12766" t="s">
        <v>88</v>
      </c>
      <c r="P12766" t="s">
        <v>59</v>
      </c>
      <c r="Q12766">
        <v>7901686</v>
      </c>
      <c r="R12766" t="s">
        <v>89</v>
      </c>
      <c r="S12766" t="str">
        <f t="shared" si="199"/>
        <v>4/13/2023</v>
      </c>
    </row>
    <row r="12767" spans="1:19">
      <c r="A12767" t="s">
        <v>15540</v>
      </c>
      <c r="B12767" s="14" t="s">
        <v>15541</v>
      </c>
      <c r="C12767" t="s">
        <v>189</v>
      </c>
      <c r="D12767" t="s">
        <v>102</v>
      </c>
      <c r="E12767" s="15">
        <f>F12767*'Cotação Dolar'!$B$2</f>
        <v>77233.5</v>
      </c>
      <c r="F12767" s="12">
        <v>13500</v>
      </c>
      <c r="G12767" t="s">
        <v>266</v>
      </c>
      <c r="H12767" t="s">
        <v>338</v>
      </c>
      <c r="I12767" t="s">
        <v>494</v>
      </c>
      <c r="J12767" t="s">
        <v>38</v>
      </c>
      <c r="K12767" t="s">
        <v>39</v>
      </c>
      <c r="L12767" t="s">
        <v>66</v>
      </c>
      <c r="M12767" s="15">
        <f>N12767*'Cotação Dolar'!$B$2</f>
        <v>257445</v>
      </c>
      <c r="N12767" s="12">
        <v>45000</v>
      </c>
      <c r="O12767" t="s">
        <v>82</v>
      </c>
      <c r="P12767" t="s">
        <v>13</v>
      </c>
      <c r="Q12767">
        <v>7695021</v>
      </c>
      <c r="R12767" t="s">
        <v>83</v>
      </c>
      <c r="S12767" t="str">
        <f t="shared" si="199"/>
        <v>4/14/2023</v>
      </c>
    </row>
    <row r="12768" spans="1:19">
      <c r="A12768" t="s">
        <v>15542</v>
      </c>
      <c r="B12768" s="14" t="s">
        <v>15541</v>
      </c>
      <c r="C12768" t="s">
        <v>193</v>
      </c>
      <c r="D12768" t="s">
        <v>102</v>
      </c>
      <c r="E12768" s="15">
        <f>F12768*'Cotação Dolar'!$B$2</f>
        <v>77233.5</v>
      </c>
      <c r="F12768" s="12">
        <v>13500</v>
      </c>
      <c r="G12768" t="s">
        <v>270</v>
      </c>
      <c r="H12768" t="s">
        <v>164</v>
      </c>
      <c r="I12768" t="s">
        <v>797</v>
      </c>
      <c r="J12768" t="s">
        <v>55</v>
      </c>
      <c r="K12768" t="s">
        <v>56</v>
      </c>
      <c r="L12768" t="s">
        <v>40</v>
      </c>
      <c r="M12768" s="15">
        <f>N12768*'Cotação Dolar'!$B$2</f>
        <v>143025</v>
      </c>
      <c r="N12768" s="12">
        <v>25000</v>
      </c>
      <c r="O12768" t="s">
        <v>88</v>
      </c>
      <c r="P12768" t="s">
        <v>13</v>
      </c>
      <c r="Q12768">
        <v>8380173</v>
      </c>
      <c r="R12768" t="s">
        <v>89</v>
      </c>
      <c r="S12768" t="str">
        <f t="shared" si="199"/>
        <v>4/14/2023</v>
      </c>
    </row>
    <row r="12769" spans="1:19">
      <c r="A12769" t="s">
        <v>15543</v>
      </c>
      <c r="B12769" s="14" t="s">
        <v>15541</v>
      </c>
      <c r="C12769" t="s">
        <v>1945</v>
      </c>
      <c r="D12769" t="s">
        <v>34</v>
      </c>
      <c r="E12769" s="15">
        <f>F12769*'Cotação Dolar'!$B$2</f>
        <v>4302192</v>
      </c>
      <c r="F12769" s="12">
        <v>752000</v>
      </c>
      <c r="G12769" t="s">
        <v>286</v>
      </c>
      <c r="H12769" t="s">
        <v>97</v>
      </c>
      <c r="I12769" t="s">
        <v>441</v>
      </c>
      <c r="J12769" t="s">
        <v>55</v>
      </c>
      <c r="K12769" t="s">
        <v>56</v>
      </c>
      <c r="L12769" t="s">
        <v>57</v>
      </c>
      <c r="M12769" s="15">
        <f>N12769*'Cotação Dolar'!$B$2</f>
        <v>97257</v>
      </c>
      <c r="N12769" s="12">
        <v>17000</v>
      </c>
      <c r="O12769" t="s">
        <v>41</v>
      </c>
      <c r="P12769" t="s">
        <v>75</v>
      </c>
      <c r="Q12769">
        <v>6028530</v>
      </c>
      <c r="R12769" t="s">
        <v>42</v>
      </c>
      <c r="S12769" t="str">
        <f t="shared" si="199"/>
        <v>4/14/2023</v>
      </c>
    </row>
    <row r="12770" spans="1:19">
      <c r="A12770" t="s">
        <v>15544</v>
      </c>
      <c r="B12770" s="14" t="s">
        <v>15541</v>
      </c>
      <c r="C12770" t="s">
        <v>4662</v>
      </c>
      <c r="D12770" t="s">
        <v>34</v>
      </c>
      <c r="E12770" s="15">
        <f>F12770*'Cotação Dolar'!$B$2</f>
        <v>3260970</v>
      </c>
      <c r="F12770" s="12">
        <v>570000</v>
      </c>
      <c r="G12770" t="s">
        <v>307</v>
      </c>
      <c r="H12770" t="s">
        <v>190</v>
      </c>
      <c r="I12770" t="s">
        <v>604</v>
      </c>
      <c r="J12770" t="s">
        <v>55</v>
      </c>
      <c r="K12770" t="s">
        <v>56</v>
      </c>
      <c r="L12770" t="s">
        <v>57</v>
      </c>
      <c r="M12770" s="15">
        <f>N12770*'Cotação Dolar'!$B$2</f>
        <v>120141</v>
      </c>
      <c r="N12770" s="12">
        <v>21000</v>
      </c>
      <c r="O12770" t="s">
        <v>48</v>
      </c>
      <c r="P12770" t="s">
        <v>13</v>
      </c>
      <c r="Q12770">
        <v>8313953</v>
      </c>
      <c r="R12770" t="s">
        <v>49</v>
      </c>
      <c r="S12770" t="str">
        <f t="shared" si="199"/>
        <v>4/14/2023</v>
      </c>
    </row>
    <row r="12771" spans="1:19">
      <c r="A12771" t="s">
        <v>15545</v>
      </c>
      <c r="B12771" s="14" t="s">
        <v>15541</v>
      </c>
      <c r="C12771" t="s">
        <v>4664</v>
      </c>
      <c r="D12771" t="s">
        <v>34</v>
      </c>
      <c r="E12771" s="15">
        <f>F12771*'Cotação Dolar'!$B$2</f>
        <v>8352660</v>
      </c>
      <c r="F12771" s="12">
        <v>1460000</v>
      </c>
      <c r="G12771" t="s">
        <v>310</v>
      </c>
      <c r="H12771" t="s">
        <v>53</v>
      </c>
      <c r="I12771" t="s">
        <v>1252</v>
      </c>
      <c r="J12771" t="s">
        <v>38</v>
      </c>
      <c r="K12771" t="s">
        <v>39</v>
      </c>
      <c r="L12771" t="s">
        <v>57</v>
      </c>
      <c r="M12771" s="15">
        <f>N12771*'Cotação Dolar'!$B$2</f>
        <v>160188</v>
      </c>
      <c r="N12771" s="12">
        <v>28000</v>
      </c>
      <c r="O12771" t="s">
        <v>58</v>
      </c>
      <c r="P12771" t="s">
        <v>75</v>
      </c>
      <c r="Q12771">
        <v>8262870</v>
      </c>
      <c r="R12771" t="s">
        <v>60</v>
      </c>
      <c r="S12771" t="str">
        <f t="shared" si="199"/>
        <v>4/14/2023</v>
      </c>
    </row>
    <row r="12772" spans="1:19">
      <c r="A12772" t="s">
        <v>15546</v>
      </c>
      <c r="B12772" s="14" t="s">
        <v>15541</v>
      </c>
      <c r="C12772" t="s">
        <v>1176</v>
      </c>
      <c r="D12772" t="s">
        <v>34</v>
      </c>
      <c r="E12772" s="15">
        <f>F12772*'Cotação Dolar'!$B$2</f>
        <v>7554580.5</v>
      </c>
      <c r="F12772" s="12">
        <v>1320500</v>
      </c>
      <c r="G12772" t="s">
        <v>216</v>
      </c>
      <c r="H12772" t="s">
        <v>172</v>
      </c>
      <c r="I12772" t="s">
        <v>213</v>
      </c>
      <c r="J12772" t="s">
        <v>38</v>
      </c>
      <c r="K12772" t="s">
        <v>39</v>
      </c>
      <c r="L12772" t="s">
        <v>57</v>
      </c>
      <c r="M12772" s="15">
        <f>N12772*'Cotação Dolar'!$B$2</f>
        <v>68938.05</v>
      </c>
      <c r="N12772" s="12">
        <v>12050</v>
      </c>
      <c r="O12772" t="s">
        <v>67</v>
      </c>
      <c r="P12772" t="s">
        <v>75</v>
      </c>
      <c r="Q12772">
        <v>7222795</v>
      </c>
      <c r="R12772" t="s">
        <v>68</v>
      </c>
      <c r="S12772" t="str">
        <f t="shared" si="199"/>
        <v>4/14/2023</v>
      </c>
    </row>
    <row r="12773" spans="1:19">
      <c r="A12773" t="s">
        <v>15547</v>
      </c>
      <c r="B12773" s="14" t="s">
        <v>15541</v>
      </c>
      <c r="C12773" t="s">
        <v>15548</v>
      </c>
      <c r="D12773" t="s">
        <v>102</v>
      </c>
      <c r="E12773" s="15">
        <f>F12773*'Cotação Dolar'!$B$2</f>
        <v>7322880</v>
      </c>
      <c r="F12773" s="12">
        <v>1280000</v>
      </c>
      <c r="G12773" t="s">
        <v>262</v>
      </c>
      <c r="H12773" t="s">
        <v>80</v>
      </c>
      <c r="I12773" t="s">
        <v>1592</v>
      </c>
      <c r="J12773" t="s">
        <v>55</v>
      </c>
      <c r="K12773" t="s">
        <v>56</v>
      </c>
      <c r="L12773" t="s">
        <v>40</v>
      </c>
      <c r="M12773" s="15">
        <f>N12773*'Cotação Dolar'!$B$2</f>
        <v>91536</v>
      </c>
      <c r="N12773" s="12">
        <v>16000</v>
      </c>
      <c r="O12773" t="s">
        <v>74</v>
      </c>
      <c r="P12773" t="s">
        <v>13</v>
      </c>
      <c r="Q12773">
        <v>8904727</v>
      </c>
      <c r="R12773" t="s">
        <v>76</v>
      </c>
      <c r="S12773" t="str">
        <f t="shared" si="199"/>
        <v>4/14/2023</v>
      </c>
    </row>
    <row r="12774" spans="1:19">
      <c r="A12774" t="s">
        <v>15549</v>
      </c>
      <c r="B12774" s="14" t="s">
        <v>15541</v>
      </c>
      <c r="C12774" t="s">
        <v>2335</v>
      </c>
      <c r="D12774" t="s">
        <v>34</v>
      </c>
      <c r="E12774" s="15">
        <f>F12774*'Cotação Dolar'!$B$2</f>
        <v>77233.5</v>
      </c>
      <c r="F12774" s="12">
        <v>13500</v>
      </c>
      <c r="G12774" t="s">
        <v>266</v>
      </c>
      <c r="H12774" t="s">
        <v>466</v>
      </c>
      <c r="I12774" t="s">
        <v>467</v>
      </c>
      <c r="J12774" t="s">
        <v>55</v>
      </c>
      <c r="K12774" t="s">
        <v>56</v>
      </c>
      <c r="L12774" t="s">
        <v>57</v>
      </c>
      <c r="M12774" s="15">
        <f>N12774*'Cotação Dolar'!$B$2</f>
        <v>114420</v>
      </c>
      <c r="N12774" s="12">
        <v>20000</v>
      </c>
      <c r="O12774" t="s">
        <v>82</v>
      </c>
      <c r="P12774" t="s">
        <v>59</v>
      </c>
      <c r="Q12774">
        <v>8208387</v>
      </c>
      <c r="R12774" t="s">
        <v>83</v>
      </c>
      <c r="S12774" t="str">
        <f t="shared" si="199"/>
        <v>4/14/2023</v>
      </c>
    </row>
    <row r="12775" spans="1:19">
      <c r="A12775" t="s">
        <v>15550</v>
      </c>
      <c r="B12775" s="14" t="s">
        <v>15541</v>
      </c>
      <c r="C12775" t="s">
        <v>1541</v>
      </c>
      <c r="D12775" t="s">
        <v>34</v>
      </c>
      <c r="E12775" s="15">
        <f>F12775*'Cotação Dolar'!$B$2</f>
        <v>6293100</v>
      </c>
      <c r="F12775" s="12">
        <v>1100000</v>
      </c>
      <c r="G12775" t="s">
        <v>270</v>
      </c>
      <c r="H12775" t="s">
        <v>72</v>
      </c>
      <c r="I12775" t="s">
        <v>73</v>
      </c>
      <c r="J12775" t="s">
        <v>38</v>
      </c>
      <c r="K12775" t="s">
        <v>39</v>
      </c>
      <c r="L12775" t="s">
        <v>40</v>
      </c>
      <c r="M12775" s="15">
        <f>N12775*'Cotação Dolar'!$B$2</f>
        <v>131583</v>
      </c>
      <c r="N12775" s="12">
        <v>23000</v>
      </c>
      <c r="O12775" t="s">
        <v>88</v>
      </c>
      <c r="P12775" t="s">
        <v>75</v>
      </c>
      <c r="Q12775">
        <v>8837582</v>
      </c>
      <c r="R12775" t="s">
        <v>89</v>
      </c>
      <c r="S12775" t="str">
        <f t="shared" si="199"/>
        <v>4/14/2023</v>
      </c>
    </row>
    <row r="12776" spans="1:19">
      <c r="A12776" t="s">
        <v>15551</v>
      </c>
      <c r="B12776" s="14" t="s">
        <v>15541</v>
      </c>
      <c r="C12776" t="s">
        <v>1668</v>
      </c>
      <c r="D12776" t="s">
        <v>34</v>
      </c>
      <c r="E12776" s="15">
        <f>F12776*'Cotação Dolar'!$B$2</f>
        <v>7151250</v>
      </c>
      <c r="F12776" s="12">
        <v>1250000</v>
      </c>
      <c r="G12776" t="s">
        <v>168</v>
      </c>
      <c r="H12776" t="s">
        <v>97</v>
      </c>
      <c r="I12776" t="s">
        <v>98</v>
      </c>
      <c r="J12776" t="s">
        <v>55</v>
      </c>
      <c r="K12776" t="s">
        <v>56</v>
      </c>
      <c r="L12776" t="s">
        <v>57</v>
      </c>
      <c r="M12776" s="15">
        <f>N12776*'Cotação Dolar'!$B$2</f>
        <v>469127.72100000002</v>
      </c>
      <c r="N12776" s="12">
        <v>82001</v>
      </c>
      <c r="O12776" t="s">
        <v>82</v>
      </c>
      <c r="P12776" t="s">
        <v>99</v>
      </c>
      <c r="Q12776">
        <v>7851177</v>
      </c>
      <c r="R12776" t="s">
        <v>83</v>
      </c>
      <c r="S12776" t="str">
        <f t="shared" si="199"/>
        <v>4/14/2023</v>
      </c>
    </row>
    <row r="12777" spans="1:19">
      <c r="A12777" t="s">
        <v>15552</v>
      </c>
      <c r="B12777" s="14" t="s">
        <v>15541</v>
      </c>
      <c r="C12777" t="s">
        <v>871</v>
      </c>
      <c r="D12777" t="s">
        <v>102</v>
      </c>
      <c r="E12777" s="15">
        <f>F12777*'Cotação Dolar'!$B$2</f>
        <v>5366298</v>
      </c>
      <c r="F12777" s="12">
        <v>938000</v>
      </c>
      <c r="G12777" t="s">
        <v>310</v>
      </c>
      <c r="H12777" t="s">
        <v>466</v>
      </c>
      <c r="I12777" t="s">
        <v>543</v>
      </c>
      <c r="J12777" t="s">
        <v>55</v>
      </c>
      <c r="K12777" t="s">
        <v>56</v>
      </c>
      <c r="L12777" t="s">
        <v>66</v>
      </c>
      <c r="M12777" s="15">
        <f>N12777*'Cotação Dolar'!$B$2</f>
        <v>91536</v>
      </c>
      <c r="N12777" s="12">
        <v>16000</v>
      </c>
      <c r="O12777" t="s">
        <v>58</v>
      </c>
      <c r="P12777" t="s">
        <v>99</v>
      </c>
      <c r="Q12777">
        <v>8278912</v>
      </c>
      <c r="R12777" t="s">
        <v>60</v>
      </c>
      <c r="S12777" t="str">
        <f t="shared" si="199"/>
        <v>4/14/2023</v>
      </c>
    </row>
    <row r="12778" spans="1:19">
      <c r="A12778" t="s">
        <v>15553</v>
      </c>
      <c r="B12778" s="14" t="s">
        <v>15541</v>
      </c>
      <c r="C12778" t="s">
        <v>521</v>
      </c>
      <c r="D12778" t="s">
        <v>102</v>
      </c>
      <c r="E12778" s="15">
        <f>F12778*'Cotação Dolar'!$B$2</f>
        <v>2574450</v>
      </c>
      <c r="F12778" s="12">
        <v>450000</v>
      </c>
      <c r="G12778" t="s">
        <v>182</v>
      </c>
      <c r="H12778" t="s">
        <v>120</v>
      </c>
      <c r="I12778" t="s">
        <v>357</v>
      </c>
      <c r="J12778" t="s">
        <v>55</v>
      </c>
      <c r="K12778" t="s">
        <v>56</v>
      </c>
      <c r="L12778" t="s">
        <v>57</v>
      </c>
      <c r="M12778" s="15">
        <f>N12778*'Cotação Dolar'!$B$2</f>
        <v>120141</v>
      </c>
      <c r="N12778" s="12">
        <v>21000</v>
      </c>
      <c r="O12778" t="s">
        <v>41</v>
      </c>
      <c r="P12778" t="s">
        <v>126</v>
      </c>
      <c r="Q12778">
        <v>8883202</v>
      </c>
      <c r="R12778" t="s">
        <v>42</v>
      </c>
      <c r="S12778" t="str">
        <f t="shared" si="199"/>
        <v>4/14/2023</v>
      </c>
    </row>
    <row r="12779" spans="1:19">
      <c r="A12779" t="s">
        <v>15554</v>
      </c>
      <c r="B12779" s="14" t="s">
        <v>15541</v>
      </c>
      <c r="C12779" t="s">
        <v>863</v>
      </c>
      <c r="D12779" t="s">
        <v>34</v>
      </c>
      <c r="E12779" s="15">
        <f>F12779*'Cotação Dolar'!$B$2</f>
        <v>1315830</v>
      </c>
      <c r="F12779" s="12">
        <v>230000</v>
      </c>
      <c r="G12779" t="s">
        <v>114</v>
      </c>
      <c r="H12779" t="s">
        <v>97</v>
      </c>
      <c r="I12779" t="s">
        <v>456</v>
      </c>
      <c r="J12779" t="s">
        <v>38</v>
      </c>
      <c r="K12779" t="s">
        <v>39</v>
      </c>
      <c r="L12779" t="s">
        <v>40</v>
      </c>
      <c r="M12779" s="15">
        <f>N12779*'Cotação Dolar'!$B$2</f>
        <v>177351</v>
      </c>
      <c r="N12779" s="12">
        <v>31000</v>
      </c>
      <c r="O12779" t="s">
        <v>48</v>
      </c>
      <c r="P12779" t="s">
        <v>59</v>
      </c>
      <c r="Q12779">
        <v>6216457</v>
      </c>
      <c r="R12779" t="s">
        <v>49</v>
      </c>
      <c r="S12779" t="str">
        <f t="shared" si="199"/>
        <v>4/14/2023</v>
      </c>
    </row>
    <row r="12780" spans="1:19">
      <c r="A12780" t="s">
        <v>15555</v>
      </c>
      <c r="B12780" s="14" t="s">
        <v>15541</v>
      </c>
      <c r="C12780" t="s">
        <v>1074</v>
      </c>
      <c r="D12780" t="s">
        <v>102</v>
      </c>
      <c r="E12780" s="15">
        <f>F12780*'Cotação Dolar'!$B$2</f>
        <v>4119120</v>
      </c>
      <c r="F12780" s="12">
        <v>720000</v>
      </c>
      <c r="G12780" t="s">
        <v>119</v>
      </c>
      <c r="H12780" t="s">
        <v>164</v>
      </c>
      <c r="I12780" t="s">
        <v>726</v>
      </c>
      <c r="J12780" t="s">
        <v>38</v>
      </c>
      <c r="K12780" t="s">
        <v>39</v>
      </c>
      <c r="L12780" t="s">
        <v>57</v>
      </c>
      <c r="M12780" s="15">
        <f>N12780*'Cotação Dolar'!$B$2</f>
        <v>200235</v>
      </c>
      <c r="N12780" s="12">
        <v>35000</v>
      </c>
      <c r="O12780" t="s">
        <v>58</v>
      </c>
      <c r="P12780" t="s">
        <v>99</v>
      </c>
      <c r="Q12780">
        <v>6010427</v>
      </c>
      <c r="R12780" t="s">
        <v>60</v>
      </c>
      <c r="S12780" t="str">
        <f t="shared" si="199"/>
        <v>4/14/2023</v>
      </c>
    </row>
    <row r="12781" spans="1:19">
      <c r="A12781" t="s">
        <v>15556</v>
      </c>
      <c r="B12781" s="14" t="s">
        <v>15541</v>
      </c>
      <c r="C12781" t="s">
        <v>1567</v>
      </c>
      <c r="D12781" t="s">
        <v>34</v>
      </c>
      <c r="E12781" s="15">
        <f>F12781*'Cotação Dolar'!$B$2</f>
        <v>4379425.5</v>
      </c>
      <c r="F12781" s="12">
        <v>765500</v>
      </c>
      <c r="G12781" t="s">
        <v>158</v>
      </c>
      <c r="H12781" t="s">
        <v>46</v>
      </c>
      <c r="I12781" t="s">
        <v>290</v>
      </c>
      <c r="J12781" t="s">
        <v>55</v>
      </c>
      <c r="K12781" t="s">
        <v>56</v>
      </c>
      <c r="L12781" t="s">
        <v>40</v>
      </c>
      <c r="M12781" s="15">
        <f>N12781*'Cotação Dolar'!$B$2</f>
        <v>65791.5</v>
      </c>
      <c r="N12781" s="12">
        <v>11500</v>
      </c>
      <c r="O12781" t="s">
        <v>67</v>
      </c>
      <c r="P12781" t="s">
        <v>126</v>
      </c>
      <c r="Q12781">
        <v>7285828</v>
      </c>
      <c r="R12781" t="s">
        <v>68</v>
      </c>
      <c r="S12781" t="str">
        <f t="shared" si="199"/>
        <v>4/14/2023</v>
      </c>
    </row>
    <row r="12782" spans="1:19">
      <c r="A12782" t="s">
        <v>15557</v>
      </c>
      <c r="B12782" s="14" t="s">
        <v>15541</v>
      </c>
      <c r="C12782" t="s">
        <v>1626</v>
      </c>
      <c r="D12782" t="s">
        <v>34</v>
      </c>
      <c r="E12782" s="15">
        <f>F12782*'Cotação Dolar'!$B$2</f>
        <v>5108853</v>
      </c>
      <c r="F12782" s="12">
        <v>893000</v>
      </c>
      <c r="G12782" t="s">
        <v>163</v>
      </c>
      <c r="H12782" t="s">
        <v>97</v>
      </c>
      <c r="I12782" t="s">
        <v>412</v>
      </c>
      <c r="J12782" t="s">
        <v>38</v>
      </c>
      <c r="K12782" t="s">
        <v>39</v>
      </c>
      <c r="L12782" t="s">
        <v>40</v>
      </c>
      <c r="M12782" s="15">
        <f>N12782*'Cotação Dolar'!$B$2</f>
        <v>234566.72099999999</v>
      </c>
      <c r="N12782" s="12">
        <v>41001</v>
      </c>
      <c r="O12782" t="s">
        <v>74</v>
      </c>
      <c r="P12782" t="s">
        <v>126</v>
      </c>
      <c r="Q12782">
        <v>7263066</v>
      </c>
      <c r="R12782" t="s">
        <v>76</v>
      </c>
      <c r="S12782" t="str">
        <f t="shared" si="199"/>
        <v>4/14/2023</v>
      </c>
    </row>
    <row r="12783" spans="1:19">
      <c r="A12783" t="s">
        <v>15558</v>
      </c>
      <c r="B12783" s="14" t="s">
        <v>15541</v>
      </c>
      <c r="C12783" t="s">
        <v>241</v>
      </c>
      <c r="D12783" t="s">
        <v>34</v>
      </c>
      <c r="E12783" s="15">
        <f>F12783*'Cotação Dolar'!$B$2</f>
        <v>4290750</v>
      </c>
      <c r="F12783" s="12">
        <v>750000</v>
      </c>
      <c r="G12783" t="s">
        <v>310</v>
      </c>
      <c r="H12783" t="s">
        <v>183</v>
      </c>
      <c r="I12783" t="s">
        <v>628</v>
      </c>
      <c r="J12783" t="s">
        <v>55</v>
      </c>
      <c r="K12783" t="s">
        <v>56</v>
      </c>
      <c r="L12783" t="s">
        <v>57</v>
      </c>
      <c r="M12783" s="15">
        <f>N12783*'Cotação Dolar'!$B$2</f>
        <v>348981</v>
      </c>
      <c r="N12783" s="12">
        <v>61000</v>
      </c>
      <c r="O12783" t="s">
        <v>58</v>
      </c>
      <c r="P12783" t="s">
        <v>99</v>
      </c>
      <c r="Q12783">
        <v>8791590</v>
      </c>
      <c r="R12783" t="s">
        <v>60</v>
      </c>
      <c r="S12783" t="str">
        <f t="shared" si="199"/>
        <v>4/14/2023</v>
      </c>
    </row>
    <row r="12784" spans="1:19">
      <c r="A12784" t="s">
        <v>15559</v>
      </c>
      <c r="B12784" s="14" t="s">
        <v>15541</v>
      </c>
      <c r="C12784" t="s">
        <v>1631</v>
      </c>
      <c r="D12784" t="s">
        <v>34</v>
      </c>
      <c r="E12784" s="15">
        <f>F12784*'Cotação Dolar'!$B$2</f>
        <v>3695766</v>
      </c>
      <c r="F12784" s="12">
        <v>646000</v>
      </c>
      <c r="G12784" t="s">
        <v>92</v>
      </c>
      <c r="H12784" t="s">
        <v>97</v>
      </c>
      <c r="I12784" t="s">
        <v>441</v>
      </c>
      <c r="J12784" t="s">
        <v>38</v>
      </c>
      <c r="K12784" t="s">
        <v>39</v>
      </c>
      <c r="L12784" t="s">
        <v>57</v>
      </c>
      <c r="M12784" s="15">
        <f>N12784*'Cotação Dolar'!$B$2</f>
        <v>120141</v>
      </c>
      <c r="N12784" s="12">
        <v>21000</v>
      </c>
      <c r="O12784" t="s">
        <v>88</v>
      </c>
      <c r="P12784" t="s">
        <v>75</v>
      </c>
      <c r="Q12784">
        <v>8061705</v>
      </c>
      <c r="R12784" t="s">
        <v>89</v>
      </c>
      <c r="S12784" t="str">
        <f t="shared" si="199"/>
        <v>4/14/2023</v>
      </c>
    </row>
    <row r="12785" spans="1:19">
      <c r="A12785" t="s">
        <v>15560</v>
      </c>
      <c r="B12785" s="14" t="s">
        <v>15541</v>
      </c>
      <c r="C12785" t="s">
        <v>1633</v>
      </c>
      <c r="D12785" t="s">
        <v>34</v>
      </c>
      <c r="E12785" s="15">
        <f>F12785*'Cotação Dolar'!$B$2</f>
        <v>77233.5</v>
      </c>
      <c r="F12785" s="12">
        <v>13500</v>
      </c>
      <c r="G12785" t="s">
        <v>35</v>
      </c>
      <c r="H12785" t="s">
        <v>46</v>
      </c>
      <c r="I12785" t="s">
        <v>47</v>
      </c>
      <c r="J12785" t="s">
        <v>55</v>
      </c>
      <c r="K12785" t="s">
        <v>56</v>
      </c>
      <c r="L12785" t="s">
        <v>40</v>
      </c>
      <c r="M12785" s="15">
        <f>N12785*'Cotação Dolar'!$B$2</f>
        <v>125862</v>
      </c>
      <c r="N12785" s="12">
        <v>22000</v>
      </c>
      <c r="O12785" t="s">
        <v>41</v>
      </c>
      <c r="P12785" t="s">
        <v>13</v>
      </c>
      <c r="Q12785">
        <v>7627715</v>
      </c>
      <c r="R12785" t="s">
        <v>42</v>
      </c>
      <c r="S12785" t="str">
        <f t="shared" si="199"/>
        <v>4/14/2023</v>
      </c>
    </row>
    <row r="12786" spans="1:19">
      <c r="A12786" t="s">
        <v>15561</v>
      </c>
      <c r="B12786" s="14" t="s">
        <v>15541</v>
      </c>
      <c r="C12786" t="s">
        <v>1636</v>
      </c>
      <c r="D12786" t="s">
        <v>34</v>
      </c>
      <c r="E12786" s="15">
        <f>F12786*'Cotação Dolar'!$B$2</f>
        <v>77233.5</v>
      </c>
      <c r="F12786" s="12">
        <v>13500</v>
      </c>
      <c r="G12786" t="s">
        <v>45</v>
      </c>
      <c r="H12786" t="s">
        <v>97</v>
      </c>
      <c r="I12786" t="s">
        <v>342</v>
      </c>
      <c r="J12786" t="s">
        <v>55</v>
      </c>
      <c r="K12786" t="s">
        <v>56</v>
      </c>
      <c r="L12786" t="s">
        <v>66</v>
      </c>
      <c r="M12786" s="15">
        <f>N12786*'Cotação Dolar'!$B$2</f>
        <v>125862</v>
      </c>
      <c r="N12786" s="12">
        <v>22000</v>
      </c>
      <c r="O12786" t="s">
        <v>48</v>
      </c>
      <c r="P12786" t="s">
        <v>13</v>
      </c>
      <c r="Q12786">
        <v>6131509</v>
      </c>
      <c r="R12786" t="s">
        <v>49</v>
      </c>
      <c r="S12786" t="str">
        <f t="shared" si="199"/>
        <v>4/14/2023</v>
      </c>
    </row>
    <row r="12787" spans="1:19">
      <c r="A12787" t="s">
        <v>15562</v>
      </c>
      <c r="B12787" s="14" t="s">
        <v>15541</v>
      </c>
      <c r="C12787" t="s">
        <v>2361</v>
      </c>
      <c r="D12787" t="s">
        <v>102</v>
      </c>
      <c r="E12787" s="15">
        <f>F12787*'Cotação Dolar'!$B$2</f>
        <v>77233.5</v>
      </c>
      <c r="F12787" s="12">
        <v>13500</v>
      </c>
      <c r="G12787" t="s">
        <v>286</v>
      </c>
      <c r="H12787" t="s">
        <v>80</v>
      </c>
      <c r="I12787" t="s">
        <v>81</v>
      </c>
      <c r="J12787" t="s">
        <v>55</v>
      </c>
      <c r="K12787" t="s">
        <v>56</v>
      </c>
      <c r="L12787" t="s">
        <v>40</v>
      </c>
      <c r="M12787" s="15">
        <f>N12787*'Cotação Dolar'!$B$2</f>
        <v>125867.72100000001</v>
      </c>
      <c r="N12787" s="12">
        <v>22001</v>
      </c>
      <c r="O12787" t="s">
        <v>41</v>
      </c>
      <c r="P12787" t="s">
        <v>75</v>
      </c>
      <c r="Q12787">
        <v>8335088</v>
      </c>
      <c r="R12787" t="s">
        <v>42</v>
      </c>
      <c r="S12787" t="str">
        <f t="shared" si="199"/>
        <v>4/14/2023</v>
      </c>
    </row>
    <row r="12788" spans="1:19">
      <c r="A12788" t="s">
        <v>15563</v>
      </c>
      <c r="B12788" s="14" t="s">
        <v>15541</v>
      </c>
      <c r="C12788" t="s">
        <v>1241</v>
      </c>
      <c r="D12788" t="s">
        <v>34</v>
      </c>
      <c r="E12788" s="15">
        <f>F12788*'Cotação Dolar'!$B$2</f>
        <v>5377740</v>
      </c>
      <c r="F12788" s="12">
        <v>940000</v>
      </c>
      <c r="G12788" t="s">
        <v>262</v>
      </c>
      <c r="H12788" t="s">
        <v>466</v>
      </c>
      <c r="I12788" t="s">
        <v>543</v>
      </c>
      <c r="J12788" t="s">
        <v>55</v>
      </c>
      <c r="K12788" t="s">
        <v>56</v>
      </c>
      <c r="L12788" t="s">
        <v>66</v>
      </c>
      <c r="M12788" s="15">
        <f>N12788*'Cotação Dolar'!$B$2</f>
        <v>91536</v>
      </c>
      <c r="N12788" s="12">
        <v>16000</v>
      </c>
      <c r="O12788" t="s">
        <v>74</v>
      </c>
      <c r="P12788" t="s">
        <v>99</v>
      </c>
      <c r="Q12788">
        <v>8042429</v>
      </c>
      <c r="R12788" t="s">
        <v>76</v>
      </c>
      <c r="S12788" t="str">
        <f t="shared" si="199"/>
        <v>4/14/2023</v>
      </c>
    </row>
    <row r="12789" spans="1:19">
      <c r="A12789" t="s">
        <v>15564</v>
      </c>
      <c r="B12789" s="14" t="s">
        <v>15541</v>
      </c>
      <c r="C12789" t="s">
        <v>7917</v>
      </c>
      <c r="D12789" t="s">
        <v>34</v>
      </c>
      <c r="E12789" s="15">
        <f>F12789*'Cotação Dolar'!$B$2</f>
        <v>77233.5</v>
      </c>
      <c r="F12789" s="12">
        <v>13500</v>
      </c>
      <c r="G12789" t="s">
        <v>310</v>
      </c>
      <c r="H12789" t="s">
        <v>204</v>
      </c>
      <c r="I12789" t="s">
        <v>205</v>
      </c>
      <c r="J12789" t="s">
        <v>38</v>
      </c>
      <c r="K12789" t="s">
        <v>39</v>
      </c>
      <c r="L12789" t="s">
        <v>57</v>
      </c>
      <c r="M12789" s="15">
        <f>N12789*'Cotação Dolar'!$B$2</f>
        <v>165914.72099999999</v>
      </c>
      <c r="N12789" s="12">
        <v>29001</v>
      </c>
      <c r="O12789" t="s">
        <v>58</v>
      </c>
      <c r="P12789" t="s">
        <v>126</v>
      </c>
      <c r="Q12789">
        <v>6846266</v>
      </c>
      <c r="R12789" t="s">
        <v>60</v>
      </c>
      <c r="S12789" t="str">
        <f t="shared" si="199"/>
        <v>4/14/2023</v>
      </c>
    </row>
    <row r="12790" spans="1:19">
      <c r="A12790" t="s">
        <v>15565</v>
      </c>
      <c r="B12790" s="14" t="s">
        <v>15541</v>
      </c>
      <c r="C12790" t="s">
        <v>1065</v>
      </c>
      <c r="D12790" t="s">
        <v>34</v>
      </c>
      <c r="E12790" s="15">
        <f>F12790*'Cotação Dolar'!$B$2</f>
        <v>11298975</v>
      </c>
      <c r="F12790" s="12">
        <v>1975000</v>
      </c>
      <c r="G12790" t="s">
        <v>314</v>
      </c>
      <c r="H12790" t="s">
        <v>64</v>
      </c>
      <c r="I12790" t="s">
        <v>87</v>
      </c>
      <c r="J12790" t="s">
        <v>38</v>
      </c>
      <c r="K12790" t="s">
        <v>39</v>
      </c>
      <c r="L12790" t="s">
        <v>57</v>
      </c>
      <c r="M12790" s="15">
        <f>N12790*'Cotação Dolar'!$B$2</f>
        <v>237427.22099999999</v>
      </c>
      <c r="N12790" s="12">
        <v>41501</v>
      </c>
      <c r="O12790" t="s">
        <v>67</v>
      </c>
      <c r="P12790" t="s">
        <v>59</v>
      </c>
      <c r="Q12790">
        <v>6724397</v>
      </c>
      <c r="R12790" t="s">
        <v>68</v>
      </c>
      <c r="S12790" t="str">
        <f t="shared" si="199"/>
        <v>4/14/2023</v>
      </c>
    </row>
    <row r="12791" spans="1:19">
      <c r="A12791" t="s">
        <v>15566</v>
      </c>
      <c r="B12791" s="14" t="s">
        <v>15541</v>
      </c>
      <c r="C12791" t="s">
        <v>989</v>
      </c>
      <c r="D12791" t="s">
        <v>102</v>
      </c>
      <c r="E12791" s="15">
        <f>F12791*'Cotação Dolar'!$B$2</f>
        <v>6178680</v>
      </c>
      <c r="F12791" s="12">
        <v>1080000</v>
      </c>
      <c r="G12791" t="s">
        <v>176</v>
      </c>
      <c r="H12791" t="s">
        <v>46</v>
      </c>
      <c r="I12791" t="s">
        <v>169</v>
      </c>
      <c r="J12791" t="s">
        <v>38</v>
      </c>
      <c r="K12791" t="s">
        <v>39</v>
      </c>
      <c r="L12791" t="s">
        <v>57</v>
      </c>
      <c r="M12791" s="15">
        <f>N12791*'Cotação Dolar'!$B$2</f>
        <v>131588.72099999999</v>
      </c>
      <c r="N12791" s="12">
        <v>23001</v>
      </c>
      <c r="O12791" t="s">
        <v>74</v>
      </c>
      <c r="P12791" t="s">
        <v>13</v>
      </c>
      <c r="Q12791">
        <v>6682798</v>
      </c>
      <c r="R12791" t="s">
        <v>76</v>
      </c>
      <c r="S12791" t="str">
        <f t="shared" si="199"/>
        <v>4/14/2023</v>
      </c>
    </row>
    <row r="12792" spans="1:19">
      <c r="A12792" t="s">
        <v>15567</v>
      </c>
      <c r="B12792" s="14" t="s">
        <v>15568</v>
      </c>
      <c r="C12792" t="s">
        <v>603</v>
      </c>
      <c r="D12792" t="s">
        <v>102</v>
      </c>
      <c r="E12792" s="15">
        <f>F12792*'Cotação Dolar'!$B$2</f>
        <v>77233.5</v>
      </c>
      <c r="F12792" s="12">
        <v>13500</v>
      </c>
      <c r="G12792" t="s">
        <v>86</v>
      </c>
      <c r="H12792" t="s">
        <v>97</v>
      </c>
      <c r="I12792" t="s">
        <v>407</v>
      </c>
      <c r="J12792" t="s">
        <v>55</v>
      </c>
      <c r="K12792" t="s">
        <v>56</v>
      </c>
      <c r="L12792" t="s">
        <v>66</v>
      </c>
      <c r="M12792" s="15">
        <f>N12792*'Cotação Dolar'!$B$2</f>
        <v>120141</v>
      </c>
      <c r="N12792" s="12">
        <v>21000</v>
      </c>
      <c r="O12792" t="s">
        <v>88</v>
      </c>
      <c r="P12792" t="s">
        <v>99</v>
      </c>
      <c r="Q12792">
        <v>6179546</v>
      </c>
      <c r="R12792" t="s">
        <v>49</v>
      </c>
      <c r="S12792" t="str">
        <f t="shared" si="199"/>
        <v>4/15/2023</v>
      </c>
    </row>
    <row r="12793" spans="1:19">
      <c r="A12793" t="s">
        <v>15569</v>
      </c>
      <c r="B12793" s="14" t="s">
        <v>15568</v>
      </c>
      <c r="C12793" t="s">
        <v>1953</v>
      </c>
      <c r="D12793" t="s">
        <v>102</v>
      </c>
      <c r="E12793" s="15">
        <f>F12793*'Cotação Dolar'!$B$2</f>
        <v>4330797</v>
      </c>
      <c r="F12793" s="12">
        <v>757000</v>
      </c>
      <c r="G12793" t="s">
        <v>176</v>
      </c>
      <c r="H12793" t="s">
        <v>115</v>
      </c>
      <c r="I12793" t="s">
        <v>116</v>
      </c>
      <c r="J12793" t="s">
        <v>55</v>
      </c>
      <c r="K12793" t="s">
        <v>56</v>
      </c>
      <c r="L12793" t="s">
        <v>40</v>
      </c>
      <c r="M12793" s="15">
        <f>N12793*'Cotação Dolar'!$B$2</f>
        <v>280329</v>
      </c>
      <c r="N12793" s="12">
        <v>49000</v>
      </c>
      <c r="O12793" t="s">
        <v>74</v>
      </c>
      <c r="P12793" t="s">
        <v>13</v>
      </c>
      <c r="Q12793">
        <v>8097417</v>
      </c>
      <c r="R12793" t="s">
        <v>76</v>
      </c>
      <c r="S12793" t="str">
        <f t="shared" si="199"/>
        <v>4/15/2023</v>
      </c>
    </row>
    <row r="12794" spans="1:19">
      <c r="A12794" t="s">
        <v>15570</v>
      </c>
      <c r="B12794" s="14" t="s">
        <v>15568</v>
      </c>
      <c r="C12794" t="s">
        <v>3442</v>
      </c>
      <c r="D12794" t="s">
        <v>34</v>
      </c>
      <c r="E12794" s="15">
        <f>F12794*'Cotação Dolar'!$B$2</f>
        <v>77233.5</v>
      </c>
      <c r="F12794" s="12">
        <v>13500</v>
      </c>
      <c r="G12794" t="s">
        <v>96</v>
      </c>
      <c r="H12794" t="s">
        <v>120</v>
      </c>
      <c r="I12794" t="s">
        <v>510</v>
      </c>
      <c r="J12794" t="s">
        <v>55</v>
      </c>
      <c r="K12794" t="s">
        <v>56</v>
      </c>
      <c r="L12794" t="s">
        <v>66</v>
      </c>
      <c r="M12794" s="15">
        <f>N12794*'Cotação Dolar'!$B$2</f>
        <v>80094</v>
      </c>
      <c r="N12794" s="12">
        <v>14000</v>
      </c>
      <c r="O12794" t="s">
        <v>82</v>
      </c>
      <c r="P12794" t="s">
        <v>13</v>
      </c>
      <c r="Q12794">
        <v>7622176</v>
      </c>
      <c r="R12794" t="s">
        <v>83</v>
      </c>
      <c r="S12794" t="str">
        <f t="shared" si="199"/>
        <v>4/15/2023</v>
      </c>
    </row>
    <row r="12795" spans="1:19">
      <c r="A12795" t="s">
        <v>15571</v>
      </c>
      <c r="B12795" s="14" t="s">
        <v>15568</v>
      </c>
      <c r="C12795" t="s">
        <v>409</v>
      </c>
      <c r="D12795" t="s">
        <v>34</v>
      </c>
      <c r="E12795" s="15">
        <f>F12795*'Cotação Dolar'!$B$2</f>
        <v>12300150</v>
      </c>
      <c r="F12795" s="12">
        <v>2150000</v>
      </c>
      <c r="G12795" t="s">
        <v>106</v>
      </c>
      <c r="H12795" t="s">
        <v>204</v>
      </c>
      <c r="I12795" t="s">
        <v>225</v>
      </c>
      <c r="J12795" t="s">
        <v>55</v>
      </c>
      <c r="K12795" t="s">
        <v>56</v>
      </c>
      <c r="L12795" t="s">
        <v>66</v>
      </c>
      <c r="M12795" s="15">
        <f>N12795*'Cotação Dolar'!$B$2</f>
        <v>120141</v>
      </c>
      <c r="N12795" s="12">
        <v>21000</v>
      </c>
      <c r="O12795" t="s">
        <v>88</v>
      </c>
      <c r="P12795" t="s">
        <v>126</v>
      </c>
      <c r="Q12795">
        <v>8953906</v>
      </c>
      <c r="R12795" t="s">
        <v>89</v>
      </c>
      <c r="S12795" t="str">
        <f t="shared" si="199"/>
        <v>4/15/2023</v>
      </c>
    </row>
    <row r="12796" spans="1:19">
      <c r="A12796" t="s">
        <v>15572</v>
      </c>
      <c r="B12796" s="14" t="s">
        <v>15568</v>
      </c>
      <c r="C12796" t="s">
        <v>4700</v>
      </c>
      <c r="D12796" t="s">
        <v>34</v>
      </c>
      <c r="E12796" s="15">
        <f>F12796*'Cotação Dolar'!$B$2</f>
        <v>4267866</v>
      </c>
      <c r="F12796" s="12">
        <v>746000</v>
      </c>
      <c r="G12796" t="s">
        <v>182</v>
      </c>
      <c r="H12796" t="s">
        <v>120</v>
      </c>
      <c r="I12796" t="s">
        <v>121</v>
      </c>
      <c r="J12796" t="s">
        <v>38</v>
      </c>
      <c r="K12796" t="s">
        <v>39</v>
      </c>
      <c r="L12796" t="s">
        <v>40</v>
      </c>
      <c r="M12796" s="15">
        <f>N12796*'Cotação Dolar'!$B$2</f>
        <v>51489</v>
      </c>
      <c r="N12796" s="12">
        <v>9000</v>
      </c>
      <c r="O12796" t="s">
        <v>41</v>
      </c>
      <c r="P12796" t="s">
        <v>75</v>
      </c>
      <c r="Q12796">
        <v>7197172</v>
      </c>
      <c r="R12796" t="s">
        <v>42</v>
      </c>
      <c r="S12796" t="str">
        <f t="shared" si="199"/>
        <v>4/15/2023</v>
      </c>
    </row>
    <row r="12797" spans="1:19">
      <c r="A12797" t="s">
        <v>15573</v>
      </c>
      <c r="B12797" s="14" t="s">
        <v>15568</v>
      </c>
      <c r="C12797" t="s">
        <v>455</v>
      </c>
      <c r="D12797" t="s">
        <v>34</v>
      </c>
      <c r="E12797" s="15">
        <f>F12797*'Cotação Dolar'!$B$2</f>
        <v>5663790</v>
      </c>
      <c r="F12797" s="12">
        <v>990000</v>
      </c>
      <c r="G12797" t="s">
        <v>114</v>
      </c>
      <c r="H12797" t="s">
        <v>466</v>
      </c>
      <c r="I12797" t="s">
        <v>467</v>
      </c>
      <c r="J12797" t="s">
        <v>55</v>
      </c>
      <c r="K12797" t="s">
        <v>56</v>
      </c>
      <c r="L12797" t="s">
        <v>57</v>
      </c>
      <c r="M12797" s="15">
        <f>N12797*'Cotação Dolar'!$B$2</f>
        <v>114420</v>
      </c>
      <c r="N12797" s="12">
        <v>20000</v>
      </c>
      <c r="O12797" t="s">
        <v>48</v>
      </c>
      <c r="P12797" t="s">
        <v>59</v>
      </c>
      <c r="Q12797">
        <v>8661977</v>
      </c>
      <c r="R12797" t="s">
        <v>49</v>
      </c>
      <c r="S12797" t="str">
        <f t="shared" si="199"/>
        <v>4/15/2023</v>
      </c>
    </row>
    <row r="12798" spans="1:19">
      <c r="A12798" t="s">
        <v>15574</v>
      </c>
      <c r="B12798" s="14" t="s">
        <v>15568</v>
      </c>
      <c r="C12798" t="s">
        <v>471</v>
      </c>
      <c r="D12798" t="s">
        <v>34</v>
      </c>
      <c r="E12798" s="15">
        <f>F12798*'Cotação Dolar'!$B$2</f>
        <v>77233.5</v>
      </c>
      <c r="F12798" s="12">
        <v>13500</v>
      </c>
      <c r="G12798" t="s">
        <v>119</v>
      </c>
      <c r="H12798" t="s">
        <v>204</v>
      </c>
      <c r="I12798" t="s">
        <v>374</v>
      </c>
      <c r="J12798" t="s">
        <v>38</v>
      </c>
      <c r="K12798" t="s">
        <v>39</v>
      </c>
      <c r="L12798" t="s">
        <v>40</v>
      </c>
      <c r="M12798" s="15">
        <f>N12798*'Cotação Dolar'!$B$2</f>
        <v>223119</v>
      </c>
      <c r="N12798" s="12">
        <v>39000</v>
      </c>
      <c r="O12798" t="s">
        <v>58</v>
      </c>
      <c r="P12798" t="s">
        <v>59</v>
      </c>
      <c r="Q12798">
        <v>6362464</v>
      </c>
      <c r="R12798" t="s">
        <v>60</v>
      </c>
      <c r="S12798" t="str">
        <f t="shared" si="199"/>
        <v>4/15/2023</v>
      </c>
    </row>
    <row r="12799" spans="1:19">
      <c r="A12799" t="s">
        <v>15575</v>
      </c>
      <c r="B12799" s="14" t="s">
        <v>15568</v>
      </c>
      <c r="C12799" t="s">
        <v>2037</v>
      </c>
      <c r="D12799" t="s">
        <v>34</v>
      </c>
      <c r="E12799" s="15">
        <f>F12799*'Cotação Dolar'!$B$2</f>
        <v>8810340</v>
      </c>
      <c r="F12799" s="12">
        <v>1540000</v>
      </c>
      <c r="G12799" t="s">
        <v>158</v>
      </c>
      <c r="H12799" t="s">
        <v>124</v>
      </c>
      <c r="I12799" t="s">
        <v>125</v>
      </c>
      <c r="J12799" t="s">
        <v>38</v>
      </c>
      <c r="K12799" t="s">
        <v>39</v>
      </c>
      <c r="L12799" t="s">
        <v>57</v>
      </c>
      <c r="M12799" s="15">
        <f>N12799*'Cotação Dolar'!$B$2</f>
        <v>108699</v>
      </c>
      <c r="N12799" s="12">
        <v>19000</v>
      </c>
      <c r="O12799" t="s">
        <v>67</v>
      </c>
      <c r="P12799" t="s">
        <v>126</v>
      </c>
      <c r="Q12799">
        <v>8069501</v>
      </c>
      <c r="R12799" t="s">
        <v>68</v>
      </c>
      <c r="S12799" t="str">
        <f t="shared" si="199"/>
        <v>4/15/2023</v>
      </c>
    </row>
    <row r="12800" spans="1:19">
      <c r="A12800" t="s">
        <v>15576</v>
      </c>
      <c r="B12800" s="14" t="s">
        <v>15568</v>
      </c>
      <c r="C12800" t="s">
        <v>778</v>
      </c>
      <c r="D12800" t="s">
        <v>34</v>
      </c>
      <c r="E12800" s="15">
        <f>F12800*'Cotação Dolar'!$B$2</f>
        <v>8123820</v>
      </c>
      <c r="F12800" s="12">
        <v>1420000</v>
      </c>
      <c r="G12800" t="s">
        <v>307</v>
      </c>
      <c r="H12800" t="s">
        <v>338</v>
      </c>
      <c r="I12800" t="s">
        <v>360</v>
      </c>
      <c r="J12800" t="s">
        <v>55</v>
      </c>
      <c r="K12800" t="s">
        <v>56</v>
      </c>
      <c r="L12800" t="s">
        <v>40</v>
      </c>
      <c r="M12800" s="15">
        <f>N12800*'Cotação Dolar'!$B$2</f>
        <v>205956</v>
      </c>
      <c r="N12800" s="12">
        <v>36000</v>
      </c>
      <c r="O12800" t="s">
        <v>48</v>
      </c>
      <c r="P12800" t="s">
        <v>75</v>
      </c>
      <c r="Q12800">
        <v>8885800</v>
      </c>
      <c r="R12800" t="s">
        <v>49</v>
      </c>
      <c r="S12800" t="str">
        <f t="shared" si="199"/>
        <v>4/15/2023</v>
      </c>
    </row>
    <row r="12801" spans="1:19">
      <c r="A12801" t="s">
        <v>15577</v>
      </c>
      <c r="B12801" s="14" t="s">
        <v>15568</v>
      </c>
      <c r="C12801" t="s">
        <v>2959</v>
      </c>
      <c r="D12801" t="s">
        <v>34</v>
      </c>
      <c r="E12801" s="15">
        <f>F12801*'Cotação Dolar'!$B$2</f>
        <v>6762222</v>
      </c>
      <c r="F12801" s="12">
        <v>1182000</v>
      </c>
      <c r="G12801" t="s">
        <v>310</v>
      </c>
      <c r="H12801" t="s">
        <v>183</v>
      </c>
      <c r="I12801" t="s">
        <v>263</v>
      </c>
      <c r="J12801" t="s">
        <v>38</v>
      </c>
      <c r="K12801" t="s">
        <v>39</v>
      </c>
      <c r="L12801" t="s">
        <v>57</v>
      </c>
      <c r="M12801" s="15">
        <f>N12801*'Cotação Dolar'!$B$2</f>
        <v>144169.20000000001</v>
      </c>
      <c r="N12801" s="12">
        <v>25200</v>
      </c>
      <c r="O12801" t="s">
        <v>58</v>
      </c>
      <c r="P12801" t="s">
        <v>59</v>
      </c>
      <c r="Q12801">
        <v>6418641</v>
      </c>
      <c r="R12801" t="s">
        <v>60</v>
      </c>
      <c r="S12801" t="str">
        <f t="shared" si="199"/>
        <v>4/15/2023</v>
      </c>
    </row>
    <row r="12802" spans="1:19">
      <c r="A12802" t="s">
        <v>15578</v>
      </c>
      <c r="B12802" s="14" t="s">
        <v>15568</v>
      </c>
      <c r="C12802" t="s">
        <v>15579</v>
      </c>
      <c r="D12802" t="s">
        <v>34</v>
      </c>
      <c r="E12802" s="15">
        <f>F12802*'Cotação Dolar'!$B$2</f>
        <v>8123820</v>
      </c>
      <c r="F12802" s="12">
        <v>1420000</v>
      </c>
      <c r="G12802" t="s">
        <v>314</v>
      </c>
      <c r="H12802" t="s">
        <v>338</v>
      </c>
      <c r="I12802" t="s">
        <v>360</v>
      </c>
      <c r="J12802" t="s">
        <v>55</v>
      </c>
      <c r="K12802" t="s">
        <v>56</v>
      </c>
      <c r="L12802" t="s">
        <v>40</v>
      </c>
      <c r="M12802" s="15">
        <f>N12802*'Cotação Dolar'!$B$2</f>
        <v>102978</v>
      </c>
      <c r="N12802" s="12">
        <v>18000</v>
      </c>
      <c r="O12802" t="s">
        <v>67</v>
      </c>
      <c r="P12802" t="s">
        <v>75</v>
      </c>
      <c r="Q12802">
        <v>7026518</v>
      </c>
      <c r="R12802" t="s">
        <v>68</v>
      </c>
      <c r="S12802" t="str">
        <f t="shared" ref="S12802:S12865" si="200">TEXT(B12802,"mm/aaaa")</f>
        <v>4/15/2023</v>
      </c>
    </row>
    <row r="12803" spans="1:19">
      <c r="A12803" t="s">
        <v>15580</v>
      </c>
      <c r="B12803" s="14" t="s">
        <v>15568</v>
      </c>
      <c r="C12803" t="s">
        <v>1365</v>
      </c>
      <c r="D12803" t="s">
        <v>34</v>
      </c>
      <c r="E12803" s="15">
        <f>F12803*'Cotação Dolar'!$B$2</f>
        <v>4977270</v>
      </c>
      <c r="F12803" s="12">
        <v>870000</v>
      </c>
      <c r="G12803" t="s">
        <v>158</v>
      </c>
      <c r="H12803" t="s">
        <v>46</v>
      </c>
      <c r="I12803" t="s">
        <v>366</v>
      </c>
      <c r="J12803" t="s">
        <v>55</v>
      </c>
      <c r="K12803" t="s">
        <v>56</v>
      </c>
      <c r="L12803" t="s">
        <v>66</v>
      </c>
      <c r="M12803" s="15">
        <f>N12803*'Cotação Dolar'!$B$2</f>
        <v>120141</v>
      </c>
      <c r="N12803" s="12">
        <v>21000</v>
      </c>
      <c r="O12803" t="s">
        <v>67</v>
      </c>
      <c r="P12803" t="s">
        <v>99</v>
      </c>
      <c r="Q12803">
        <v>8754827</v>
      </c>
      <c r="R12803" t="s">
        <v>68</v>
      </c>
      <c r="S12803" t="str">
        <f t="shared" si="200"/>
        <v>4/15/2023</v>
      </c>
    </row>
    <row r="12804" spans="1:19">
      <c r="A12804" t="s">
        <v>15581</v>
      </c>
      <c r="B12804" s="14" t="s">
        <v>15568</v>
      </c>
      <c r="C12804" t="s">
        <v>282</v>
      </c>
      <c r="D12804" t="s">
        <v>34</v>
      </c>
      <c r="E12804" s="15">
        <f>F12804*'Cotação Dolar'!$B$2</f>
        <v>5492160</v>
      </c>
      <c r="F12804" s="12">
        <v>960000</v>
      </c>
      <c r="G12804" t="s">
        <v>96</v>
      </c>
      <c r="H12804" t="s">
        <v>120</v>
      </c>
      <c r="I12804" t="s">
        <v>357</v>
      </c>
      <c r="J12804" t="s">
        <v>55</v>
      </c>
      <c r="K12804" t="s">
        <v>56</v>
      </c>
      <c r="L12804" t="s">
        <v>40</v>
      </c>
      <c r="M12804" s="15">
        <f>N12804*'Cotação Dolar'!$B$2</f>
        <v>394749</v>
      </c>
      <c r="N12804" s="12">
        <v>69000</v>
      </c>
      <c r="O12804" t="s">
        <v>82</v>
      </c>
      <c r="P12804" t="s">
        <v>126</v>
      </c>
      <c r="Q12804">
        <v>6576489</v>
      </c>
      <c r="R12804" t="s">
        <v>83</v>
      </c>
      <c r="S12804" t="str">
        <f t="shared" si="200"/>
        <v>4/15/2023</v>
      </c>
    </row>
    <row r="12805" spans="1:19">
      <c r="A12805" t="s">
        <v>15582</v>
      </c>
      <c r="B12805" s="14" t="s">
        <v>15568</v>
      </c>
      <c r="C12805" t="s">
        <v>181</v>
      </c>
      <c r="D12805" t="s">
        <v>102</v>
      </c>
      <c r="E12805" s="15">
        <f>F12805*'Cotação Dolar'!$B$2</f>
        <v>77233.5</v>
      </c>
      <c r="F12805" s="12">
        <v>13500</v>
      </c>
      <c r="G12805" t="s">
        <v>106</v>
      </c>
      <c r="H12805" t="s">
        <v>466</v>
      </c>
      <c r="I12805" t="s">
        <v>965</v>
      </c>
      <c r="J12805" t="s">
        <v>38</v>
      </c>
      <c r="K12805" t="s">
        <v>39</v>
      </c>
      <c r="L12805" t="s">
        <v>66</v>
      </c>
      <c r="M12805" s="15">
        <f>N12805*'Cotação Dolar'!$B$2</f>
        <v>154467</v>
      </c>
      <c r="N12805" s="12">
        <v>27000</v>
      </c>
      <c r="O12805" t="s">
        <v>88</v>
      </c>
      <c r="P12805" t="s">
        <v>13</v>
      </c>
      <c r="Q12805">
        <v>6578446</v>
      </c>
      <c r="R12805" t="s">
        <v>89</v>
      </c>
      <c r="S12805" t="str">
        <f t="shared" si="200"/>
        <v>4/15/2023</v>
      </c>
    </row>
    <row r="12806" spans="1:19">
      <c r="A12806" t="s">
        <v>15583</v>
      </c>
      <c r="B12806" s="14" t="s">
        <v>15568</v>
      </c>
      <c r="C12806" t="s">
        <v>11486</v>
      </c>
      <c r="D12806" t="s">
        <v>102</v>
      </c>
      <c r="E12806" s="15">
        <f>F12806*'Cotação Dolar'!$B$2</f>
        <v>10057518</v>
      </c>
      <c r="F12806" s="12">
        <v>1758000</v>
      </c>
      <c r="G12806" t="s">
        <v>182</v>
      </c>
      <c r="H12806" t="s">
        <v>967</v>
      </c>
      <c r="I12806" t="s">
        <v>1223</v>
      </c>
      <c r="J12806" t="s">
        <v>38</v>
      </c>
      <c r="K12806" t="s">
        <v>39</v>
      </c>
      <c r="L12806" t="s">
        <v>66</v>
      </c>
      <c r="M12806" s="15">
        <f>N12806*'Cotação Dolar'!$B$2</f>
        <v>210532.80000000002</v>
      </c>
      <c r="N12806" s="12">
        <v>36800</v>
      </c>
      <c r="O12806" t="s">
        <v>41</v>
      </c>
      <c r="P12806" t="s">
        <v>126</v>
      </c>
      <c r="Q12806">
        <v>8063022</v>
      </c>
      <c r="R12806" t="s">
        <v>42</v>
      </c>
      <c r="S12806" t="str">
        <f t="shared" si="200"/>
        <v>4/15/2023</v>
      </c>
    </row>
    <row r="12807" spans="1:19">
      <c r="A12807" t="s">
        <v>15584</v>
      </c>
      <c r="B12807" s="14" t="s">
        <v>15568</v>
      </c>
      <c r="C12807" t="s">
        <v>1989</v>
      </c>
      <c r="D12807" t="s">
        <v>34</v>
      </c>
      <c r="E12807" s="15">
        <f>F12807*'Cotação Dolar'!$B$2</f>
        <v>12872250</v>
      </c>
      <c r="F12807" s="12">
        <v>2250000</v>
      </c>
      <c r="G12807" t="s">
        <v>114</v>
      </c>
      <c r="H12807" t="s">
        <v>338</v>
      </c>
      <c r="I12807" t="s">
        <v>501</v>
      </c>
      <c r="J12807" t="s">
        <v>55</v>
      </c>
      <c r="K12807" t="s">
        <v>56</v>
      </c>
      <c r="L12807" t="s">
        <v>66</v>
      </c>
      <c r="M12807" s="15">
        <f>N12807*'Cotação Dolar'!$B$2</f>
        <v>80094</v>
      </c>
      <c r="N12807" s="12">
        <v>14000</v>
      </c>
      <c r="O12807" t="s">
        <v>48</v>
      </c>
      <c r="P12807" t="s">
        <v>126</v>
      </c>
      <c r="Q12807">
        <v>8355623</v>
      </c>
      <c r="R12807" t="s">
        <v>49</v>
      </c>
      <c r="S12807" t="str">
        <f t="shared" si="200"/>
        <v>4/15/2023</v>
      </c>
    </row>
    <row r="12808" spans="1:19">
      <c r="A12808" t="s">
        <v>15585</v>
      </c>
      <c r="B12808" s="14" t="s">
        <v>15568</v>
      </c>
      <c r="C12808" t="s">
        <v>1631</v>
      </c>
      <c r="D12808" t="s">
        <v>34</v>
      </c>
      <c r="E12808" s="15">
        <f>F12808*'Cotação Dolar'!$B$2</f>
        <v>77233.5</v>
      </c>
      <c r="F12808" s="12">
        <v>13500</v>
      </c>
      <c r="G12808" t="s">
        <v>163</v>
      </c>
      <c r="H12808" t="s">
        <v>110</v>
      </c>
      <c r="I12808" t="s">
        <v>657</v>
      </c>
      <c r="J12808" t="s">
        <v>55</v>
      </c>
      <c r="K12808" t="s">
        <v>56</v>
      </c>
      <c r="L12808" t="s">
        <v>66</v>
      </c>
      <c r="M12808" s="15">
        <f>N12808*'Cotação Dolar'!$B$2</f>
        <v>114420</v>
      </c>
      <c r="N12808" s="12">
        <v>20000</v>
      </c>
      <c r="O12808" t="s">
        <v>74</v>
      </c>
      <c r="P12808" t="s">
        <v>75</v>
      </c>
      <c r="Q12808">
        <v>6000101</v>
      </c>
      <c r="R12808" t="s">
        <v>76</v>
      </c>
      <c r="S12808" t="str">
        <f t="shared" si="200"/>
        <v>4/15/2023</v>
      </c>
    </row>
    <row r="12809" spans="1:19">
      <c r="A12809" t="s">
        <v>15586</v>
      </c>
      <c r="B12809" s="14" t="s">
        <v>15568</v>
      </c>
      <c r="C12809" t="s">
        <v>1339</v>
      </c>
      <c r="D12809" t="s">
        <v>102</v>
      </c>
      <c r="E12809" s="15">
        <f>F12809*'Cotação Dolar'!$B$2</f>
        <v>2574450</v>
      </c>
      <c r="F12809" s="12">
        <v>450000</v>
      </c>
      <c r="G12809" t="s">
        <v>168</v>
      </c>
      <c r="H12809" t="s">
        <v>36</v>
      </c>
      <c r="I12809" t="s">
        <v>335</v>
      </c>
      <c r="J12809" t="s">
        <v>55</v>
      </c>
      <c r="K12809" t="s">
        <v>56</v>
      </c>
      <c r="L12809" t="s">
        <v>57</v>
      </c>
      <c r="M12809" s="15">
        <f>N12809*'Cotação Dolar'!$B$2</f>
        <v>143025</v>
      </c>
      <c r="N12809" s="12">
        <v>25000</v>
      </c>
      <c r="O12809" t="s">
        <v>82</v>
      </c>
      <c r="P12809" t="s">
        <v>75</v>
      </c>
      <c r="Q12809">
        <v>6842293</v>
      </c>
      <c r="R12809" t="s">
        <v>83</v>
      </c>
      <c r="S12809" t="str">
        <f t="shared" si="200"/>
        <v>4/15/2023</v>
      </c>
    </row>
    <row r="12810" spans="1:19">
      <c r="A12810" t="s">
        <v>15587</v>
      </c>
      <c r="B12810" s="14" t="s">
        <v>15568</v>
      </c>
      <c r="C12810" t="s">
        <v>3844</v>
      </c>
      <c r="D12810" t="s">
        <v>102</v>
      </c>
      <c r="E12810" s="15">
        <f>F12810*'Cotação Dolar'!$B$2</f>
        <v>4616847</v>
      </c>
      <c r="F12810" s="12">
        <v>807000</v>
      </c>
      <c r="G12810" t="s">
        <v>92</v>
      </c>
      <c r="H12810" t="s">
        <v>120</v>
      </c>
      <c r="I12810" t="s">
        <v>121</v>
      </c>
      <c r="J12810" t="s">
        <v>38</v>
      </c>
      <c r="K12810" t="s">
        <v>39</v>
      </c>
      <c r="L12810" t="s">
        <v>57</v>
      </c>
      <c r="M12810" s="15">
        <f>N12810*'Cotação Dolar'!$B$2</f>
        <v>108699</v>
      </c>
      <c r="N12810" s="12">
        <v>19000</v>
      </c>
      <c r="O12810" t="s">
        <v>88</v>
      </c>
      <c r="P12810" t="s">
        <v>75</v>
      </c>
      <c r="Q12810">
        <v>8736614</v>
      </c>
      <c r="R12810" t="s">
        <v>89</v>
      </c>
      <c r="S12810" t="str">
        <f t="shared" si="200"/>
        <v>4/15/2023</v>
      </c>
    </row>
    <row r="12811" spans="1:19">
      <c r="A12811" t="s">
        <v>15588</v>
      </c>
      <c r="B12811" s="14" t="s">
        <v>15568</v>
      </c>
      <c r="C12811" t="s">
        <v>1571</v>
      </c>
      <c r="D12811" t="s">
        <v>34</v>
      </c>
      <c r="E12811" s="15">
        <f>F12811*'Cotação Dolar'!$B$2</f>
        <v>77233.5</v>
      </c>
      <c r="F12811" s="12">
        <v>13500</v>
      </c>
      <c r="G12811" t="s">
        <v>35</v>
      </c>
      <c r="H12811" t="s">
        <v>164</v>
      </c>
      <c r="I12811" t="s">
        <v>165</v>
      </c>
      <c r="J12811" t="s">
        <v>55</v>
      </c>
      <c r="K12811" t="s">
        <v>56</v>
      </c>
      <c r="L12811" t="s">
        <v>57</v>
      </c>
      <c r="M12811" s="15">
        <f>N12811*'Cotação Dolar'!$B$2</f>
        <v>137304</v>
      </c>
      <c r="N12811" s="12">
        <v>24000</v>
      </c>
      <c r="O12811" t="s">
        <v>41</v>
      </c>
      <c r="P12811" t="s">
        <v>59</v>
      </c>
      <c r="Q12811">
        <v>7613602</v>
      </c>
      <c r="R12811" t="s">
        <v>42</v>
      </c>
      <c r="S12811" t="str">
        <f t="shared" si="200"/>
        <v>4/15/2023</v>
      </c>
    </row>
    <row r="12812" spans="1:19">
      <c r="A12812" t="s">
        <v>15589</v>
      </c>
      <c r="B12812" s="14" t="s">
        <v>15568</v>
      </c>
      <c r="C12812" t="s">
        <v>3847</v>
      </c>
      <c r="D12812" t="s">
        <v>102</v>
      </c>
      <c r="E12812" s="15">
        <f>F12812*'Cotação Dolar'!$B$2</f>
        <v>3032130</v>
      </c>
      <c r="F12812" s="12">
        <v>530000</v>
      </c>
      <c r="G12812" t="s">
        <v>45</v>
      </c>
      <c r="H12812" t="s">
        <v>133</v>
      </c>
      <c r="I12812" t="s">
        <v>134</v>
      </c>
      <c r="J12812" t="s">
        <v>55</v>
      </c>
      <c r="K12812" t="s">
        <v>56</v>
      </c>
      <c r="L12812" t="s">
        <v>40</v>
      </c>
      <c r="M12812" s="15">
        <f>N12812*'Cotação Dolar'!$B$2</f>
        <v>102978</v>
      </c>
      <c r="N12812" s="12">
        <v>18000</v>
      </c>
      <c r="O12812" t="s">
        <v>48</v>
      </c>
      <c r="P12812" t="s">
        <v>75</v>
      </c>
      <c r="Q12812">
        <v>6953023</v>
      </c>
      <c r="R12812" t="s">
        <v>49</v>
      </c>
      <c r="S12812" t="str">
        <f t="shared" si="200"/>
        <v>4/15/2023</v>
      </c>
    </row>
    <row r="12813" spans="1:19">
      <c r="A12813" t="s">
        <v>15590</v>
      </c>
      <c r="B12813" s="14" t="s">
        <v>15568</v>
      </c>
      <c r="C12813" t="s">
        <v>3883</v>
      </c>
      <c r="D12813" t="s">
        <v>34</v>
      </c>
      <c r="E12813" s="15">
        <f>F12813*'Cotação Dolar'!$B$2</f>
        <v>77233.5</v>
      </c>
      <c r="F12813" s="12">
        <v>13500</v>
      </c>
      <c r="G12813" t="s">
        <v>52</v>
      </c>
      <c r="H12813" t="s">
        <v>338</v>
      </c>
      <c r="I12813" t="s">
        <v>501</v>
      </c>
      <c r="J12813" t="s">
        <v>55</v>
      </c>
      <c r="K12813" t="s">
        <v>56</v>
      </c>
      <c r="L12813" t="s">
        <v>57</v>
      </c>
      <c r="M12813" s="15">
        <f>N12813*'Cotação Dolar'!$B$2</f>
        <v>108699</v>
      </c>
      <c r="N12813" s="12">
        <v>19000</v>
      </c>
      <c r="O12813" t="s">
        <v>58</v>
      </c>
      <c r="P12813" t="s">
        <v>126</v>
      </c>
      <c r="Q12813">
        <v>8939927</v>
      </c>
      <c r="R12813" t="s">
        <v>60</v>
      </c>
      <c r="S12813" t="str">
        <f t="shared" si="200"/>
        <v>4/15/2023</v>
      </c>
    </row>
    <row r="12814" spans="1:19">
      <c r="A12814" t="s">
        <v>15591</v>
      </c>
      <c r="B12814" s="14" t="s">
        <v>15568</v>
      </c>
      <c r="C12814" t="s">
        <v>3885</v>
      </c>
      <c r="D12814" t="s">
        <v>102</v>
      </c>
      <c r="E12814" s="15">
        <f>F12814*'Cotação Dolar'!$B$2</f>
        <v>3232365</v>
      </c>
      <c r="F12814" s="12">
        <v>565000</v>
      </c>
      <c r="G12814" t="s">
        <v>63</v>
      </c>
      <c r="H12814" t="s">
        <v>338</v>
      </c>
      <c r="I12814" t="s">
        <v>339</v>
      </c>
      <c r="J12814" t="s">
        <v>38</v>
      </c>
      <c r="K12814" t="s">
        <v>39</v>
      </c>
      <c r="L12814" t="s">
        <v>57</v>
      </c>
      <c r="M12814" s="15">
        <f>N12814*'Cotação Dolar'!$B$2</f>
        <v>234561</v>
      </c>
      <c r="N12814" s="12">
        <v>41000</v>
      </c>
      <c r="O12814" t="s">
        <v>67</v>
      </c>
      <c r="P12814" t="s">
        <v>126</v>
      </c>
      <c r="Q12814">
        <v>7424657</v>
      </c>
      <c r="R12814" t="s">
        <v>68</v>
      </c>
      <c r="S12814" t="str">
        <f t="shared" si="200"/>
        <v>4/15/2023</v>
      </c>
    </row>
    <row r="12815" spans="1:19">
      <c r="A12815" t="s">
        <v>15592</v>
      </c>
      <c r="B12815" s="14" t="s">
        <v>15568</v>
      </c>
      <c r="C12815" t="s">
        <v>3887</v>
      </c>
      <c r="D12815" t="s">
        <v>34</v>
      </c>
      <c r="E12815" s="15">
        <f>F12815*'Cotação Dolar'!$B$2</f>
        <v>2688870</v>
      </c>
      <c r="F12815" s="12">
        <v>470000</v>
      </c>
      <c r="G12815" t="s">
        <v>71</v>
      </c>
      <c r="H12815" t="s">
        <v>64</v>
      </c>
      <c r="I12815" t="s">
        <v>87</v>
      </c>
      <c r="J12815" t="s">
        <v>55</v>
      </c>
      <c r="K12815" t="s">
        <v>56</v>
      </c>
      <c r="L12815" t="s">
        <v>66</v>
      </c>
      <c r="M12815" s="15">
        <f>N12815*'Cotação Dolar'!$B$2</f>
        <v>125862</v>
      </c>
      <c r="N12815" s="12">
        <v>22000</v>
      </c>
      <c r="O12815" t="s">
        <v>74</v>
      </c>
      <c r="P12815" t="s">
        <v>59</v>
      </c>
      <c r="Q12815">
        <v>6987661</v>
      </c>
      <c r="R12815" t="s">
        <v>76</v>
      </c>
      <c r="S12815" t="str">
        <f t="shared" si="200"/>
        <v>4/15/2023</v>
      </c>
    </row>
    <row r="12816" spans="1:19">
      <c r="A12816" t="s">
        <v>15593</v>
      </c>
      <c r="B12816" s="14" t="s">
        <v>15568</v>
      </c>
      <c r="C12816" t="s">
        <v>3763</v>
      </c>
      <c r="D12816" t="s">
        <v>34</v>
      </c>
      <c r="E12816" s="15">
        <f>F12816*'Cotação Dolar'!$B$2</f>
        <v>3850233</v>
      </c>
      <c r="F12816" s="12">
        <v>673000</v>
      </c>
      <c r="G12816" t="s">
        <v>52</v>
      </c>
      <c r="H12816" t="s">
        <v>338</v>
      </c>
      <c r="I12816" t="s">
        <v>501</v>
      </c>
      <c r="J12816" t="s">
        <v>38</v>
      </c>
      <c r="K12816" t="s">
        <v>39</v>
      </c>
      <c r="L12816" t="s">
        <v>40</v>
      </c>
      <c r="M12816" s="15">
        <f>N12816*'Cotação Dolar'!$B$2</f>
        <v>125862</v>
      </c>
      <c r="N12816" s="12">
        <v>22000</v>
      </c>
      <c r="O12816" t="s">
        <v>58</v>
      </c>
      <c r="P12816" t="s">
        <v>126</v>
      </c>
      <c r="Q12816">
        <v>8563858</v>
      </c>
      <c r="R12816" t="s">
        <v>60</v>
      </c>
      <c r="S12816" t="str">
        <f t="shared" si="200"/>
        <v>4/15/2023</v>
      </c>
    </row>
    <row r="12817" spans="1:19">
      <c r="A12817" t="s">
        <v>15594</v>
      </c>
      <c r="B12817" s="14" t="s">
        <v>15568</v>
      </c>
      <c r="C12817" t="s">
        <v>1575</v>
      </c>
      <c r="D12817" t="s">
        <v>34</v>
      </c>
      <c r="E12817" s="15">
        <f>F12817*'Cotação Dolar'!$B$2</f>
        <v>4164888</v>
      </c>
      <c r="F12817" s="12">
        <v>728000</v>
      </c>
      <c r="G12817" t="s">
        <v>63</v>
      </c>
      <c r="H12817" t="s">
        <v>967</v>
      </c>
      <c r="I12817" t="s">
        <v>1052</v>
      </c>
      <c r="J12817" t="s">
        <v>55</v>
      </c>
      <c r="K12817" t="s">
        <v>56</v>
      </c>
      <c r="L12817" t="s">
        <v>57</v>
      </c>
      <c r="M12817" s="15">
        <f>N12817*'Cotação Dolar'!$B$2</f>
        <v>120146.72100000001</v>
      </c>
      <c r="N12817" s="12">
        <v>21001</v>
      </c>
      <c r="O12817" t="s">
        <v>67</v>
      </c>
      <c r="P12817" t="s">
        <v>13</v>
      </c>
      <c r="Q12817">
        <v>8245995</v>
      </c>
      <c r="R12817" t="s">
        <v>68</v>
      </c>
      <c r="S12817" t="str">
        <f t="shared" si="200"/>
        <v>4/15/2023</v>
      </c>
    </row>
    <row r="12818" spans="1:19">
      <c r="A12818" t="s">
        <v>15595</v>
      </c>
      <c r="B12818" s="14" t="s">
        <v>15568</v>
      </c>
      <c r="C12818" t="s">
        <v>1684</v>
      </c>
      <c r="D12818" t="s">
        <v>102</v>
      </c>
      <c r="E12818" s="15">
        <f>F12818*'Cotação Dolar'!$B$2</f>
        <v>4239261</v>
      </c>
      <c r="F12818" s="12">
        <v>741000</v>
      </c>
      <c r="G12818" t="s">
        <v>71</v>
      </c>
      <c r="H12818" t="s">
        <v>97</v>
      </c>
      <c r="I12818" t="s">
        <v>228</v>
      </c>
      <c r="J12818" t="s">
        <v>55</v>
      </c>
      <c r="K12818" t="s">
        <v>56</v>
      </c>
      <c r="L12818" t="s">
        <v>57</v>
      </c>
      <c r="M12818" s="15">
        <f>N12818*'Cotação Dolar'!$B$2</f>
        <v>68657.721000000005</v>
      </c>
      <c r="N12818" s="12">
        <v>12001</v>
      </c>
      <c r="O12818" t="s">
        <v>74</v>
      </c>
      <c r="P12818" t="s">
        <v>59</v>
      </c>
      <c r="Q12818">
        <v>6810116</v>
      </c>
      <c r="R12818" t="s">
        <v>76</v>
      </c>
      <c r="S12818" t="str">
        <f t="shared" si="200"/>
        <v>4/15/2023</v>
      </c>
    </row>
    <row r="12819" spans="1:19">
      <c r="A12819" t="s">
        <v>15596</v>
      </c>
      <c r="B12819" s="14" t="s">
        <v>15568</v>
      </c>
      <c r="C12819" t="s">
        <v>1478</v>
      </c>
      <c r="D12819" t="s">
        <v>34</v>
      </c>
      <c r="E12819" s="15">
        <f>F12819*'Cotação Dolar'!$B$2</f>
        <v>3432600</v>
      </c>
      <c r="F12819" s="12">
        <v>600000</v>
      </c>
      <c r="G12819" t="s">
        <v>79</v>
      </c>
      <c r="H12819" t="s">
        <v>64</v>
      </c>
      <c r="I12819" t="s">
        <v>562</v>
      </c>
      <c r="J12819" t="s">
        <v>55</v>
      </c>
      <c r="K12819" t="s">
        <v>56</v>
      </c>
      <c r="L12819" t="s">
        <v>66</v>
      </c>
      <c r="M12819" s="15">
        <f>N12819*'Cotação Dolar'!$B$2</f>
        <v>125867.72100000001</v>
      </c>
      <c r="N12819" s="12">
        <v>22001</v>
      </c>
      <c r="O12819" t="s">
        <v>82</v>
      </c>
      <c r="P12819" t="s">
        <v>75</v>
      </c>
      <c r="Q12819">
        <v>6778886</v>
      </c>
      <c r="R12819" t="s">
        <v>83</v>
      </c>
      <c r="S12819" t="str">
        <f t="shared" si="200"/>
        <v>4/15/2023</v>
      </c>
    </row>
    <row r="12820" spans="1:19">
      <c r="A12820" t="s">
        <v>15597</v>
      </c>
      <c r="B12820" s="14" t="s">
        <v>15568</v>
      </c>
      <c r="C12820" t="s">
        <v>3768</v>
      </c>
      <c r="D12820" t="s">
        <v>34</v>
      </c>
      <c r="E12820" s="15">
        <f>F12820*'Cotação Dolar'!$B$2</f>
        <v>3976095</v>
      </c>
      <c r="F12820" s="12">
        <v>695000</v>
      </c>
      <c r="G12820" t="s">
        <v>86</v>
      </c>
      <c r="H12820" t="s">
        <v>322</v>
      </c>
      <c r="I12820" t="s">
        <v>323</v>
      </c>
      <c r="J12820" t="s">
        <v>55</v>
      </c>
      <c r="K12820" t="s">
        <v>56</v>
      </c>
      <c r="L12820" t="s">
        <v>40</v>
      </c>
      <c r="M12820" s="15">
        <f>N12820*'Cotação Dolar'!$B$2</f>
        <v>97262.721000000005</v>
      </c>
      <c r="N12820" s="12">
        <v>17001</v>
      </c>
      <c r="O12820" t="s">
        <v>88</v>
      </c>
      <c r="P12820" t="s">
        <v>75</v>
      </c>
      <c r="Q12820">
        <v>7491796</v>
      </c>
      <c r="R12820" t="s">
        <v>89</v>
      </c>
      <c r="S12820" t="str">
        <f t="shared" si="200"/>
        <v>4/15/2023</v>
      </c>
    </row>
    <row r="12821" spans="1:19">
      <c r="A12821" t="s">
        <v>15598</v>
      </c>
      <c r="B12821" s="14" t="s">
        <v>15568</v>
      </c>
      <c r="C12821" t="s">
        <v>989</v>
      </c>
      <c r="D12821" t="s">
        <v>34</v>
      </c>
      <c r="E12821" s="15">
        <f>F12821*'Cotação Dolar'!$B$2</f>
        <v>3632835</v>
      </c>
      <c r="F12821" s="12">
        <v>635000</v>
      </c>
      <c r="G12821" t="s">
        <v>314</v>
      </c>
      <c r="H12821" t="s">
        <v>110</v>
      </c>
      <c r="I12821" t="s">
        <v>111</v>
      </c>
      <c r="J12821" t="s">
        <v>55</v>
      </c>
      <c r="K12821" t="s">
        <v>56</v>
      </c>
      <c r="L12821" t="s">
        <v>57</v>
      </c>
      <c r="M12821" s="15">
        <f>N12821*'Cotação Dolar'!$B$2</f>
        <v>62931</v>
      </c>
      <c r="N12821" s="12">
        <v>11000</v>
      </c>
      <c r="O12821" t="s">
        <v>67</v>
      </c>
      <c r="P12821" t="s">
        <v>99</v>
      </c>
      <c r="Q12821">
        <v>8651484</v>
      </c>
      <c r="R12821" t="s">
        <v>68</v>
      </c>
      <c r="S12821" t="str">
        <f t="shared" si="200"/>
        <v>4/15/2023</v>
      </c>
    </row>
    <row r="12822" spans="1:19">
      <c r="A12822" t="s">
        <v>15599</v>
      </c>
      <c r="B12822" s="14" t="s">
        <v>15568</v>
      </c>
      <c r="C12822" t="s">
        <v>1172</v>
      </c>
      <c r="D12822" t="s">
        <v>34</v>
      </c>
      <c r="E12822" s="15">
        <f>F12822*'Cotação Dolar'!$B$2</f>
        <v>77233.5</v>
      </c>
      <c r="F12822" s="12">
        <v>13500</v>
      </c>
      <c r="G12822" t="s">
        <v>182</v>
      </c>
      <c r="H12822" t="s">
        <v>233</v>
      </c>
      <c r="I12822" t="s">
        <v>1535</v>
      </c>
      <c r="J12822" t="s">
        <v>55</v>
      </c>
      <c r="K12822" t="s">
        <v>56</v>
      </c>
      <c r="L12822" t="s">
        <v>40</v>
      </c>
      <c r="M12822" s="15">
        <f>N12822*'Cotação Dolar'!$B$2</f>
        <v>246003</v>
      </c>
      <c r="N12822" s="12">
        <v>43000</v>
      </c>
      <c r="O12822" t="s">
        <v>41</v>
      </c>
      <c r="P12822" t="s">
        <v>99</v>
      </c>
      <c r="Q12822">
        <v>8207627</v>
      </c>
      <c r="R12822" t="s">
        <v>42</v>
      </c>
      <c r="S12822" t="str">
        <f t="shared" si="200"/>
        <v>4/15/2023</v>
      </c>
    </row>
    <row r="12823" spans="1:19">
      <c r="A12823" t="s">
        <v>15600</v>
      </c>
      <c r="B12823" s="14" t="s">
        <v>15568</v>
      </c>
      <c r="C12823" t="s">
        <v>3824</v>
      </c>
      <c r="D12823" t="s">
        <v>102</v>
      </c>
      <c r="E12823" s="15">
        <f>F12823*'Cotação Dolar'!$B$2</f>
        <v>3844512</v>
      </c>
      <c r="F12823" s="12">
        <v>672000</v>
      </c>
      <c r="G12823" t="s">
        <v>212</v>
      </c>
      <c r="H12823" t="s">
        <v>389</v>
      </c>
      <c r="I12823" t="s">
        <v>844</v>
      </c>
      <c r="J12823" t="s">
        <v>38</v>
      </c>
      <c r="K12823" t="s">
        <v>39</v>
      </c>
      <c r="L12823" t="s">
        <v>66</v>
      </c>
      <c r="M12823" s="15">
        <f>N12823*'Cotação Dolar'!$B$2</f>
        <v>85815</v>
      </c>
      <c r="N12823" s="12">
        <v>15000</v>
      </c>
      <c r="O12823" t="s">
        <v>58</v>
      </c>
      <c r="P12823" t="s">
        <v>13</v>
      </c>
      <c r="Q12823">
        <v>7311008</v>
      </c>
      <c r="R12823" t="s">
        <v>60</v>
      </c>
      <c r="S12823" t="str">
        <f t="shared" si="200"/>
        <v>4/15/2023</v>
      </c>
    </row>
    <row r="12824" spans="1:19">
      <c r="A12824" t="s">
        <v>15601</v>
      </c>
      <c r="B12824" s="14" t="s">
        <v>15568</v>
      </c>
      <c r="C12824" t="s">
        <v>2183</v>
      </c>
      <c r="D12824" t="s">
        <v>34</v>
      </c>
      <c r="E12824" s="15">
        <f>F12824*'Cotação Dolar'!$B$2</f>
        <v>5263320</v>
      </c>
      <c r="F12824" s="12">
        <v>920000</v>
      </c>
      <c r="G12824" t="s">
        <v>96</v>
      </c>
      <c r="H12824" t="s">
        <v>504</v>
      </c>
      <c r="I12824" t="s">
        <v>1196</v>
      </c>
      <c r="J12824" t="s">
        <v>38</v>
      </c>
      <c r="K12824" t="s">
        <v>39</v>
      </c>
      <c r="L12824" t="s">
        <v>57</v>
      </c>
      <c r="M12824" s="15">
        <f>N12824*'Cotação Dolar'!$B$2</f>
        <v>394754.72100000002</v>
      </c>
      <c r="N12824" s="12">
        <v>69001</v>
      </c>
      <c r="O12824" t="s">
        <v>82</v>
      </c>
      <c r="P12824" t="s">
        <v>126</v>
      </c>
      <c r="Q12824">
        <v>8634615</v>
      </c>
      <c r="R12824" t="s">
        <v>83</v>
      </c>
      <c r="S12824" t="str">
        <f t="shared" si="200"/>
        <v>4/15/2023</v>
      </c>
    </row>
    <row r="12825" spans="1:19">
      <c r="A12825" t="s">
        <v>15602</v>
      </c>
      <c r="B12825" s="14" t="s">
        <v>15568</v>
      </c>
      <c r="C12825" t="s">
        <v>832</v>
      </c>
      <c r="D12825" t="s">
        <v>34</v>
      </c>
      <c r="E12825" s="15">
        <f>F12825*'Cotação Dolar'!$B$2</f>
        <v>5063085</v>
      </c>
      <c r="F12825" s="12">
        <v>885000</v>
      </c>
      <c r="G12825" t="s">
        <v>106</v>
      </c>
      <c r="H12825" t="s">
        <v>389</v>
      </c>
      <c r="I12825" t="s">
        <v>432</v>
      </c>
      <c r="J12825" t="s">
        <v>38</v>
      </c>
      <c r="K12825" t="s">
        <v>39</v>
      </c>
      <c r="L12825" t="s">
        <v>40</v>
      </c>
      <c r="M12825" s="15">
        <f>N12825*'Cotação Dolar'!$B$2</f>
        <v>68657.721000000005</v>
      </c>
      <c r="N12825" s="12">
        <v>12001</v>
      </c>
      <c r="O12825" t="s">
        <v>88</v>
      </c>
      <c r="P12825" t="s">
        <v>75</v>
      </c>
      <c r="Q12825">
        <v>6837891</v>
      </c>
      <c r="R12825" t="s">
        <v>89</v>
      </c>
      <c r="S12825" t="str">
        <f t="shared" si="200"/>
        <v>4/15/2023</v>
      </c>
    </row>
    <row r="12826" spans="1:19">
      <c r="A12826" t="s">
        <v>15603</v>
      </c>
      <c r="B12826" s="14" t="s">
        <v>15568</v>
      </c>
      <c r="C12826" t="s">
        <v>455</v>
      </c>
      <c r="D12826" t="s">
        <v>34</v>
      </c>
      <c r="E12826" s="15">
        <f>F12826*'Cotação Dolar'!$B$2</f>
        <v>4296471</v>
      </c>
      <c r="F12826" s="12">
        <v>751000</v>
      </c>
      <c r="G12826" t="s">
        <v>182</v>
      </c>
      <c r="H12826" t="s">
        <v>133</v>
      </c>
      <c r="I12826" t="s">
        <v>448</v>
      </c>
      <c r="J12826" t="s">
        <v>55</v>
      </c>
      <c r="K12826" t="s">
        <v>56</v>
      </c>
      <c r="L12826" t="s">
        <v>40</v>
      </c>
      <c r="M12826" s="15">
        <f>N12826*'Cotação Dolar'!$B$2</f>
        <v>85820.721000000005</v>
      </c>
      <c r="N12826" s="12">
        <v>15001</v>
      </c>
      <c r="O12826" t="s">
        <v>41</v>
      </c>
      <c r="P12826" t="s">
        <v>13</v>
      </c>
      <c r="Q12826">
        <v>6582652</v>
      </c>
      <c r="R12826" t="s">
        <v>42</v>
      </c>
      <c r="S12826" t="str">
        <f t="shared" si="200"/>
        <v>4/15/2023</v>
      </c>
    </row>
    <row r="12827" spans="1:19">
      <c r="A12827" t="s">
        <v>15604</v>
      </c>
      <c r="B12827" s="14" t="s">
        <v>15568</v>
      </c>
      <c r="C12827" t="s">
        <v>985</v>
      </c>
      <c r="D12827" t="s">
        <v>34</v>
      </c>
      <c r="E12827" s="15">
        <f>F12827*'Cotação Dolar'!$B$2</f>
        <v>4531032</v>
      </c>
      <c r="F12827" s="12">
        <v>792000</v>
      </c>
      <c r="G12827" t="s">
        <v>114</v>
      </c>
      <c r="H12827" t="s">
        <v>120</v>
      </c>
      <c r="I12827" t="s">
        <v>510</v>
      </c>
      <c r="J12827" t="s">
        <v>55</v>
      </c>
      <c r="K12827" t="s">
        <v>56</v>
      </c>
      <c r="L12827" t="s">
        <v>40</v>
      </c>
      <c r="M12827" s="15">
        <f>N12827*'Cotação Dolar'!$B$2</f>
        <v>120146.72100000001</v>
      </c>
      <c r="N12827" s="12">
        <v>21001</v>
      </c>
      <c r="O12827" t="s">
        <v>48</v>
      </c>
      <c r="P12827" t="s">
        <v>13</v>
      </c>
      <c r="Q12827">
        <v>8973017</v>
      </c>
      <c r="R12827" t="s">
        <v>49</v>
      </c>
      <c r="S12827" t="str">
        <f t="shared" si="200"/>
        <v>4/15/2023</v>
      </c>
    </row>
    <row r="12828" spans="1:19">
      <c r="A12828" t="s">
        <v>15605</v>
      </c>
      <c r="B12828" s="14" t="s">
        <v>15568</v>
      </c>
      <c r="C12828" t="s">
        <v>573</v>
      </c>
      <c r="D12828" t="s">
        <v>34</v>
      </c>
      <c r="E12828" s="15">
        <f>F12828*'Cotação Dolar'!$B$2</f>
        <v>6015631.5</v>
      </c>
      <c r="F12828" s="12">
        <v>1051500</v>
      </c>
      <c r="G12828" t="s">
        <v>119</v>
      </c>
      <c r="H12828" t="s">
        <v>154</v>
      </c>
      <c r="I12828" t="s">
        <v>287</v>
      </c>
      <c r="J12828" t="s">
        <v>55</v>
      </c>
      <c r="K12828" t="s">
        <v>56</v>
      </c>
      <c r="L12828" t="s">
        <v>66</v>
      </c>
      <c r="M12828" s="15">
        <f>N12828*'Cotação Dolar'!$B$2</f>
        <v>80957.870999999999</v>
      </c>
      <c r="N12828" s="12">
        <v>14151</v>
      </c>
      <c r="O12828" t="s">
        <v>58</v>
      </c>
      <c r="P12828" t="s">
        <v>13</v>
      </c>
      <c r="Q12828">
        <v>7119179</v>
      </c>
      <c r="R12828" t="s">
        <v>60</v>
      </c>
      <c r="S12828" t="str">
        <f t="shared" si="200"/>
        <v>4/15/2023</v>
      </c>
    </row>
    <row r="12829" spans="1:19">
      <c r="A12829" t="s">
        <v>15606</v>
      </c>
      <c r="B12829" s="14" t="s">
        <v>15568</v>
      </c>
      <c r="C12829" t="s">
        <v>2959</v>
      </c>
      <c r="D12829" t="s">
        <v>34</v>
      </c>
      <c r="E12829" s="15">
        <f>F12829*'Cotação Dolar'!$B$2</f>
        <v>5183226</v>
      </c>
      <c r="F12829" s="12">
        <v>906000</v>
      </c>
      <c r="G12829" t="s">
        <v>158</v>
      </c>
      <c r="H12829" t="s">
        <v>233</v>
      </c>
      <c r="I12829" t="s">
        <v>624</v>
      </c>
      <c r="J12829" t="s">
        <v>38</v>
      </c>
      <c r="K12829" t="s">
        <v>39</v>
      </c>
      <c r="L12829" t="s">
        <v>66</v>
      </c>
      <c r="M12829" s="15">
        <f>N12829*'Cotação Dolar'!$B$2</f>
        <v>148751.72099999999</v>
      </c>
      <c r="N12829" s="12">
        <v>26001</v>
      </c>
      <c r="O12829" t="s">
        <v>67</v>
      </c>
      <c r="P12829" t="s">
        <v>13</v>
      </c>
      <c r="Q12829">
        <v>8452622</v>
      </c>
      <c r="R12829" t="s">
        <v>68</v>
      </c>
      <c r="S12829" t="str">
        <f t="shared" si="200"/>
        <v>4/15/2023</v>
      </c>
    </row>
    <row r="12830" spans="1:19">
      <c r="A12830" t="s">
        <v>15607</v>
      </c>
      <c r="B12830" s="14" t="s">
        <v>15568</v>
      </c>
      <c r="C12830" t="s">
        <v>1172</v>
      </c>
      <c r="D12830" t="s">
        <v>34</v>
      </c>
      <c r="E12830" s="15">
        <f>F12830*'Cotação Dolar'!$B$2</f>
        <v>4333657.5</v>
      </c>
      <c r="F12830" s="12">
        <v>757500</v>
      </c>
      <c r="G12830" t="s">
        <v>163</v>
      </c>
      <c r="H12830" t="s">
        <v>164</v>
      </c>
      <c r="I12830" t="s">
        <v>797</v>
      </c>
      <c r="J12830" t="s">
        <v>38</v>
      </c>
      <c r="K12830" t="s">
        <v>39</v>
      </c>
      <c r="L12830" t="s">
        <v>57</v>
      </c>
      <c r="M12830" s="15">
        <f>N12830*'Cotação Dolar'!$B$2</f>
        <v>145891.22099999999</v>
      </c>
      <c r="N12830" s="12">
        <v>25501</v>
      </c>
      <c r="O12830" t="s">
        <v>74</v>
      </c>
      <c r="P12830" t="s">
        <v>13</v>
      </c>
      <c r="Q12830">
        <v>8283138</v>
      </c>
      <c r="R12830" t="s">
        <v>76</v>
      </c>
      <c r="S12830" t="str">
        <f t="shared" si="200"/>
        <v>4/15/2023</v>
      </c>
    </row>
    <row r="12831" spans="1:19">
      <c r="A12831" t="s">
        <v>15608</v>
      </c>
      <c r="B12831" s="14" t="s">
        <v>15568</v>
      </c>
      <c r="C12831" t="s">
        <v>15609</v>
      </c>
      <c r="D12831" t="s">
        <v>102</v>
      </c>
      <c r="E12831" s="15">
        <f>F12831*'Cotação Dolar'!$B$2</f>
        <v>3335343</v>
      </c>
      <c r="F12831" s="12">
        <v>583000</v>
      </c>
      <c r="G12831" t="s">
        <v>168</v>
      </c>
      <c r="H12831" t="s">
        <v>338</v>
      </c>
      <c r="I12831" t="s">
        <v>501</v>
      </c>
      <c r="J12831" t="s">
        <v>38</v>
      </c>
      <c r="K12831" t="s">
        <v>39</v>
      </c>
      <c r="L12831" t="s">
        <v>57</v>
      </c>
      <c r="M12831" s="15">
        <f>N12831*'Cotação Dolar'!$B$2</f>
        <v>68657.721000000005</v>
      </c>
      <c r="N12831" s="12">
        <v>12001</v>
      </c>
      <c r="O12831" t="s">
        <v>82</v>
      </c>
      <c r="P12831" t="s">
        <v>126</v>
      </c>
      <c r="Q12831">
        <v>7714416</v>
      </c>
      <c r="R12831" t="s">
        <v>83</v>
      </c>
      <c r="S12831" t="str">
        <f t="shared" si="200"/>
        <v>4/15/2023</v>
      </c>
    </row>
    <row r="12832" spans="1:19">
      <c r="A12832" t="s">
        <v>15610</v>
      </c>
      <c r="B12832" s="14" t="s">
        <v>15611</v>
      </c>
      <c r="C12832" t="s">
        <v>1088</v>
      </c>
      <c r="D12832" t="s">
        <v>34</v>
      </c>
      <c r="E12832" s="15">
        <f>F12832*'Cotação Dolar'!$B$2</f>
        <v>2460030</v>
      </c>
      <c r="F12832" s="12">
        <v>430000</v>
      </c>
      <c r="G12832" t="s">
        <v>106</v>
      </c>
      <c r="H12832" t="s">
        <v>46</v>
      </c>
      <c r="I12832" t="s">
        <v>366</v>
      </c>
      <c r="J12832" t="s">
        <v>55</v>
      </c>
      <c r="K12832" t="s">
        <v>56</v>
      </c>
      <c r="L12832" t="s">
        <v>66</v>
      </c>
      <c r="M12832" s="15">
        <f>N12832*'Cotação Dolar'!$B$2</f>
        <v>114420</v>
      </c>
      <c r="N12832" s="12">
        <v>20000</v>
      </c>
      <c r="O12832" t="s">
        <v>88</v>
      </c>
      <c r="P12832" t="s">
        <v>99</v>
      </c>
      <c r="Q12832">
        <v>6131745</v>
      </c>
      <c r="R12832" t="s">
        <v>68</v>
      </c>
      <c r="S12832" t="str">
        <f t="shared" si="200"/>
        <v>4/16/2023</v>
      </c>
    </row>
    <row r="12833" spans="1:19">
      <c r="A12833" t="s">
        <v>15612</v>
      </c>
      <c r="B12833" s="14" t="s">
        <v>15611</v>
      </c>
      <c r="C12833" t="s">
        <v>4736</v>
      </c>
      <c r="D12833" t="s">
        <v>34</v>
      </c>
      <c r="E12833" s="15">
        <f>F12833*'Cotação Dolar'!$B$2</f>
        <v>8066610</v>
      </c>
      <c r="F12833" s="12">
        <v>1410000</v>
      </c>
      <c r="G12833" t="s">
        <v>168</v>
      </c>
      <c r="H12833" t="s">
        <v>124</v>
      </c>
      <c r="I12833" t="s">
        <v>177</v>
      </c>
      <c r="J12833" t="s">
        <v>38</v>
      </c>
      <c r="K12833" t="s">
        <v>39</v>
      </c>
      <c r="L12833" t="s">
        <v>66</v>
      </c>
      <c r="M12833" s="15">
        <f>N12833*'Cotação Dolar'!$B$2</f>
        <v>120141</v>
      </c>
      <c r="N12833" s="12">
        <v>21000</v>
      </c>
      <c r="O12833" t="s">
        <v>82</v>
      </c>
      <c r="P12833" t="s">
        <v>75</v>
      </c>
      <c r="Q12833">
        <v>8698174</v>
      </c>
      <c r="R12833" t="s">
        <v>83</v>
      </c>
      <c r="S12833" t="str">
        <f t="shared" si="200"/>
        <v>4/16/2023</v>
      </c>
    </row>
    <row r="12834" spans="1:19">
      <c r="A12834" t="s">
        <v>15613</v>
      </c>
      <c r="B12834" s="14" t="s">
        <v>15611</v>
      </c>
      <c r="C12834" t="s">
        <v>4738</v>
      </c>
      <c r="D12834" t="s">
        <v>34</v>
      </c>
      <c r="E12834" s="15">
        <f>F12834*'Cotação Dolar'!$B$2</f>
        <v>77233.5</v>
      </c>
      <c r="F12834" s="12">
        <v>13500</v>
      </c>
      <c r="G12834" t="s">
        <v>92</v>
      </c>
      <c r="H12834" t="s">
        <v>80</v>
      </c>
      <c r="I12834" t="s">
        <v>81</v>
      </c>
      <c r="J12834" t="s">
        <v>55</v>
      </c>
      <c r="K12834" t="s">
        <v>56</v>
      </c>
      <c r="L12834" t="s">
        <v>40</v>
      </c>
      <c r="M12834" s="15">
        <f>N12834*'Cotação Dolar'!$B$2</f>
        <v>280329</v>
      </c>
      <c r="N12834" s="12">
        <v>49000</v>
      </c>
      <c r="O12834" t="s">
        <v>88</v>
      </c>
      <c r="P12834" t="s">
        <v>75</v>
      </c>
      <c r="Q12834">
        <v>6482082</v>
      </c>
      <c r="R12834" t="s">
        <v>89</v>
      </c>
      <c r="S12834" t="str">
        <f t="shared" si="200"/>
        <v>4/16/2023</v>
      </c>
    </row>
    <row r="12835" spans="1:19">
      <c r="A12835" t="s">
        <v>15614</v>
      </c>
      <c r="B12835" s="14" t="s">
        <v>15611</v>
      </c>
      <c r="C12835" t="s">
        <v>4740</v>
      </c>
      <c r="D12835" t="s">
        <v>102</v>
      </c>
      <c r="E12835" s="15">
        <f>F12835*'Cotação Dolar'!$B$2</f>
        <v>5160342</v>
      </c>
      <c r="F12835" s="12">
        <v>902000</v>
      </c>
      <c r="G12835" t="s">
        <v>176</v>
      </c>
      <c r="H12835" t="s">
        <v>389</v>
      </c>
      <c r="I12835" t="s">
        <v>515</v>
      </c>
      <c r="J12835" t="s">
        <v>55</v>
      </c>
      <c r="K12835" t="s">
        <v>56</v>
      </c>
      <c r="L12835" t="s">
        <v>66</v>
      </c>
      <c r="M12835" s="15">
        <f>N12835*'Cotação Dolar'!$B$2</f>
        <v>308934</v>
      </c>
      <c r="N12835" s="12">
        <v>54000</v>
      </c>
      <c r="O12835" t="s">
        <v>74</v>
      </c>
      <c r="P12835" t="s">
        <v>126</v>
      </c>
      <c r="Q12835">
        <v>6286958</v>
      </c>
      <c r="R12835" t="s">
        <v>76</v>
      </c>
      <c r="S12835" t="str">
        <f t="shared" si="200"/>
        <v>4/16/2023</v>
      </c>
    </row>
    <row r="12836" spans="1:19">
      <c r="A12836" t="s">
        <v>15615</v>
      </c>
      <c r="B12836" s="14" t="s">
        <v>15611</v>
      </c>
      <c r="C12836" t="s">
        <v>123</v>
      </c>
      <c r="D12836" t="s">
        <v>102</v>
      </c>
      <c r="E12836" s="15">
        <f>F12836*'Cotação Dolar'!$B$2</f>
        <v>77233.5</v>
      </c>
      <c r="F12836" s="12">
        <v>13500</v>
      </c>
      <c r="G12836" t="s">
        <v>96</v>
      </c>
      <c r="H12836" t="s">
        <v>97</v>
      </c>
      <c r="I12836" t="s">
        <v>441</v>
      </c>
      <c r="J12836" t="s">
        <v>38</v>
      </c>
      <c r="K12836" t="s">
        <v>39</v>
      </c>
      <c r="L12836" t="s">
        <v>57</v>
      </c>
      <c r="M12836" s="15">
        <f>N12836*'Cotação Dolar'!$B$2</f>
        <v>120141</v>
      </c>
      <c r="N12836" s="12">
        <v>21000</v>
      </c>
      <c r="O12836" t="s">
        <v>82</v>
      </c>
      <c r="P12836" t="s">
        <v>75</v>
      </c>
      <c r="Q12836">
        <v>8232144</v>
      </c>
      <c r="R12836" t="s">
        <v>83</v>
      </c>
      <c r="S12836" t="str">
        <f t="shared" si="200"/>
        <v>4/16/2023</v>
      </c>
    </row>
    <row r="12837" spans="1:19">
      <c r="A12837" t="s">
        <v>15616</v>
      </c>
      <c r="B12837" s="14" t="s">
        <v>15611</v>
      </c>
      <c r="C12837" t="s">
        <v>128</v>
      </c>
      <c r="D12837" t="s">
        <v>102</v>
      </c>
      <c r="E12837" s="15">
        <f>F12837*'Cotação Dolar'!$B$2</f>
        <v>3432600</v>
      </c>
      <c r="F12837" s="12">
        <v>600000</v>
      </c>
      <c r="G12837" t="s">
        <v>106</v>
      </c>
      <c r="H12837" t="s">
        <v>120</v>
      </c>
      <c r="I12837" t="s">
        <v>357</v>
      </c>
      <c r="J12837" t="s">
        <v>55</v>
      </c>
      <c r="K12837" t="s">
        <v>56</v>
      </c>
      <c r="L12837" t="s">
        <v>40</v>
      </c>
      <c r="M12837" s="15">
        <f>N12837*'Cotação Dolar'!$B$2</f>
        <v>394749</v>
      </c>
      <c r="N12837" s="12">
        <v>69000</v>
      </c>
      <c r="O12837" t="s">
        <v>88</v>
      </c>
      <c r="P12837" t="s">
        <v>126</v>
      </c>
      <c r="Q12837">
        <v>7955156</v>
      </c>
      <c r="R12837" t="s">
        <v>89</v>
      </c>
      <c r="S12837" t="str">
        <f t="shared" si="200"/>
        <v>4/16/2023</v>
      </c>
    </row>
    <row r="12838" spans="1:19">
      <c r="A12838" t="s">
        <v>15617</v>
      </c>
      <c r="B12838" s="14" t="s">
        <v>15611</v>
      </c>
      <c r="C12838" t="s">
        <v>1090</v>
      </c>
      <c r="D12838" t="s">
        <v>34</v>
      </c>
      <c r="E12838" s="15">
        <f>F12838*'Cotação Dolar'!$B$2</f>
        <v>4130562</v>
      </c>
      <c r="F12838" s="12">
        <v>722000</v>
      </c>
      <c r="G12838" t="s">
        <v>182</v>
      </c>
      <c r="H12838" t="s">
        <v>142</v>
      </c>
      <c r="I12838" t="s">
        <v>823</v>
      </c>
      <c r="J12838" t="s">
        <v>38</v>
      </c>
      <c r="K12838" t="s">
        <v>39</v>
      </c>
      <c r="L12838" t="s">
        <v>40</v>
      </c>
      <c r="M12838" s="15">
        <f>N12838*'Cotação Dolar'!$B$2</f>
        <v>148746</v>
      </c>
      <c r="N12838" s="12">
        <v>26000</v>
      </c>
      <c r="O12838" t="s">
        <v>41</v>
      </c>
      <c r="P12838" t="s">
        <v>99</v>
      </c>
      <c r="Q12838">
        <v>7274560</v>
      </c>
      <c r="R12838" t="s">
        <v>76</v>
      </c>
      <c r="S12838" t="str">
        <f t="shared" si="200"/>
        <v>4/16/2023</v>
      </c>
    </row>
    <row r="12839" spans="1:19">
      <c r="A12839" t="s">
        <v>15618</v>
      </c>
      <c r="B12839" s="14" t="s">
        <v>15611</v>
      </c>
      <c r="C12839" t="s">
        <v>7067</v>
      </c>
      <c r="D12839" t="s">
        <v>34</v>
      </c>
      <c r="E12839" s="15">
        <f>F12839*'Cotação Dolar'!$B$2</f>
        <v>8981970</v>
      </c>
      <c r="F12839" s="12">
        <v>1570000</v>
      </c>
      <c r="G12839" t="s">
        <v>119</v>
      </c>
      <c r="H12839" t="s">
        <v>164</v>
      </c>
      <c r="I12839" t="s">
        <v>640</v>
      </c>
      <c r="J12839" t="s">
        <v>38</v>
      </c>
      <c r="K12839" t="s">
        <v>39</v>
      </c>
      <c r="L12839" t="s">
        <v>40</v>
      </c>
      <c r="M12839" s="15">
        <f>N12839*'Cotação Dolar'!$B$2</f>
        <v>51489</v>
      </c>
      <c r="N12839" s="12">
        <v>9000</v>
      </c>
      <c r="O12839" t="s">
        <v>58</v>
      </c>
      <c r="P12839" t="s">
        <v>75</v>
      </c>
      <c r="Q12839">
        <v>6546214</v>
      </c>
      <c r="R12839" t="s">
        <v>60</v>
      </c>
      <c r="S12839" t="str">
        <f t="shared" si="200"/>
        <v>4/16/2023</v>
      </c>
    </row>
    <row r="12840" spans="1:19">
      <c r="A12840" t="s">
        <v>15619</v>
      </c>
      <c r="B12840" s="14" t="s">
        <v>15611</v>
      </c>
      <c r="C12840" t="s">
        <v>7132</v>
      </c>
      <c r="D12840" t="s">
        <v>34</v>
      </c>
      <c r="E12840" s="15">
        <f>F12840*'Cotação Dolar'!$B$2</f>
        <v>7437300</v>
      </c>
      <c r="F12840" s="12">
        <v>1300000</v>
      </c>
      <c r="G12840" t="s">
        <v>158</v>
      </c>
      <c r="H12840" t="s">
        <v>110</v>
      </c>
      <c r="I12840" t="s">
        <v>657</v>
      </c>
      <c r="J12840" t="s">
        <v>55</v>
      </c>
      <c r="K12840" t="s">
        <v>56</v>
      </c>
      <c r="L12840" t="s">
        <v>66</v>
      </c>
      <c r="M12840" s="15">
        <f>N12840*'Cotação Dolar'!$B$2</f>
        <v>68652</v>
      </c>
      <c r="N12840" s="12">
        <v>12000</v>
      </c>
      <c r="O12840" t="s">
        <v>67</v>
      </c>
      <c r="P12840" t="s">
        <v>75</v>
      </c>
      <c r="Q12840">
        <v>8750640</v>
      </c>
      <c r="R12840" t="s">
        <v>68</v>
      </c>
      <c r="S12840" t="str">
        <f t="shared" si="200"/>
        <v>4/16/2023</v>
      </c>
    </row>
    <row r="12841" spans="1:19">
      <c r="A12841" t="s">
        <v>15620</v>
      </c>
      <c r="B12841" s="14" t="s">
        <v>15611</v>
      </c>
      <c r="C12841" t="s">
        <v>6615</v>
      </c>
      <c r="D12841" t="s">
        <v>34</v>
      </c>
      <c r="E12841" s="15">
        <f>F12841*'Cotação Dolar'!$B$2</f>
        <v>5434950</v>
      </c>
      <c r="F12841" s="12">
        <v>950000</v>
      </c>
      <c r="G12841" t="s">
        <v>163</v>
      </c>
      <c r="H12841" t="s">
        <v>36</v>
      </c>
      <c r="I12841" t="s">
        <v>783</v>
      </c>
      <c r="J12841" t="s">
        <v>38</v>
      </c>
      <c r="K12841" t="s">
        <v>39</v>
      </c>
      <c r="L12841" t="s">
        <v>57</v>
      </c>
      <c r="M12841" s="15">
        <f>N12841*'Cotação Dolar'!$B$2</f>
        <v>177351</v>
      </c>
      <c r="N12841" s="12">
        <v>31000</v>
      </c>
      <c r="O12841" t="s">
        <v>74</v>
      </c>
      <c r="P12841" t="s">
        <v>126</v>
      </c>
      <c r="Q12841">
        <v>6104420</v>
      </c>
      <c r="R12841" t="s">
        <v>76</v>
      </c>
      <c r="S12841" t="str">
        <f t="shared" si="200"/>
        <v>4/16/2023</v>
      </c>
    </row>
    <row r="12842" spans="1:19">
      <c r="A12842" t="s">
        <v>15621</v>
      </c>
      <c r="B12842" s="14" t="s">
        <v>15611</v>
      </c>
      <c r="C12842" t="s">
        <v>1381</v>
      </c>
      <c r="D12842" t="s">
        <v>34</v>
      </c>
      <c r="E12842" s="15">
        <f>F12842*'Cotação Dolar'!$B$2</f>
        <v>7923585</v>
      </c>
      <c r="F12842" s="12">
        <v>1385000</v>
      </c>
      <c r="G12842" t="s">
        <v>163</v>
      </c>
      <c r="H12842" t="s">
        <v>46</v>
      </c>
      <c r="I12842" t="s">
        <v>956</v>
      </c>
      <c r="J12842" t="s">
        <v>55</v>
      </c>
      <c r="K12842" t="s">
        <v>56</v>
      </c>
      <c r="L12842" t="s">
        <v>57</v>
      </c>
      <c r="M12842" s="15">
        <f>N12842*'Cotação Dolar'!$B$2</f>
        <v>140164.5</v>
      </c>
      <c r="N12842" s="12">
        <v>24500</v>
      </c>
      <c r="O12842" t="s">
        <v>74</v>
      </c>
      <c r="P12842" t="s">
        <v>99</v>
      </c>
      <c r="Q12842">
        <v>8463985</v>
      </c>
      <c r="R12842" t="s">
        <v>76</v>
      </c>
      <c r="S12842" t="str">
        <f t="shared" si="200"/>
        <v>4/16/2023</v>
      </c>
    </row>
    <row r="12843" spans="1:19">
      <c r="A12843" t="s">
        <v>15622</v>
      </c>
      <c r="B12843" s="14" t="s">
        <v>15611</v>
      </c>
      <c r="C12843" t="s">
        <v>15623</v>
      </c>
      <c r="D12843" t="s">
        <v>102</v>
      </c>
      <c r="E12843" s="15">
        <f>F12843*'Cotação Dolar'!$B$2</f>
        <v>5434950</v>
      </c>
      <c r="F12843" s="12">
        <v>950000</v>
      </c>
      <c r="G12843" t="s">
        <v>92</v>
      </c>
      <c r="H12843" t="s">
        <v>466</v>
      </c>
      <c r="I12843" t="s">
        <v>965</v>
      </c>
      <c r="J12843" t="s">
        <v>55</v>
      </c>
      <c r="K12843" t="s">
        <v>56</v>
      </c>
      <c r="L12843" t="s">
        <v>40</v>
      </c>
      <c r="M12843" s="15">
        <f>N12843*'Cotação Dolar'!$B$2</f>
        <v>165909</v>
      </c>
      <c r="N12843" s="12">
        <v>29000</v>
      </c>
      <c r="O12843" t="s">
        <v>88</v>
      </c>
      <c r="P12843" t="s">
        <v>13</v>
      </c>
      <c r="Q12843">
        <v>7442880</v>
      </c>
      <c r="R12843" t="s">
        <v>89</v>
      </c>
      <c r="S12843" t="str">
        <f t="shared" si="200"/>
        <v>4/16/2023</v>
      </c>
    </row>
    <row r="12844" spans="1:19">
      <c r="A12844" t="s">
        <v>15624</v>
      </c>
      <c r="B12844" s="14" t="s">
        <v>15611</v>
      </c>
      <c r="C12844" t="s">
        <v>1060</v>
      </c>
      <c r="D12844" t="s">
        <v>34</v>
      </c>
      <c r="E12844" s="15">
        <f>F12844*'Cotação Dolar'!$B$2</f>
        <v>6007050</v>
      </c>
      <c r="F12844" s="12">
        <v>1050000</v>
      </c>
      <c r="G12844" t="s">
        <v>176</v>
      </c>
      <c r="H12844" t="s">
        <v>46</v>
      </c>
      <c r="I12844" t="s">
        <v>169</v>
      </c>
      <c r="J12844" t="s">
        <v>38</v>
      </c>
      <c r="K12844" t="s">
        <v>39</v>
      </c>
      <c r="L12844" t="s">
        <v>57</v>
      </c>
      <c r="M12844" s="15">
        <f>N12844*'Cotação Dolar'!$B$2</f>
        <v>177351</v>
      </c>
      <c r="N12844" s="12">
        <v>31000</v>
      </c>
      <c r="O12844" t="s">
        <v>74</v>
      </c>
      <c r="P12844" t="s">
        <v>13</v>
      </c>
      <c r="Q12844">
        <v>8192825</v>
      </c>
      <c r="R12844" t="s">
        <v>76</v>
      </c>
      <c r="S12844" t="str">
        <f t="shared" si="200"/>
        <v>4/16/2023</v>
      </c>
    </row>
    <row r="12845" spans="1:19">
      <c r="A12845" t="s">
        <v>15625</v>
      </c>
      <c r="B12845" s="14" t="s">
        <v>15611</v>
      </c>
      <c r="C12845" t="s">
        <v>822</v>
      </c>
      <c r="D12845" t="s">
        <v>34</v>
      </c>
      <c r="E12845" s="15">
        <f>F12845*'Cotação Dolar'!$B$2</f>
        <v>3598509</v>
      </c>
      <c r="F12845" s="12">
        <v>629000</v>
      </c>
      <c r="G12845" t="s">
        <v>96</v>
      </c>
      <c r="H12845" t="s">
        <v>120</v>
      </c>
      <c r="I12845" t="s">
        <v>510</v>
      </c>
      <c r="J12845" t="s">
        <v>38</v>
      </c>
      <c r="K12845" t="s">
        <v>39</v>
      </c>
      <c r="L12845" t="s">
        <v>66</v>
      </c>
      <c r="M12845" s="15">
        <f>N12845*'Cotação Dolar'!$B$2</f>
        <v>354702</v>
      </c>
      <c r="N12845" s="12">
        <v>62000</v>
      </c>
      <c r="O12845" t="s">
        <v>82</v>
      </c>
      <c r="P12845" t="s">
        <v>13</v>
      </c>
      <c r="Q12845">
        <v>7083791</v>
      </c>
      <c r="R12845" t="s">
        <v>83</v>
      </c>
      <c r="S12845" t="str">
        <f t="shared" si="200"/>
        <v>4/16/2023</v>
      </c>
    </row>
    <row r="12846" spans="1:19">
      <c r="A12846" t="s">
        <v>15626</v>
      </c>
      <c r="B12846" s="14" t="s">
        <v>15611</v>
      </c>
      <c r="C12846" t="s">
        <v>1413</v>
      </c>
      <c r="D12846" t="s">
        <v>34</v>
      </c>
      <c r="E12846" s="15">
        <f>F12846*'Cotação Dolar'!$B$2</f>
        <v>2760382.5</v>
      </c>
      <c r="F12846" s="12">
        <v>482500</v>
      </c>
      <c r="G12846" t="s">
        <v>79</v>
      </c>
      <c r="H12846" t="s">
        <v>120</v>
      </c>
      <c r="I12846" t="s">
        <v>510</v>
      </c>
      <c r="J12846" t="s">
        <v>55</v>
      </c>
      <c r="K12846" t="s">
        <v>56</v>
      </c>
      <c r="L12846" t="s">
        <v>66</v>
      </c>
      <c r="M12846" s="15">
        <f>N12846*'Cotação Dolar'!$B$2</f>
        <v>82954.5</v>
      </c>
      <c r="N12846" s="12">
        <v>14500</v>
      </c>
      <c r="O12846" t="s">
        <v>82</v>
      </c>
      <c r="P12846" t="s">
        <v>13</v>
      </c>
      <c r="Q12846">
        <v>8287065</v>
      </c>
      <c r="R12846" t="s">
        <v>83</v>
      </c>
      <c r="S12846" t="str">
        <f t="shared" si="200"/>
        <v>4/16/2023</v>
      </c>
    </row>
    <row r="12847" spans="1:19">
      <c r="A12847" t="s">
        <v>15627</v>
      </c>
      <c r="B12847" s="14" t="s">
        <v>15611</v>
      </c>
      <c r="C12847" t="s">
        <v>1575</v>
      </c>
      <c r="D12847" t="s">
        <v>102</v>
      </c>
      <c r="E12847" s="15">
        <f>F12847*'Cotação Dolar'!$B$2</f>
        <v>2760382.5</v>
      </c>
      <c r="F12847" s="12">
        <v>482500</v>
      </c>
      <c r="G12847" t="s">
        <v>86</v>
      </c>
      <c r="H12847" t="s">
        <v>36</v>
      </c>
      <c r="I12847" t="s">
        <v>37</v>
      </c>
      <c r="J12847" t="s">
        <v>38</v>
      </c>
      <c r="K12847" t="s">
        <v>39</v>
      </c>
      <c r="L12847" t="s">
        <v>40</v>
      </c>
      <c r="M12847" s="15">
        <f>N12847*'Cotação Dolar'!$B$2</f>
        <v>237421.5</v>
      </c>
      <c r="N12847" s="12">
        <v>41500</v>
      </c>
      <c r="O12847" t="s">
        <v>88</v>
      </c>
      <c r="P12847" t="s">
        <v>13</v>
      </c>
      <c r="Q12847">
        <v>8530141</v>
      </c>
      <c r="R12847" t="s">
        <v>89</v>
      </c>
      <c r="S12847" t="str">
        <f t="shared" si="200"/>
        <v>4/16/2023</v>
      </c>
    </row>
    <row r="12848" spans="1:19">
      <c r="A12848" t="s">
        <v>15628</v>
      </c>
      <c r="B12848" s="14" t="s">
        <v>15611</v>
      </c>
      <c r="C12848" t="s">
        <v>3430</v>
      </c>
      <c r="D12848" t="s">
        <v>34</v>
      </c>
      <c r="E12848" s="15">
        <f>F12848*'Cotação Dolar'!$B$2</f>
        <v>4347960</v>
      </c>
      <c r="F12848" s="12">
        <v>760000</v>
      </c>
      <c r="G12848" t="s">
        <v>158</v>
      </c>
      <c r="H12848" t="s">
        <v>149</v>
      </c>
      <c r="I12848" t="s">
        <v>150</v>
      </c>
      <c r="J12848" t="s">
        <v>55</v>
      </c>
      <c r="K12848" t="s">
        <v>56</v>
      </c>
      <c r="L12848" t="s">
        <v>57</v>
      </c>
      <c r="M12848" s="15">
        <f>N12848*'Cotação Dolar'!$B$2</f>
        <v>125862</v>
      </c>
      <c r="N12848" s="12">
        <v>22000</v>
      </c>
      <c r="O12848" t="s">
        <v>67</v>
      </c>
      <c r="P12848" t="s">
        <v>99</v>
      </c>
      <c r="Q12848">
        <v>8907132</v>
      </c>
      <c r="R12848" t="s">
        <v>68</v>
      </c>
      <c r="S12848" t="str">
        <f t="shared" si="200"/>
        <v>4/16/2023</v>
      </c>
    </row>
    <row r="12849" spans="1:19">
      <c r="A12849" t="s">
        <v>15629</v>
      </c>
      <c r="B12849" s="14" t="s">
        <v>15611</v>
      </c>
      <c r="C12849" t="s">
        <v>1080</v>
      </c>
      <c r="D12849" t="s">
        <v>34</v>
      </c>
      <c r="E12849" s="15">
        <f>F12849*'Cotação Dolar'!$B$2</f>
        <v>2059560</v>
      </c>
      <c r="F12849" s="12">
        <v>360000</v>
      </c>
      <c r="G12849" t="s">
        <v>92</v>
      </c>
      <c r="H12849" t="s">
        <v>183</v>
      </c>
      <c r="I12849" t="s">
        <v>628</v>
      </c>
      <c r="J12849" t="s">
        <v>55</v>
      </c>
      <c r="K12849" t="s">
        <v>56</v>
      </c>
      <c r="L12849" t="s">
        <v>57</v>
      </c>
      <c r="M12849" s="15">
        <f>N12849*'Cotação Dolar'!$B$2</f>
        <v>348981</v>
      </c>
      <c r="N12849" s="12">
        <v>61000</v>
      </c>
      <c r="O12849" t="s">
        <v>88</v>
      </c>
      <c r="P12849" t="s">
        <v>99</v>
      </c>
      <c r="Q12849">
        <v>6848925</v>
      </c>
      <c r="R12849" t="s">
        <v>89</v>
      </c>
      <c r="S12849" t="str">
        <f t="shared" si="200"/>
        <v>4/16/2023</v>
      </c>
    </row>
    <row r="12850" spans="1:19">
      <c r="A12850" t="s">
        <v>15630</v>
      </c>
      <c r="B12850" s="14" t="s">
        <v>15611</v>
      </c>
      <c r="C12850" t="s">
        <v>1684</v>
      </c>
      <c r="D12850" t="s">
        <v>34</v>
      </c>
      <c r="E12850" s="15">
        <f>F12850*'Cotação Dolar'!$B$2</f>
        <v>77233.5</v>
      </c>
      <c r="F12850" s="12">
        <v>13500</v>
      </c>
      <c r="G12850" t="s">
        <v>212</v>
      </c>
      <c r="H12850" t="s">
        <v>204</v>
      </c>
      <c r="I12850" t="s">
        <v>205</v>
      </c>
      <c r="J12850" t="s">
        <v>55</v>
      </c>
      <c r="K12850" t="s">
        <v>56</v>
      </c>
      <c r="L12850" t="s">
        <v>57</v>
      </c>
      <c r="M12850" s="15">
        <f>N12850*'Cotação Dolar'!$B$2</f>
        <v>125867.72100000001</v>
      </c>
      <c r="N12850" s="12">
        <v>22001</v>
      </c>
      <c r="O12850" t="s">
        <v>58</v>
      </c>
      <c r="P12850" t="s">
        <v>126</v>
      </c>
      <c r="Q12850">
        <v>8566611</v>
      </c>
      <c r="R12850" t="s">
        <v>60</v>
      </c>
      <c r="S12850" t="str">
        <f t="shared" si="200"/>
        <v>4/16/2023</v>
      </c>
    </row>
    <row r="12851" spans="1:19">
      <c r="A12851" t="s">
        <v>15631</v>
      </c>
      <c r="B12851" s="14" t="s">
        <v>15611</v>
      </c>
      <c r="C12851" t="s">
        <v>3896</v>
      </c>
      <c r="D12851" t="s">
        <v>102</v>
      </c>
      <c r="E12851" s="15">
        <f>F12851*'Cotação Dolar'!$B$2</f>
        <v>3146550</v>
      </c>
      <c r="F12851" s="12">
        <v>550000</v>
      </c>
      <c r="G12851" t="s">
        <v>216</v>
      </c>
      <c r="H12851" t="s">
        <v>46</v>
      </c>
      <c r="I12851" t="s">
        <v>47</v>
      </c>
      <c r="J12851" t="s">
        <v>55</v>
      </c>
      <c r="K12851" t="s">
        <v>56</v>
      </c>
      <c r="L12851" t="s">
        <v>57</v>
      </c>
      <c r="M12851" s="15">
        <f>N12851*'Cotação Dolar'!$B$2</f>
        <v>177356.72099999999</v>
      </c>
      <c r="N12851" s="12">
        <v>31001</v>
      </c>
      <c r="O12851" t="s">
        <v>67</v>
      </c>
      <c r="P12851" t="s">
        <v>13</v>
      </c>
      <c r="Q12851">
        <v>8134986</v>
      </c>
      <c r="R12851" t="s">
        <v>68</v>
      </c>
      <c r="S12851" t="str">
        <f t="shared" si="200"/>
        <v>4/16/2023</v>
      </c>
    </row>
    <row r="12852" spans="1:19">
      <c r="A12852" t="s">
        <v>15632</v>
      </c>
      <c r="B12852" s="14" t="s">
        <v>15611</v>
      </c>
      <c r="C12852" t="s">
        <v>3473</v>
      </c>
      <c r="D12852" t="s">
        <v>102</v>
      </c>
      <c r="E12852" s="15">
        <f>F12852*'Cotação Dolar'!$B$2</f>
        <v>3472647</v>
      </c>
      <c r="F12852" s="12">
        <v>607000</v>
      </c>
      <c r="G12852" t="s">
        <v>114</v>
      </c>
      <c r="H12852" t="s">
        <v>204</v>
      </c>
      <c r="I12852" t="s">
        <v>578</v>
      </c>
      <c r="J12852" t="s">
        <v>38</v>
      </c>
      <c r="K12852" t="s">
        <v>39</v>
      </c>
      <c r="L12852" t="s">
        <v>66</v>
      </c>
      <c r="M12852" s="15">
        <f>N12852*'Cotação Dolar'!$B$2</f>
        <v>114420</v>
      </c>
      <c r="N12852" s="12">
        <v>20000</v>
      </c>
      <c r="O12852" t="s">
        <v>48</v>
      </c>
      <c r="P12852" t="s">
        <v>99</v>
      </c>
      <c r="Q12852">
        <v>6704311</v>
      </c>
      <c r="R12852" t="s">
        <v>49</v>
      </c>
      <c r="S12852" t="str">
        <f t="shared" si="200"/>
        <v>4/16/2023</v>
      </c>
    </row>
    <row r="12853" spans="1:19">
      <c r="A12853" t="s">
        <v>15633</v>
      </c>
      <c r="B12853" s="14" t="s">
        <v>15611</v>
      </c>
      <c r="C12853" t="s">
        <v>3826</v>
      </c>
      <c r="D12853" t="s">
        <v>102</v>
      </c>
      <c r="E12853" s="15">
        <f>F12853*'Cotação Dolar'!$B$2</f>
        <v>3844512</v>
      </c>
      <c r="F12853" s="12">
        <v>672000</v>
      </c>
      <c r="G12853" t="s">
        <v>216</v>
      </c>
      <c r="H12853" t="s">
        <v>389</v>
      </c>
      <c r="I12853" t="s">
        <v>432</v>
      </c>
      <c r="J12853" t="s">
        <v>38</v>
      </c>
      <c r="K12853" t="s">
        <v>39</v>
      </c>
      <c r="L12853" t="s">
        <v>66</v>
      </c>
      <c r="M12853" s="15">
        <f>N12853*'Cotação Dolar'!$B$2</f>
        <v>177351</v>
      </c>
      <c r="N12853" s="12">
        <v>31000</v>
      </c>
      <c r="O12853" t="s">
        <v>67</v>
      </c>
      <c r="P12853" t="s">
        <v>75</v>
      </c>
      <c r="Q12853">
        <v>7370181</v>
      </c>
      <c r="R12853" t="s">
        <v>68</v>
      </c>
      <c r="S12853" t="str">
        <f t="shared" si="200"/>
        <v>4/16/2023</v>
      </c>
    </row>
    <row r="12854" spans="1:19">
      <c r="A12854" t="s">
        <v>15634</v>
      </c>
      <c r="B12854" s="14" t="s">
        <v>15611</v>
      </c>
      <c r="C12854" t="s">
        <v>1719</v>
      </c>
      <c r="D12854" t="s">
        <v>34</v>
      </c>
      <c r="E12854" s="15">
        <f>F12854*'Cotação Dolar'!$B$2</f>
        <v>3175155</v>
      </c>
      <c r="F12854" s="12">
        <v>555000</v>
      </c>
      <c r="G12854" t="s">
        <v>262</v>
      </c>
      <c r="H12854" t="s">
        <v>190</v>
      </c>
      <c r="I12854" t="s">
        <v>1384</v>
      </c>
      <c r="J12854" t="s">
        <v>38</v>
      </c>
      <c r="K12854" t="s">
        <v>39</v>
      </c>
      <c r="L12854" t="s">
        <v>66</v>
      </c>
      <c r="M12854" s="15">
        <f>N12854*'Cotação Dolar'!$B$2</f>
        <v>125862</v>
      </c>
      <c r="N12854" s="12">
        <v>22000</v>
      </c>
      <c r="O12854" t="s">
        <v>74</v>
      </c>
      <c r="P12854" t="s">
        <v>126</v>
      </c>
      <c r="Q12854">
        <v>7670005</v>
      </c>
      <c r="R12854" t="s">
        <v>76</v>
      </c>
      <c r="S12854" t="str">
        <f t="shared" si="200"/>
        <v>4/16/2023</v>
      </c>
    </row>
    <row r="12855" spans="1:19">
      <c r="A12855" t="s">
        <v>15635</v>
      </c>
      <c r="B12855" s="14" t="s">
        <v>15611</v>
      </c>
      <c r="C12855" t="s">
        <v>2745</v>
      </c>
      <c r="D12855" t="s">
        <v>34</v>
      </c>
      <c r="E12855" s="15">
        <f>F12855*'Cotação Dolar'!$B$2</f>
        <v>4634010</v>
      </c>
      <c r="F12855" s="12">
        <v>810000</v>
      </c>
      <c r="G12855" t="s">
        <v>163</v>
      </c>
      <c r="H12855" t="s">
        <v>164</v>
      </c>
      <c r="I12855" t="s">
        <v>726</v>
      </c>
      <c r="J12855" t="s">
        <v>55</v>
      </c>
      <c r="K12855" t="s">
        <v>56</v>
      </c>
      <c r="L12855" t="s">
        <v>66</v>
      </c>
      <c r="M12855" s="15">
        <f>N12855*'Cotação Dolar'!$B$2</f>
        <v>97257</v>
      </c>
      <c r="N12855" s="12">
        <v>17000</v>
      </c>
      <c r="O12855" t="s">
        <v>74</v>
      </c>
      <c r="P12855" t="s">
        <v>99</v>
      </c>
      <c r="Q12855">
        <v>6083409</v>
      </c>
      <c r="R12855" t="s">
        <v>76</v>
      </c>
      <c r="S12855" t="str">
        <f t="shared" si="200"/>
        <v>4/16/2023</v>
      </c>
    </row>
    <row r="12856" spans="1:19">
      <c r="A12856" t="s">
        <v>15636</v>
      </c>
      <c r="B12856" s="14" t="s">
        <v>15611</v>
      </c>
      <c r="C12856" t="s">
        <v>3856</v>
      </c>
      <c r="D12856" t="s">
        <v>34</v>
      </c>
      <c r="E12856" s="15">
        <f>F12856*'Cotação Dolar'!$B$2</f>
        <v>5234715</v>
      </c>
      <c r="F12856" s="12">
        <v>915000</v>
      </c>
      <c r="G12856" t="s">
        <v>270</v>
      </c>
      <c r="H12856" t="s">
        <v>110</v>
      </c>
      <c r="I12856" t="s">
        <v>657</v>
      </c>
      <c r="J12856" t="s">
        <v>55</v>
      </c>
      <c r="K12856" t="s">
        <v>56</v>
      </c>
      <c r="L12856" t="s">
        <v>40</v>
      </c>
      <c r="M12856" s="15">
        <f>N12856*'Cotação Dolar'!$B$2</f>
        <v>303213</v>
      </c>
      <c r="N12856" s="12">
        <v>53000</v>
      </c>
      <c r="O12856" t="s">
        <v>88</v>
      </c>
      <c r="P12856" t="s">
        <v>75</v>
      </c>
      <c r="Q12856">
        <v>7560213</v>
      </c>
      <c r="R12856" t="s">
        <v>89</v>
      </c>
      <c r="S12856" t="str">
        <f t="shared" si="200"/>
        <v>4/16/2023</v>
      </c>
    </row>
    <row r="12857" spans="1:19">
      <c r="A12857" t="s">
        <v>15637</v>
      </c>
      <c r="B12857" s="14" t="s">
        <v>15611</v>
      </c>
      <c r="C12857" t="s">
        <v>1210</v>
      </c>
      <c r="D12857" t="s">
        <v>34</v>
      </c>
      <c r="E12857" s="15">
        <f>F12857*'Cotação Dolar'!$B$2</f>
        <v>3449763</v>
      </c>
      <c r="F12857" s="12">
        <v>603000</v>
      </c>
      <c r="G12857" t="s">
        <v>92</v>
      </c>
      <c r="H12857" t="s">
        <v>338</v>
      </c>
      <c r="I12857" t="s">
        <v>1844</v>
      </c>
      <c r="J12857" t="s">
        <v>55</v>
      </c>
      <c r="K12857" t="s">
        <v>56</v>
      </c>
      <c r="L12857" t="s">
        <v>40</v>
      </c>
      <c r="M12857" s="15">
        <f>N12857*'Cotação Dolar'!$B$2</f>
        <v>97257</v>
      </c>
      <c r="N12857" s="12">
        <v>17000</v>
      </c>
      <c r="O12857" t="s">
        <v>88</v>
      </c>
      <c r="P12857" t="s">
        <v>99</v>
      </c>
      <c r="Q12857">
        <v>6139387</v>
      </c>
      <c r="R12857" t="s">
        <v>89</v>
      </c>
      <c r="S12857" t="str">
        <f t="shared" si="200"/>
        <v>4/16/2023</v>
      </c>
    </row>
    <row r="12858" spans="1:19">
      <c r="A12858" t="s">
        <v>15638</v>
      </c>
      <c r="B12858" s="14" t="s">
        <v>15611</v>
      </c>
      <c r="C12858" t="s">
        <v>906</v>
      </c>
      <c r="D12858" t="s">
        <v>34</v>
      </c>
      <c r="E12858" s="15">
        <f>F12858*'Cotação Dolar'!$B$2</f>
        <v>2016652.5</v>
      </c>
      <c r="F12858" s="12">
        <v>352500</v>
      </c>
      <c r="G12858" t="s">
        <v>307</v>
      </c>
      <c r="H12858" t="s">
        <v>199</v>
      </c>
      <c r="I12858" t="s">
        <v>200</v>
      </c>
      <c r="J12858" t="s">
        <v>55</v>
      </c>
      <c r="K12858" t="s">
        <v>56</v>
      </c>
      <c r="L12858" t="s">
        <v>57</v>
      </c>
      <c r="M12858" s="15">
        <f>N12858*'Cotação Dolar'!$B$2</f>
        <v>123001.5</v>
      </c>
      <c r="N12858" s="12">
        <v>21500</v>
      </c>
      <c r="O12858" t="s">
        <v>48</v>
      </c>
      <c r="P12858" t="s">
        <v>59</v>
      </c>
      <c r="Q12858">
        <v>8065942</v>
      </c>
      <c r="R12858" t="s">
        <v>49</v>
      </c>
      <c r="S12858" t="str">
        <f t="shared" si="200"/>
        <v>4/16/2023</v>
      </c>
    </row>
    <row r="12859" spans="1:19">
      <c r="A12859" t="s">
        <v>15639</v>
      </c>
      <c r="B12859" s="14" t="s">
        <v>15611</v>
      </c>
      <c r="C12859" t="s">
        <v>1748</v>
      </c>
      <c r="D12859" t="s">
        <v>34</v>
      </c>
      <c r="E12859" s="15">
        <f>F12859*'Cotação Dolar'!$B$2</f>
        <v>3432600</v>
      </c>
      <c r="F12859" s="12">
        <v>600000</v>
      </c>
      <c r="G12859" t="s">
        <v>310</v>
      </c>
      <c r="H12859" t="s">
        <v>204</v>
      </c>
      <c r="I12859" t="s">
        <v>205</v>
      </c>
      <c r="J12859" t="s">
        <v>38</v>
      </c>
      <c r="K12859" t="s">
        <v>39</v>
      </c>
      <c r="L12859" t="s">
        <v>40</v>
      </c>
      <c r="M12859" s="15">
        <f>N12859*'Cotação Dolar'!$B$2</f>
        <v>97257</v>
      </c>
      <c r="N12859" s="12">
        <v>17000</v>
      </c>
      <c r="O12859" t="s">
        <v>58</v>
      </c>
      <c r="P12859" t="s">
        <v>126</v>
      </c>
      <c r="Q12859">
        <v>8951338</v>
      </c>
      <c r="R12859" t="s">
        <v>60</v>
      </c>
      <c r="S12859" t="str">
        <f t="shared" si="200"/>
        <v>4/16/2023</v>
      </c>
    </row>
    <row r="12860" spans="1:19">
      <c r="A12860" t="s">
        <v>15640</v>
      </c>
      <c r="B12860" s="14" t="s">
        <v>15611</v>
      </c>
      <c r="C12860" t="s">
        <v>11380</v>
      </c>
      <c r="D12860" t="s">
        <v>34</v>
      </c>
      <c r="E12860" s="15">
        <f>F12860*'Cotação Dolar'!$B$2</f>
        <v>77233.5</v>
      </c>
      <c r="F12860" s="12">
        <v>13500</v>
      </c>
      <c r="G12860" t="s">
        <v>92</v>
      </c>
      <c r="H12860" t="s">
        <v>164</v>
      </c>
      <c r="I12860" t="s">
        <v>797</v>
      </c>
      <c r="J12860" t="s">
        <v>55</v>
      </c>
      <c r="K12860" t="s">
        <v>56</v>
      </c>
      <c r="L12860" t="s">
        <v>40</v>
      </c>
      <c r="M12860" s="15">
        <f>N12860*'Cotação Dolar'!$B$2</f>
        <v>143030.72099999999</v>
      </c>
      <c r="N12860" s="12">
        <v>25001</v>
      </c>
      <c r="O12860" t="s">
        <v>88</v>
      </c>
      <c r="P12860" t="s">
        <v>13</v>
      </c>
      <c r="Q12860">
        <v>8821695</v>
      </c>
      <c r="R12860" t="s">
        <v>89</v>
      </c>
      <c r="S12860" t="str">
        <f t="shared" si="200"/>
        <v>4/16/2023</v>
      </c>
    </row>
    <row r="12861" spans="1:19">
      <c r="A12861" t="s">
        <v>15641</v>
      </c>
      <c r="B12861" s="14" t="s">
        <v>15611</v>
      </c>
      <c r="C12861" t="s">
        <v>13193</v>
      </c>
      <c r="D12861" t="s">
        <v>102</v>
      </c>
      <c r="E12861" s="15">
        <f>F12861*'Cotação Dolar'!$B$2</f>
        <v>5263320</v>
      </c>
      <c r="F12861" s="12">
        <v>920000</v>
      </c>
      <c r="G12861" t="s">
        <v>176</v>
      </c>
      <c r="H12861" t="s">
        <v>466</v>
      </c>
      <c r="I12861" t="s">
        <v>467</v>
      </c>
      <c r="J12861" t="s">
        <v>55</v>
      </c>
      <c r="K12861" t="s">
        <v>56</v>
      </c>
      <c r="L12861" t="s">
        <v>57</v>
      </c>
      <c r="M12861" s="15">
        <f>N12861*'Cotação Dolar'!$B$2</f>
        <v>68657.721000000005</v>
      </c>
      <c r="N12861" s="12">
        <v>12001</v>
      </c>
      <c r="O12861" t="s">
        <v>74</v>
      </c>
      <c r="P12861" t="s">
        <v>59</v>
      </c>
      <c r="Q12861">
        <v>8963219</v>
      </c>
      <c r="R12861" t="s">
        <v>42</v>
      </c>
      <c r="S12861" t="str">
        <f t="shared" si="200"/>
        <v>4/16/2023</v>
      </c>
    </row>
    <row r="12862" spans="1:19">
      <c r="A12862" t="s">
        <v>15642</v>
      </c>
      <c r="B12862" s="14" t="s">
        <v>15611</v>
      </c>
      <c r="C12862" t="s">
        <v>1910</v>
      </c>
      <c r="D12862" t="s">
        <v>34</v>
      </c>
      <c r="E12862" s="15">
        <f>F12862*'Cotação Dolar'!$B$2</f>
        <v>3751831.8000000003</v>
      </c>
      <c r="F12862" s="12">
        <v>655800</v>
      </c>
      <c r="G12862" t="s">
        <v>266</v>
      </c>
      <c r="H12862" t="s">
        <v>164</v>
      </c>
      <c r="I12862" t="s">
        <v>546</v>
      </c>
      <c r="J12862" t="s">
        <v>38</v>
      </c>
      <c r="K12862" t="s">
        <v>39</v>
      </c>
      <c r="L12862" t="s">
        <v>57</v>
      </c>
      <c r="M12862" s="15">
        <f>N12862*'Cotação Dolar'!$B$2</f>
        <v>262021.80000000002</v>
      </c>
      <c r="N12862" s="12">
        <v>45800</v>
      </c>
      <c r="O12862" t="s">
        <v>82</v>
      </c>
      <c r="P12862" t="s">
        <v>99</v>
      </c>
      <c r="Q12862">
        <v>6317925</v>
      </c>
      <c r="R12862" t="s">
        <v>83</v>
      </c>
      <c r="S12862" t="str">
        <f t="shared" si="200"/>
        <v>4/16/2023</v>
      </c>
    </row>
    <row r="12863" spans="1:19">
      <c r="A12863" t="s">
        <v>15643</v>
      </c>
      <c r="B12863" s="14" t="s">
        <v>15611</v>
      </c>
      <c r="C12863" t="s">
        <v>2014</v>
      </c>
      <c r="D12863" t="s">
        <v>34</v>
      </c>
      <c r="E12863" s="15">
        <f>F12863*'Cotação Dolar'!$B$2</f>
        <v>77233.5</v>
      </c>
      <c r="F12863" s="12">
        <v>13500</v>
      </c>
      <c r="G12863" t="s">
        <v>158</v>
      </c>
      <c r="H12863" t="s">
        <v>80</v>
      </c>
      <c r="I12863" t="s">
        <v>217</v>
      </c>
      <c r="J12863" t="s">
        <v>55</v>
      </c>
      <c r="K12863" t="s">
        <v>56</v>
      </c>
      <c r="L12863" t="s">
        <v>66</v>
      </c>
      <c r="M12863" s="15">
        <f>N12863*'Cotação Dolar'!$B$2</f>
        <v>68652</v>
      </c>
      <c r="N12863" s="12">
        <v>12000</v>
      </c>
      <c r="O12863" t="s">
        <v>67</v>
      </c>
      <c r="P12863" t="s">
        <v>99</v>
      </c>
      <c r="Q12863">
        <v>7251483</v>
      </c>
      <c r="R12863" t="s">
        <v>68</v>
      </c>
      <c r="S12863" t="str">
        <f t="shared" si="200"/>
        <v>4/16/2023</v>
      </c>
    </row>
    <row r="12864" spans="1:19">
      <c r="A12864" t="s">
        <v>15644</v>
      </c>
      <c r="B12864" s="14" t="s">
        <v>15611</v>
      </c>
      <c r="C12864" t="s">
        <v>13402</v>
      </c>
      <c r="D12864" t="s">
        <v>34</v>
      </c>
      <c r="E12864" s="15">
        <f>F12864*'Cotação Dolar'!$B$2</f>
        <v>3976095</v>
      </c>
      <c r="F12864" s="12">
        <v>695000</v>
      </c>
      <c r="G12864" t="s">
        <v>182</v>
      </c>
      <c r="H12864" t="s">
        <v>233</v>
      </c>
      <c r="I12864" t="s">
        <v>234</v>
      </c>
      <c r="J12864" t="s">
        <v>38</v>
      </c>
      <c r="K12864" t="s">
        <v>39</v>
      </c>
      <c r="L12864" t="s">
        <v>57</v>
      </c>
      <c r="M12864" s="15">
        <f>N12864*'Cotação Dolar'!$B$2</f>
        <v>108704.72100000001</v>
      </c>
      <c r="N12864" s="12">
        <v>19001</v>
      </c>
      <c r="O12864" t="s">
        <v>41</v>
      </c>
      <c r="P12864" t="s">
        <v>75</v>
      </c>
      <c r="Q12864">
        <v>8955220</v>
      </c>
      <c r="R12864" t="s">
        <v>68</v>
      </c>
      <c r="S12864" t="str">
        <f t="shared" si="200"/>
        <v>4/16/2023</v>
      </c>
    </row>
    <row r="12865" spans="1:19">
      <c r="A12865" t="s">
        <v>15645</v>
      </c>
      <c r="B12865" s="14" t="s">
        <v>15611</v>
      </c>
      <c r="C12865" t="s">
        <v>15646</v>
      </c>
      <c r="D12865" t="s">
        <v>34</v>
      </c>
      <c r="E12865" s="15">
        <f>F12865*'Cotação Dolar'!$B$2</f>
        <v>3672882</v>
      </c>
      <c r="F12865" s="12">
        <v>642000</v>
      </c>
      <c r="G12865" t="s">
        <v>114</v>
      </c>
      <c r="H12865" t="s">
        <v>110</v>
      </c>
      <c r="I12865" t="s">
        <v>657</v>
      </c>
      <c r="J12865" t="s">
        <v>38</v>
      </c>
      <c r="K12865" t="s">
        <v>39</v>
      </c>
      <c r="L12865" t="s">
        <v>66</v>
      </c>
      <c r="M12865" s="15">
        <f>N12865*'Cotação Dolar'!$B$2</f>
        <v>102983.72100000001</v>
      </c>
      <c r="N12865" s="12">
        <v>18001</v>
      </c>
      <c r="O12865" t="s">
        <v>48</v>
      </c>
      <c r="P12865" t="s">
        <v>75</v>
      </c>
      <c r="Q12865">
        <v>6043046</v>
      </c>
      <c r="R12865" t="s">
        <v>76</v>
      </c>
      <c r="S12865" t="str">
        <f t="shared" si="200"/>
        <v>4/16/2023</v>
      </c>
    </row>
    <row r="12866" spans="1:19">
      <c r="A12866" t="s">
        <v>15647</v>
      </c>
      <c r="B12866" s="14" t="s">
        <v>15611</v>
      </c>
      <c r="C12866" t="s">
        <v>1729</v>
      </c>
      <c r="D12866" t="s">
        <v>34</v>
      </c>
      <c r="E12866" s="15">
        <f>F12866*'Cotação Dolar'!$B$2</f>
        <v>5148900</v>
      </c>
      <c r="F12866" s="12">
        <v>900000</v>
      </c>
      <c r="G12866" t="s">
        <v>119</v>
      </c>
      <c r="H12866" t="s">
        <v>46</v>
      </c>
      <c r="I12866" t="s">
        <v>169</v>
      </c>
      <c r="J12866" t="s">
        <v>38</v>
      </c>
      <c r="K12866" t="s">
        <v>39</v>
      </c>
      <c r="L12866" t="s">
        <v>57</v>
      </c>
      <c r="M12866" s="15">
        <f>N12866*'Cotação Dolar'!$B$2</f>
        <v>177356.72099999999</v>
      </c>
      <c r="N12866" s="12">
        <v>31001</v>
      </c>
      <c r="O12866" t="s">
        <v>58</v>
      </c>
      <c r="P12866" t="s">
        <v>13</v>
      </c>
      <c r="Q12866">
        <v>7524388</v>
      </c>
      <c r="R12866" t="s">
        <v>83</v>
      </c>
      <c r="S12866" t="str">
        <f t="shared" ref="S12866:S12929" si="201">TEXT(B12866,"mm/aaaa")</f>
        <v>4/16/2023</v>
      </c>
    </row>
    <row r="12867" spans="1:19">
      <c r="A12867" t="s">
        <v>15648</v>
      </c>
      <c r="B12867" s="14" t="s">
        <v>15649</v>
      </c>
      <c r="C12867" t="s">
        <v>138</v>
      </c>
      <c r="D12867" t="s">
        <v>102</v>
      </c>
      <c r="E12867" s="15">
        <f>F12867*'Cotação Dolar'!$B$2</f>
        <v>5835420</v>
      </c>
      <c r="F12867" s="12">
        <v>1020000</v>
      </c>
      <c r="G12867" t="s">
        <v>114</v>
      </c>
      <c r="H12867" t="s">
        <v>36</v>
      </c>
      <c r="I12867" t="s">
        <v>335</v>
      </c>
      <c r="J12867" t="s">
        <v>38</v>
      </c>
      <c r="K12867" t="s">
        <v>39</v>
      </c>
      <c r="L12867" t="s">
        <v>66</v>
      </c>
      <c r="M12867" s="15">
        <f>N12867*'Cotação Dolar'!$B$2</f>
        <v>125862</v>
      </c>
      <c r="N12867" s="12">
        <v>22000</v>
      </c>
      <c r="O12867" t="s">
        <v>48</v>
      </c>
      <c r="P12867" t="s">
        <v>75</v>
      </c>
      <c r="Q12867">
        <v>6790639</v>
      </c>
      <c r="R12867" t="s">
        <v>49</v>
      </c>
      <c r="S12867" t="str">
        <f t="shared" si="201"/>
        <v>4/17/2023</v>
      </c>
    </row>
    <row r="12868" spans="1:19">
      <c r="A12868" t="s">
        <v>15650</v>
      </c>
      <c r="B12868" s="14" t="s">
        <v>15649</v>
      </c>
      <c r="C12868" t="s">
        <v>141</v>
      </c>
      <c r="D12868" t="s">
        <v>34</v>
      </c>
      <c r="E12868" s="15">
        <f>F12868*'Cotação Dolar'!$B$2</f>
        <v>3661440</v>
      </c>
      <c r="F12868" s="12">
        <v>640000</v>
      </c>
      <c r="G12868" t="s">
        <v>119</v>
      </c>
      <c r="H12868" t="s">
        <v>97</v>
      </c>
      <c r="I12868" t="s">
        <v>456</v>
      </c>
      <c r="J12868" t="s">
        <v>38</v>
      </c>
      <c r="K12868" t="s">
        <v>39</v>
      </c>
      <c r="L12868" t="s">
        <v>66</v>
      </c>
      <c r="M12868" s="15">
        <f>N12868*'Cotação Dolar'!$B$2</f>
        <v>68652</v>
      </c>
      <c r="N12868" s="12">
        <v>12000</v>
      </c>
      <c r="O12868" t="s">
        <v>58</v>
      </c>
      <c r="P12868" t="s">
        <v>59</v>
      </c>
      <c r="Q12868">
        <v>6845551</v>
      </c>
      <c r="R12868" t="s">
        <v>60</v>
      </c>
      <c r="S12868" t="str">
        <f t="shared" si="201"/>
        <v>4/17/2023</v>
      </c>
    </row>
    <row r="12869" spans="1:19">
      <c r="A12869" t="s">
        <v>15651</v>
      </c>
      <c r="B12869" s="14" t="s">
        <v>15649</v>
      </c>
      <c r="C12869" t="s">
        <v>2048</v>
      </c>
      <c r="D12869" t="s">
        <v>102</v>
      </c>
      <c r="E12869" s="15">
        <f>F12869*'Cotação Dolar'!$B$2</f>
        <v>5721286.0499999998</v>
      </c>
      <c r="F12869" s="12">
        <v>1000050</v>
      </c>
      <c r="G12869" t="s">
        <v>158</v>
      </c>
      <c r="H12869" t="s">
        <v>72</v>
      </c>
      <c r="I12869" t="s">
        <v>1014</v>
      </c>
      <c r="J12869" t="s">
        <v>38</v>
      </c>
      <c r="K12869" t="s">
        <v>39</v>
      </c>
      <c r="L12869" t="s">
        <v>40</v>
      </c>
      <c r="M12869" s="15">
        <f>N12869*'Cotação Dolar'!$B$2</f>
        <v>257445</v>
      </c>
      <c r="N12869" s="12">
        <v>45000</v>
      </c>
      <c r="O12869" t="s">
        <v>67</v>
      </c>
      <c r="P12869" t="s">
        <v>59</v>
      </c>
      <c r="Q12869">
        <v>6575049</v>
      </c>
      <c r="R12869" t="s">
        <v>68</v>
      </c>
      <c r="S12869" t="str">
        <f t="shared" si="201"/>
        <v>4/17/2023</v>
      </c>
    </row>
    <row r="12870" spans="1:19">
      <c r="A12870" t="s">
        <v>15652</v>
      </c>
      <c r="B12870" s="14" t="s">
        <v>15649</v>
      </c>
      <c r="C12870" t="s">
        <v>3142</v>
      </c>
      <c r="D12870" t="s">
        <v>34</v>
      </c>
      <c r="E12870" s="15">
        <f>F12870*'Cotação Dolar'!$B$2</f>
        <v>2717475</v>
      </c>
      <c r="F12870" s="12">
        <v>475000</v>
      </c>
      <c r="G12870" t="s">
        <v>158</v>
      </c>
      <c r="H12870" t="s">
        <v>115</v>
      </c>
      <c r="I12870" t="s">
        <v>209</v>
      </c>
      <c r="J12870" t="s">
        <v>55</v>
      </c>
      <c r="K12870" t="s">
        <v>56</v>
      </c>
      <c r="L12870" t="s">
        <v>57</v>
      </c>
      <c r="M12870" s="15">
        <f>N12870*'Cotação Dolar'!$B$2</f>
        <v>120141</v>
      </c>
      <c r="N12870" s="12">
        <v>21000</v>
      </c>
      <c r="O12870" t="s">
        <v>67</v>
      </c>
      <c r="P12870" t="s">
        <v>99</v>
      </c>
      <c r="Q12870">
        <v>8485869</v>
      </c>
      <c r="R12870" t="s">
        <v>42</v>
      </c>
      <c r="S12870" t="str">
        <f t="shared" si="201"/>
        <v>4/17/2023</v>
      </c>
    </row>
    <row r="12871" spans="1:19">
      <c r="A12871" t="s">
        <v>15653</v>
      </c>
      <c r="B12871" s="14" t="s">
        <v>15649</v>
      </c>
      <c r="C12871" t="s">
        <v>232</v>
      </c>
      <c r="D12871" t="s">
        <v>34</v>
      </c>
      <c r="E12871" s="15">
        <f>F12871*'Cotação Dolar'!$B$2</f>
        <v>10297800</v>
      </c>
      <c r="F12871" s="12">
        <v>1800000</v>
      </c>
      <c r="G12871" t="s">
        <v>168</v>
      </c>
      <c r="H12871" t="s">
        <v>46</v>
      </c>
      <c r="I12871" t="s">
        <v>290</v>
      </c>
      <c r="J12871" t="s">
        <v>55</v>
      </c>
      <c r="K12871" t="s">
        <v>56</v>
      </c>
      <c r="L12871" t="s">
        <v>40</v>
      </c>
      <c r="M12871" s="15">
        <f>N12871*'Cotação Dolar'!$B$2</f>
        <v>62931</v>
      </c>
      <c r="N12871" s="12">
        <v>11000</v>
      </c>
      <c r="O12871" t="s">
        <v>82</v>
      </c>
      <c r="P12871" t="s">
        <v>126</v>
      </c>
      <c r="Q12871">
        <v>7194898</v>
      </c>
      <c r="R12871" t="s">
        <v>83</v>
      </c>
      <c r="S12871" t="str">
        <f t="shared" si="201"/>
        <v>4/17/2023</v>
      </c>
    </row>
    <row r="12872" spans="1:19">
      <c r="A12872" t="s">
        <v>15654</v>
      </c>
      <c r="B12872" s="14" t="s">
        <v>15649</v>
      </c>
      <c r="C12872" t="s">
        <v>496</v>
      </c>
      <c r="D12872" t="s">
        <v>34</v>
      </c>
      <c r="E12872" s="15">
        <f>F12872*'Cotação Dolar'!$B$2</f>
        <v>4119120</v>
      </c>
      <c r="F12872" s="12">
        <v>720000</v>
      </c>
      <c r="G12872" t="s">
        <v>79</v>
      </c>
      <c r="H12872" t="s">
        <v>183</v>
      </c>
      <c r="I12872" t="s">
        <v>628</v>
      </c>
      <c r="J12872" t="s">
        <v>38</v>
      </c>
      <c r="K12872" t="s">
        <v>39</v>
      </c>
      <c r="L12872" t="s">
        <v>40</v>
      </c>
      <c r="M12872" s="15">
        <f>N12872*'Cotação Dolar'!$B$2</f>
        <v>188793</v>
      </c>
      <c r="N12872" s="12">
        <v>33000</v>
      </c>
      <c r="O12872" t="s">
        <v>82</v>
      </c>
      <c r="P12872" t="s">
        <v>99</v>
      </c>
      <c r="Q12872">
        <v>8313921</v>
      </c>
      <c r="R12872" t="s">
        <v>76</v>
      </c>
      <c r="S12872" t="str">
        <f t="shared" si="201"/>
        <v>4/17/2023</v>
      </c>
    </row>
    <row r="12873" spans="1:19">
      <c r="A12873" t="s">
        <v>15655</v>
      </c>
      <c r="B12873" s="14" t="s">
        <v>15649</v>
      </c>
      <c r="C12873" t="s">
        <v>15656</v>
      </c>
      <c r="D12873" t="s">
        <v>34</v>
      </c>
      <c r="E12873" s="15">
        <f>F12873*'Cotação Dolar'!$B$2</f>
        <v>77233.5</v>
      </c>
      <c r="F12873" s="12">
        <v>13500</v>
      </c>
      <c r="G12873" t="s">
        <v>106</v>
      </c>
      <c r="H12873" t="s">
        <v>115</v>
      </c>
      <c r="I12873" t="s">
        <v>565</v>
      </c>
      <c r="J12873" t="s">
        <v>55</v>
      </c>
      <c r="K12873" t="s">
        <v>56</v>
      </c>
      <c r="L12873" t="s">
        <v>66</v>
      </c>
      <c r="M12873" s="15">
        <f>N12873*'Cotação Dolar'!$B$2</f>
        <v>80094</v>
      </c>
      <c r="N12873" s="12">
        <v>14000</v>
      </c>
      <c r="O12873" t="s">
        <v>88</v>
      </c>
      <c r="P12873" t="s">
        <v>59</v>
      </c>
      <c r="Q12873">
        <v>6676093</v>
      </c>
      <c r="R12873" t="s">
        <v>89</v>
      </c>
      <c r="S12873" t="str">
        <f t="shared" si="201"/>
        <v>4/17/2023</v>
      </c>
    </row>
    <row r="12874" spans="1:19">
      <c r="A12874" t="s">
        <v>15657</v>
      </c>
      <c r="B12874" s="14" t="s">
        <v>15649</v>
      </c>
      <c r="C12874" t="s">
        <v>9058</v>
      </c>
      <c r="D12874" t="s">
        <v>102</v>
      </c>
      <c r="E12874" s="15">
        <f>F12874*'Cotação Dolar'!$B$2</f>
        <v>77233.5</v>
      </c>
      <c r="F12874" s="12">
        <v>13500</v>
      </c>
      <c r="G12874" t="s">
        <v>182</v>
      </c>
      <c r="H12874" t="s">
        <v>80</v>
      </c>
      <c r="I12874" t="s">
        <v>187</v>
      </c>
      <c r="J12874" t="s">
        <v>55</v>
      </c>
      <c r="K12874" t="s">
        <v>56</v>
      </c>
      <c r="L12874" t="s">
        <v>40</v>
      </c>
      <c r="M12874" s="15">
        <f>N12874*'Cotação Dolar'!$B$2</f>
        <v>102978</v>
      </c>
      <c r="N12874" s="12">
        <v>18000</v>
      </c>
      <c r="O12874" t="s">
        <v>41</v>
      </c>
      <c r="P12874" t="s">
        <v>126</v>
      </c>
      <c r="Q12874">
        <v>7273702</v>
      </c>
      <c r="R12874" t="s">
        <v>42</v>
      </c>
      <c r="S12874" t="str">
        <f t="shared" si="201"/>
        <v>4/17/2023</v>
      </c>
    </row>
    <row r="12875" spans="1:19">
      <c r="A12875" t="s">
        <v>15658</v>
      </c>
      <c r="B12875" s="14" t="s">
        <v>15649</v>
      </c>
      <c r="C12875" t="s">
        <v>15659</v>
      </c>
      <c r="D12875" t="s">
        <v>102</v>
      </c>
      <c r="E12875" s="15">
        <f>F12875*'Cotação Dolar'!$B$2</f>
        <v>3827349</v>
      </c>
      <c r="F12875" s="12">
        <v>669000</v>
      </c>
      <c r="G12875" t="s">
        <v>114</v>
      </c>
      <c r="H12875" t="s">
        <v>190</v>
      </c>
      <c r="I12875" t="s">
        <v>622</v>
      </c>
      <c r="J12875" t="s">
        <v>38</v>
      </c>
      <c r="K12875" t="s">
        <v>39</v>
      </c>
      <c r="L12875" t="s">
        <v>66</v>
      </c>
      <c r="M12875" s="15">
        <f>N12875*'Cotação Dolar'!$B$2</f>
        <v>177351</v>
      </c>
      <c r="N12875" s="12">
        <v>31000</v>
      </c>
      <c r="O12875" t="s">
        <v>48</v>
      </c>
      <c r="P12875" t="s">
        <v>126</v>
      </c>
      <c r="Q12875">
        <v>7435078</v>
      </c>
      <c r="R12875" t="s">
        <v>49</v>
      </c>
      <c r="S12875" t="str">
        <f t="shared" si="201"/>
        <v>4/17/2023</v>
      </c>
    </row>
    <row r="12876" spans="1:19">
      <c r="A12876" t="s">
        <v>15660</v>
      </c>
      <c r="B12876" s="14" t="s">
        <v>15649</v>
      </c>
      <c r="C12876" t="s">
        <v>951</v>
      </c>
      <c r="D12876" t="s">
        <v>34</v>
      </c>
      <c r="E12876" s="15">
        <f>F12876*'Cotação Dolar'!$B$2</f>
        <v>4862850</v>
      </c>
      <c r="F12876" s="12">
        <v>850000</v>
      </c>
      <c r="G12876" t="s">
        <v>119</v>
      </c>
      <c r="H12876" t="s">
        <v>72</v>
      </c>
      <c r="I12876" t="s">
        <v>107</v>
      </c>
      <c r="J12876" t="s">
        <v>55</v>
      </c>
      <c r="K12876" t="s">
        <v>56</v>
      </c>
      <c r="L12876" t="s">
        <v>66</v>
      </c>
      <c r="M12876" s="15">
        <f>N12876*'Cotação Dolar'!$B$2</f>
        <v>97257</v>
      </c>
      <c r="N12876" s="12">
        <v>17000</v>
      </c>
      <c r="O12876" t="s">
        <v>58</v>
      </c>
      <c r="P12876" t="s">
        <v>13</v>
      </c>
      <c r="Q12876">
        <v>6695854</v>
      </c>
      <c r="R12876" t="s">
        <v>60</v>
      </c>
      <c r="S12876" t="str">
        <f t="shared" si="201"/>
        <v>4/17/2023</v>
      </c>
    </row>
    <row r="12877" spans="1:19">
      <c r="A12877" t="s">
        <v>15661</v>
      </c>
      <c r="B12877" s="14" t="s">
        <v>15649</v>
      </c>
      <c r="C12877" t="s">
        <v>15662</v>
      </c>
      <c r="D12877" t="s">
        <v>102</v>
      </c>
      <c r="E12877" s="15">
        <f>F12877*'Cotação Dolar'!$B$2</f>
        <v>3432600</v>
      </c>
      <c r="F12877" s="12">
        <v>600000</v>
      </c>
      <c r="G12877" t="s">
        <v>158</v>
      </c>
      <c r="H12877" t="s">
        <v>164</v>
      </c>
      <c r="I12877" t="s">
        <v>165</v>
      </c>
      <c r="J12877" t="s">
        <v>38</v>
      </c>
      <c r="K12877" t="s">
        <v>39</v>
      </c>
      <c r="L12877" t="s">
        <v>57</v>
      </c>
      <c r="M12877" s="15">
        <f>N12877*'Cotação Dolar'!$B$2</f>
        <v>91536</v>
      </c>
      <c r="N12877" s="12">
        <v>16000</v>
      </c>
      <c r="O12877" t="s">
        <v>67</v>
      </c>
      <c r="P12877" t="s">
        <v>59</v>
      </c>
      <c r="Q12877">
        <v>6560617</v>
      </c>
      <c r="R12877" t="s">
        <v>68</v>
      </c>
      <c r="S12877" t="str">
        <f t="shared" si="201"/>
        <v>4/17/2023</v>
      </c>
    </row>
    <row r="12878" spans="1:19">
      <c r="A12878" t="s">
        <v>15663</v>
      </c>
      <c r="B12878" s="14" t="s">
        <v>15649</v>
      </c>
      <c r="C12878" t="s">
        <v>1636</v>
      </c>
      <c r="D12878" t="s">
        <v>34</v>
      </c>
      <c r="E12878" s="15">
        <f>F12878*'Cotação Dolar'!$B$2</f>
        <v>77233.5</v>
      </c>
      <c r="F12878" s="12">
        <v>13500</v>
      </c>
      <c r="G12878" t="s">
        <v>176</v>
      </c>
      <c r="H12878" t="s">
        <v>97</v>
      </c>
      <c r="I12878" t="s">
        <v>407</v>
      </c>
      <c r="J12878" t="s">
        <v>55</v>
      </c>
      <c r="K12878" t="s">
        <v>56</v>
      </c>
      <c r="L12878" t="s">
        <v>40</v>
      </c>
      <c r="M12878" s="15">
        <f>N12878*'Cotação Dolar'!$B$2</f>
        <v>91536</v>
      </c>
      <c r="N12878" s="12">
        <v>16000</v>
      </c>
      <c r="O12878" t="s">
        <v>74</v>
      </c>
      <c r="P12878" t="s">
        <v>99</v>
      </c>
      <c r="Q12878">
        <v>7498818</v>
      </c>
      <c r="R12878" t="s">
        <v>76</v>
      </c>
      <c r="S12878" t="str">
        <f t="shared" si="201"/>
        <v>4/17/2023</v>
      </c>
    </row>
    <row r="12879" spans="1:19">
      <c r="A12879" t="s">
        <v>15664</v>
      </c>
      <c r="B12879" s="14" t="s">
        <v>15649</v>
      </c>
      <c r="C12879" t="s">
        <v>3900</v>
      </c>
      <c r="D12879" t="s">
        <v>34</v>
      </c>
      <c r="E12879" s="15">
        <f>F12879*'Cotação Dolar'!$B$2</f>
        <v>3548450.25</v>
      </c>
      <c r="F12879" s="12">
        <v>620250</v>
      </c>
      <c r="G12879" t="s">
        <v>266</v>
      </c>
      <c r="H12879" t="s">
        <v>36</v>
      </c>
      <c r="I12879" t="s">
        <v>400</v>
      </c>
      <c r="J12879" t="s">
        <v>38</v>
      </c>
      <c r="K12879" t="s">
        <v>39</v>
      </c>
      <c r="L12879" t="s">
        <v>66</v>
      </c>
      <c r="M12879" s="15">
        <f>N12879*'Cotação Dolar'!$B$2</f>
        <v>104413.97100000001</v>
      </c>
      <c r="N12879" s="12">
        <v>18251</v>
      </c>
      <c r="O12879" t="s">
        <v>82</v>
      </c>
      <c r="P12879" t="s">
        <v>75</v>
      </c>
      <c r="Q12879">
        <v>8926714</v>
      </c>
      <c r="R12879" t="s">
        <v>83</v>
      </c>
      <c r="S12879" t="str">
        <f t="shared" si="201"/>
        <v>4/17/2023</v>
      </c>
    </row>
    <row r="12880" spans="1:19">
      <c r="A12880" t="s">
        <v>15665</v>
      </c>
      <c r="B12880" s="14" t="s">
        <v>15649</v>
      </c>
      <c r="C12880" t="s">
        <v>1478</v>
      </c>
      <c r="D12880" t="s">
        <v>102</v>
      </c>
      <c r="E12880" s="15">
        <f>F12880*'Cotação Dolar'!$B$2</f>
        <v>2746080</v>
      </c>
      <c r="F12880" s="12">
        <v>480000</v>
      </c>
      <c r="G12880" t="s">
        <v>270</v>
      </c>
      <c r="H12880" t="s">
        <v>53</v>
      </c>
      <c r="I12880" t="s">
        <v>247</v>
      </c>
      <c r="J12880" t="s">
        <v>38</v>
      </c>
      <c r="K12880" t="s">
        <v>39</v>
      </c>
      <c r="L12880" t="s">
        <v>57</v>
      </c>
      <c r="M12880" s="15">
        <f>N12880*'Cotação Dolar'!$B$2</f>
        <v>394754.72100000002</v>
      </c>
      <c r="N12880" s="12">
        <v>69001</v>
      </c>
      <c r="O12880" t="s">
        <v>88</v>
      </c>
      <c r="P12880" t="s">
        <v>13</v>
      </c>
      <c r="Q12880">
        <v>6771591</v>
      </c>
      <c r="R12880" t="s">
        <v>89</v>
      </c>
      <c r="S12880" t="str">
        <f t="shared" si="201"/>
        <v>4/17/2023</v>
      </c>
    </row>
    <row r="12881" spans="1:19">
      <c r="A12881" t="s">
        <v>15666</v>
      </c>
      <c r="B12881" s="14" t="s">
        <v>15649</v>
      </c>
      <c r="C12881" t="s">
        <v>3958</v>
      </c>
      <c r="D12881" t="s">
        <v>34</v>
      </c>
      <c r="E12881" s="15">
        <f>F12881*'Cotação Dolar'!$B$2</f>
        <v>4061910</v>
      </c>
      <c r="F12881" s="12">
        <v>710000</v>
      </c>
      <c r="G12881" t="s">
        <v>286</v>
      </c>
      <c r="H12881" t="s">
        <v>129</v>
      </c>
      <c r="I12881" t="s">
        <v>416</v>
      </c>
      <c r="J12881" t="s">
        <v>38</v>
      </c>
      <c r="K12881" t="s">
        <v>39</v>
      </c>
      <c r="L12881" t="s">
        <v>66</v>
      </c>
      <c r="M12881" s="15">
        <f>N12881*'Cotação Dolar'!$B$2</f>
        <v>108704.72100000001</v>
      </c>
      <c r="N12881" s="12">
        <v>19001</v>
      </c>
      <c r="O12881" t="s">
        <v>41</v>
      </c>
      <c r="P12881" t="s">
        <v>13</v>
      </c>
      <c r="Q12881">
        <v>6695535</v>
      </c>
      <c r="R12881" t="s">
        <v>42</v>
      </c>
      <c r="S12881" t="str">
        <f t="shared" si="201"/>
        <v>4/17/2023</v>
      </c>
    </row>
    <row r="12882" spans="1:19">
      <c r="A12882" t="s">
        <v>15667</v>
      </c>
      <c r="B12882" s="14" t="s">
        <v>15649</v>
      </c>
      <c r="C12882" t="s">
        <v>3967</v>
      </c>
      <c r="D12882" t="s">
        <v>102</v>
      </c>
      <c r="E12882" s="15">
        <f>F12882*'Cotação Dolar'!$B$2</f>
        <v>77233.5</v>
      </c>
      <c r="F12882" s="12">
        <v>13500</v>
      </c>
      <c r="G12882" t="s">
        <v>307</v>
      </c>
      <c r="H12882" t="s">
        <v>124</v>
      </c>
      <c r="I12882" t="s">
        <v>125</v>
      </c>
      <c r="J12882" t="s">
        <v>38</v>
      </c>
      <c r="K12882" t="s">
        <v>39</v>
      </c>
      <c r="L12882" t="s">
        <v>57</v>
      </c>
      <c r="M12882" s="15">
        <f>N12882*'Cotação Dolar'!$B$2</f>
        <v>108699</v>
      </c>
      <c r="N12882" s="12">
        <v>19000</v>
      </c>
      <c r="O12882" t="s">
        <v>48</v>
      </c>
      <c r="P12882" t="s">
        <v>126</v>
      </c>
      <c r="Q12882">
        <v>6038669</v>
      </c>
      <c r="R12882" t="s">
        <v>49</v>
      </c>
      <c r="S12882" t="str">
        <f t="shared" si="201"/>
        <v>4/17/2023</v>
      </c>
    </row>
    <row r="12883" spans="1:19">
      <c r="A12883" t="s">
        <v>15668</v>
      </c>
      <c r="B12883" s="14" t="s">
        <v>15649</v>
      </c>
      <c r="C12883" t="s">
        <v>3969</v>
      </c>
      <c r="D12883" t="s">
        <v>34</v>
      </c>
      <c r="E12883" s="15">
        <f>F12883*'Cotação Dolar'!$B$2</f>
        <v>3604230</v>
      </c>
      <c r="F12883" s="12">
        <v>630000</v>
      </c>
      <c r="G12883" t="s">
        <v>310</v>
      </c>
      <c r="H12883" t="s">
        <v>389</v>
      </c>
      <c r="I12883" t="s">
        <v>844</v>
      </c>
      <c r="J12883" t="s">
        <v>55</v>
      </c>
      <c r="K12883" t="s">
        <v>56</v>
      </c>
      <c r="L12883" t="s">
        <v>66</v>
      </c>
      <c r="M12883" s="15">
        <f>N12883*'Cotação Dolar'!$B$2</f>
        <v>308934</v>
      </c>
      <c r="N12883" s="12">
        <v>54000</v>
      </c>
      <c r="O12883" t="s">
        <v>58</v>
      </c>
      <c r="P12883" t="s">
        <v>13</v>
      </c>
      <c r="Q12883">
        <v>6413746</v>
      </c>
      <c r="R12883" t="s">
        <v>60</v>
      </c>
      <c r="S12883" t="str">
        <f t="shared" si="201"/>
        <v>4/17/2023</v>
      </c>
    </row>
    <row r="12884" spans="1:19">
      <c r="A12884" t="s">
        <v>15669</v>
      </c>
      <c r="B12884" s="14" t="s">
        <v>15649</v>
      </c>
      <c r="C12884" t="s">
        <v>3971</v>
      </c>
      <c r="D12884" t="s">
        <v>34</v>
      </c>
      <c r="E12884" s="15">
        <f>F12884*'Cotação Dolar'!$B$2</f>
        <v>2402820</v>
      </c>
      <c r="F12884" s="12">
        <v>420000</v>
      </c>
      <c r="G12884" t="s">
        <v>314</v>
      </c>
      <c r="H12884" t="s">
        <v>97</v>
      </c>
      <c r="I12884" t="s">
        <v>342</v>
      </c>
      <c r="J12884" t="s">
        <v>55</v>
      </c>
      <c r="K12884" t="s">
        <v>56</v>
      </c>
      <c r="L12884" t="s">
        <v>66</v>
      </c>
      <c r="M12884" s="15">
        <f>N12884*'Cotação Dolar'!$B$2</f>
        <v>125862</v>
      </c>
      <c r="N12884" s="12">
        <v>22000</v>
      </c>
      <c r="O12884" t="s">
        <v>67</v>
      </c>
      <c r="P12884" t="s">
        <v>13</v>
      </c>
      <c r="Q12884">
        <v>8162381</v>
      </c>
      <c r="R12884" t="s">
        <v>68</v>
      </c>
      <c r="S12884" t="str">
        <f t="shared" si="201"/>
        <v>4/17/2023</v>
      </c>
    </row>
    <row r="12885" spans="1:19">
      <c r="A12885" t="s">
        <v>15670</v>
      </c>
      <c r="B12885" s="14" t="s">
        <v>15649</v>
      </c>
      <c r="C12885" t="s">
        <v>1766</v>
      </c>
      <c r="D12885" t="s">
        <v>34</v>
      </c>
      <c r="E12885" s="15">
        <f>F12885*'Cotação Dolar'!$B$2</f>
        <v>3947490</v>
      </c>
      <c r="F12885" s="12">
        <v>690000</v>
      </c>
      <c r="G12885" t="s">
        <v>314</v>
      </c>
      <c r="H12885" t="s">
        <v>72</v>
      </c>
      <c r="I12885" t="s">
        <v>73</v>
      </c>
      <c r="J12885" t="s">
        <v>55</v>
      </c>
      <c r="K12885" t="s">
        <v>56</v>
      </c>
      <c r="L12885" t="s">
        <v>66</v>
      </c>
      <c r="M12885" s="15">
        <f>N12885*'Cotação Dolar'!$B$2</f>
        <v>80094</v>
      </c>
      <c r="N12885" s="12">
        <v>14000</v>
      </c>
      <c r="O12885" t="s">
        <v>67</v>
      </c>
      <c r="P12885" t="s">
        <v>75</v>
      </c>
      <c r="Q12885">
        <v>8772450</v>
      </c>
      <c r="R12885" t="s">
        <v>68</v>
      </c>
      <c r="S12885" t="str">
        <f t="shared" si="201"/>
        <v>4/17/2023</v>
      </c>
    </row>
    <row r="12886" spans="1:19">
      <c r="A12886" t="s">
        <v>15671</v>
      </c>
      <c r="B12886" s="14" t="s">
        <v>15649</v>
      </c>
      <c r="C12886" t="s">
        <v>1758</v>
      </c>
      <c r="D12886" t="s">
        <v>102</v>
      </c>
      <c r="E12886" s="15">
        <f>F12886*'Cotação Dolar'!$B$2</f>
        <v>77233.5</v>
      </c>
      <c r="F12886" s="12">
        <v>13500</v>
      </c>
      <c r="G12886" t="s">
        <v>176</v>
      </c>
      <c r="H12886" t="s">
        <v>120</v>
      </c>
      <c r="I12886" t="s">
        <v>357</v>
      </c>
      <c r="J12886" t="s">
        <v>38</v>
      </c>
      <c r="K12886" t="s">
        <v>39</v>
      </c>
      <c r="L12886" t="s">
        <v>66</v>
      </c>
      <c r="M12886" s="15">
        <f>N12886*'Cotação Dolar'!$B$2</f>
        <v>354702</v>
      </c>
      <c r="N12886" s="12">
        <v>62000</v>
      </c>
      <c r="O12886" t="s">
        <v>74</v>
      </c>
      <c r="P12886" t="s">
        <v>126</v>
      </c>
      <c r="Q12886">
        <v>7853918</v>
      </c>
      <c r="R12886" t="s">
        <v>76</v>
      </c>
      <c r="S12886" t="str">
        <f t="shared" si="201"/>
        <v>4/17/2023</v>
      </c>
    </row>
    <row r="12887" spans="1:19">
      <c r="A12887" t="s">
        <v>15672</v>
      </c>
      <c r="B12887" s="14" t="s">
        <v>15649</v>
      </c>
      <c r="C12887" t="s">
        <v>1760</v>
      </c>
      <c r="D12887" t="s">
        <v>34</v>
      </c>
      <c r="E12887" s="15">
        <f>F12887*'Cotação Dolar'!$B$2</f>
        <v>7723350</v>
      </c>
      <c r="F12887" s="12">
        <v>1350000</v>
      </c>
      <c r="G12887" t="s">
        <v>96</v>
      </c>
      <c r="H12887" t="s">
        <v>46</v>
      </c>
      <c r="I12887" t="s">
        <v>250</v>
      </c>
      <c r="J12887" t="s">
        <v>38</v>
      </c>
      <c r="K12887" t="s">
        <v>39</v>
      </c>
      <c r="L12887" t="s">
        <v>57</v>
      </c>
      <c r="M12887" s="15">
        <f>N12887*'Cotação Dolar'!$B$2</f>
        <v>177356.72099999999</v>
      </c>
      <c r="N12887" s="12">
        <v>31001</v>
      </c>
      <c r="O12887" t="s">
        <v>82</v>
      </c>
      <c r="P12887" t="s">
        <v>75</v>
      </c>
      <c r="Q12887">
        <v>8892269</v>
      </c>
      <c r="R12887" t="s">
        <v>83</v>
      </c>
      <c r="S12887" t="str">
        <f t="shared" si="201"/>
        <v>4/17/2023</v>
      </c>
    </row>
    <row r="12888" spans="1:19">
      <c r="A12888" t="s">
        <v>15673</v>
      </c>
      <c r="B12888" s="14" t="s">
        <v>15649</v>
      </c>
      <c r="C12888" t="s">
        <v>1769</v>
      </c>
      <c r="D12888" t="s">
        <v>34</v>
      </c>
      <c r="E12888" s="15">
        <f>F12888*'Cotação Dolar'!$B$2</f>
        <v>5320530</v>
      </c>
      <c r="F12888" s="12">
        <v>930000</v>
      </c>
      <c r="G12888" t="s">
        <v>106</v>
      </c>
      <c r="H12888" t="s">
        <v>46</v>
      </c>
      <c r="I12888" t="s">
        <v>962</v>
      </c>
      <c r="J12888" t="s">
        <v>38</v>
      </c>
      <c r="K12888" t="s">
        <v>39</v>
      </c>
      <c r="L12888" t="s">
        <v>40</v>
      </c>
      <c r="M12888" s="15">
        <f>N12888*'Cotação Dolar'!$B$2</f>
        <v>125867.72100000001</v>
      </c>
      <c r="N12888" s="12">
        <v>22001</v>
      </c>
      <c r="O12888" t="s">
        <v>88</v>
      </c>
      <c r="P12888" t="s">
        <v>59</v>
      </c>
      <c r="Q12888">
        <v>8710593</v>
      </c>
      <c r="R12888" t="s">
        <v>89</v>
      </c>
      <c r="S12888" t="str">
        <f t="shared" si="201"/>
        <v>4/17/2023</v>
      </c>
    </row>
    <row r="12889" spans="1:19">
      <c r="A12889" t="s">
        <v>15674</v>
      </c>
      <c r="B12889" s="14" t="s">
        <v>15649</v>
      </c>
      <c r="C12889" t="s">
        <v>3915</v>
      </c>
      <c r="D12889" t="s">
        <v>34</v>
      </c>
      <c r="E12889" s="15">
        <f>F12889*'Cotação Dolar'!$B$2</f>
        <v>2917710</v>
      </c>
      <c r="F12889" s="12">
        <v>510000</v>
      </c>
      <c r="G12889" t="s">
        <v>182</v>
      </c>
      <c r="H12889" t="s">
        <v>129</v>
      </c>
      <c r="I12889" t="s">
        <v>416</v>
      </c>
      <c r="J12889" t="s">
        <v>38</v>
      </c>
      <c r="K12889" t="s">
        <v>39</v>
      </c>
      <c r="L12889" t="s">
        <v>57</v>
      </c>
      <c r="M12889" s="15">
        <f>N12889*'Cotação Dolar'!$B$2</f>
        <v>326097</v>
      </c>
      <c r="N12889" s="12">
        <v>57000</v>
      </c>
      <c r="O12889" t="s">
        <v>41</v>
      </c>
      <c r="P12889" t="s">
        <v>13</v>
      </c>
      <c r="Q12889">
        <v>8740109</v>
      </c>
      <c r="R12889" t="s">
        <v>42</v>
      </c>
      <c r="S12889" t="str">
        <f t="shared" si="201"/>
        <v>4/17/2023</v>
      </c>
    </row>
    <row r="12890" spans="1:19">
      <c r="A12890" t="s">
        <v>15675</v>
      </c>
      <c r="B12890" s="14" t="s">
        <v>15649</v>
      </c>
      <c r="C12890" t="s">
        <v>3917</v>
      </c>
      <c r="D12890" t="s">
        <v>34</v>
      </c>
      <c r="E12890" s="15">
        <f>F12890*'Cotação Dolar'!$B$2</f>
        <v>4150585.5</v>
      </c>
      <c r="F12890" s="12">
        <v>725500</v>
      </c>
      <c r="G12890" t="s">
        <v>114</v>
      </c>
      <c r="H12890" t="s">
        <v>142</v>
      </c>
      <c r="I12890" t="s">
        <v>143</v>
      </c>
      <c r="J12890" t="s">
        <v>38</v>
      </c>
      <c r="K12890" t="s">
        <v>39</v>
      </c>
      <c r="L12890" t="s">
        <v>66</v>
      </c>
      <c r="M12890" s="15">
        <f>N12890*'Cotação Dolar'!$B$2</f>
        <v>123001.5</v>
      </c>
      <c r="N12890" s="12">
        <v>21500</v>
      </c>
      <c r="O12890" t="s">
        <v>48</v>
      </c>
      <c r="P12890" t="s">
        <v>126</v>
      </c>
      <c r="Q12890">
        <v>8117886</v>
      </c>
      <c r="R12890" t="s">
        <v>49</v>
      </c>
      <c r="S12890" t="str">
        <f t="shared" si="201"/>
        <v>4/17/2023</v>
      </c>
    </row>
    <row r="12891" spans="1:19">
      <c r="A12891" t="s">
        <v>15676</v>
      </c>
      <c r="B12891" s="14" t="s">
        <v>15649</v>
      </c>
      <c r="C12891" t="s">
        <v>15677</v>
      </c>
      <c r="D12891" t="s">
        <v>102</v>
      </c>
      <c r="E12891" s="15">
        <f>F12891*'Cotação Dolar'!$B$2</f>
        <v>2631660</v>
      </c>
      <c r="F12891" s="12">
        <v>460000</v>
      </c>
      <c r="G12891" t="s">
        <v>158</v>
      </c>
      <c r="H12891" t="s">
        <v>36</v>
      </c>
      <c r="I12891" t="s">
        <v>421</v>
      </c>
      <c r="J12891" t="s">
        <v>38</v>
      </c>
      <c r="K12891" t="s">
        <v>39</v>
      </c>
      <c r="L12891" t="s">
        <v>40</v>
      </c>
      <c r="M12891" s="15">
        <f>N12891*'Cotação Dolar'!$B$2</f>
        <v>68657.721000000005</v>
      </c>
      <c r="N12891" s="12">
        <v>12001</v>
      </c>
      <c r="O12891" t="s">
        <v>67</v>
      </c>
      <c r="P12891" t="s">
        <v>13</v>
      </c>
      <c r="Q12891">
        <v>8541574</v>
      </c>
      <c r="R12891" t="s">
        <v>89</v>
      </c>
      <c r="S12891" t="str">
        <f t="shared" si="201"/>
        <v>4/17/2023</v>
      </c>
    </row>
    <row r="12892" spans="1:19">
      <c r="A12892" t="s">
        <v>15678</v>
      </c>
      <c r="B12892" s="14" t="s">
        <v>15649</v>
      </c>
      <c r="C12892" t="s">
        <v>1745</v>
      </c>
      <c r="D12892" t="s">
        <v>102</v>
      </c>
      <c r="E12892" s="15">
        <f>F12892*'Cotação Dolar'!$B$2</f>
        <v>3318180</v>
      </c>
      <c r="F12892" s="12">
        <v>580000</v>
      </c>
      <c r="G12892" t="s">
        <v>163</v>
      </c>
      <c r="H12892" t="s">
        <v>164</v>
      </c>
      <c r="I12892" t="s">
        <v>165</v>
      </c>
      <c r="J12892" t="s">
        <v>55</v>
      </c>
      <c r="K12892" t="s">
        <v>56</v>
      </c>
      <c r="L12892" t="s">
        <v>66</v>
      </c>
      <c r="M12892" s="15">
        <f>N12892*'Cotação Dolar'!$B$2</f>
        <v>154472.72099999999</v>
      </c>
      <c r="N12892" s="12">
        <v>27001</v>
      </c>
      <c r="O12892" t="s">
        <v>74</v>
      </c>
      <c r="P12892" t="s">
        <v>59</v>
      </c>
      <c r="Q12892">
        <v>7416872</v>
      </c>
      <c r="R12892" t="s">
        <v>42</v>
      </c>
      <c r="S12892" t="str">
        <f t="shared" si="201"/>
        <v>4/17/2023</v>
      </c>
    </row>
    <row r="12893" spans="1:19">
      <c r="A12893" t="s">
        <v>15679</v>
      </c>
      <c r="B12893" s="14" t="s">
        <v>15649</v>
      </c>
      <c r="C12893" t="s">
        <v>705</v>
      </c>
      <c r="D12893" t="s">
        <v>102</v>
      </c>
      <c r="E12893" s="15">
        <f>F12893*'Cotação Dolar'!$B$2</f>
        <v>3403995</v>
      </c>
      <c r="F12893" s="12">
        <v>595000</v>
      </c>
      <c r="G12893" t="s">
        <v>96</v>
      </c>
      <c r="H12893" t="s">
        <v>97</v>
      </c>
      <c r="I12893" t="s">
        <v>407</v>
      </c>
      <c r="J12893" t="s">
        <v>55</v>
      </c>
      <c r="K12893" t="s">
        <v>56</v>
      </c>
      <c r="L12893" t="s">
        <v>57</v>
      </c>
      <c r="M12893" s="15">
        <f>N12893*'Cotação Dolar'!$B$2</f>
        <v>120141</v>
      </c>
      <c r="N12893" s="12">
        <v>21000</v>
      </c>
      <c r="O12893" t="s">
        <v>82</v>
      </c>
      <c r="P12893" t="s">
        <v>99</v>
      </c>
      <c r="Q12893">
        <v>6861786</v>
      </c>
      <c r="R12893" t="s">
        <v>83</v>
      </c>
      <c r="S12893" t="str">
        <f t="shared" si="201"/>
        <v>4/17/2023</v>
      </c>
    </row>
    <row r="12894" spans="1:19">
      <c r="A12894" t="s">
        <v>15680</v>
      </c>
      <c r="B12894" s="14" t="s">
        <v>15649</v>
      </c>
      <c r="C12894" t="s">
        <v>15065</v>
      </c>
      <c r="D12894" t="s">
        <v>102</v>
      </c>
      <c r="E12894" s="15">
        <f>F12894*'Cotação Dolar'!$B$2</f>
        <v>3604230</v>
      </c>
      <c r="F12894" s="12">
        <v>630000</v>
      </c>
      <c r="G12894" t="s">
        <v>92</v>
      </c>
      <c r="H12894" t="s">
        <v>72</v>
      </c>
      <c r="I12894" t="s">
        <v>107</v>
      </c>
      <c r="J12894" t="s">
        <v>55</v>
      </c>
      <c r="K12894" t="s">
        <v>56</v>
      </c>
      <c r="L12894" t="s">
        <v>57</v>
      </c>
      <c r="M12894" s="15">
        <f>N12894*'Cotação Dolar'!$B$2</f>
        <v>177356.72099999999</v>
      </c>
      <c r="N12894" s="12">
        <v>31001</v>
      </c>
      <c r="O12894" t="s">
        <v>88</v>
      </c>
      <c r="P12894" t="s">
        <v>13</v>
      </c>
      <c r="Q12894">
        <v>7820179</v>
      </c>
      <c r="R12894" t="s">
        <v>60</v>
      </c>
      <c r="S12894" t="str">
        <f t="shared" si="201"/>
        <v>4/17/2023</v>
      </c>
    </row>
    <row r="12895" spans="1:19">
      <c r="A12895" t="s">
        <v>15681</v>
      </c>
      <c r="B12895" s="14" t="s">
        <v>15649</v>
      </c>
      <c r="C12895" t="s">
        <v>801</v>
      </c>
      <c r="D12895" t="s">
        <v>102</v>
      </c>
      <c r="E12895" s="15">
        <f>F12895*'Cotação Dolar'!$B$2</f>
        <v>3735813</v>
      </c>
      <c r="F12895" s="12">
        <v>653000</v>
      </c>
      <c r="G12895" t="s">
        <v>35</v>
      </c>
      <c r="H12895" t="s">
        <v>233</v>
      </c>
      <c r="I12895" t="s">
        <v>624</v>
      </c>
      <c r="J12895" t="s">
        <v>38</v>
      </c>
      <c r="K12895" t="s">
        <v>39</v>
      </c>
      <c r="L12895" t="s">
        <v>66</v>
      </c>
      <c r="M12895" s="15">
        <f>N12895*'Cotação Dolar'!$B$2</f>
        <v>68657.721000000005</v>
      </c>
      <c r="N12895" s="12">
        <v>12001</v>
      </c>
      <c r="O12895" t="s">
        <v>41</v>
      </c>
      <c r="P12895" t="s">
        <v>13</v>
      </c>
      <c r="Q12895">
        <v>6528737</v>
      </c>
      <c r="R12895" t="s">
        <v>68</v>
      </c>
      <c r="S12895" t="str">
        <f t="shared" si="201"/>
        <v>4/17/2023</v>
      </c>
    </row>
    <row r="12896" spans="1:19">
      <c r="A12896" t="s">
        <v>15682</v>
      </c>
      <c r="B12896" s="14" t="s">
        <v>15649</v>
      </c>
      <c r="C12896" t="s">
        <v>15683</v>
      </c>
      <c r="D12896" t="s">
        <v>102</v>
      </c>
      <c r="E12896" s="15">
        <f>F12896*'Cotação Dolar'!$B$2</f>
        <v>3547020</v>
      </c>
      <c r="F12896" s="12">
        <v>620000</v>
      </c>
      <c r="G12896" t="s">
        <v>45</v>
      </c>
      <c r="H12896" t="s">
        <v>154</v>
      </c>
      <c r="I12896" t="s">
        <v>287</v>
      </c>
      <c r="J12896" t="s">
        <v>55</v>
      </c>
      <c r="K12896" t="s">
        <v>56</v>
      </c>
      <c r="L12896" t="s">
        <v>40</v>
      </c>
      <c r="M12896" s="15">
        <f>N12896*'Cotação Dolar'!$B$2</f>
        <v>143030.72099999999</v>
      </c>
      <c r="N12896" s="12">
        <v>25001</v>
      </c>
      <c r="O12896" t="s">
        <v>48</v>
      </c>
      <c r="P12896" t="s">
        <v>13</v>
      </c>
      <c r="Q12896">
        <v>8439581</v>
      </c>
      <c r="R12896" t="s">
        <v>76</v>
      </c>
      <c r="S12896" t="str">
        <f t="shared" si="201"/>
        <v>4/17/2023</v>
      </c>
    </row>
    <row r="12897" spans="1:19">
      <c r="A12897" t="s">
        <v>15684</v>
      </c>
      <c r="B12897" s="14" t="s">
        <v>15685</v>
      </c>
      <c r="C12897" t="s">
        <v>239</v>
      </c>
      <c r="D12897" t="s">
        <v>34</v>
      </c>
      <c r="E12897" s="15">
        <f>F12897*'Cotação Dolar'!$B$2</f>
        <v>77233.5</v>
      </c>
      <c r="F12897" s="12">
        <v>13500</v>
      </c>
      <c r="G12897" t="s">
        <v>35</v>
      </c>
      <c r="H12897" t="s">
        <v>97</v>
      </c>
      <c r="I12897" t="s">
        <v>424</v>
      </c>
      <c r="J12897" t="s">
        <v>55</v>
      </c>
      <c r="K12897" t="s">
        <v>56</v>
      </c>
      <c r="L12897" t="s">
        <v>66</v>
      </c>
      <c r="M12897" s="15">
        <f>N12897*'Cotação Dolar'!$B$2</f>
        <v>80094</v>
      </c>
      <c r="N12897" s="12">
        <v>14000</v>
      </c>
      <c r="O12897" t="s">
        <v>41</v>
      </c>
      <c r="P12897" t="s">
        <v>13</v>
      </c>
      <c r="Q12897">
        <v>7337037</v>
      </c>
      <c r="R12897" t="s">
        <v>42</v>
      </c>
      <c r="S12897" t="str">
        <f t="shared" si="201"/>
        <v>4/18/2023</v>
      </c>
    </row>
    <row r="12898" spans="1:19">
      <c r="A12898" t="s">
        <v>15686</v>
      </c>
      <c r="B12898" s="14" t="s">
        <v>15685</v>
      </c>
      <c r="C12898" t="s">
        <v>282</v>
      </c>
      <c r="D12898" t="s">
        <v>102</v>
      </c>
      <c r="E12898" s="15">
        <f>F12898*'Cotação Dolar'!$B$2</f>
        <v>77233.5</v>
      </c>
      <c r="F12898" s="12">
        <v>13500</v>
      </c>
      <c r="G12898" t="s">
        <v>45</v>
      </c>
      <c r="H12898" t="s">
        <v>36</v>
      </c>
      <c r="I12898" t="s">
        <v>421</v>
      </c>
      <c r="J12898" t="s">
        <v>55</v>
      </c>
      <c r="K12898" t="s">
        <v>56</v>
      </c>
      <c r="L12898" t="s">
        <v>40</v>
      </c>
      <c r="M12898" s="15">
        <f>N12898*'Cotação Dolar'!$B$2</f>
        <v>246008.72099999999</v>
      </c>
      <c r="N12898" s="12">
        <v>43001</v>
      </c>
      <c r="O12898" t="s">
        <v>48</v>
      </c>
      <c r="P12898" t="s">
        <v>13</v>
      </c>
      <c r="Q12898">
        <v>7903735</v>
      </c>
      <c r="R12898" t="s">
        <v>49</v>
      </c>
      <c r="S12898" t="str">
        <f t="shared" si="201"/>
        <v>4/18/2023</v>
      </c>
    </row>
    <row r="12899" spans="1:19">
      <c r="A12899" t="s">
        <v>15687</v>
      </c>
      <c r="B12899" s="14" t="s">
        <v>15685</v>
      </c>
      <c r="C12899" t="s">
        <v>1287</v>
      </c>
      <c r="D12899" t="s">
        <v>34</v>
      </c>
      <c r="E12899" s="15">
        <f>F12899*'Cotação Dolar'!$B$2</f>
        <v>5177505</v>
      </c>
      <c r="F12899" s="12">
        <v>905000</v>
      </c>
      <c r="G12899" t="s">
        <v>216</v>
      </c>
      <c r="H12899" t="s">
        <v>466</v>
      </c>
      <c r="I12899" t="s">
        <v>543</v>
      </c>
      <c r="J12899" t="s">
        <v>38</v>
      </c>
      <c r="K12899" t="s">
        <v>39</v>
      </c>
      <c r="L12899" t="s">
        <v>57</v>
      </c>
      <c r="M12899" s="15">
        <f>N12899*'Cotação Dolar'!$B$2</f>
        <v>223119</v>
      </c>
      <c r="N12899" s="12">
        <v>39000</v>
      </c>
      <c r="O12899" t="s">
        <v>67</v>
      </c>
      <c r="P12899" t="s">
        <v>99</v>
      </c>
      <c r="Q12899">
        <v>6940061</v>
      </c>
      <c r="R12899" t="s">
        <v>83</v>
      </c>
      <c r="S12899" t="str">
        <f t="shared" si="201"/>
        <v>4/18/2023</v>
      </c>
    </row>
    <row r="12900" spans="1:19">
      <c r="A12900" t="s">
        <v>15688</v>
      </c>
      <c r="B12900" s="14" t="s">
        <v>15685</v>
      </c>
      <c r="C12900" t="s">
        <v>2096</v>
      </c>
      <c r="D12900" t="s">
        <v>102</v>
      </c>
      <c r="E12900" s="15">
        <f>F12900*'Cotação Dolar'!$B$2</f>
        <v>10297800</v>
      </c>
      <c r="F12900" s="12">
        <v>1800000</v>
      </c>
      <c r="G12900" t="s">
        <v>63</v>
      </c>
      <c r="H12900" t="s">
        <v>142</v>
      </c>
      <c r="I12900" t="s">
        <v>891</v>
      </c>
      <c r="J12900" t="s">
        <v>38</v>
      </c>
      <c r="K12900" t="s">
        <v>39</v>
      </c>
      <c r="L12900" t="s">
        <v>66</v>
      </c>
      <c r="M12900" s="15">
        <f>N12900*'Cotação Dolar'!$B$2</f>
        <v>125862</v>
      </c>
      <c r="N12900" s="12">
        <v>22000</v>
      </c>
      <c r="O12900" t="s">
        <v>67</v>
      </c>
      <c r="P12900" t="s">
        <v>13</v>
      </c>
      <c r="Q12900">
        <v>6798231</v>
      </c>
      <c r="R12900" t="s">
        <v>68</v>
      </c>
      <c r="S12900" t="str">
        <f t="shared" si="201"/>
        <v>4/18/2023</v>
      </c>
    </row>
    <row r="12901" spans="1:19">
      <c r="A12901" t="s">
        <v>15689</v>
      </c>
      <c r="B12901" s="14" t="s">
        <v>15685</v>
      </c>
      <c r="C12901" t="s">
        <v>1289</v>
      </c>
      <c r="D12901" t="s">
        <v>34</v>
      </c>
      <c r="E12901" s="15">
        <f>F12901*'Cotação Dolar'!$B$2</f>
        <v>77233.5</v>
      </c>
      <c r="F12901" s="12">
        <v>13500</v>
      </c>
      <c r="G12901" t="s">
        <v>262</v>
      </c>
      <c r="H12901" t="s">
        <v>466</v>
      </c>
      <c r="I12901" t="s">
        <v>543</v>
      </c>
      <c r="J12901" t="s">
        <v>38</v>
      </c>
      <c r="K12901" t="s">
        <v>39</v>
      </c>
      <c r="L12901" t="s">
        <v>66</v>
      </c>
      <c r="M12901" s="15">
        <f>N12901*'Cotação Dolar'!$B$2</f>
        <v>125862</v>
      </c>
      <c r="N12901" s="12">
        <v>22000</v>
      </c>
      <c r="O12901" t="s">
        <v>74</v>
      </c>
      <c r="P12901" t="s">
        <v>99</v>
      </c>
      <c r="Q12901">
        <v>8601469</v>
      </c>
      <c r="R12901" t="s">
        <v>89</v>
      </c>
      <c r="S12901" t="str">
        <f t="shared" si="201"/>
        <v>4/18/2023</v>
      </c>
    </row>
    <row r="12902" spans="1:19">
      <c r="A12902" t="s">
        <v>15690</v>
      </c>
      <c r="B12902" s="14" t="s">
        <v>15685</v>
      </c>
      <c r="C12902" t="s">
        <v>2166</v>
      </c>
      <c r="D12902" t="s">
        <v>102</v>
      </c>
      <c r="E12902" s="15">
        <f>F12902*'Cotação Dolar'!$B$2</f>
        <v>8924760</v>
      </c>
      <c r="F12902" s="12">
        <v>1560000</v>
      </c>
      <c r="G12902" t="s">
        <v>79</v>
      </c>
      <c r="H12902" t="s">
        <v>164</v>
      </c>
      <c r="I12902" t="s">
        <v>640</v>
      </c>
      <c r="J12902" t="s">
        <v>55</v>
      </c>
      <c r="K12902" t="s">
        <v>56</v>
      </c>
      <c r="L12902" t="s">
        <v>66</v>
      </c>
      <c r="M12902" s="15">
        <f>N12902*'Cotação Dolar'!$B$2</f>
        <v>154467</v>
      </c>
      <c r="N12902" s="12">
        <v>27000</v>
      </c>
      <c r="O12902" t="s">
        <v>82</v>
      </c>
      <c r="P12902" t="s">
        <v>75</v>
      </c>
      <c r="Q12902">
        <v>8077424</v>
      </c>
      <c r="R12902" t="s">
        <v>83</v>
      </c>
      <c r="S12902" t="str">
        <f t="shared" si="201"/>
        <v>4/18/2023</v>
      </c>
    </row>
    <row r="12903" spans="1:19">
      <c r="A12903" t="s">
        <v>15691</v>
      </c>
      <c r="B12903" s="14" t="s">
        <v>15685</v>
      </c>
      <c r="C12903" t="s">
        <v>4826</v>
      </c>
      <c r="D12903" t="s">
        <v>102</v>
      </c>
      <c r="E12903" s="15">
        <f>F12903*'Cotação Dolar'!$B$2</f>
        <v>8581500</v>
      </c>
      <c r="F12903" s="12">
        <v>1500000</v>
      </c>
      <c r="G12903" t="s">
        <v>86</v>
      </c>
      <c r="H12903" t="s">
        <v>46</v>
      </c>
      <c r="I12903" t="s">
        <v>169</v>
      </c>
      <c r="J12903" t="s">
        <v>55</v>
      </c>
      <c r="K12903" t="s">
        <v>56</v>
      </c>
      <c r="L12903" t="s">
        <v>40</v>
      </c>
      <c r="M12903" s="15">
        <f>N12903*'Cotação Dolar'!$B$2</f>
        <v>148746</v>
      </c>
      <c r="N12903" s="12">
        <v>26000</v>
      </c>
      <c r="O12903" t="s">
        <v>88</v>
      </c>
      <c r="P12903" t="s">
        <v>13</v>
      </c>
      <c r="Q12903">
        <v>8859770</v>
      </c>
      <c r="R12903" t="s">
        <v>89</v>
      </c>
      <c r="S12903" t="str">
        <f t="shared" si="201"/>
        <v>4/18/2023</v>
      </c>
    </row>
    <row r="12904" spans="1:19">
      <c r="A12904" t="s">
        <v>15692</v>
      </c>
      <c r="B12904" s="14" t="s">
        <v>15685</v>
      </c>
      <c r="C12904" t="s">
        <v>1314</v>
      </c>
      <c r="D12904" t="s">
        <v>102</v>
      </c>
      <c r="E12904" s="15">
        <f>F12904*'Cotação Dolar'!$B$2</f>
        <v>6035655</v>
      </c>
      <c r="F12904" s="12">
        <v>1055000</v>
      </c>
      <c r="G12904" t="s">
        <v>266</v>
      </c>
      <c r="H12904" t="s">
        <v>46</v>
      </c>
      <c r="I12904" t="s">
        <v>366</v>
      </c>
      <c r="J12904" t="s">
        <v>38</v>
      </c>
      <c r="K12904" t="s">
        <v>39</v>
      </c>
      <c r="L12904" t="s">
        <v>66</v>
      </c>
      <c r="M12904" s="15">
        <f>N12904*'Cotação Dolar'!$B$2</f>
        <v>260305.5</v>
      </c>
      <c r="N12904" s="12">
        <v>45500</v>
      </c>
      <c r="O12904" t="s">
        <v>82</v>
      </c>
      <c r="P12904" t="s">
        <v>99</v>
      </c>
      <c r="Q12904">
        <v>8602116</v>
      </c>
      <c r="R12904" t="s">
        <v>42</v>
      </c>
      <c r="S12904" t="str">
        <f t="shared" si="201"/>
        <v>4/18/2023</v>
      </c>
    </row>
    <row r="12905" spans="1:19">
      <c r="A12905" t="s">
        <v>15693</v>
      </c>
      <c r="B12905" s="14" t="s">
        <v>15685</v>
      </c>
      <c r="C12905" t="s">
        <v>2861</v>
      </c>
      <c r="D12905" t="s">
        <v>102</v>
      </c>
      <c r="E12905" s="15">
        <f>F12905*'Cotação Dolar'!$B$2</f>
        <v>3781581</v>
      </c>
      <c r="F12905" s="12">
        <v>661000</v>
      </c>
      <c r="G12905" t="s">
        <v>163</v>
      </c>
      <c r="H12905" t="s">
        <v>190</v>
      </c>
      <c r="I12905" t="s">
        <v>397</v>
      </c>
      <c r="J12905" t="s">
        <v>55</v>
      </c>
      <c r="K12905" t="s">
        <v>56</v>
      </c>
      <c r="L12905" t="s">
        <v>66</v>
      </c>
      <c r="M12905" s="15">
        <f>N12905*'Cotação Dolar'!$B$2</f>
        <v>148746</v>
      </c>
      <c r="N12905" s="12">
        <v>26000</v>
      </c>
      <c r="O12905" t="s">
        <v>74</v>
      </c>
      <c r="P12905" t="s">
        <v>99</v>
      </c>
      <c r="Q12905">
        <v>8855453</v>
      </c>
      <c r="R12905" t="s">
        <v>49</v>
      </c>
      <c r="S12905" t="str">
        <f t="shared" si="201"/>
        <v>4/18/2023</v>
      </c>
    </row>
    <row r="12906" spans="1:19">
      <c r="A12906" t="s">
        <v>15694</v>
      </c>
      <c r="B12906" s="14" t="s">
        <v>15685</v>
      </c>
      <c r="C12906" t="s">
        <v>15695</v>
      </c>
      <c r="D12906" t="s">
        <v>34</v>
      </c>
      <c r="E12906" s="15">
        <f>F12906*'Cotação Dolar'!$B$2</f>
        <v>77233.5</v>
      </c>
      <c r="F12906" s="12">
        <v>13500</v>
      </c>
      <c r="G12906" t="s">
        <v>168</v>
      </c>
      <c r="H12906" t="s">
        <v>46</v>
      </c>
      <c r="I12906" t="s">
        <v>962</v>
      </c>
      <c r="J12906" t="s">
        <v>38</v>
      </c>
      <c r="K12906" t="s">
        <v>39</v>
      </c>
      <c r="L12906" t="s">
        <v>40</v>
      </c>
      <c r="M12906" s="15">
        <f>N12906*'Cotação Dolar'!$B$2</f>
        <v>125862</v>
      </c>
      <c r="N12906" s="12">
        <v>22000</v>
      </c>
      <c r="O12906" t="s">
        <v>82</v>
      </c>
      <c r="P12906" t="s">
        <v>59</v>
      </c>
      <c r="Q12906">
        <v>7960641</v>
      </c>
      <c r="R12906" t="s">
        <v>83</v>
      </c>
      <c r="S12906" t="str">
        <f t="shared" si="201"/>
        <v>4/18/2023</v>
      </c>
    </row>
    <row r="12907" spans="1:19">
      <c r="A12907" t="s">
        <v>15696</v>
      </c>
      <c r="B12907" s="14" t="s">
        <v>15685</v>
      </c>
      <c r="C12907" t="s">
        <v>15697</v>
      </c>
      <c r="D12907" t="s">
        <v>34</v>
      </c>
      <c r="E12907" s="15">
        <f>F12907*'Cotação Dolar'!$B$2</f>
        <v>31465500</v>
      </c>
      <c r="F12907" s="12">
        <v>5500000</v>
      </c>
      <c r="G12907" t="s">
        <v>92</v>
      </c>
      <c r="H12907" t="s">
        <v>110</v>
      </c>
      <c r="I12907" t="s">
        <v>657</v>
      </c>
      <c r="J12907" t="s">
        <v>55</v>
      </c>
      <c r="K12907" t="s">
        <v>56</v>
      </c>
      <c r="L12907" t="s">
        <v>40</v>
      </c>
      <c r="M12907" s="15">
        <f>N12907*'Cotação Dolar'!$B$2</f>
        <v>303213</v>
      </c>
      <c r="N12907" s="12">
        <v>53000</v>
      </c>
      <c r="O12907" t="s">
        <v>88</v>
      </c>
      <c r="P12907" t="s">
        <v>75</v>
      </c>
      <c r="Q12907">
        <v>8116126</v>
      </c>
      <c r="R12907" t="s">
        <v>89</v>
      </c>
      <c r="S12907" t="str">
        <f t="shared" si="201"/>
        <v>4/18/2023</v>
      </c>
    </row>
    <row r="12908" spans="1:19">
      <c r="A12908" t="s">
        <v>15698</v>
      </c>
      <c r="B12908" s="14" t="s">
        <v>15685</v>
      </c>
      <c r="C12908" t="s">
        <v>6092</v>
      </c>
      <c r="D12908" t="s">
        <v>34</v>
      </c>
      <c r="E12908" s="15">
        <f>F12908*'Cotação Dolar'!$B$2</f>
        <v>13444350</v>
      </c>
      <c r="F12908" s="12">
        <v>2350000</v>
      </c>
      <c r="G12908" t="s">
        <v>35</v>
      </c>
      <c r="H12908" t="s">
        <v>204</v>
      </c>
      <c r="I12908" t="s">
        <v>205</v>
      </c>
      <c r="J12908" t="s">
        <v>55</v>
      </c>
      <c r="K12908" t="s">
        <v>56</v>
      </c>
      <c r="L12908" t="s">
        <v>57</v>
      </c>
      <c r="M12908" s="15">
        <f>N12908*'Cotação Dolar'!$B$2</f>
        <v>125862</v>
      </c>
      <c r="N12908" s="12">
        <v>22000</v>
      </c>
      <c r="O12908" t="s">
        <v>41</v>
      </c>
      <c r="P12908" t="s">
        <v>126</v>
      </c>
      <c r="Q12908">
        <v>8743776</v>
      </c>
      <c r="R12908" t="s">
        <v>42</v>
      </c>
      <c r="S12908" t="str">
        <f t="shared" si="201"/>
        <v>4/18/2023</v>
      </c>
    </row>
    <row r="12909" spans="1:19">
      <c r="A12909" t="s">
        <v>15699</v>
      </c>
      <c r="B12909" s="14" t="s">
        <v>15685</v>
      </c>
      <c r="C12909" t="s">
        <v>539</v>
      </c>
      <c r="D12909" t="s">
        <v>34</v>
      </c>
      <c r="E12909" s="15">
        <f>F12909*'Cotação Dolar'!$B$2</f>
        <v>10869900</v>
      </c>
      <c r="F12909" s="12">
        <v>1900000</v>
      </c>
      <c r="G12909" t="s">
        <v>45</v>
      </c>
      <c r="H12909" t="s">
        <v>142</v>
      </c>
      <c r="I12909" t="s">
        <v>196</v>
      </c>
      <c r="J12909" t="s">
        <v>38</v>
      </c>
      <c r="K12909" t="s">
        <v>39</v>
      </c>
      <c r="L12909" t="s">
        <v>66</v>
      </c>
      <c r="M12909" s="15">
        <f>N12909*'Cotação Dolar'!$B$2</f>
        <v>143025</v>
      </c>
      <c r="N12909" s="12">
        <v>25000</v>
      </c>
      <c r="O12909" t="s">
        <v>48</v>
      </c>
      <c r="P12909" t="s">
        <v>75</v>
      </c>
      <c r="Q12909">
        <v>7851269</v>
      </c>
      <c r="R12909" t="s">
        <v>49</v>
      </c>
      <c r="S12909" t="str">
        <f t="shared" si="201"/>
        <v>4/18/2023</v>
      </c>
    </row>
    <row r="12910" spans="1:19">
      <c r="A12910" t="s">
        <v>15700</v>
      </c>
      <c r="B12910" s="14" t="s">
        <v>15685</v>
      </c>
      <c r="C12910" t="s">
        <v>447</v>
      </c>
      <c r="D12910" t="s">
        <v>34</v>
      </c>
      <c r="E12910" s="15">
        <f>F12910*'Cotação Dolar'!$B$2</f>
        <v>77233.5</v>
      </c>
      <c r="F12910" s="12">
        <v>13500</v>
      </c>
      <c r="G12910" t="s">
        <v>52</v>
      </c>
      <c r="H12910" t="s">
        <v>338</v>
      </c>
      <c r="I12910" t="s">
        <v>360</v>
      </c>
      <c r="J12910" t="s">
        <v>38</v>
      </c>
      <c r="K12910" t="s">
        <v>39</v>
      </c>
      <c r="L12910" t="s">
        <v>40</v>
      </c>
      <c r="M12910" s="15">
        <f>N12910*'Cotação Dolar'!$B$2</f>
        <v>148746</v>
      </c>
      <c r="N12910" s="12">
        <v>26000</v>
      </c>
      <c r="O12910" t="s">
        <v>58</v>
      </c>
      <c r="P12910" t="s">
        <v>75</v>
      </c>
      <c r="Q12910">
        <v>7889137</v>
      </c>
      <c r="R12910" t="s">
        <v>60</v>
      </c>
      <c r="S12910" t="str">
        <f t="shared" si="201"/>
        <v>4/18/2023</v>
      </c>
    </row>
    <row r="12911" spans="1:19">
      <c r="A12911" t="s">
        <v>15701</v>
      </c>
      <c r="B12911" s="14" t="s">
        <v>15685</v>
      </c>
      <c r="C12911" t="s">
        <v>794</v>
      </c>
      <c r="D12911" t="s">
        <v>34</v>
      </c>
      <c r="E12911" s="15">
        <f>F12911*'Cotação Dolar'!$B$2</f>
        <v>17735100</v>
      </c>
      <c r="F12911" s="12">
        <v>3100000</v>
      </c>
      <c r="G12911" t="s">
        <v>63</v>
      </c>
      <c r="H12911" t="s">
        <v>36</v>
      </c>
      <c r="I12911" t="s">
        <v>1061</v>
      </c>
      <c r="J12911" t="s">
        <v>55</v>
      </c>
      <c r="K12911" t="s">
        <v>56</v>
      </c>
      <c r="L12911" t="s">
        <v>40</v>
      </c>
      <c r="M12911" s="15">
        <f>N12911*'Cotação Dolar'!$B$2</f>
        <v>217398</v>
      </c>
      <c r="N12911" s="12">
        <v>38000</v>
      </c>
      <c r="O12911" t="s">
        <v>67</v>
      </c>
      <c r="P12911" t="s">
        <v>59</v>
      </c>
      <c r="Q12911">
        <v>7604536</v>
      </c>
      <c r="R12911" t="s">
        <v>68</v>
      </c>
      <c r="S12911" t="str">
        <f t="shared" si="201"/>
        <v>4/18/2023</v>
      </c>
    </row>
    <row r="12912" spans="1:19">
      <c r="A12912" t="s">
        <v>15702</v>
      </c>
      <c r="B12912" s="14" t="s">
        <v>15685</v>
      </c>
      <c r="C12912" t="s">
        <v>15703</v>
      </c>
      <c r="D12912" t="s">
        <v>34</v>
      </c>
      <c r="E12912" s="15">
        <f>F12912*'Cotação Dolar'!$B$2</f>
        <v>77233.5</v>
      </c>
      <c r="F12912" s="12">
        <v>13500</v>
      </c>
      <c r="G12912" t="s">
        <v>71</v>
      </c>
      <c r="H12912" t="s">
        <v>233</v>
      </c>
      <c r="I12912" t="s">
        <v>922</v>
      </c>
      <c r="J12912" t="s">
        <v>55</v>
      </c>
      <c r="K12912" t="s">
        <v>56</v>
      </c>
      <c r="L12912" t="s">
        <v>57</v>
      </c>
      <c r="M12912" s="15">
        <f>N12912*'Cotação Dolar'!$B$2</f>
        <v>246003</v>
      </c>
      <c r="N12912" s="12">
        <v>43000</v>
      </c>
      <c r="O12912" t="s">
        <v>74</v>
      </c>
      <c r="P12912" t="s">
        <v>126</v>
      </c>
      <c r="Q12912">
        <v>7503845</v>
      </c>
      <c r="R12912" t="s">
        <v>76</v>
      </c>
      <c r="S12912" t="str">
        <f t="shared" si="201"/>
        <v>4/18/2023</v>
      </c>
    </row>
    <row r="12913" spans="1:19">
      <c r="A12913" t="s">
        <v>15704</v>
      </c>
      <c r="B12913" s="14" t="s">
        <v>15685</v>
      </c>
      <c r="C12913" t="s">
        <v>241</v>
      </c>
      <c r="D12913" t="s">
        <v>34</v>
      </c>
      <c r="E12913" s="15">
        <f>F12913*'Cotação Dolar'!$B$2</f>
        <v>8095215</v>
      </c>
      <c r="F12913" s="12">
        <v>1415000</v>
      </c>
      <c r="G12913" t="s">
        <v>79</v>
      </c>
      <c r="H12913" t="s">
        <v>164</v>
      </c>
      <c r="I12913" t="s">
        <v>640</v>
      </c>
      <c r="J12913" t="s">
        <v>38</v>
      </c>
      <c r="K12913" t="s">
        <v>39</v>
      </c>
      <c r="L12913" t="s">
        <v>57</v>
      </c>
      <c r="M12913" s="15">
        <f>N12913*'Cotação Dolar'!$B$2</f>
        <v>77233.5</v>
      </c>
      <c r="N12913" s="12">
        <v>13500</v>
      </c>
      <c r="O12913" t="s">
        <v>82</v>
      </c>
      <c r="P12913" t="s">
        <v>75</v>
      </c>
      <c r="Q12913">
        <v>8023609</v>
      </c>
      <c r="R12913" t="s">
        <v>83</v>
      </c>
      <c r="S12913" t="str">
        <f t="shared" si="201"/>
        <v>4/18/2023</v>
      </c>
    </row>
    <row r="12914" spans="1:19">
      <c r="A12914" t="s">
        <v>15705</v>
      </c>
      <c r="B12914" s="14" t="s">
        <v>15685</v>
      </c>
      <c r="C12914" t="s">
        <v>3557</v>
      </c>
      <c r="D12914" t="s">
        <v>34</v>
      </c>
      <c r="E12914" s="15">
        <f>F12914*'Cotação Dolar'!$B$2</f>
        <v>7219902</v>
      </c>
      <c r="F12914" s="12">
        <v>1262000</v>
      </c>
      <c r="G12914" t="s">
        <v>86</v>
      </c>
      <c r="H12914" t="s">
        <v>36</v>
      </c>
      <c r="I12914" t="s">
        <v>1061</v>
      </c>
      <c r="J12914" t="s">
        <v>55</v>
      </c>
      <c r="K12914" t="s">
        <v>56</v>
      </c>
      <c r="L12914" t="s">
        <v>57</v>
      </c>
      <c r="M12914" s="15">
        <f>N12914*'Cotação Dolar'!$B$2</f>
        <v>75517.2</v>
      </c>
      <c r="N12914" s="12">
        <v>13200</v>
      </c>
      <c r="O12914" t="s">
        <v>88</v>
      </c>
      <c r="P12914" t="s">
        <v>59</v>
      </c>
      <c r="Q12914">
        <v>8400124</v>
      </c>
      <c r="R12914" t="s">
        <v>89</v>
      </c>
      <c r="S12914" t="str">
        <f t="shared" si="201"/>
        <v>4/18/2023</v>
      </c>
    </row>
    <row r="12915" spans="1:19">
      <c r="A12915" t="s">
        <v>15706</v>
      </c>
      <c r="B12915" s="14" t="s">
        <v>15685</v>
      </c>
      <c r="C12915" t="s">
        <v>1705</v>
      </c>
      <c r="D12915" t="s">
        <v>102</v>
      </c>
      <c r="E12915" s="15">
        <f>F12915*'Cotação Dolar'!$B$2</f>
        <v>2783266.5</v>
      </c>
      <c r="F12915" s="12">
        <v>486500</v>
      </c>
      <c r="G12915" t="s">
        <v>176</v>
      </c>
      <c r="H12915" t="s">
        <v>322</v>
      </c>
      <c r="I12915" t="s">
        <v>556</v>
      </c>
      <c r="J12915" t="s">
        <v>55</v>
      </c>
      <c r="K12915" t="s">
        <v>56</v>
      </c>
      <c r="L12915" t="s">
        <v>57</v>
      </c>
      <c r="M12915" s="15">
        <f>N12915*'Cotação Dolar'!$B$2</f>
        <v>471982.5</v>
      </c>
      <c r="N12915" s="12">
        <v>82500</v>
      </c>
      <c r="O12915" t="s">
        <v>74</v>
      </c>
      <c r="P12915" t="s">
        <v>59</v>
      </c>
      <c r="Q12915">
        <v>6355200</v>
      </c>
      <c r="R12915" t="s">
        <v>76</v>
      </c>
      <c r="S12915" t="str">
        <f t="shared" si="201"/>
        <v>4/18/2023</v>
      </c>
    </row>
    <row r="12916" spans="1:19">
      <c r="A12916" t="s">
        <v>15707</v>
      </c>
      <c r="B12916" s="14" t="s">
        <v>15685</v>
      </c>
      <c r="C12916" t="s">
        <v>1736</v>
      </c>
      <c r="D12916" t="s">
        <v>34</v>
      </c>
      <c r="E12916" s="15">
        <f>F12916*'Cotação Dolar'!$B$2</f>
        <v>3432600</v>
      </c>
      <c r="F12916" s="12">
        <v>600000</v>
      </c>
      <c r="G12916" t="s">
        <v>96</v>
      </c>
      <c r="H12916" t="s">
        <v>36</v>
      </c>
      <c r="I12916" t="s">
        <v>103</v>
      </c>
      <c r="J12916" t="s">
        <v>55</v>
      </c>
      <c r="K12916" t="s">
        <v>56</v>
      </c>
      <c r="L12916" t="s">
        <v>40</v>
      </c>
      <c r="M12916" s="15">
        <f>N12916*'Cotação Dolar'!$B$2</f>
        <v>62931</v>
      </c>
      <c r="N12916" s="12">
        <v>11000</v>
      </c>
      <c r="O12916" t="s">
        <v>82</v>
      </c>
      <c r="P12916" t="s">
        <v>59</v>
      </c>
      <c r="Q12916">
        <v>8271648</v>
      </c>
      <c r="R12916" t="s">
        <v>83</v>
      </c>
      <c r="S12916" t="str">
        <f t="shared" si="201"/>
        <v>4/18/2023</v>
      </c>
    </row>
    <row r="12917" spans="1:19">
      <c r="A12917" t="s">
        <v>15708</v>
      </c>
      <c r="B12917" s="14" t="s">
        <v>15685</v>
      </c>
      <c r="C12917" t="s">
        <v>1191</v>
      </c>
      <c r="D12917" t="s">
        <v>102</v>
      </c>
      <c r="E12917" s="15">
        <f>F12917*'Cotação Dolar'!$B$2</f>
        <v>4033305</v>
      </c>
      <c r="F12917" s="12">
        <v>705000</v>
      </c>
      <c r="G12917" t="s">
        <v>119</v>
      </c>
      <c r="H12917" t="s">
        <v>164</v>
      </c>
      <c r="I12917" t="s">
        <v>546</v>
      </c>
      <c r="J12917" t="s">
        <v>38</v>
      </c>
      <c r="K12917" t="s">
        <v>39</v>
      </c>
      <c r="L12917" t="s">
        <v>57</v>
      </c>
      <c r="M12917" s="15">
        <f>N12917*'Cotação Dolar'!$B$2</f>
        <v>257445</v>
      </c>
      <c r="N12917" s="12">
        <v>45000</v>
      </c>
      <c r="O12917" t="s">
        <v>58</v>
      </c>
      <c r="P12917" t="s">
        <v>99</v>
      </c>
      <c r="Q12917">
        <v>8012282</v>
      </c>
      <c r="R12917" t="s">
        <v>60</v>
      </c>
      <c r="S12917" t="str">
        <f t="shared" si="201"/>
        <v>4/18/2023</v>
      </c>
    </row>
    <row r="12918" spans="1:19">
      <c r="A12918" t="s">
        <v>15709</v>
      </c>
      <c r="B12918" s="14" t="s">
        <v>15685</v>
      </c>
      <c r="C12918" t="s">
        <v>4000</v>
      </c>
      <c r="D12918" t="s">
        <v>34</v>
      </c>
      <c r="E12918" s="15">
        <f>F12918*'Cotação Dolar'!$B$2</f>
        <v>3146550</v>
      </c>
      <c r="F12918" s="12">
        <v>550000</v>
      </c>
      <c r="G12918" t="s">
        <v>182</v>
      </c>
      <c r="H12918" t="s">
        <v>338</v>
      </c>
      <c r="I12918" t="s">
        <v>360</v>
      </c>
      <c r="J12918" t="s">
        <v>55</v>
      </c>
      <c r="K12918" t="s">
        <v>56</v>
      </c>
      <c r="L12918" t="s">
        <v>40</v>
      </c>
      <c r="M12918" s="15">
        <f>N12918*'Cotação Dolar'!$B$2</f>
        <v>205956</v>
      </c>
      <c r="N12918" s="12">
        <v>36000</v>
      </c>
      <c r="O12918" t="s">
        <v>41</v>
      </c>
      <c r="P12918" t="s">
        <v>75</v>
      </c>
      <c r="Q12918">
        <v>8971693</v>
      </c>
      <c r="R12918" t="s">
        <v>42</v>
      </c>
      <c r="S12918" t="str">
        <f t="shared" si="201"/>
        <v>4/18/2023</v>
      </c>
    </row>
    <row r="12919" spans="1:19">
      <c r="A12919" t="s">
        <v>15710</v>
      </c>
      <c r="B12919" s="14" t="s">
        <v>15685</v>
      </c>
      <c r="C12919" t="s">
        <v>1193</v>
      </c>
      <c r="D12919" t="s">
        <v>34</v>
      </c>
      <c r="E12919" s="15">
        <f>F12919*'Cotação Dolar'!$B$2</f>
        <v>14874600</v>
      </c>
      <c r="F12919" s="12">
        <v>2600000</v>
      </c>
      <c r="G12919" t="s">
        <v>158</v>
      </c>
      <c r="H12919" t="s">
        <v>190</v>
      </c>
      <c r="I12919" t="s">
        <v>397</v>
      </c>
      <c r="J12919" t="s">
        <v>55</v>
      </c>
      <c r="K12919" t="s">
        <v>56</v>
      </c>
      <c r="L12919" t="s">
        <v>66</v>
      </c>
      <c r="M12919" s="15">
        <f>N12919*'Cotação Dolar'!$B$2</f>
        <v>148746</v>
      </c>
      <c r="N12919" s="12">
        <v>26000</v>
      </c>
      <c r="O12919" t="s">
        <v>67</v>
      </c>
      <c r="P12919" t="s">
        <v>99</v>
      </c>
      <c r="Q12919">
        <v>6064427</v>
      </c>
      <c r="R12919" t="s">
        <v>68</v>
      </c>
      <c r="S12919" t="str">
        <f t="shared" si="201"/>
        <v>4/18/2023</v>
      </c>
    </row>
    <row r="12920" spans="1:19">
      <c r="A12920" t="s">
        <v>15711</v>
      </c>
      <c r="B12920" s="14" t="s">
        <v>15685</v>
      </c>
      <c r="C12920" t="s">
        <v>1738</v>
      </c>
      <c r="D12920" t="s">
        <v>102</v>
      </c>
      <c r="E12920" s="15">
        <f>F12920*'Cotação Dolar'!$B$2</f>
        <v>3329622</v>
      </c>
      <c r="F12920" s="12">
        <v>582000</v>
      </c>
      <c r="G12920" t="s">
        <v>119</v>
      </c>
      <c r="H12920" t="s">
        <v>36</v>
      </c>
      <c r="I12920" t="s">
        <v>315</v>
      </c>
      <c r="J12920" t="s">
        <v>38</v>
      </c>
      <c r="K12920" t="s">
        <v>39</v>
      </c>
      <c r="L12920" t="s">
        <v>66</v>
      </c>
      <c r="M12920" s="15">
        <f>N12920*'Cotação Dolar'!$B$2</f>
        <v>354702</v>
      </c>
      <c r="N12920" s="12">
        <v>62000</v>
      </c>
      <c r="O12920" t="s">
        <v>58</v>
      </c>
      <c r="P12920" t="s">
        <v>126</v>
      </c>
      <c r="Q12920">
        <v>7829794</v>
      </c>
      <c r="R12920" t="s">
        <v>60</v>
      </c>
      <c r="S12920" t="str">
        <f t="shared" si="201"/>
        <v>4/18/2023</v>
      </c>
    </row>
    <row r="12921" spans="1:19">
      <c r="A12921" t="s">
        <v>15712</v>
      </c>
      <c r="B12921" s="14" t="s">
        <v>15685</v>
      </c>
      <c r="C12921" t="s">
        <v>1195</v>
      </c>
      <c r="D12921" t="s">
        <v>34</v>
      </c>
      <c r="E12921" s="15">
        <f>F12921*'Cotação Dolar'!$B$2</f>
        <v>2288400</v>
      </c>
      <c r="F12921" s="12">
        <v>400000</v>
      </c>
      <c r="G12921" t="s">
        <v>45</v>
      </c>
      <c r="H12921" t="s">
        <v>53</v>
      </c>
      <c r="I12921" t="s">
        <v>1344</v>
      </c>
      <c r="J12921" t="s">
        <v>55</v>
      </c>
      <c r="K12921" t="s">
        <v>56</v>
      </c>
      <c r="L12921" t="s">
        <v>40</v>
      </c>
      <c r="M12921" s="15">
        <f>N12921*'Cotação Dolar'!$B$2</f>
        <v>251724</v>
      </c>
      <c r="N12921" s="12">
        <v>44000</v>
      </c>
      <c r="O12921" t="s">
        <v>48</v>
      </c>
      <c r="P12921" t="s">
        <v>99</v>
      </c>
      <c r="Q12921">
        <v>6479699</v>
      </c>
      <c r="R12921" t="s">
        <v>49</v>
      </c>
      <c r="S12921" t="str">
        <f t="shared" si="201"/>
        <v>4/18/2023</v>
      </c>
    </row>
    <row r="12922" spans="1:19">
      <c r="A12922" t="s">
        <v>15713</v>
      </c>
      <c r="B12922" s="14" t="s">
        <v>15685</v>
      </c>
      <c r="C12922" t="s">
        <v>4005</v>
      </c>
      <c r="D12922" t="s">
        <v>34</v>
      </c>
      <c r="E12922" s="15">
        <f>F12922*'Cotação Dolar'!$B$2</f>
        <v>3432600</v>
      </c>
      <c r="F12922" s="12">
        <v>600000</v>
      </c>
      <c r="G12922" t="s">
        <v>163</v>
      </c>
      <c r="H12922" t="s">
        <v>164</v>
      </c>
      <c r="I12922" t="s">
        <v>797</v>
      </c>
      <c r="J12922" t="s">
        <v>38</v>
      </c>
      <c r="K12922" t="s">
        <v>39</v>
      </c>
      <c r="L12922" t="s">
        <v>66</v>
      </c>
      <c r="M12922" s="15">
        <f>N12922*'Cotação Dolar'!$B$2</f>
        <v>114420</v>
      </c>
      <c r="N12922" s="12">
        <v>20000</v>
      </c>
      <c r="O12922" t="s">
        <v>74</v>
      </c>
      <c r="P12922" t="s">
        <v>13</v>
      </c>
      <c r="Q12922">
        <v>6900572</v>
      </c>
      <c r="R12922" t="s">
        <v>76</v>
      </c>
      <c r="S12922" t="str">
        <f t="shared" si="201"/>
        <v>4/18/2023</v>
      </c>
    </row>
    <row r="12923" spans="1:19">
      <c r="A12923" t="s">
        <v>15714</v>
      </c>
      <c r="B12923" s="14" t="s">
        <v>15685</v>
      </c>
      <c r="C12923" t="s">
        <v>1717</v>
      </c>
      <c r="D12923" t="s">
        <v>102</v>
      </c>
      <c r="E12923" s="15">
        <f>F12923*'Cotação Dolar'!$B$2</f>
        <v>2288400</v>
      </c>
      <c r="F12923" s="12">
        <v>400000</v>
      </c>
      <c r="G12923" t="s">
        <v>168</v>
      </c>
      <c r="H12923" t="s">
        <v>120</v>
      </c>
      <c r="I12923" t="s">
        <v>357</v>
      </c>
      <c r="J12923" t="s">
        <v>38</v>
      </c>
      <c r="K12923" t="s">
        <v>39</v>
      </c>
      <c r="L12923" t="s">
        <v>40</v>
      </c>
      <c r="M12923" s="15">
        <f>N12923*'Cotação Dolar'!$B$2</f>
        <v>102978</v>
      </c>
      <c r="N12923" s="12">
        <v>18000</v>
      </c>
      <c r="O12923" t="s">
        <v>82</v>
      </c>
      <c r="P12923" t="s">
        <v>126</v>
      </c>
      <c r="Q12923">
        <v>6781003</v>
      </c>
      <c r="R12923" t="s">
        <v>83</v>
      </c>
      <c r="S12923" t="str">
        <f t="shared" si="201"/>
        <v>4/18/2023</v>
      </c>
    </row>
    <row r="12924" spans="1:19">
      <c r="A12924" t="s">
        <v>15715</v>
      </c>
      <c r="B12924" s="14" t="s">
        <v>15685</v>
      </c>
      <c r="C12924" t="s">
        <v>1771</v>
      </c>
      <c r="D12924" t="s">
        <v>34</v>
      </c>
      <c r="E12924" s="15">
        <f>F12924*'Cotação Dolar'!$B$2</f>
        <v>4267866</v>
      </c>
      <c r="F12924" s="12">
        <v>746000</v>
      </c>
      <c r="G12924" t="s">
        <v>119</v>
      </c>
      <c r="H12924" t="s">
        <v>80</v>
      </c>
      <c r="I12924" t="s">
        <v>1592</v>
      </c>
      <c r="J12924" t="s">
        <v>55</v>
      </c>
      <c r="K12924" t="s">
        <v>56</v>
      </c>
      <c r="L12924" t="s">
        <v>40</v>
      </c>
      <c r="M12924" s="15">
        <f>N12924*'Cotação Dolar'!$B$2</f>
        <v>91536</v>
      </c>
      <c r="N12924" s="12">
        <v>16000</v>
      </c>
      <c r="O12924" t="s">
        <v>58</v>
      </c>
      <c r="P12924" t="s">
        <v>13</v>
      </c>
      <c r="Q12924">
        <v>6082380</v>
      </c>
      <c r="R12924" t="s">
        <v>60</v>
      </c>
      <c r="S12924" t="str">
        <f t="shared" si="201"/>
        <v>4/18/2023</v>
      </c>
    </row>
    <row r="12925" spans="1:19">
      <c r="A12925" t="s">
        <v>15716</v>
      </c>
      <c r="B12925" s="14" t="s">
        <v>15685</v>
      </c>
      <c r="C12925" t="s">
        <v>1773</v>
      </c>
      <c r="D12925" t="s">
        <v>34</v>
      </c>
      <c r="E12925" s="15">
        <f>F12925*'Cotação Dolar'!$B$2</f>
        <v>4290750</v>
      </c>
      <c r="F12925" s="12">
        <v>750000</v>
      </c>
      <c r="G12925" t="s">
        <v>158</v>
      </c>
      <c r="H12925" t="s">
        <v>36</v>
      </c>
      <c r="I12925" t="s">
        <v>400</v>
      </c>
      <c r="J12925" t="s">
        <v>38</v>
      </c>
      <c r="K12925" t="s">
        <v>39</v>
      </c>
      <c r="L12925" t="s">
        <v>40</v>
      </c>
      <c r="M12925" s="15">
        <f>N12925*'Cotação Dolar'!$B$2</f>
        <v>125862</v>
      </c>
      <c r="N12925" s="12">
        <v>22000</v>
      </c>
      <c r="O12925" t="s">
        <v>67</v>
      </c>
      <c r="P12925" t="s">
        <v>75</v>
      </c>
      <c r="Q12925">
        <v>7139933</v>
      </c>
      <c r="R12925" t="s">
        <v>68</v>
      </c>
      <c r="S12925" t="str">
        <f t="shared" si="201"/>
        <v>4/18/2023</v>
      </c>
    </row>
    <row r="12926" spans="1:19">
      <c r="A12926" t="s">
        <v>15717</v>
      </c>
      <c r="B12926" s="14" t="s">
        <v>15685</v>
      </c>
      <c r="C12926" t="s">
        <v>1775</v>
      </c>
      <c r="D12926" t="s">
        <v>34</v>
      </c>
      <c r="E12926" s="15">
        <f>F12926*'Cotação Dolar'!$B$2</f>
        <v>77233.5</v>
      </c>
      <c r="F12926" s="12">
        <v>13500</v>
      </c>
      <c r="G12926" t="s">
        <v>163</v>
      </c>
      <c r="H12926" t="s">
        <v>72</v>
      </c>
      <c r="I12926" t="s">
        <v>107</v>
      </c>
      <c r="J12926" t="s">
        <v>55</v>
      </c>
      <c r="K12926" t="s">
        <v>56</v>
      </c>
      <c r="L12926" t="s">
        <v>57</v>
      </c>
      <c r="M12926" s="15">
        <f>N12926*'Cotação Dolar'!$B$2</f>
        <v>194514</v>
      </c>
      <c r="N12926" s="12">
        <v>34000</v>
      </c>
      <c r="O12926" t="s">
        <v>74</v>
      </c>
      <c r="P12926" t="s">
        <v>13</v>
      </c>
      <c r="Q12926">
        <v>7970142</v>
      </c>
      <c r="R12926" t="s">
        <v>76</v>
      </c>
      <c r="S12926" t="str">
        <f t="shared" si="201"/>
        <v>4/18/2023</v>
      </c>
    </row>
    <row r="12927" spans="1:19">
      <c r="A12927" t="s">
        <v>15718</v>
      </c>
      <c r="B12927" s="14" t="s">
        <v>15685</v>
      </c>
      <c r="C12927" t="s">
        <v>1814</v>
      </c>
      <c r="D12927" t="s">
        <v>34</v>
      </c>
      <c r="E12927" s="15">
        <f>F12927*'Cotação Dolar'!$B$2</f>
        <v>2059560</v>
      </c>
      <c r="F12927" s="12">
        <v>360000</v>
      </c>
      <c r="G12927" t="s">
        <v>168</v>
      </c>
      <c r="H12927" t="s">
        <v>204</v>
      </c>
      <c r="I12927" t="s">
        <v>205</v>
      </c>
      <c r="J12927" t="s">
        <v>55</v>
      </c>
      <c r="K12927" t="s">
        <v>56</v>
      </c>
      <c r="L12927" t="s">
        <v>57</v>
      </c>
      <c r="M12927" s="15">
        <f>N12927*'Cotação Dolar'!$B$2</f>
        <v>125862</v>
      </c>
      <c r="N12927" s="12">
        <v>22000</v>
      </c>
      <c r="O12927" t="s">
        <v>82</v>
      </c>
      <c r="P12927" t="s">
        <v>126</v>
      </c>
      <c r="Q12927">
        <v>7566042</v>
      </c>
      <c r="R12927" t="s">
        <v>83</v>
      </c>
      <c r="S12927" t="str">
        <f t="shared" si="201"/>
        <v>4/18/2023</v>
      </c>
    </row>
    <row r="12928" spans="1:19">
      <c r="A12928" t="s">
        <v>15719</v>
      </c>
      <c r="B12928" s="14" t="s">
        <v>15685</v>
      </c>
      <c r="C12928" t="s">
        <v>3122</v>
      </c>
      <c r="D12928" t="s">
        <v>34</v>
      </c>
      <c r="E12928" s="15">
        <f>F12928*'Cotação Dolar'!$B$2</f>
        <v>6075702</v>
      </c>
      <c r="F12928" s="12">
        <v>1062000</v>
      </c>
      <c r="G12928" t="s">
        <v>153</v>
      </c>
      <c r="H12928" t="s">
        <v>46</v>
      </c>
      <c r="I12928" t="s">
        <v>366</v>
      </c>
      <c r="J12928" t="s">
        <v>38</v>
      </c>
      <c r="K12928" t="s">
        <v>39</v>
      </c>
      <c r="L12928" t="s">
        <v>57</v>
      </c>
      <c r="M12928" s="15">
        <f>N12928*'Cotação Dolar'!$B$2</f>
        <v>224263.2</v>
      </c>
      <c r="N12928" s="12">
        <v>39200</v>
      </c>
      <c r="O12928" t="s">
        <v>41</v>
      </c>
      <c r="P12928" t="s">
        <v>99</v>
      </c>
      <c r="Q12928">
        <v>6682129</v>
      </c>
      <c r="R12928" t="s">
        <v>42</v>
      </c>
      <c r="S12928" t="str">
        <f t="shared" si="201"/>
        <v>4/18/2023</v>
      </c>
    </row>
    <row r="12929" spans="1:19">
      <c r="A12929" t="s">
        <v>15720</v>
      </c>
      <c r="B12929" s="14" t="s">
        <v>15685</v>
      </c>
      <c r="C12929" t="s">
        <v>3924</v>
      </c>
      <c r="D12929" t="s">
        <v>34</v>
      </c>
      <c r="E12929" s="15">
        <f>F12929*'Cotação Dolar'!$B$2</f>
        <v>6064260</v>
      </c>
      <c r="F12929" s="12">
        <v>1060000</v>
      </c>
      <c r="G12929" t="s">
        <v>176</v>
      </c>
      <c r="H12929" t="s">
        <v>204</v>
      </c>
      <c r="I12929" t="s">
        <v>267</v>
      </c>
      <c r="J12929" t="s">
        <v>55</v>
      </c>
      <c r="K12929" t="s">
        <v>56</v>
      </c>
      <c r="L12929" t="s">
        <v>66</v>
      </c>
      <c r="M12929" s="15">
        <f>N12929*'Cotação Dolar'!$B$2</f>
        <v>137304</v>
      </c>
      <c r="N12929" s="12">
        <v>24000</v>
      </c>
      <c r="O12929" t="s">
        <v>74</v>
      </c>
      <c r="P12929" t="s">
        <v>75</v>
      </c>
      <c r="Q12929">
        <v>7311879</v>
      </c>
      <c r="R12929" t="s">
        <v>76</v>
      </c>
      <c r="S12929" t="str">
        <f t="shared" si="201"/>
        <v>4/18/2023</v>
      </c>
    </row>
    <row r="12930" spans="1:19">
      <c r="A12930" t="s">
        <v>15721</v>
      </c>
      <c r="B12930" s="14" t="s">
        <v>15685</v>
      </c>
      <c r="C12930" t="s">
        <v>1855</v>
      </c>
      <c r="D12930" t="s">
        <v>102</v>
      </c>
      <c r="E12930" s="15">
        <f>F12930*'Cotação Dolar'!$B$2</f>
        <v>4691220</v>
      </c>
      <c r="F12930" s="12">
        <v>820000</v>
      </c>
      <c r="G12930" t="s">
        <v>96</v>
      </c>
      <c r="H12930" t="s">
        <v>338</v>
      </c>
      <c r="I12930" t="s">
        <v>501</v>
      </c>
      <c r="J12930" t="s">
        <v>55</v>
      </c>
      <c r="K12930" t="s">
        <v>56</v>
      </c>
      <c r="L12930" t="s">
        <v>66</v>
      </c>
      <c r="M12930" s="15">
        <f>N12930*'Cotação Dolar'!$B$2</f>
        <v>80094</v>
      </c>
      <c r="N12930" s="12">
        <v>14000</v>
      </c>
      <c r="O12930" t="s">
        <v>82</v>
      </c>
      <c r="P12930" t="s">
        <v>126</v>
      </c>
      <c r="Q12930">
        <v>7710632</v>
      </c>
      <c r="R12930" t="s">
        <v>83</v>
      </c>
      <c r="S12930" t="str">
        <f t="shared" ref="S12930:S12993" si="202">TEXT(B12930,"mm/aaaa")</f>
        <v>4/18/2023</v>
      </c>
    </row>
    <row r="12931" spans="1:19">
      <c r="A12931" t="s">
        <v>15722</v>
      </c>
      <c r="B12931" s="14" t="s">
        <v>15685</v>
      </c>
      <c r="C12931" t="s">
        <v>2497</v>
      </c>
      <c r="D12931" t="s">
        <v>34</v>
      </c>
      <c r="E12931" s="15">
        <f>F12931*'Cotação Dolar'!$B$2</f>
        <v>7242786</v>
      </c>
      <c r="F12931" s="12">
        <v>1266000</v>
      </c>
      <c r="G12931" t="s">
        <v>212</v>
      </c>
      <c r="H12931" t="s">
        <v>233</v>
      </c>
      <c r="I12931" t="s">
        <v>1535</v>
      </c>
      <c r="J12931" t="s">
        <v>55</v>
      </c>
      <c r="K12931" t="s">
        <v>56</v>
      </c>
      <c r="L12931" t="s">
        <v>40</v>
      </c>
      <c r="M12931" s="15">
        <f>N12931*'Cotação Dolar'!$B$2</f>
        <v>249435.6</v>
      </c>
      <c r="N12931" s="12">
        <v>43600</v>
      </c>
      <c r="O12931" t="s">
        <v>58</v>
      </c>
      <c r="P12931" t="s">
        <v>99</v>
      </c>
      <c r="Q12931">
        <v>6057956</v>
      </c>
      <c r="R12931" t="s">
        <v>60</v>
      </c>
      <c r="S12931" t="str">
        <f t="shared" si="202"/>
        <v>4/18/2023</v>
      </c>
    </row>
    <row r="12932" spans="1:19">
      <c r="A12932" t="s">
        <v>15723</v>
      </c>
      <c r="B12932" s="14" t="s">
        <v>15685</v>
      </c>
      <c r="C12932" t="s">
        <v>3961</v>
      </c>
      <c r="D12932" t="s">
        <v>34</v>
      </c>
      <c r="E12932" s="15">
        <f>F12932*'Cotação Dolar'!$B$2</f>
        <v>4405170</v>
      </c>
      <c r="F12932" s="12">
        <v>770000</v>
      </c>
      <c r="G12932" t="s">
        <v>96</v>
      </c>
      <c r="H12932" t="s">
        <v>46</v>
      </c>
      <c r="I12932" t="s">
        <v>595</v>
      </c>
      <c r="J12932" t="s">
        <v>38</v>
      </c>
      <c r="K12932" t="s">
        <v>39</v>
      </c>
      <c r="L12932" t="s">
        <v>66</v>
      </c>
      <c r="M12932" s="15">
        <f>N12932*'Cotação Dolar'!$B$2</f>
        <v>85815</v>
      </c>
      <c r="N12932" s="12">
        <v>15000</v>
      </c>
      <c r="O12932" t="s">
        <v>82</v>
      </c>
      <c r="P12932" t="s">
        <v>75</v>
      </c>
      <c r="Q12932">
        <v>8935008</v>
      </c>
      <c r="R12932" t="s">
        <v>83</v>
      </c>
      <c r="S12932" t="str">
        <f t="shared" si="202"/>
        <v>4/18/2023</v>
      </c>
    </row>
    <row r="12933" spans="1:19">
      <c r="A12933" t="s">
        <v>15724</v>
      </c>
      <c r="B12933" s="14" t="s">
        <v>15685</v>
      </c>
      <c r="C12933" t="s">
        <v>1668</v>
      </c>
      <c r="D12933" t="s">
        <v>102</v>
      </c>
      <c r="E12933" s="15">
        <f>F12933*'Cotação Dolar'!$B$2</f>
        <v>2288400</v>
      </c>
      <c r="F12933" s="12">
        <v>400000</v>
      </c>
      <c r="G12933" t="s">
        <v>52</v>
      </c>
      <c r="H12933" t="s">
        <v>36</v>
      </c>
      <c r="I12933" t="s">
        <v>37</v>
      </c>
      <c r="J12933" t="s">
        <v>38</v>
      </c>
      <c r="K12933" t="s">
        <v>39</v>
      </c>
      <c r="L12933" t="s">
        <v>40</v>
      </c>
      <c r="M12933" s="15">
        <f>N12933*'Cotação Dolar'!$B$2</f>
        <v>234566.72099999999</v>
      </c>
      <c r="N12933" s="12">
        <v>41001</v>
      </c>
      <c r="O12933" t="s">
        <v>58</v>
      </c>
      <c r="P12933" t="s">
        <v>13</v>
      </c>
      <c r="Q12933">
        <v>7737106</v>
      </c>
      <c r="R12933" t="s">
        <v>83</v>
      </c>
      <c r="S12933" t="str">
        <f t="shared" si="202"/>
        <v>4/18/2023</v>
      </c>
    </row>
    <row r="12934" spans="1:19">
      <c r="A12934" t="s">
        <v>15725</v>
      </c>
      <c r="B12934" s="14" t="s">
        <v>15685</v>
      </c>
      <c r="C12934" t="s">
        <v>785</v>
      </c>
      <c r="D12934" t="s">
        <v>34</v>
      </c>
      <c r="E12934" s="15">
        <f>F12934*'Cotação Dolar'!$B$2</f>
        <v>5320530</v>
      </c>
      <c r="F12934" s="12">
        <v>930000</v>
      </c>
      <c r="G12934" t="s">
        <v>119</v>
      </c>
      <c r="H12934" t="s">
        <v>204</v>
      </c>
      <c r="I12934" t="s">
        <v>578</v>
      </c>
      <c r="J12934" t="s">
        <v>55</v>
      </c>
      <c r="K12934" t="s">
        <v>56</v>
      </c>
      <c r="L12934" t="s">
        <v>40</v>
      </c>
      <c r="M12934" s="15">
        <f>N12934*'Cotação Dolar'!$B$2</f>
        <v>125867.72100000001</v>
      </c>
      <c r="N12934" s="12">
        <v>22001</v>
      </c>
      <c r="O12934" t="s">
        <v>58</v>
      </c>
      <c r="P12934" t="s">
        <v>99</v>
      </c>
      <c r="Q12934">
        <v>6277182</v>
      </c>
      <c r="R12934" t="s">
        <v>60</v>
      </c>
      <c r="S12934" t="str">
        <f t="shared" si="202"/>
        <v>4/18/2023</v>
      </c>
    </row>
    <row r="12935" spans="1:19">
      <c r="A12935" t="s">
        <v>15726</v>
      </c>
      <c r="B12935" s="14" t="s">
        <v>15685</v>
      </c>
      <c r="C12935" t="s">
        <v>991</v>
      </c>
      <c r="D12935" t="s">
        <v>34</v>
      </c>
      <c r="E12935" s="15">
        <f>F12935*'Cotação Dolar'!$B$2</f>
        <v>5206110</v>
      </c>
      <c r="F12935" s="12">
        <v>910000</v>
      </c>
      <c r="G12935" t="s">
        <v>71</v>
      </c>
      <c r="H12935" t="s">
        <v>142</v>
      </c>
      <c r="I12935" t="s">
        <v>143</v>
      </c>
      <c r="J12935" t="s">
        <v>38</v>
      </c>
      <c r="K12935" t="s">
        <v>39</v>
      </c>
      <c r="L12935" t="s">
        <v>66</v>
      </c>
      <c r="M12935" s="15">
        <f>N12935*'Cotação Dolar'!$B$2</f>
        <v>108704.72100000001</v>
      </c>
      <c r="N12935" s="12">
        <v>19001</v>
      </c>
      <c r="O12935" t="s">
        <v>74</v>
      </c>
      <c r="P12935" t="s">
        <v>126</v>
      </c>
      <c r="Q12935">
        <v>7318717</v>
      </c>
      <c r="R12935" t="s">
        <v>42</v>
      </c>
      <c r="S12935" t="str">
        <f t="shared" si="202"/>
        <v>4/18/2023</v>
      </c>
    </row>
    <row r="12936" spans="1:19">
      <c r="A12936" t="s">
        <v>15727</v>
      </c>
      <c r="B12936" s="14" t="s">
        <v>15685</v>
      </c>
      <c r="C12936" t="s">
        <v>6994</v>
      </c>
      <c r="D12936" t="s">
        <v>102</v>
      </c>
      <c r="E12936" s="15">
        <f>F12936*'Cotação Dolar'!$B$2</f>
        <v>4519590</v>
      </c>
      <c r="F12936" s="12">
        <v>790000</v>
      </c>
      <c r="G12936" t="s">
        <v>79</v>
      </c>
      <c r="H12936" t="s">
        <v>322</v>
      </c>
      <c r="I12936" t="s">
        <v>556</v>
      </c>
      <c r="J12936" t="s">
        <v>55</v>
      </c>
      <c r="K12936" t="s">
        <v>56</v>
      </c>
      <c r="L12936" t="s">
        <v>57</v>
      </c>
      <c r="M12936" s="15">
        <f>N12936*'Cotação Dolar'!$B$2</f>
        <v>469127.72100000002</v>
      </c>
      <c r="N12936" s="12">
        <v>82001</v>
      </c>
      <c r="O12936" t="s">
        <v>82</v>
      </c>
      <c r="P12936" t="s">
        <v>59</v>
      </c>
      <c r="Q12936">
        <v>8302477</v>
      </c>
      <c r="R12936" t="s">
        <v>49</v>
      </c>
      <c r="S12936" t="str">
        <f t="shared" si="202"/>
        <v>4/18/2023</v>
      </c>
    </row>
    <row r="12937" spans="1:19">
      <c r="A12937" t="s">
        <v>15728</v>
      </c>
      <c r="B12937" s="14" t="s">
        <v>15685</v>
      </c>
      <c r="C12937" t="s">
        <v>1356</v>
      </c>
      <c r="D12937" t="s">
        <v>34</v>
      </c>
      <c r="E12937" s="15">
        <f>F12937*'Cotação Dolar'!$B$2</f>
        <v>77233.5</v>
      </c>
      <c r="F12937" s="12">
        <v>13500</v>
      </c>
      <c r="G12937" t="s">
        <v>86</v>
      </c>
      <c r="H12937" t="s">
        <v>53</v>
      </c>
      <c r="I12937" t="s">
        <v>1252</v>
      </c>
      <c r="J12937" t="s">
        <v>38</v>
      </c>
      <c r="K12937" t="s">
        <v>39</v>
      </c>
      <c r="L12937" t="s">
        <v>57</v>
      </c>
      <c r="M12937" s="15">
        <f>N12937*'Cotação Dolar'!$B$2</f>
        <v>160193.72099999999</v>
      </c>
      <c r="N12937" s="12">
        <v>28001</v>
      </c>
      <c r="O12937" t="s">
        <v>88</v>
      </c>
      <c r="P12937" t="s">
        <v>75</v>
      </c>
      <c r="Q12937">
        <v>6949980</v>
      </c>
      <c r="R12937" t="s">
        <v>60</v>
      </c>
      <c r="S12937" t="str">
        <f t="shared" si="202"/>
        <v>4/18/2023</v>
      </c>
    </row>
    <row r="12938" spans="1:19">
      <c r="A12938" t="s">
        <v>15729</v>
      </c>
      <c r="B12938" s="14" t="s">
        <v>15685</v>
      </c>
      <c r="C12938" t="s">
        <v>15730</v>
      </c>
      <c r="D12938" t="s">
        <v>34</v>
      </c>
      <c r="E12938" s="15">
        <f>F12938*'Cotação Dolar'!$B$2</f>
        <v>12586200</v>
      </c>
      <c r="F12938" s="12">
        <v>2200000</v>
      </c>
      <c r="G12938" t="s">
        <v>153</v>
      </c>
      <c r="H12938" t="s">
        <v>466</v>
      </c>
      <c r="I12938" t="s">
        <v>965</v>
      </c>
      <c r="J12938" t="s">
        <v>55</v>
      </c>
      <c r="K12938" t="s">
        <v>56</v>
      </c>
      <c r="L12938" t="s">
        <v>66</v>
      </c>
      <c r="M12938" s="15">
        <f>N12938*'Cotação Dolar'!$B$2</f>
        <v>125867.72100000001</v>
      </c>
      <c r="N12938" s="12">
        <v>22001</v>
      </c>
      <c r="O12938" t="s">
        <v>41</v>
      </c>
      <c r="P12938" t="s">
        <v>13</v>
      </c>
      <c r="Q12938">
        <v>8905285</v>
      </c>
      <c r="R12938" t="s">
        <v>68</v>
      </c>
      <c r="S12938" t="str">
        <f t="shared" si="202"/>
        <v>4/18/2023</v>
      </c>
    </row>
    <row r="12939" spans="1:19">
      <c r="A12939" t="s">
        <v>15731</v>
      </c>
      <c r="B12939" s="14" t="s">
        <v>15685</v>
      </c>
      <c r="C12939" t="s">
        <v>15732</v>
      </c>
      <c r="D12939" t="s">
        <v>34</v>
      </c>
      <c r="E12939" s="15">
        <f>F12939*'Cotação Dolar'!$B$2</f>
        <v>15023346</v>
      </c>
      <c r="F12939" s="12">
        <v>2626000</v>
      </c>
      <c r="G12939" t="s">
        <v>208</v>
      </c>
      <c r="H12939" t="s">
        <v>124</v>
      </c>
      <c r="I12939" t="s">
        <v>125</v>
      </c>
      <c r="J12939" t="s">
        <v>38</v>
      </c>
      <c r="K12939" t="s">
        <v>39</v>
      </c>
      <c r="L12939" t="s">
        <v>66</v>
      </c>
      <c r="M12939" s="15">
        <f>N12939*'Cotação Dolar'!$B$2</f>
        <v>266604.321</v>
      </c>
      <c r="N12939" s="12">
        <v>46601</v>
      </c>
      <c r="O12939" t="s">
        <v>48</v>
      </c>
      <c r="P12939" t="s">
        <v>126</v>
      </c>
      <c r="Q12939">
        <v>8933221</v>
      </c>
      <c r="R12939" t="s">
        <v>76</v>
      </c>
      <c r="S12939" t="str">
        <f t="shared" si="202"/>
        <v>4/18/2023</v>
      </c>
    </row>
    <row r="12940" spans="1:19">
      <c r="A12940" t="s">
        <v>15733</v>
      </c>
      <c r="B12940" s="14" t="s">
        <v>15685</v>
      </c>
      <c r="C12940" t="s">
        <v>15734</v>
      </c>
      <c r="D12940" t="s">
        <v>34</v>
      </c>
      <c r="E12940" s="15">
        <f>F12940*'Cotação Dolar'!$B$2</f>
        <v>10583850</v>
      </c>
      <c r="F12940" s="12">
        <v>1850000</v>
      </c>
      <c r="G12940" t="s">
        <v>212</v>
      </c>
      <c r="H12940" t="s">
        <v>967</v>
      </c>
      <c r="I12940" t="s">
        <v>968</v>
      </c>
      <c r="J12940" t="s">
        <v>38</v>
      </c>
      <c r="K12940" t="s">
        <v>39</v>
      </c>
      <c r="L12940" t="s">
        <v>57</v>
      </c>
      <c r="M12940" s="15">
        <f>N12940*'Cotação Dolar'!$B$2</f>
        <v>108704.72100000001</v>
      </c>
      <c r="N12940" s="12">
        <v>19001</v>
      </c>
      <c r="O12940" t="s">
        <v>58</v>
      </c>
      <c r="P12940" t="s">
        <v>75</v>
      </c>
      <c r="Q12940">
        <v>8056226</v>
      </c>
      <c r="R12940" t="s">
        <v>83</v>
      </c>
      <c r="S12940" t="str">
        <f t="shared" si="202"/>
        <v>4/18/2023</v>
      </c>
    </row>
    <row r="12941" spans="1:19">
      <c r="A12941" t="s">
        <v>15735</v>
      </c>
      <c r="B12941" s="14" t="s">
        <v>15685</v>
      </c>
      <c r="C12941" t="s">
        <v>12461</v>
      </c>
      <c r="D12941" t="s">
        <v>34</v>
      </c>
      <c r="E12941" s="15">
        <f>F12941*'Cotação Dolar'!$B$2</f>
        <v>8123820</v>
      </c>
      <c r="F12941" s="12">
        <v>1420000</v>
      </c>
      <c r="G12941" t="s">
        <v>216</v>
      </c>
      <c r="H12941" t="s">
        <v>164</v>
      </c>
      <c r="I12941" t="s">
        <v>165</v>
      </c>
      <c r="J12941" t="s">
        <v>38</v>
      </c>
      <c r="K12941" t="s">
        <v>39</v>
      </c>
      <c r="L12941" t="s">
        <v>40</v>
      </c>
      <c r="M12941" s="15">
        <f>N12941*'Cotação Dolar'!$B$2</f>
        <v>125867.72100000001</v>
      </c>
      <c r="N12941" s="12">
        <v>22001</v>
      </c>
      <c r="O12941" t="s">
        <v>67</v>
      </c>
      <c r="P12941" t="s">
        <v>59</v>
      </c>
      <c r="Q12941">
        <v>6853351</v>
      </c>
      <c r="R12941" t="s">
        <v>89</v>
      </c>
      <c r="S12941" t="str">
        <f t="shared" si="202"/>
        <v>4/18/2023</v>
      </c>
    </row>
    <row r="12942" spans="1:19">
      <c r="A12942" t="s">
        <v>15736</v>
      </c>
      <c r="B12942" s="14" t="s">
        <v>15737</v>
      </c>
      <c r="C12942" t="s">
        <v>344</v>
      </c>
      <c r="D12942" t="s">
        <v>102</v>
      </c>
      <c r="E12942" s="15">
        <f>F12942*'Cotação Dolar'!$B$2</f>
        <v>4290750</v>
      </c>
      <c r="F12942" s="12">
        <v>750000</v>
      </c>
      <c r="G12942" t="s">
        <v>212</v>
      </c>
      <c r="H12942" t="s">
        <v>124</v>
      </c>
      <c r="I12942" t="s">
        <v>177</v>
      </c>
      <c r="J12942" t="s">
        <v>38</v>
      </c>
      <c r="K12942" t="s">
        <v>39</v>
      </c>
      <c r="L12942" t="s">
        <v>40</v>
      </c>
      <c r="M12942" s="15">
        <f>N12942*'Cotação Dolar'!$B$2</f>
        <v>148746</v>
      </c>
      <c r="N12942" s="12">
        <v>26000</v>
      </c>
      <c r="O12942" t="s">
        <v>58</v>
      </c>
      <c r="P12942" t="s">
        <v>75</v>
      </c>
      <c r="Q12942">
        <v>7129535</v>
      </c>
      <c r="R12942" t="s">
        <v>60</v>
      </c>
      <c r="S12942" t="str">
        <f t="shared" si="202"/>
        <v>4/19/2023</v>
      </c>
    </row>
    <row r="12943" spans="1:19">
      <c r="A12943" t="s">
        <v>15738</v>
      </c>
      <c r="B12943" s="14" t="s">
        <v>15737</v>
      </c>
      <c r="C12943" t="s">
        <v>350</v>
      </c>
      <c r="D12943" t="s">
        <v>34</v>
      </c>
      <c r="E12943" s="15">
        <f>F12943*'Cotação Dolar'!$B$2</f>
        <v>7151250</v>
      </c>
      <c r="F12943" s="12">
        <v>1250000</v>
      </c>
      <c r="G12943" t="s">
        <v>216</v>
      </c>
      <c r="H12943" t="s">
        <v>204</v>
      </c>
      <c r="I12943" t="s">
        <v>267</v>
      </c>
      <c r="J12943" t="s">
        <v>55</v>
      </c>
      <c r="K12943" t="s">
        <v>56</v>
      </c>
      <c r="L12943" t="s">
        <v>57</v>
      </c>
      <c r="M12943" s="15">
        <f>N12943*'Cotação Dolar'!$B$2</f>
        <v>469122</v>
      </c>
      <c r="N12943" s="12">
        <v>82000</v>
      </c>
      <c r="O12943" t="s">
        <v>67</v>
      </c>
      <c r="P12943" t="s">
        <v>75</v>
      </c>
      <c r="Q12943">
        <v>6679194</v>
      </c>
      <c r="R12943" t="s">
        <v>68</v>
      </c>
      <c r="S12943" t="str">
        <f t="shared" si="202"/>
        <v>4/19/2023</v>
      </c>
    </row>
    <row r="12944" spans="1:19">
      <c r="A12944" t="s">
        <v>15739</v>
      </c>
      <c r="B12944" s="14" t="s">
        <v>15737</v>
      </c>
      <c r="C12944" t="s">
        <v>353</v>
      </c>
      <c r="D12944" t="s">
        <v>102</v>
      </c>
      <c r="E12944" s="15">
        <f>F12944*'Cotação Dolar'!$B$2</f>
        <v>77233.5</v>
      </c>
      <c r="F12944" s="12">
        <v>13500</v>
      </c>
      <c r="G12944" t="s">
        <v>262</v>
      </c>
      <c r="H12944" t="s">
        <v>64</v>
      </c>
      <c r="I12944" t="s">
        <v>297</v>
      </c>
      <c r="J12944" t="s">
        <v>55</v>
      </c>
      <c r="K12944" t="s">
        <v>56</v>
      </c>
      <c r="L12944" t="s">
        <v>57</v>
      </c>
      <c r="M12944" s="15">
        <f>N12944*'Cotação Dolar'!$B$2</f>
        <v>108699</v>
      </c>
      <c r="N12944" s="12">
        <v>19000</v>
      </c>
      <c r="O12944" t="s">
        <v>74</v>
      </c>
      <c r="P12944" t="s">
        <v>59</v>
      </c>
      <c r="Q12944">
        <v>8254095</v>
      </c>
      <c r="R12944" t="s">
        <v>76</v>
      </c>
      <c r="S12944" t="str">
        <f t="shared" si="202"/>
        <v>4/19/2023</v>
      </c>
    </row>
    <row r="12945" spans="1:19">
      <c r="A12945" t="s">
        <v>15740</v>
      </c>
      <c r="B12945" s="14" t="s">
        <v>15737</v>
      </c>
      <c r="C12945" t="s">
        <v>399</v>
      </c>
      <c r="D12945" t="s">
        <v>102</v>
      </c>
      <c r="E12945" s="15">
        <f>F12945*'Cotação Dolar'!$B$2</f>
        <v>6384636</v>
      </c>
      <c r="F12945" s="12">
        <v>1116000</v>
      </c>
      <c r="G12945" t="s">
        <v>266</v>
      </c>
      <c r="H12945" t="s">
        <v>124</v>
      </c>
      <c r="I12945" t="s">
        <v>177</v>
      </c>
      <c r="J12945" t="s">
        <v>38</v>
      </c>
      <c r="K12945" t="s">
        <v>39</v>
      </c>
      <c r="L12945" t="s">
        <v>40</v>
      </c>
      <c r="M12945" s="15">
        <f>N12945*'Cotação Dolar'!$B$2</f>
        <v>152178.6</v>
      </c>
      <c r="N12945" s="12">
        <v>26600</v>
      </c>
      <c r="O12945" t="s">
        <v>82</v>
      </c>
      <c r="P12945" t="s">
        <v>75</v>
      </c>
      <c r="Q12945">
        <v>8956625</v>
      </c>
      <c r="R12945" t="s">
        <v>83</v>
      </c>
      <c r="S12945" t="str">
        <f t="shared" si="202"/>
        <v>4/19/2023</v>
      </c>
    </row>
    <row r="12946" spans="1:19">
      <c r="A12946" t="s">
        <v>15741</v>
      </c>
      <c r="B12946" s="14" t="s">
        <v>15737</v>
      </c>
      <c r="C12946" t="s">
        <v>402</v>
      </c>
      <c r="D12946" t="s">
        <v>102</v>
      </c>
      <c r="E12946" s="15">
        <f>F12946*'Cotação Dolar'!$B$2</f>
        <v>3318180</v>
      </c>
      <c r="F12946" s="12">
        <v>580000</v>
      </c>
      <c r="G12946" t="s">
        <v>270</v>
      </c>
      <c r="H12946" t="s">
        <v>120</v>
      </c>
      <c r="I12946" t="s">
        <v>510</v>
      </c>
      <c r="J12946" t="s">
        <v>55</v>
      </c>
      <c r="K12946" t="s">
        <v>56</v>
      </c>
      <c r="L12946" t="s">
        <v>57</v>
      </c>
      <c r="M12946" s="15">
        <f>N12946*'Cotação Dolar'!$B$2</f>
        <v>165909</v>
      </c>
      <c r="N12946" s="12">
        <v>29000</v>
      </c>
      <c r="O12946" t="s">
        <v>88</v>
      </c>
      <c r="P12946" t="s">
        <v>13</v>
      </c>
      <c r="Q12946">
        <v>7333477</v>
      </c>
      <c r="R12946" t="s">
        <v>89</v>
      </c>
      <c r="S12946" t="str">
        <f t="shared" si="202"/>
        <v>4/19/2023</v>
      </c>
    </row>
    <row r="12947" spans="1:19">
      <c r="A12947" t="s">
        <v>15742</v>
      </c>
      <c r="B12947" s="14" t="s">
        <v>15737</v>
      </c>
      <c r="C12947" t="s">
        <v>436</v>
      </c>
      <c r="D12947" t="s">
        <v>102</v>
      </c>
      <c r="E12947" s="15">
        <f>F12947*'Cotação Dolar'!$B$2</f>
        <v>77233.5</v>
      </c>
      <c r="F12947" s="12">
        <v>13500</v>
      </c>
      <c r="G12947" t="s">
        <v>286</v>
      </c>
      <c r="H12947" t="s">
        <v>53</v>
      </c>
      <c r="I12947" t="s">
        <v>247</v>
      </c>
      <c r="J12947" t="s">
        <v>38</v>
      </c>
      <c r="K12947" t="s">
        <v>39</v>
      </c>
      <c r="L12947" t="s">
        <v>57</v>
      </c>
      <c r="M12947" s="15">
        <f>N12947*'Cotação Dolar'!$B$2</f>
        <v>394749</v>
      </c>
      <c r="N12947" s="12">
        <v>69000</v>
      </c>
      <c r="O12947" t="s">
        <v>41</v>
      </c>
      <c r="P12947" t="s">
        <v>13</v>
      </c>
      <c r="Q12947">
        <v>7566682</v>
      </c>
      <c r="R12947" t="s">
        <v>42</v>
      </c>
      <c r="S12947" t="str">
        <f t="shared" si="202"/>
        <v>4/19/2023</v>
      </c>
    </row>
    <row r="12948" spans="1:19">
      <c r="A12948" t="s">
        <v>15743</v>
      </c>
      <c r="B12948" s="14" t="s">
        <v>15737</v>
      </c>
      <c r="C12948" t="s">
        <v>890</v>
      </c>
      <c r="D12948" t="s">
        <v>34</v>
      </c>
      <c r="E12948" s="15">
        <f>F12948*'Cotação Dolar'!$B$2</f>
        <v>2837616</v>
      </c>
      <c r="F12948" s="12">
        <v>496000</v>
      </c>
      <c r="G12948" t="s">
        <v>168</v>
      </c>
      <c r="H12948" t="s">
        <v>159</v>
      </c>
      <c r="I12948" t="s">
        <v>1227</v>
      </c>
      <c r="J12948" t="s">
        <v>38</v>
      </c>
      <c r="K12948" t="s">
        <v>39</v>
      </c>
      <c r="L12948" t="s">
        <v>57</v>
      </c>
      <c r="M12948" s="15">
        <f>N12948*'Cotação Dolar'!$B$2</f>
        <v>125862</v>
      </c>
      <c r="N12948" s="12">
        <v>22000</v>
      </c>
      <c r="O12948" t="s">
        <v>82</v>
      </c>
      <c r="P12948" t="s">
        <v>99</v>
      </c>
      <c r="Q12948">
        <v>6103139</v>
      </c>
      <c r="R12948" t="s">
        <v>60</v>
      </c>
      <c r="S12948" t="str">
        <f t="shared" si="202"/>
        <v>4/19/2023</v>
      </c>
    </row>
    <row r="12949" spans="1:19">
      <c r="A12949" t="s">
        <v>15744</v>
      </c>
      <c r="B12949" s="14" t="s">
        <v>15737</v>
      </c>
      <c r="C12949" t="s">
        <v>2183</v>
      </c>
      <c r="D12949" t="s">
        <v>34</v>
      </c>
      <c r="E12949" s="15">
        <f>F12949*'Cotação Dolar'!$B$2</f>
        <v>77233.5</v>
      </c>
      <c r="F12949" s="12">
        <v>13500</v>
      </c>
      <c r="G12949" t="s">
        <v>310</v>
      </c>
      <c r="H12949" t="s">
        <v>120</v>
      </c>
      <c r="I12949" t="s">
        <v>357</v>
      </c>
      <c r="J12949" t="s">
        <v>38</v>
      </c>
      <c r="K12949" t="s">
        <v>39</v>
      </c>
      <c r="L12949" t="s">
        <v>40</v>
      </c>
      <c r="M12949" s="15">
        <f>N12949*'Cotação Dolar'!$B$2</f>
        <v>91536</v>
      </c>
      <c r="N12949" s="12">
        <v>16000</v>
      </c>
      <c r="O12949" t="s">
        <v>58</v>
      </c>
      <c r="P12949" t="s">
        <v>126</v>
      </c>
      <c r="Q12949">
        <v>6994225</v>
      </c>
      <c r="R12949" t="s">
        <v>60</v>
      </c>
      <c r="S12949" t="str">
        <f t="shared" si="202"/>
        <v>4/19/2023</v>
      </c>
    </row>
    <row r="12950" spans="1:19">
      <c r="A12950" t="s">
        <v>15745</v>
      </c>
      <c r="B12950" s="14" t="s">
        <v>15737</v>
      </c>
      <c r="C12950" t="s">
        <v>438</v>
      </c>
      <c r="D12950" t="s">
        <v>34</v>
      </c>
      <c r="E12950" s="15">
        <f>F12950*'Cotação Dolar'!$B$2</f>
        <v>8066610</v>
      </c>
      <c r="F12950" s="12">
        <v>1410000</v>
      </c>
      <c r="G12950" t="s">
        <v>314</v>
      </c>
      <c r="H12950" t="s">
        <v>36</v>
      </c>
      <c r="I12950" t="s">
        <v>668</v>
      </c>
      <c r="J12950" t="s">
        <v>38</v>
      </c>
      <c r="K12950" t="s">
        <v>39</v>
      </c>
      <c r="L12950" t="s">
        <v>57</v>
      </c>
      <c r="M12950" s="15">
        <f>N12950*'Cotação Dolar'!$B$2</f>
        <v>165909</v>
      </c>
      <c r="N12950" s="12">
        <v>29000</v>
      </c>
      <c r="O12950" t="s">
        <v>67</v>
      </c>
      <c r="P12950" t="s">
        <v>59</v>
      </c>
      <c r="Q12950">
        <v>8230791</v>
      </c>
      <c r="R12950" t="s">
        <v>68</v>
      </c>
      <c r="S12950" t="str">
        <f t="shared" si="202"/>
        <v>4/19/2023</v>
      </c>
    </row>
    <row r="12951" spans="1:19">
      <c r="A12951" t="s">
        <v>15746</v>
      </c>
      <c r="B12951" s="14" t="s">
        <v>15737</v>
      </c>
      <c r="C12951" t="s">
        <v>440</v>
      </c>
      <c r="D12951" t="s">
        <v>34</v>
      </c>
      <c r="E12951" s="15">
        <f>F12951*'Cotação Dolar'!$B$2</f>
        <v>77233.5</v>
      </c>
      <c r="F12951" s="12">
        <v>13500</v>
      </c>
      <c r="G12951" t="s">
        <v>176</v>
      </c>
      <c r="H12951" t="s">
        <v>183</v>
      </c>
      <c r="I12951" t="s">
        <v>1663</v>
      </c>
      <c r="J12951" t="s">
        <v>38</v>
      </c>
      <c r="K12951" t="s">
        <v>39</v>
      </c>
      <c r="L12951" t="s">
        <v>57</v>
      </c>
      <c r="M12951" s="15">
        <f>N12951*'Cotação Dolar'!$B$2</f>
        <v>114420</v>
      </c>
      <c r="N12951" s="12">
        <v>20000</v>
      </c>
      <c r="O12951" t="s">
        <v>74</v>
      </c>
      <c r="P12951" t="s">
        <v>13</v>
      </c>
      <c r="Q12951">
        <v>8764628</v>
      </c>
      <c r="R12951" t="s">
        <v>76</v>
      </c>
      <c r="S12951" t="str">
        <f t="shared" si="202"/>
        <v>4/19/2023</v>
      </c>
    </row>
    <row r="12952" spans="1:19">
      <c r="A12952" t="s">
        <v>15747</v>
      </c>
      <c r="B12952" s="14" t="s">
        <v>15737</v>
      </c>
      <c r="C12952" t="s">
        <v>465</v>
      </c>
      <c r="D12952" t="s">
        <v>34</v>
      </c>
      <c r="E12952" s="15">
        <f>F12952*'Cotação Dolar'!$B$2</f>
        <v>6293100</v>
      </c>
      <c r="F12952" s="12">
        <v>1100000</v>
      </c>
      <c r="G12952" t="s">
        <v>96</v>
      </c>
      <c r="H12952" t="s">
        <v>36</v>
      </c>
      <c r="I12952" t="s">
        <v>421</v>
      </c>
      <c r="J12952" t="s">
        <v>38</v>
      </c>
      <c r="K12952" t="s">
        <v>39</v>
      </c>
      <c r="L12952" t="s">
        <v>40</v>
      </c>
      <c r="M12952" s="15">
        <f>N12952*'Cotação Dolar'!$B$2</f>
        <v>68652</v>
      </c>
      <c r="N12952" s="12">
        <v>12000</v>
      </c>
      <c r="O12952" t="s">
        <v>82</v>
      </c>
      <c r="P12952" t="s">
        <v>13</v>
      </c>
      <c r="Q12952">
        <v>8429909</v>
      </c>
      <c r="R12952" t="s">
        <v>83</v>
      </c>
      <c r="S12952" t="str">
        <f t="shared" si="202"/>
        <v>4/19/2023</v>
      </c>
    </row>
    <row r="12953" spans="1:19">
      <c r="A12953" t="s">
        <v>15748</v>
      </c>
      <c r="B12953" s="14" t="s">
        <v>15737</v>
      </c>
      <c r="C12953" t="s">
        <v>507</v>
      </c>
      <c r="D12953" t="s">
        <v>102</v>
      </c>
      <c r="E12953" s="15">
        <f>F12953*'Cotação Dolar'!$B$2</f>
        <v>5034480</v>
      </c>
      <c r="F12953" s="12">
        <v>880000</v>
      </c>
      <c r="G12953" t="s">
        <v>106</v>
      </c>
      <c r="H12953" t="s">
        <v>120</v>
      </c>
      <c r="I12953" t="s">
        <v>121</v>
      </c>
      <c r="J12953" t="s">
        <v>38</v>
      </c>
      <c r="K12953" t="s">
        <v>39</v>
      </c>
      <c r="L12953" t="s">
        <v>40</v>
      </c>
      <c r="M12953" s="15">
        <f>N12953*'Cotação Dolar'!$B$2</f>
        <v>51489</v>
      </c>
      <c r="N12953" s="12">
        <v>9000</v>
      </c>
      <c r="O12953" t="s">
        <v>88</v>
      </c>
      <c r="P12953" t="s">
        <v>75</v>
      </c>
      <c r="Q12953">
        <v>6680550</v>
      </c>
      <c r="R12953" t="s">
        <v>89</v>
      </c>
      <c r="S12953" t="str">
        <f t="shared" si="202"/>
        <v>4/19/2023</v>
      </c>
    </row>
    <row r="12954" spans="1:19">
      <c r="A12954" t="s">
        <v>15749</v>
      </c>
      <c r="B12954" s="14" t="s">
        <v>15737</v>
      </c>
      <c r="C12954" t="s">
        <v>509</v>
      </c>
      <c r="D12954" t="s">
        <v>102</v>
      </c>
      <c r="E12954" s="15">
        <f>F12954*'Cotação Dolar'!$B$2</f>
        <v>77233.5</v>
      </c>
      <c r="F12954" s="12">
        <v>13500</v>
      </c>
      <c r="G12954" t="s">
        <v>182</v>
      </c>
      <c r="H12954" t="s">
        <v>110</v>
      </c>
      <c r="I12954" t="s">
        <v>244</v>
      </c>
      <c r="J12954" t="s">
        <v>38</v>
      </c>
      <c r="K12954" t="s">
        <v>39</v>
      </c>
      <c r="L12954" t="s">
        <v>66</v>
      </c>
      <c r="M12954" s="15">
        <f>N12954*'Cotação Dolar'!$B$2</f>
        <v>114420</v>
      </c>
      <c r="N12954" s="12">
        <v>20000</v>
      </c>
      <c r="O12954" t="s">
        <v>41</v>
      </c>
      <c r="P12954" t="s">
        <v>75</v>
      </c>
      <c r="Q12954">
        <v>7980696</v>
      </c>
      <c r="R12954" t="s">
        <v>42</v>
      </c>
      <c r="S12954" t="str">
        <f t="shared" si="202"/>
        <v>4/19/2023</v>
      </c>
    </row>
    <row r="12955" spans="1:19">
      <c r="A12955" t="s">
        <v>15750</v>
      </c>
      <c r="B12955" s="14" t="s">
        <v>15737</v>
      </c>
      <c r="C12955" t="s">
        <v>512</v>
      </c>
      <c r="D12955" t="s">
        <v>102</v>
      </c>
      <c r="E12955" s="15">
        <f>F12955*'Cotação Dolar'!$B$2</f>
        <v>8552895</v>
      </c>
      <c r="F12955" s="12">
        <v>1495000</v>
      </c>
      <c r="G12955" t="s">
        <v>114</v>
      </c>
      <c r="H12955" t="s">
        <v>36</v>
      </c>
      <c r="I12955" t="s">
        <v>400</v>
      </c>
      <c r="J12955" t="s">
        <v>38</v>
      </c>
      <c r="K12955" t="s">
        <v>39</v>
      </c>
      <c r="L12955" t="s">
        <v>66</v>
      </c>
      <c r="M12955" s="15">
        <f>N12955*'Cotação Dolar'!$B$2</f>
        <v>243148.22099999999</v>
      </c>
      <c r="N12955" s="12">
        <v>42501</v>
      </c>
      <c r="O12955" t="s">
        <v>48</v>
      </c>
      <c r="P12955" t="s">
        <v>75</v>
      </c>
      <c r="Q12955">
        <v>7378049</v>
      </c>
      <c r="R12955" t="s">
        <v>49</v>
      </c>
      <c r="S12955" t="str">
        <f t="shared" si="202"/>
        <v>4/19/2023</v>
      </c>
    </row>
    <row r="12956" spans="1:19">
      <c r="A12956" t="s">
        <v>15751</v>
      </c>
      <c r="B12956" s="14" t="s">
        <v>15737</v>
      </c>
      <c r="C12956" t="s">
        <v>514</v>
      </c>
      <c r="D12956" t="s">
        <v>34</v>
      </c>
      <c r="E12956" s="15">
        <f>F12956*'Cotação Dolar'!$B$2</f>
        <v>8495685</v>
      </c>
      <c r="F12956" s="12">
        <v>1485000</v>
      </c>
      <c r="G12956" t="s">
        <v>119</v>
      </c>
      <c r="H12956" t="s">
        <v>233</v>
      </c>
      <c r="I12956" t="s">
        <v>922</v>
      </c>
      <c r="J12956" t="s">
        <v>55</v>
      </c>
      <c r="K12956" t="s">
        <v>56</v>
      </c>
      <c r="L12956" t="s">
        <v>66</v>
      </c>
      <c r="M12956" s="15">
        <f>N12956*'Cotação Dolar'!$B$2</f>
        <v>163054.22099999999</v>
      </c>
      <c r="N12956" s="12">
        <v>28501</v>
      </c>
      <c r="O12956" t="s">
        <v>58</v>
      </c>
      <c r="P12956" t="s">
        <v>126</v>
      </c>
      <c r="Q12956">
        <v>6248662</v>
      </c>
      <c r="R12956" t="s">
        <v>60</v>
      </c>
      <c r="S12956" t="str">
        <f t="shared" si="202"/>
        <v>4/19/2023</v>
      </c>
    </row>
    <row r="12957" spans="1:19">
      <c r="A12957" t="s">
        <v>15752</v>
      </c>
      <c r="B12957" s="14" t="s">
        <v>15737</v>
      </c>
      <c r="C12957" t="s">
        <v>15753</v>
      </c>
      <c r="D12957" t="s">
        <v>34</v>
      </c>
      <c r="E12957" s="15">
        <f>F12957*'Cotação Dolar'!$B$2</f>
        <v>10755480</v>
      </c>
      <c r="F12957" s="12">
        <v>1880000</v>
      </c>
      <c r="G12957" t="s">
        <v>153</v>
      </c>
      <c r="H12957" t="s">
        <v>120</v>
      </c>
      <c r="I12957" t="s">
        <v>357</v>
      </c>
      <c r="J12957" t="s">
        <v>38</v>
      </c>
      <c r="K12957" t="s">
        <v>39</v>
      </c>
      <c r="L12957" t="s">
        <v>40</v>
      </c>
      <c r="M12957" s="15">
        <f>N12957*'Cotação Dolar'!$B$2</f>
        <v>91536</v>
      </c>
      <c r="N12957" s="12">
        <v>16000</v>
      </c>
      <c r="O12957" t="s">
        <v>41</v>
      </c>
      <c r="P12957" t="s">
        <v>126</v>
      </c>
      <c r="Q12957">
        <v>6686675</v>
      </c>
      <c r="R12957" t="s">
        <v>42</v>
      </c>
      <c r="S12957" t="str">
        <f t="shared" si="202"/>
        <v>4/19/2023</v>
      </c>
    </row>
    <row r="12958" spans="1:19">
      <c r="A12958" t="s">
        <v>15754</v>
      </c>
      <c r="B12958" s="14" t="s">
        <v>15737</v>
      </c>
      <c r="C12958" t="s">
        <v>1330</v>
      </c>
      <c r="D12958" t="s">
        <v>34</v>
      </c>
      <c r="E12958" s="15">
        <f>F12958*'Cotação Dolar'!$B$2</f>
        <v>77233.5</v>
      </c>
      <c r="F12958" s="12">
        <v>13500</v>
      </c>
      <c r="G12958" t="s">
        <v>208</v>
      </c>
      <c r="H12958" t="s">
        <v>97</v>
      </c>
      <c r="I12958" t="s">
        <v>441</v>
      </c>
      <c r="J12958" t="s">
        <v>38</v>
      </c>
      <c r="K12958" t="s">
        <v>39</v>
      </c>
      <c r="L12958" t="s">
        <v>57</v>
      </c>
      <c r="M12958" s="15">
        <f>N12958*'Cotação Dolar'!$B$2</f>
        <v>114420</v>
      </c>
      <c r="N12958" s="12">
        <v>20000</v>
      </c>
      <c r="O12958" t="s">
        <v>48</v>
      </c>
      <c r="P12958" t="s">
        <v>75</v>
      </c>
      <c r="Q12958">
        <v>8168355</v>
      </c>
      <c r="R12958" t="s">
        <v>49</v>
      </c>
      <c r="S12958" t="str">
        <f t="shared" si="202"/>
        <v>4/19/2023</v>
      </c>
    </row>
    <row r="12959" spans="1:19">
      <c r="A12959" t="s">
        <v>15755</v>
      </c>
      <c r="B12959" s="14" t="s">
        <v>15737</v>
      </c>
      <c r="C12959" t="s">
        <v>15756</v>
      </c>
      <c r="D12959" t="s">
        <v>34</v>
      </c>
      <c r="E12959" s="15">
        <f>F12959*'Cotação Dolar'!$B$2</f>
        <v>77233.5</v>
      </c>
      <c r="F12959" s="12">
        <v>13500</v>
      </c>
      <c r="G12959" t="s">
        <v>212</v>
      </c>
      <c r="H12959" t="s">
        <v>124</v>
      </c>
      <c r="I12959" t="s">
        <v>354</v>
      </c>
      <c r="J12959" t="s">
        <v>38</v>
      </c>
      <c r="K12959" t="s">
        <v>39</v>
      </c>
      <c r="L12959" t="s">
        <v>40</v>
      </c>
      <c r="M12959" s="15">
        <f>N12959*'Cotação Dolar'!$B$2</f>
        <v>148746</v>
      </c>
      <c r="N12959" s="12">
        <v>26000</v>
      </c>
      <c r="O12959" t="s">
        <v>58</v>
      </c>
      <c r="P12959" t="s">
        <v>13</v>
      </c>
      <c r="Q12959">
        <v>6209154</v>
      </c>
      <c r="R12959" t="s">
        <v>60</v>
      </c>
      <c r="S12959" t="str">
        <f t="shared" si="202"/>
        <v>4/19/2023</v>
      </c>
    </row>
    <row r="12960" spans="1:19">
      <c r="A12960" t="s">
        <v>15757</v>
      </c>
      <c r="B12960" s="14" t="s">
        <v>15737</v>
      </c>
      <c r="C12960" t="s">
        <v>1244</v>
      </c>
      <c r="D12960" t="s">
        <v>34</v>
      </c>
      <c r="E12960" s="15">
        <f>F12960*'Cotação Dolar'!$B$2</f>
        <v>77233.5</v>
      </c>
      <c r="F12960" s="12">
        <v>13500</v>
      </c>
      <c r="G12960" t="s">
        <v>216</v>
      </c>
      <c r="H12960" t="s">
        <v>53</v>
      </c>
      <c r="I12960" t="s">
        <v>54</v>
      </c>
      <c r="J12960" t="s">
        <v>55</v>
      </c>
      <c r="K12960" t="s">
        <v>56</v>
      </c>
      <c r="L12960" t="s">
        <v>66</v>
      </c>
      <c r="M12960" s="15">
        <f>N12960*'Cotação Dolar'!$B$2</f>
        <v>74373</v>
      </c>
      <c r="N12960" s="12">
        <v>13000</v>
      </c>
      <c r="O12960" t="s">
        <v>67</v>
      </c>
      <c r="P12960" t="s">
        <v>59</v>
      </c>
      <c r="Q12960">
        <v>6738867</v>
      </c>
      <c r="R12960" t="s">
        <v>68</v>
      </c>
      <c r="S12960" t="str">
        <f t="shared" si="202"/>
        <v>4/19/2023</v>
      </c>
    </row>
    <row r="12961" spans="1:19">
      <c r="A12961" t="s">
        <v>15758</v>
      </c>
      <c r="B12961" s="14" t="s">
        <v>15737</v>
      </c>
      <c r="C12961" t="s">
        <v>15759</v>
      </c>
      <c r="D12961" t="s">
        <v>34</v>
      </c>
      <c r="E12961" s="15">
        <f>F12961*'Cotação Dolar'!$B$2</f>
        <v>5434950</v>
      </c>
      <c r="F12961" s="12">
        <v>950000</v>
      </c>
      <c r="G12961" t="s">
        <v>262</v>
      </c>
      <c r="H12961" t="s">
        <v>466</v>
      </c>
      <c r="I12961" t="s">
        <v>467</v>
      </c>
      <c r="J12961" t="s">
        <v>55</v>
      </c>
      <c r="K12961" t="s">
        <v>56</v>
      </c>
      <c r="L12961" t="s">
        <v>57</v>
      </c>
      <c r="M12961" s="15">
        <f>N12961*'Cotação Dolar'!$B$2</f>
        <v>114420</v>
      </c>
      <c r="N12961" s="12">
        <v>20000</v>
      </c>
      <c r="O12961" t="s">
        <v>74</v>
      </c>
      <c r="P12961" t="s">
        <v>59</v>
      </c>
      <c r="Q12961">
        <v>7955400</v>
      </c>
      <c r="R12961" t="s">
        <v>76</v>
      </c>
      <c r="S12961" t="str">
        <f t="shared" si="202"/>
        <v>4/19/2023</v>
      </c>
    </row>
    <row r="12962" spans="1:19">
      <c r="A12962" t="s">
        <v>15760</v>
      </c>
      <c r="B12962" s="14" t="s">
        <v>15737</v>
      </c>
      <c r="C12962" t="s">
        <v>10550</v>
      </c>
      <c r="D12962" t="s">
        <v>34</v>
      </c>
      <c r="E12962" s="15">
        <f>F12962*'Cotação Dolar'!$B$2</f>
        <v>77233.5</v>
      </c>
      <c r="F12962" s="12">
        <v>13500</v>
      </c>
      <c r="G12962" t="s">
        <v>266</v>
      </c>
      <c r="H12962" t="s">
        <v>504</v>
      </c>
      <c r="I12962" t="s">
        <v>1196</v>
      </c>
      <c r="J12962" t="s">
        <v>38</v>
      </c>
      <c r="K12962" t="s">
        <v>39</v>
      </c>
      <c r="L12962" t="s">
        <v>40</v>
      </c>
      <c r="M12962" s="15">
        <f>N12962*'Cotação Dolar'!$B$2</f>
        <v>148746</v>
      </c>
      <c r="N12962" s="12">
        <v>26000</v>
      </c>
      <c r="O12962" t="s">
        <v>82</v>
      </c>
      <c r="P12962" t="s">
        <v>126</v>
      </c>
      <c r="Q12962">
        <v>7080832</v>
      </c>
      <c r="R12962" t="s">
        <v>83</v>
      </c>
      <c r="S12962" t="str">
        <f t="shared" si="202"/>
        <v>4/19/2023</v>
      </c>
    </row>
    <row r="12963" spans="1:19">
      <c r="A12963" t="s">
        <v>15761</v>
      </c>
      <c r="B12963" s="14" t="s">
        <v>15737</v>
      </c>
      <c r="C12963" t="s">
        <v>1695</v>
      </c>
      <c r="D12963" t="s">
        <v>102</v>
      </c>
      <c r="E12963" s="15">
        <f>F12963*'Cotação Dolar'!$B$2</f>
        <v>4290750</v>
      </c>
      <c r="F12963" s="12">
        <v>750000</v>
      </c>
      <c r="G12963" t="s">
        <v>270</v>
      </c>
      <c r="H12963" t="s">
        <v>466</v>
      </c>
      <c r="I12963" t="s">
        <v>772</v>
      </c>
      <c r="J12963" t="s">
        <v>55</v>
      </c>
      <c r="K12963" t="s">
        <v>56</v>
      </c>
      <c r="L12963" t="s">
        <v>57</v>
      </c>
      <c r="M12963" s="15">
        <f>N12963*'Cotação Dolar'!$B$2</f>
        <v>406191</v>
      </c>
      <c r="N12963" s="12">
        <v>71000</v>
      </c>
      <c r="O12963" t="s">
        <v>88</v>
      </c>
      <c r="P12963" t="s">
        <v>75</v>
      </c>
      <c r="Q12963">
        <v>6629057</v>
      </c>
      <c r="R12963" t="s">
        <v>89</v>
      </c>
      <c r="S12963" t="str">
        <f t="shared" si="202"/>
        <v>4/19/2023</v>
      </c>
    </row>
    <row r="12964" spans="1:19">
      <c r="A12964" t="s">
        <v>15762</v>
      </c>
      <c r="B12964" s="14" t="s">
        <v>15737</v>
      </c>
      <c r="C12964" t="s">
        <v>2052</v>
      </c>
      <c r="D12964" t="s">
        <v>34</v>
      </c>
      <c r="E12964" s="15">
        <f>F12964*'Cotação Dolar'!$B$2</f>
        <v>7952190</v>
      </c>
      <c r="F12964" s="12">
        <v>1390000</v>
      </c>
      <c r="G12964" t="s">
        <v>71</v>
      </c>
      <c r="H12964" t="s">
        <v>129</v>
      </c>
      <c r="I12964" t="s">
        <v>130</v>
      </c>
      <c r="J12964" t="s">
        <v>55</v>
      </c>
      <c r="K12964" t="s">
        <v>56</v>
      </c>
      <c r="L12964" t="s">
        <v>57</v>
      </c>
      <c r="M12964" s="15">
        <f>N12964*'Cotação Dolar'!$B$2</f>
        <v>97257</v>
      </c>
      <c r="N12964" s="12">
        <v>17000</v>
      </c>
      <c r="O12964" t="s">
        <v>74</v>
      </c>
      <c r="P12964" t="s">
        <v>99</v>
      </c>
      <c r="Q12964">
        <v>8479754</v>
      </c>
      <c r="R12964" t="s">
        <v>76</v>
      </c>
      <c r="S12964" t="str">
        <f t="shared" si="202"/>
        <v>4/19/2023</v>
      </c>
    </row>
    <row r="12965" spans="1:19">
      <c r="A12965" t="s">
        <v>15763</v>
      </c>
      <c r="B12965" s="14" t="s">
        <v>15737</v>
      </c>
      <c r="C12965" t="s">
        <v>850</v>
      </c>
      <c r="D12965" t="s">
        <v>34</v>
      </c>
      <c r="E12965" s="15">
        <f>F12965*'Cotação Dolar'!$B$2</f>
        <v>6865200</v>
      </c>
      <c r="F12965" s="12">
        <v>1200000</v>
      </c>
      <c r="G12965" t="s">
        <v>307</v>
      </c>
      <c r="H12965" t="s">
        <v>172</v>
      </c>
      <c r="I12965" t="s">
        <v>1389</v>
      </c>
      <c r="J12965" t="s">
        <v>55</v>
      </c>
      <c r="K12965" t="s">
        <v>56</v>
      </c>
      <c r="L12965" t="s">
        <v>40</v>
      </c>
      <c r="M12965" s="15">
        <f>N12965*'Cotação Dolar'!$B$2</f>
        <v>114420</v>
      </c>
      <c r="N12965" s="12">
        <v>20000</v>
      </c>
      <c r="O12965" t="s">
        <v>48</v>
      </c>
      <c r="P12965" t="s">
        <v>126</v>
      </c>
      <c r="Q12965">
        <v>6294177</v>
      </c>
      <c r="R12965" t="s">
        <v>49</v>
      </c>
      <c r="S12965" t="str">
        <f t="shared" si="202"/>
        <v>4/19/2023</v>
      </c>
    </row>
    <row r="12966" spans="1:19">
      <c r="A12966" t="s">
        <v>15764</v>
      </c>
      <c r="B12966" s="14" t="s">
        <v>15737</v>
      </c>
      <c r="C12966" t="s">
        <v>2270</v>
      </c>
      <c r="D12966" t="s">
        <v>34</v>
      </c>
      <c r="E12966" s="15">
        <f>F12966*'Cotação Dolar'!$B$2</f>
        <v>5783931</v>
      </c>
      <c r="F12966" s="12">
        <v>1011000</v>
      </c>
      <c r="G12966" t="s">
        <v>310</v>
      </c>
      <c r="H12966" t="s">
        <v>154</v>
      </c>
      <c r="I12966" t="s">
        <v>287</v>
      </c>
      <c r="J12966" t="s">
        <v>55</v>
      </c>
      <c r="K12966" t="s">
        <v>56</v>
      </c>
      <c r="L12966" t="s">
        <v>66</v>
      </c>
      <c r="M12966" s="15">
        <f>N12966*'Cotação Dolar'!$B$2</f>
        <v>137876.1</v>
      </c>
      <c r="N12966" s="12">
        <v>24100</v>
      </c>
      <c r="O12966" t="s">
        <v>58</v>
      </c>
      <c r="P12966" t="s">
        <v>13</v>
      </c>
      <c r="Q12966">
        <v>6054072</v>
      </c>
      <c r="R12966" t="s">
        <v>60</v>
      </c>
      <c r="S12966" t="str">
        <f t="shared" si="202"/>
        <v>4/19/2023</v>
      </c>
    </row>
    <row r="12967" spans="1:19">
      <c r="A12967" t="s">
        <v>15765</v>
      </c>
      <c r="B12967" s="14" t="s">
        <v>15737</v>
      </c>
      <c r="C12967" t="s">
        <v>1210</v>
      </c>
      <c r="D12967" t="s">
        <v>34</v>
      </c>
      <c r="E12967" s="15">
        <f>F12967*'Cotação Dolar'!$B$2</f>
        <v>5778210</v>
      </c>
      <c r="F12967" s="12">
        <v>1010000</v>
      </c>
      <c r="G12967" t="s">
        <v>314</v>
      </c>
      <c r="H12967" t="s">
        <v>142</v>
      </c>
      <c r="I12967" t="s">
        <v>891</v>
      </c>
      <c r="J12967" t="s">
        <v>38</v>
      </c>
      <c r="K12967" t="s">
        <v>39</v>
      </c>
      <c r="L12967" t="s">
        <v>40</v>
      </c>
      <c r="M12967" s="15">
        <f>N12967*'Cotação Dolar'!$B$2</f>
        <v>177351</v>
      </c>
      <c r="N12967" s="12">
        <v>31000</v>
      </c>
      <c r="O12967" t="s">
        <v>67</v>
      </c>
      <c r="P12967" t="s">
        <v>13</v>
      </c>
      <c r="Q12967">
        <v>8032194</v>
      </c>
      <c r="R12967" t="s">
        <v>68</v>
      </c>
      <c r="S12967" t="str">
        <f t="shared" si="202"/>
        <v>4/19/2023</v>
      </c>
    </row>
    <row r="12968" spans="1:19">
      <c r="A12968" t="s">
        <v>15766</v>
      </c>
      <c r="B12968" s="14" t="s">
        <v>15737</v>
      </c>
      <c r="C12968" t="s">
        <v>2270</v>
      </c>
      <c r="D12968" t="s">
        <v>102</v>
      </c>
      <c r="E12968" s="15">
        <f>F12968*'Cotação Dolar'!$B$2</f>
        <v>1945140</v>
      </c>
      <c r="F12968" s="12">
        <v>340000</v>
      </c>
      <c r="G12968" t="s">
        <v>176</v>
      </c>
      <c r="H12968" t="s">
        <v>124</v>
      </c>
      <c r="I12968" t="s">
        <v>177</v>
      </c>
      <c r="J12968" t="s">
        <v>38</v>
      </c>
      <c r="K12968" t="s">
        <v>39</v>
      </c>
      <c r="L12968" t="s">
        <v>66</v>
      </c>
      <c r="M12968" s="15">
        <f>N12968*'Cotação Dolar'!$B$2</f>
        <v>114420</v>
      </c>
      <c r="N12968" s="12">
        <v>20000</v>
      </c>
      <c r="O12968" t="s">
        <v>74</v>
      </c>
      <c r="P12968" t="s">
        <v>75</v>
      </c>
      <c r="Q12968">
        <v>7993287</v>
      </c>
      <c r="R12968" t="s">
        <v>76</v>
      </c>
      <c r="S12968" t="str">
        <f t="shared" si="202"/>
        <v>4/19/2023</v>
      </c>
    </row>
    <row r="12969" spans="1:19">
      <c r="A12969" t="s">
        <v>15767</v>
      </c>
      <c r="B12969" s="14" t="s">
        <v>15737</v>
      </c>
      <c r="C12969" t="s">
        <v>1024</v>
      </c>
      <c r="D12969" t="s">
        <v>34</v>
      </c>
      <c r="E12969" s="15">
        <f>F12969*'Cotação Dolar'!$B$2</f>
        <v>77233.5</v>
      </c>
      <c r="F12969" s="12">
        <v>13500</v>
      </c>
      <c r="G12969" t="s">
        <v>96</v>
      </c>
      <c r="H12969" t="s">
        <v>183</v>
      </c>
      <c r="I12969" t="s">
        <v>184</v>
      </c>
      <c r="J12969" t="s">
        <v>38</v>
      </c>
      <c r="K12969" t="s">
        <v>39</v>
      </c>
      <c r="L12969" t="s">
        <v>66</v>
      </c>
      <c r="M12969" s="15">
        <f>N12969*'Cotação Dolar'!$B$2</f>
        <v>102978</v>
      </c>
      <c r="N12969" s="12">
        <v>18000</v>
      </c>
      <c r="O12969" t="s">
        <v>82</v>
      </c>
      <c r="P12969" t="s">
        <v>75</v>
      </c>
      <c r="Q12969">
        <v>7935218</v>
      </c>
      <c r="R12969" t="s">
        <v>83</v>
      </c>
      <c r="S12969" t="str">
        <f t="shared" si="202"/>
        <v>4/19/2023</v>
      </c>
    </row>
    <row r="12970" spans="1:19">
      <c r="A12970" t="s">
        <v>15768</v>
      </c>
      <c r="B12970" s="14" t="s">
        <v>15737</v>
      </c>
      <c r="C12970" t="s">
        <v>6796</v>
      </c>
      <c r="D12970" t="s">
        <v>34</v>
      </c>
      <c r="E12970" s="15">
        <f>F12970*'Cotação Dolar'!$B$2</f>
        <v>6579150</v>
      </c>
      <c r="F12970" s="12">
        <v>1150000</v>
      </c>
      <c r="G12970" t="s">
        <v>106</v>
      </c>
      <c r="H12970" t="s">
        <v>110</v>
      </c>
      <c r="I12970" t="s">
        <v>657</v>
      </c>
      <c r="J12970" t="s">
        <v>55</v>
      </c>
      <c r="K12970" t="s">
        <v>56</v>
      </c>
      <c r="L12970" t="s">
        <v>40</v>
      </c>
      <c r="M12970" s="15">
        <f>N12970*'Cotação Dolar'!$B$2</f>
        <v>303213</v>
      </c>
      <c r="N12970" s="12">
        <v>53000</v>
      </c>
      <c r="O12970" t="s">
        <v>88</v>
      </c>
      <c r="P12970" t="s">
        <v>75</v>
      </c>
      <c r="Q12970">
        <v>7820541</v>
      </c>
      <c r="R12970" t="s">
        <v>89</v>
      </c>
      <c r="S12970" t="str">
        <f t="shared" si="202"/>
        <v>4/19/2023</v>
      </c>
    </row>
    <row r="12971" spans="1:19">
      <c r="A12971" t="s">
        <v>15769</v>
      </c>
      <c r="B12971" s="14" t="s">
        <v>15737</v>
      </c>
      <c r="C12971" t="s">
        <v>1986</v>
      </c>
      <c r="D12971" t="s">
        <v>102</v>
      </c>
      <c r="E12971" s="15">
        <f>F12971*'Cotação Dolar'!$B$2</f>
        <v>9897330</v>
      </c>
      <c r="F12971" s="12">
        <v>1730000</v>
      </c>
      <c r="G12971" t="s">
        <v>86</v>
      </c>
      <c r="H12971" t="s">
        <v>164</v>
      </c>
      <c r="I12971" t="s">
        <v>726</v>
      </c>
      <c r="J12971" t="s">
        <v>55</v>
      </c>
      <c r="K12971" t="s">
        <v>56</v>
      </c>
      <c r="L12971" t="s">
        <v>66</v>
      </c>
      <c r="M12971" s="15">
        <f>N12971*'Cotação Dolar'!$B$2</f>
        <v>97257</v>
      </c>
      <c r="N12971" s="12">
        <v>17000</v>
      </c>
      <c r="O12971" t="s">
        <v>88</v>
      </c>
      <c r="P12971" t="s">
        <v>99</v>
      </c>
      <c r="Q12971">
        <v>6476690</v>
      </c>
      <c r="R12971" t="s">
        <v>89</v>
      </c>
      <c r="S12971" t="str">
        <f t="shared" si="202"/>
        <v>4/19/2023</v>
      </c>
    </row>
    <row r="12972" spans="1:19">
      <c r="A12972" t="s">
        <v>15770</v>
      </c>
      <c r="B12972" s="14" t="s">
        <v>15737</v>
      </c>
      <c r="C12972" t="s">
        <v>1745</v>
      </c>
      <c r="D12972" t="s">
        <v>34</v>
      </c>
      <c r="E12972" s="15">
        <f>F12972*'Cotação Dolar'!$B$2</f>
        <v>6965317.5</v>
      </c>
      <c r="F12972" s="12">
        <v>1217500</v>
      </c>
      <c r="G12972" t="s">
        <v>92</v>
      </c>
      <c r="H12972" t="s">
        <v>466</v>
      </c>
      <c r="I12972" t="s">
        <v>772</v>
      </c>
      <c r="J12972" t="s">
        <v>55</v>
      </c>
      <c r="K12972" t="s">
        <v>56</v>
      </c>
      <c r="L12972" t="s">
        <v>66</v>
      </c>
      <c r="M12972" s="15">
        <f>N12972*'Cotação Dolar'!$B$2</f>
        <v>95826.75</v>
      </c>
      <c r="N12972" s="12">
        <v>16750</v>
      </c>
      <c r="O12972" t="s">
        <v>88</v>
      </c>
      <c r="P12972" t="s">
        <v>75</v>
      </c>
      <c r="Q12972">
        <v>7133087</v>
      </c>
      <c r="R12972" t="s">
        <v>89</v>
      </c>
      <c r="S12972" t="str">
        <f t="shared" si="202"/>
        <v>4/19/2023</v>
      </c>
    </row>
    <row r="12973" spans="1:19">
      <c r="A12973" t="s">
        <v>15771</v>
      </c>
      <c r="B12973" s="14" t="s">
        <v>15737</v>
      </c>
      <c r="C12973" t="s">
        <v>906</v>
      </c>
      <c r="D12973" t="s">
        <v>34</v>
      </c>
      <c r="E12973" s="15">
        <f>F12973*'Cotação Dolar'!$B$2</f>
        <v>3432600</v>
      </c>
      <c r="F12973" s="12">
        <v>600000</v>
      </c>
      <c r="G12973" t="s">
        <v>176</v>
      </c>
      <c r="H12973" t="s">
        <v>46</v>
      </c>
      <c r="I12973" t="s">
        <v>169</v>
      </c>
      <c r="J12973" t="s">
        <v>38</v>
      </c>
      <c r="K12973" t="s">
        <v>39</v>
      </c>
      <c r="L12973" t="s">
        <v>57</v>
      </c>
      <c r="M12973" s="15">
        <f>N12973*'Cotação Dolar'!$B$2</f>
        <v>177351</v>
      </c>
      <c r="N12973" s="12">
        <v>31000</v>
      </c>
      <c r="O12973" t="s">
        <v>74</v>
      </c>
      <c r="P12973" t="s">
        <v>13</v>
      </c>
      <c r="Q12973">
        <v>8393912</v>
      </c>
      <c r="R12973" t="s">
        <v>76</v>
      </c>
      <c r="S12973" t="str">
        <f t="shared" si="202"/>
        <v>4/19/2023</v>
      </c>
    </row>
    <row r="12974" spans="1:19">
      <c r="A12974" t="s">
        <v>15772</v>
      </c>
      <c r="B12974" s="14" t="s">
        <v>15737</v>
      </c>
      <c r="C12974" t="s">
        <v>1343</v>
      </c>
      <c r="D12974" t="s">
        <v>102</v>
      </c>
      <c r="E12974" s="15">
        <f>F12974*'Cotação Dolar'!$B$2</f>
        <v>77233.5</v>
      </c>
      <c r="F12974" s="12">
        <v>13500</v>
      </c>
      <c r="G12974" t="s">
        <v>52</v>
      </c>
      <c r="H12974" t="s">
        <v>80</v>
      </c>
      <c r="I12974" t="s">
        <v>311</v>
      </c>
      <c r="J12974" t="s">
        <v>38</v>
      </c>
      <c r="K12974" t="s">
        <v>39</v>
      </c>
      <c r="L12974" t="s">
        <v>40</v>
      </c>
      <c r="M12974" s="15">
        <f>N12974*'Cotação Dolar'!$B$2</f>
        <v>154467</v>
      </c>
      <c r="N12974" s="12">
        <v>27000</v>
      </c>
      <c r="O12974" t="s">
        <v>58</v>
      </c>
      <c r="P12974" t="s">
        <v>99</v>
      </c>
      <c r="Q12974">
        <v>6439288</v>
      </c>
      <c r="R12974" t="s">
        <v>60</v>
      </c>
      <c r="S12974" t="str">
        <f t="shared" si="202"/>
        <v>4/19/2023</v>
      </c>
    </row>
    <row r="12975" spans="1:19">
      <c r="A12975" t="s">
        <v>15773</v>
      </c>
      <c r="B12975" s="14" t="s">
        <v>15737</v>
      </c>
      <c r="C12975" t="s">
        <v>1760</v>
      </c>
      <c r="D12975" t="s">
        <v>102</v>
      </c>
      <c r="E12975" s="15">
        <f>F12975*'Cotação Dolar'!$B$2</f>
        <v>2585892</v>
      </c>
      <c r="F12975" s="12">
        <v>452000</v>
      </c>
      <c r="G12975" t="s">
        <v>106</v>
      </c>
      <c r="H12975" t="s">
        <v>204</v>
      </c>
      <c r="I12975" t="s">
        <v>205</v>
      </c>
      <c r="J12975" t="s">
        <v>55</v>
      </c>
      <c r="K12975" t="s">
        <v>56</v>
      </c>
      <c r="L12975" t="s">
        <v>40</v>
      </c>
      <c r="M12975" s="15">
        <f>N12975*'Cotação Dolar'!$B$2</f>
        <v>205956</v>
      </c>
      <c r="N12975" s="12">
        <v>36000</v>
      </c>
      <c r="O12975" t="s">
        <v>88</v>
      </c>
      <c r="P12975" t="s">
        <v>126</v>
      </c>
      <c r="Q12975">
        <v>8576675</v>
      </c>
      <c r="R12975" t="s">
        <v>89</v>
      </c>
      <c r="S12975" t="str">
        <f t="shared" si="202"/>
        <v>4/19/2023</v>
      </c>
    </row>
    <row r="12976" spans="1:19">
      <c r="A12976" t="s">
        <v>15774</v>
      </c>
      <c r="B12976" s="14" t="s">
        <v>15737</v>
      </c>
      <c r="C12976" t="s">
        <v>1762</v>
      </c>
      <c r="D12976" t="s">
        <v>34</v>
      </c>
      <c r="E12976" s="15">
        <f>F12976*'Cotação Dolar'!$B$2</f>
        <v>3260970</v>
      </c>
      <c r="F12976" s="12">
        <v>570000</v>
      </c>
      <c r="G12976" t="s">
        <v>182</v>
      </c>
      <c r="H12976" t="s">
        <v>36</v>
      </c>
      <c r="I12976" t="s">
        <v>1061</v>
      </c>
      <c r="J12976" t="s">
        <v>55</v>
      </c>
      <c r="K12976" t="s">
        <v>56</v>
      </c>
      <c r="L12976" t="s">
        <v>57</v>
      </c>
      <c r="M12976" s="15">
        <f>N12976*'Cotação Dolar'!$B$2</f>
        <v>74373</v>
      </c>
      <c r="N12976" s="12">
        <v>13000</v>
      </c>
      <c r="O12976" t="s">
        <v>41</v>
      </c>
      <c r="P12976" t="s">
        <v>59</v>
      </c>
      <c r="Q12976">
        <v>6099567</v>
      </c>
      <c r="R12976" t="s">
        <v>42</v>
      </c>
      <c r="S12976" t="str">
        <f t="shared" si="202"/>
        <v>4/19/2023</v>
      </c>
    </row>
    <row r="12977" spans="1:19">
      <c r="A12977" t="s">
        <v>15775</v>
      </c>
      <c r="B12977" s="14" t="s">
        <v>15737</v>
      </c>
      <c r="C12977" t="s">
        <v>4063</v>
      </c>
      <c r="D12977" t="s">
        <v>34</v>
      </c>
      <c r="E12977" s="15">
        <f>F12977*'Cotação Dolar'!$B$2</f>
        <v>3747255</v>
      </c>
      <c r="F12977" s="12">
        <v>655000</v>
      </c>
      <c r="G12977" t="s">
        <v>114</v>
      </c>
      <c r="H12977" t="s">
        <v>72</v>
      </c>
      <c r="I12977" t="s">
        <v>73</v>
      </c>
      <c r="J12977" t="s">
        <v>38</v>
      </c>
      <c r="K12977" t="s">
        <v>39</v>
      </c>
      <c r="L12977" t="s">
        <v>40</v>
      </c>
      <c r="M12977" s="15">
        <f>N12977*'Cotação Dolar'!$B$2</f>
        <v>160188</v>
      </c>
      <c r="N12977" s="12">
        <v>28000</v>
      </c>
      <c r="O12977" t="s">
        <v>48</v>
      </c>
      <c r="P12977" t="s">
        <v>75</v>
      </c>
      <c r="Q12977">
        <v>6822098</v>
      </c>
      <c r="R12977" t="s">
        <v>49</v>
      </c>
      <c r="S12977" t="str">
        <f t="shared" si="202"/>
        <v>4/19/2023</v>
      </c>
    </row>
    <row r="12978" spans="1:19">
      <c r="A12978" t="s">
        <v>15776</v>
      </c>
      <c r="B12978" s="14" t="s">
        <v>15737</v>
      </c>
      <c r="C12978" t="s">
        <v>955</v>
      </c>
      <c r="D12978" t="s">
        <v>102</v>
      </c>
      <c r="E12978" s="15">
        <f>F12978*'Cotação Dolar'!$B$2</f>
        <v>12740667</v>
      </c>
      <c r="F12978" s="12">
        <v>2227000</v>
      </c>
      <c r="G12978" t="s">
        <v>71</v>
      </c>
      <c r="H12978" t="s">
        <v>80</v>
      </c>
      <c r="I12978" t="s">
        <v>311</v>
      </c>
      <c r="J12978" t="s">
        <v>55</v>
      </c>
      <c r="K12978" t="s">
        <v>56</v>
      </c>
      <c r="L12978" t="s">
        <v>66</v>
      </c>
      <c r="M12978" s="15">
        <f>N12978*'Cotação Dolar'!$B$2</f>
        <v>72662.421000000002</v>
      </c>
      <c r="N12978" s="12">
        <v>12701</v>
      </c>
      <c r="O12978" t="s">
        <v>74</v>
      </c>
      <c r="P12978" t="s">
        <v>99</v>
      </c>
      <c r="Q12978">
        <v>6309528</v>
      </c>
      <c r="R12978" t="s">
        <v>76</v>
      </c>
      <c r="S12978" t="str">
        <f t="shared" si="202"/>
        <v>4/19/2023</v>
      </c>
    </row>
    <row r="12979" spans="1:19">
      <c r="A12979" t="s">
        <v>15777</v>
      </c>
      <c r="B12979" s="14" t="s">
        <v>15737</v>
      </c>
      <c r="C12979" t="s">
        <v>2332</v>
      </c>
      <c r="D12979" t="s">
        <v>34</v>
      </c>
      <c r="E12979" s="15">
        <f>F12979*'Cotação Dolar'!$B$2</f>
        <v>9668490</v>
      </c>
      <c r="F12979" s="12">
        <v>1690000</v>
      </c>
      <c r="G12979" t="s">
        <v>79</v>
      </c>
      <c r="H12979" t="s">
        <v>142</v>
      </c>
      <c r="I12979" t="s">
        <v>823</v>
      </c>
      <c r="J12979" t="s">
        <v>55</v>
      </c>
      <c r="K12979" t="s">
        <v>56</v>
      </c>
      <c r="L12979" t="s">
        <v>66</v>
      </c>
      <c r="M12979" s="15">
        <f>N12979*'Cotação Dolar'!$B$2</f>
        <v>74373</v>
      </c>
      <c r="N12979" s="12">
        <v>13000</v>
      </c>
      <c r="O12979" t="s">
        <v>82</v>
      </c>
      <c r="P12979" t="s">
        <v>99</v>
      </c>
      <c r="Q12979">
        <v>6017048</v>
      </c>
      <c r="R12979" t="s">
        <v>83</v>
      </c>
      <c r="S12979" t="str">
        <f t="shared" si="202"/>
        <v>4/19/2023</v>
      </c>
    </row>
    <row r="12980" spans="1:19">
      <c r="A12980" t="s">
        <v>15778</v>
      </c>
      <c r="B12980" s="14" t="s">
        <v>15737</v>
      </c>
      <c r="C12980" t="s">
        <v>1270</v>
      </c>
      <c r="D12980" t="s">
        <v>34</v>
      </c>
      <c r="E12980" s="15">
        <f>F12980*'Cotação Dolar'!$B$2</f>
        <v>4016142</v>
      </c>
      <c r="F12980" s="12">
        <v>702000</v>
      </c>
      <c r="G12980" t="s">
        <v>270</v>
      </c>
      <c r="H12980" t="s">
        <v>97</v>
      </c>
      <c r="I12980" t="s">
        <v>407</v>
      </c>
      <c r="J12980" t="s">
        <v>55</v>
      </c>
      <c r="K12980" t="s">
        <v>56</v>
      </c>
      <c r="L12980" t="s">
        <v>66</v>
      </c>
      <c r="M12980" s="15">
        <f>N12980*'Cotação Dolar'!$B$2</f>
        <v>120141</v>
      </c>
      <c r="N12980" s="12">
        <v>21000</v>
      </c>
      <c r="O12980" t="s">
        <v>88</v>
      </c>
      <c r="P12980" t="s">
        <v>99</v>
      </c>
      <c r="Q12980">
        <v>8044700</v>
      </c>
      <c r="R12980" t="s">
        <v>89</v>
      </c>
      <c r="S12980" t="str">
        <f t="shared" si="202"/>
        <v>4/19/2023</v>
      </c>
    </row>
    <row r="12981" spans="1:19">
      <c r="A12981" t="s">
        <v>15779</v>
      </c>
      <c r="B12981" s="14" t="s">
        <v>15737</v>
      </c>
      <c r="C12981" t="s">
        <v>4069</v>
      </c>
      <c r="D12981" t="s">
        <v>34</v>
      </c>
      <c r="E12981" s="15">
        <f>F12981*'Cotação Dolar'!$B$2</f>
        <v>2660265</v>
      </c>
      <c r="F12981" s="12">
        <v>465000</v>
      </c>
      <c r="G12981" t="s">
        <v>168</v>
      </c>
      <c r="H12981" t="s">
        <v>322</v>
      </c>
      <c r="I12981" t="s">
        <v>323</v>
      </c>
      <c r="J12981" t="s">
        <v>55</v>
      </c>
      <c r="K12981" t="s">
        <v>56</v>
      </c>
      <c r="L12981" t="s">
        <v>66</v>
      </c>
      <c r="M12981" s="15">
        <f>N12981*'Cotação Dolar'!$B$2</f>
        <v>188793</v>
      </c>
      <c r="N12981" s="12">
        <v>33000</v>
      </c>
      <c r="O12981" t="s">
        <v>82</v>
      </c>
      <c r="P12981" t="s">
        <v>75</v>
      </c>
      <c r="Q12981">
        <v>6349981</v>
      </c>
      <c r="R12981" t="s">
        <v>83</v>
      </c>
      <c r="S12981" t="str">
        <f t="shared" si="202"/>
        <v>4/19/2023</v>
      </c>
    </row>
    <row r="12982" spans="1:19">
      <c r="A12982" t="s">
        <v>15780</v>
      </c>
      <c r="B12982" s="14" t="s">
        <v>15737</v>
      </c>
      <c r="C12982" t="s">
        <v>3617</v>
      </c>
      <c r="D12982" t="s">
        <v>34</v>
      </c>
      <c r="E12982" s="15">
        <f>F12982*'Cotação Dolar'!$B$2</f>
        <v>15006183</v>
      </c>
      <c r="F12982" s="12">
        <v>2623000</v>
      </c>
      <c r="G12982" t="s">
        <v>96</v>
      </c>
      <c r="H12982" t="s">
        <v>36</v>
      </c>
      <c r="I12982" t="s">
        <v>734</v>
      </c>
      <c r="J12982" t="s">
        <v>38</v>
      </c>
      <c r="K12982" t="s">
        <v>39</v>
      </c>
      <c r="L12982" t="s">
        <v>40</v>
      </c>
      <c r="M12982" s="15">
        <f>N12982*'Cotação Dolar'!$B$2</f>
        <v>350697.3</v>
      </c>
      <c r="N12982" s="12">
        <v>61300</v>
      </c>
      <c r="O12982" t="s">
        <v>82</v>
      </c>
      <c r="P12982" t="s">
        <v>99</v>
      </c>
      <c r="Q12982">
        <v>8547941</v>
      </c>
      <c r="R12982" t="s">
        <v>83</v>
      </c>
      <c r="S12982" t="str">
        <f t="shared" si="202"/>
        <v>4/19/2023</v>
      </c>
    </row>
    <row r="12983" spans="1:19">
      <c r="A12983" t="s">
        <v>15781</v>
      </c>
      <c r="B12983" s="14" t="s">
        <v>15737</v>
      </c>
      <c r="C12983" t="s">
        <v>1830</v>
      </c>
      <c r="D12983" t="s">
        <v>34</v>
      </c>
      <c r="E12983" s="15">
        <f>F12983*'Cotação Dolar'!$B$2</f>
        <v>77233.5</v>
      </c>
      <c r="F12983" s="12">
        <v>13500</v>
      </c>
      <c r="G12983" t="s">
        <v>35</v>
      </c>
      <c r="H12983" t="s">
        <v>129</v>
      </c>
      <c r="I12983" t="s">
        <v>416</v>
      </c>
      <c r="J12983" t="s">
        <v>38</v>
      </c>
      <c r="K12983" t="s">
        <v>39</v>
      </c>
      <c r="L12983" t="s">
        <v>57</v>
      </c>
      <c r="M12983" s="15">
        <f>N12983*'Cotação Dolar'!$B$2</f>
        <v>326097</v>
      </c>
      <c r="N12983" s="12">
        <v>57000</v>
      </c>
      <c r="O12983" t="s">
        <v>41</v>
      </c>
      <c r="P12983" t="s">
        <v>13</v>
      </c>
      <c r="Q12983">
        <v>7441708</v>
      </c>
      <c r="R12983" t="s">
        <v>42</v>
      </c>
      <c r="S12983" t="str">
        <f t="shared" si="202"/>
        <v>4/19/2023</v>
      </c>
    </row>
    <row r="12984" spans="1:19">
      <c r="A12984" t="s">
        <v>15782</v>
      </c>
      <c r="B12984" s="14" t="s">
        <v>15737</v>
      </c>
      <c r="C12984" t="s">
        <v>4073</v>
      </c>
      <c r="D12984" t="s">
        <v>34</v>
      </c>
      <c r="E12984" s="15">
        <f>F12984*'Cotação Dolar'!$B$2</f>
        <v>2794708.5</v>
      </c>
      <c r="F12984" s="12">
        <v>488500</v>
      </c>
      <c r="G12984" t="s">
        <v>45</v>
      </c>
      <c r="H12984" t="s">
        <v>204</v>
      </c>
      <c r="I12984" t="s">
        <v>205</v>
      </c>
      <c r="J12984" t="s">
        <v>38</v>
      </c>
      <c r="K12984" t="s">
        <v>39</v>
      </c>
      <c r="L12984" t="s">
        <v>66</v>
      </c>
      <c r="M12984" s="15">
        <f>N12984*'Cotação Dolar'!$B$2</f>
        <v>243142.5</v>
      </c>
      <c r="N12984" s="12">
        <v>42500</v>
      </c>
      <c r="O12984" t="s">
        <v>48</v>
      </c>
      <c r="P12984" t="s">
        <v>126</v>
      </c>
      <c r="Q12984">
        <v>8599769</v>
      </c>
      <c r="R12984" t="s">
        <v>49</v>
      </c>
      <c r="S12984" t="str">
        <f t="shared" si="202"/>
        <v>4/19/2023</v>
      </c>
    </row>
    <row r="12985" spans="1:19">
      <c r="A12985" t="s">
        <v>15783</v>
      </c>
      <c r="B12985" s="14" t="s">
        <v>15737</v>
      </c>
      <c r="C12985" t="s">
        <v>4075</v>
      </c>
      <c r="D12985" t="s">
        <v>34</v>
      </c>
      <c r="E12985" s="15">
        <f>F12985*'Cotação Dolar'!$B$2</f>
        <v>4505287.5</v>
      </c>
      <c r="F12985" s="12">
        <v>787500</v>
      </c>
      <c r="G12985" t="s">
        <v>52</v>
      </c>
      <c r="H12985" t="s">
        <v>115</v>
      </c>
      <c r="I12985" t="s">
        <v>1137</v>
      </c>
      <c r="J12985" t="s">
        <v>38</v>
      </c>
      <c r="K12985" t="s">
        <v>39</v>
      </c>
      <c r="L12985" t="s">
        <v>40</v>
      </c>
      <c r="M12985" s="15">
        <f>N12985*'Cotação Dolar'!$B$2</f>
        <v>54349.5</v>
      </c>
      <c r="N12985" s="12">
        <v>9500</v>
      </c>
      <c r="O12985" t="s">
        <v>58</v>
      </c>
      <c r="P12985" t="s">
        <v>59</v>
      </c>
      <c r="Q12985">
        <v>8747065</v>
      </c>
      <c r="R12985" t="s">
        <v>60</v>
      </c>
      <c r="S12985" t="str">
        <f t="shared" si="202"/>
        <v>4/19/2023</v>
      </c>
    </row>
    <row r="12986" spans="1:19">
      <c r="A12986" t="s">
        <v>15784</v>
      </c>
      <c r="B12986" s="14" t="s">
        <v>15737</v>
      </c>
      <c r="C12986" t="s">
        <v>297</v>
      </c>
      <c r="D12986" t="s">
        <v>34</v>
      </c>
      <c r="E12986" s="15">
        <f>F12986*'Cotação Dolar'!$B$2</f>
        <v>2528682</v>
      </c>
      <c r="F12986" s="12">
        <v>442000</v>
      </c>
      <c r="G12986" t="s">
        <v>63</v>
      </c>
      <c r="H12986" t="s">
        <v>72</v>
      </c>
      <c r="I12986" t="s">
        <v>107</v>
      </c>
      <c r="J12986" t="s">
        <v>55</v>
      </c>
      <c r="K12986" t="s">
        <v>56</v>
      </c>
      <c r="L12986" t="s">
        <v>57</v>
      </c>
      <c r="M12986" s="15">
        <f>N12986*'Cotação Dolar'!$B$2</f>
        <v>194514</v>
      </c>
      <c r="N12986" s="12">
        <v>34000</v>
      </c>
      <c r="O12986" t="s">
        <v>67</v>
      </c>
      <c r="P12986" t="s">
        <v>13</v>
      </c>
      <c r="Q12986">
        <v>8371579</v>
      </c>
      <c r="R12986" t="s">
        <v>68</v>
      </c>
      <c r="S12986" t="str">
        <f t="shared" si="202"/>
        <v>4/19/2023</v>
      </c>
    </row>
    <row r="12987" spans="1:19">
      <c r="A12987" t="s">
        <v>15785</v>
      </c>
      <c r="B12987" s="14" t="s">
        <v>15737</v>
      </c>
      <c r="C12987" t="s">
        <v>3977</v>
      </c>
      <c r="D12987" t="s">
        <v>34</v>
      </c>
      <c r="E12987" s="15">
        <f>F12987*'Cotação Dolar'!$B$2</f>
        <v>2803290</v>
      </c>
      <c r="F12987" s="12">
        <v>490000</v>
      </c>
      <c r="G12987" t="s">
        <v>106</v>
      </c>
      <c r="H12987" t="s">
        <v>36</v>
      </c>
      <c r="I12987" t="s">
        <v>37</v>
      </c>
      <c r="J12987" t="s">
        <v>38</v>
      </c>
      <c r="K12987" t="s">
        <v>39</v>
      </c>
      <c r="L12987" t="s">
        <v>40</v>
      </c>
      <c r="M12987" s="15">
        <f>N12987*'Cotação Dolar'!$B$2</f>
        <v>148746</v>
      </c>
      <c r="N12987" s="12">
        <v>26000</v>
      </c>
      <c r="O12987" t="s">
        <v>88</v>
      </c>
      <c r="P12987" t="s">
        <v>13</v>
      </c>
      <c r="Q12987">
        <v>6918031</v>
      </c>
      <c r="R12987" t="s">
        <v>89</v>
      </c>
      <c r="S12987" t="str">
        <f t="shared" si="202"/>
        <v>4/19/2023</v>
      </c>
    </row>
    <row r="12988" spans="1:19">
      <c r="A12988" t="s">
        <v>15786</v>
      </c>
      <c r="B12988" s="14" t="s">
        <v>15737</v>
      </c>
      <c r="C12988" t="s">
        <v>3979</v>
      </c>
      <c r="D12988" t="s">
        <v>34</v>
      </c>
      <c r="E12988" s="15">
        <f>F12988*'Cotação Dolar'!$B$2</f>
        <v>3758697</v>
      </c>
      <c r="F12988" s="12">
        <v>657000</v>
      </c>
      <c r="G12988" t="s">
        <v>182</v>
      </c>
      <c r="H12988" t="s">
        <v>46</v>
      </c>
      <c r="I12988" t="s">
        <v>290</v>
      </c>
      <c r="J12988" t="s">
        <v>38</v>
      </c>
      <c r="K12988" t="s">
        <v>39</v>
      </c>
      <c r="L12988" t="s">
        <v>57</v>
      </c>
      <c r="M12988" s="15">
        <f>N12988*'Cotação Dolar'!$B$2</f>
        <v>177351</v>
      </c>
      <c r="N12988" s="12">
        <v>31000</v>
      </c>
      <c r="O12988" t="s">
        <v>41</v>
      </c>
      <c r="P12988" t="s">
        <v>126</v>
      </c>
      <c r="Q12988">
        <v>7020297</v>
      </c>
      <c r="R12988" t="s">
        <v>42</v>
      </c>
      <c r="S12988" t="str">
        <f t="shared" si="202"/>
        <v>4/19/2023</v>
      </c>
    </row>
    <row r="12989" spans="1:19">
      <c r="A12989" t="s">
        <v>15787</v>
      </c>
      <c r="B12989" s="14" t="s">
        <v>15737</v>
      </c>
      <c r="C12989" t="s">
        <v>1117</v>
      </c>
      <c r="D12989" t="s">
        <v>34</v>
      </c>
      <c r="E12989" s="15">
        <f>F12989*'Cotação Dolar'!$B$2</f>
        <v>2837616</v>
      </c>
      <c r="F12989" s="12">
        <v>496000</v>
      </c>
      <c r="G12989" t="s">
        <v>266</v>
      </c>
      <c r="H12989" t="s">
        <v>129</v>
      </c>
      <c r="I12989" t="s">
        <v>130</v>
      </c>
      <c r="J12989" t="s">
        <v>38</v>
      </c>
      <c r="K12989" t="s">
        <v>39</v>
      </c>
      <c r="L12989" t="s">
        <v>40</v>
      </c>
      <c r="M12989" s="15">
        <f>N12989*'Cotação Dolar'!$B$2</f>
        <v>125862</v>
      </c>
      <c r="N12989" s="12">
        <v>22000</v>
      </c>
      <c r="O12989" t="s">
        <v>82</v>
      </c>
      <c r="P12989" t="s">
        <v>99</v>
      </c>
      <c r="Q12989">
        <v>6000822</v>
      </c>
      <c r="R12989" t="s">
        <v>89</v>
      </c>
      <c r="S12989" t="str">
        <f t="shared" si="202"/>
        <v>4/19/2023</v>
      </c>
    </row>
    <row r="12990" spans="1:19">
      <c r="A12990" t="s">
        <v>15788</v>
      </c>
      <c r="B12990" s="14" t="s">
        <v>15737</v>
      </c>
      <c r="C12990" t="s">
        <v>296</v>
      </c>
      <c r="D12990" t="s">
        <v>34</v>
      </c>
      <c r="E12990" s="15">
        <f>F12990*'Cotação Dolar'!$B$2</f>
        <v>4748430</v>
      </c>
      <c r="F12990" s="12">
        <v>830000</v>
      </c>
      <c r="G12990" t="s">
        <v>119</v>
      </c>
      <c r="H12990" t="s">
        <v>190</v>
      </c>
      <c r="I12990" t="s">
        <v>191</v>
      </c>
      <c r="J12990" t="s">
        <v>38</v>
      </c>
      <c r="K12990" t="s">
        <v>39</v>
      </c>
      <c r="L12990" t="s">
        <v>40</v>
      </c>
      <c r="M12990" s="15">
        <f>N12990*'Cotação Dolar'!$B$2</f>
        <v>188798.72099999999</v>
      </c>
      <c r="N12990" s="12">
        <v>33001</v>
      </c>
      <c r="O12990" t="s">
        <v>58</v>
      </c>
      <c r="P12990" t="s">
        <v>75</v>
      </c>
      <c r="Q12990">
        <v>6890026</v>
      </c>
      <c r="R12990" t="s">
        <v>60</v>
      </c>
      <c r="S12990" t="str">
        <f t="shared" si="202"/>
        <v>4/19/2023</v>
      </c>
    </row>
    <row r="12991" spans="1:19">
      <c r="A12991" t="s">
        <v>15789</v>
      </c>
      <c r="B12991" s="14" t="s">
        <v>15737</v>
      </c>
      <c r="C12991" t="s">
        <v>1860</v>
      </c>
      <c r="D12991" t="s">
        <v>34</v>
      </c>
      <c r="E12991" s="15">
        <f>F12991*'Cotação Dolar'!$B$2</f>
        <v>77233.5</v>
      </c>
      <c r="F12991" s="12">
        <v>13500</v>
      </c>
      <c r="G12991" t="s">
        <v>158</v>
      </c>
      <c r="H12991" t="s">
        <v>110</v>
      </c>
      <c r="I12991" t="s">
        <v>363</v>
      </c>
      <c r="J12991" t="s">
        <v>55</v>
      </c>
      <c r="K12991" t="s">
        <v>56</v>
      </c>
      <c r="L12991" t="s">
        <v>66</v>
      </c>
      <c r="M12991" s="15">
        <f>N12991*'Cotação Dolar'!$B$2</f>
        <v>308939.72100000002</v>
      </c>
      <c r="N12991" s="12">
        <v>54001</v>
      </c>
      <c r="O12991" t="s">
        <v>67</v>
      </c>
      <c r="P12991" t="s">
        <v>126</v>
      </c>
      <c r="Q12991">
        <v>7799828</v>
      </c>
      <c r="R12991" t="s">
        <v>68</v>
      </c>
      <c r="S12991" t="str">
        <f t="shared" si="202"/>
        <v>4/19/2023</v>
      </c>
    </row>
    <row r="12992" spans="1:19">
      <c r="A12992" t="s">
        <v>15790</v>
      </c>
      <c r="B12992" s="14" t="s">
        <v>15737</v>
      </c>
      <c r="C12992" t="s">
        <v>1890</v>
      </c>
      <c r="D12992" t="s">
        <v>34</v>
      </c>
      <c r="E12992" s="15">
        <f>F12992*'Cotação Dolar'!$B$2</f>
        <v>3861675</v>
      </c>
      <c r="F12992" s="12">
        <v>675000</v>
      </c>
      <c r="G12992" t="s">
        <v>163</v>
      </c>
      <c r="H12992" t="s">
        <v>389</v>
      </c>
      <c r="I12992" t="s">
        <v>515</v>
      </c>
      <c r="J12992" t="s">
        <v>38</v>
      </c>
      <c r="K12992" t="s">
        <v>39</v>
      </c>
      <c r="L12992" t="s">
        <v>66</v>
      </c>
      <c r="M12992" s="15">
        <f>N12992*'Cotação Dolar'!$B$2</f>
        <v>154467</v>
      </c>
      <c r="N12992" s="12">
        <v>27000</v>
      </c>
      <c r="O12992" t="s">
        <v>74</v>
      </c>
      <c r="P12992" t="s">
        <v>126</v>
      </c>
      <c r="Q12992">
        <v>8548496</v>
      </c>
      <c r="R12992" t="s">
        <v>76</v>
      </c>
      <c r="S12992" t="str">
        <f t="shared" si="202"/>
        <v>4/19/2023</v>
      </c>
    </row>
    <row r="12993" spans="1:19">
      <c r="A12993" t="s">
        <v>15791</v>
      </c>
      <c r="B12993" s="14" t="s">
        <v>15737</v>
      </c>
      <c r="C12993" t="s">
        <v>857</v>
      </c>
      <c r="D12993" t="s">
        <v>34</v>
      </c>
      <c r="E12993" s="15">
        <f>F12993*'Cotação Dolar'!$B$2</f>
        <v>77233.5</v>
      </c>
      <c r="F12993" s="12">
        <v>13500</v>
      </c>
      <c r="G12993" t="s">
        <v>314</v>
      </c>
      <c r="H12993" t="s">
        <v>159</v>
      </c>
      <c r="I12993" t="s">
        <v>1227</v>
      </c>
      <c r="J12993" t="s">
        <v>38</v>
      </c>
      <c r="K12993" t="s">
        <v>39</v>
      </c>
      <c r="L12993" t="s">
        <v>57</v>
      </c>
      <c r="M12993" s="15">
        <f>N12993*'Cotação Dolar'!$B$2</f>
        <v>125867.72100000001</v>
      </c>
      <c r="N12993" s="12">
        <v>22001</v>
      </c>
      <c r="O12993" t="s">
        <v>67</v>
      </c>
      <c r="P12993" t="s">
        <v>99</v>
      </c>
      <c r="Q12993">
        <v>7649782</v>
      </c>
      <c r="R12993" t="s">
        <v>68</v>
      </c>
      <c r="S12993" t="str">
        <f t="shared" si="202"/>
        <v>4/19/2023</v>
      </c>
    </row>
    <row r="12994" spans="1:19">
      <c r="A12994" t="s">
        <v>15792</v>
      </c>
      <c r="B12994" s="14" t="s">
        <v>15737</v>
      </c>
      <c r="C12994" t="s">
        <v>1894</v>
      </c>
      <c r="D12994" t="s">
        <v>34</v>
      </c>
      <c r="E12994" s="15">
        <f>F12994*'Cotação Dolar'!$B$2</f>
        <v>3432600</v>
      </c>
      <c r="F12994" s="12">
        <v>600000</v>
      </c>
      <c r="G12994" t="s">
        <v>92</v>
      </c>
      <c r="H12994" t="s">
        <v>389</v>
      </c>
      <c r="I12994" t="s">
        <v>515</v>
      </c>
      <c r="J12994" t="s">
        <v>55</v>
      </c>
      <c r="K12994" t="s">
        <v>56</v>
      </c>
      <c r="L12994" t="s">
        <v>40</v>
      </c>
      <c r="M12994" s="15">
        <f>N12994*'Cotação Dolar'!$B$2</f>
        <v>394749</v>
      </c>
      <c r="N12994" s="12">
        <v>69000</v>
      </c>
      <c r="O12994" t="s">
        <v>88</v>
      </c>
      <c r="P12994" t="s">
        <v>126</v>
      </c>
      <c r="Q12994">
        <v>8635072</v>
      </c>
      <c r="R12994" t="s">
        <v>89</v>
      </c>
      <c r="S12994" t="str">
        <f t="shared" ref="S12994:S13057" si="203">TEXT(B12994,"mm/aaaa")</f>
        <v>4/19/2023</v>
      </c>
    </row>
    <row r="12995" spans="1:19">
      <c r="A12995" t="s">
        <v>15793</v>
      </c>
      <c r="B12995" s="14" t="s">
        <v>15737</v>
      </c>
      <c r="C12995" t="s">
        <v>455</v>
      </c>
      <c r="D12995" t="s">
        <v>34</v>
      </c>
      <c r="E12995" s="15">
        <f>F12995*'Cotação Dolar'!$B$2</f>
        <v>4422333</v>
      </c>
      <c r="F12995" s="12">
        <v>773000</v>
      </c>
      <c r="G12995" t="s">
        <v>35</v>
      </c>
      <c r="H12995" t="s">
        <v>97</v>
      </c>
      <c r="I12995" t="s">
        <v>228</v>
      </c>
      <c r="J12995" t="s">
        <v>55</v>
      </c>
      <c r="K12995" t="s">
        <v>56</v>
      </c>
      <c r="L12995" t="s">
        <v>40</v>
      </c>
      <c r="M12995" s="15">
        <f>N12995*'Cotação Dolar'!$B$2</f>
        <v>240282</v>
      </c>
      <c r="N12995" s="12">
        <v>42000</v>
      </c>
      <c r="O12995" t="s">
        <v>41</v>
      </c>
      <c r="P12995" t="s">
        <v>59</v>
      </c>
      <c r="Q12995">
        <v>6204189</v>
      </c>
      <c r="R12995" t="s">
        <v>42</v>
      </c>
      <c r="S12995" t="str">
        <f t="shared" si="203"/>
        <v>4/19/2023</v>
      </c>
    </row>
    <row r="12996" spans="1:19">
      <c r="A12996" t="s">
        <v>15794</v>
      </c>
      <c r="B12996" s="14" t="s">
        <v>15737</v>
      </c>
      <c r="C12996" t="s">
        <v>4021</v>
      </c>
      <c r="D12996" t="s">
        <v>34</v>
      </c>
      <c r="E12996" s="15">
        <f>F12996*'Cotação Dolar'!$B$2</f>
        <v>5177505</v>
      </c>
      <c r="F12996" s="12">
        <v>905000</v>
      </c>
      <c r="G12996" t="s">
        <v>45</v>
      </c>
      <c r="H12996" t="s">
        <v>322</v>
      </c>
      <c r="I12996" t="s">
        <v>556</v>
      </c>
      <c r="J12996" t="s">
        <v>55</v>
      </c>
      <c r="K12996" t="s">
        <v>56</v>
      </c>
      <c r="L12996" t="s">
        <v>40</v>
      </c>
      <c r="M12996" s="15">
        <f>N12996*'Cotação Dolar'!$B$2</f>
        <v>240282</v>
      </c>
      <c r="N12996" s="12">
        <v>42000</v>
      </c>
      <c r="O12996" t="s">
        <v>48</v>
      </c>
      <c r="P12996" t="s">
        <v>59</v>
      </c>
      <c r="Q12996">
        <v>6786680</v>
      </c>
      <c r="R12996" t="s">
        <v>49</v>
      </c>
      <c r="S12996" t="str">
        <f t="shared" si="203"/>
        <v>4/19/2023</v>
      </c>
    </row>
    <row r="12997" spans="1:19">
      <c r="A12997" t="s">
        <v>15795</v>
      </c>
      <c r="B12997" s="14" t="s">
        <v>15737</v>
      </c>
      <c r="C12997" t="s">
        <v>1925</v>
      </c>
      <c r="D12997" t="s">
        <v>34</v>
      </c>
      <c r="E12997" s="15">
        <f>F12997*'Cotação Dolar'!$B$2</f>
        <v>77233.5</v>
      </c>
      <c r="F12997" s="12">
        <v>13500</v>
      </c>
      <c r="G12997" t="s">
        <v>52</v>
      </c>
      <c r="H12997" t="s">
        <v>159</v>
      </c>
      <c r="I12997" t="s">
        <v>160</v>
      </c>
      <c r="J12997" t="s">
        <v>38</v>
      </c>
      <c r="K12997" t="s">
        <v>39</v>
      </c>
      <c r="L12997" t="s">
        <v>66</v>
      </c>
      <c r="M12997" s="15">
        <f>N12997*'Cotação Dolar'!$B$2</f>
        <v>183072</v>
      </c>
      <c r="N12997" s="12">
        <v>32000</v>
      </c>
      <c r="O12997" t="s">
        <v>58</v>
      </c>
      <c r="P12997" t="s">
        <v>59</v>
      </c>
      <c r="Q12997">
        <v>6699485</v>
      </c>
      <c r="R12997" t="s">
        <v>60</v>
      </c>
      <c r="S12997" t="str">
        <f t="shared" si="203"/>
        <v>4/19/2023</v>
      </c>
    </row>
    <row r="12998" spans="1:19">
      <c r="A12998" t="s">
        <v>15796</v>
      </c>
      <c r="B12998" s="14" t="s">
        <v>15737</v>
      </c>
      <c r="C12998" t="s">
        <v>128</v>
      </c>
      <c r="D12998" t="s">
        <v>102</v>
      </c>
      <c r="E12998" s="15">
        <f>F12998*'Cotação Dolar'!$B$2</f>
        <v>14302500</v>
      </c>
      <c r="F12998" s="12">
        <v>2500000</v>
      </c>
      <c r="G12998" t="s">
        <v>63</v>
      </c>
      <c r="H12998" t="s">
        <v>64</v>
      </c>
      <c r="I12998" t="s">
        <v>562</v>
      </c>
      <c r="J12998" t="s">
        <v>38</v>
      </c>
      <c r="K12998" t="s">
        <v>39</v>
      </c>
      <c r="L12998" t="s">
        <v>40</v>
      </c>
      <c r="M12998" s="15">
        <f>N12998*'Cotação Dolar'!$B$2</f>
        <v>160188</v>
      </c>
      <c r="N12998" s="12">
        <v>28000</v>
      </c>
      <c r="O12998" t="s">
        <v>67</v>
      </c>
      <c r="P12998" t="s">
        <v>75</v>
      </c>
      <c r="Q12998">
        <v>8245065</v>
      </c>
      <c r="R12998" t="s">
        <v>68</v>
      </c>
      <c r="S12998" t="str">
        <f t="shared" si="203"/>
        <v>4/19/2023</v>
      </c>
    </row>
    <row r="12999" spans="1:19">
      <c r="A12999" t="s">
        <v>15797</v>
      </c>
      <c r="B12999" s="14" t="s">
        <v>15737</v>
      </c>
      <c r="C12999" t="s">
        <v>4051</v>
      </c>
      <c r="D12999" t="s">
        <v>102</v>
      </c>
      <c r="E12999" s="15">
        <f>F12999*'Cotação Dolar'!$B$2</f>
        <v>22025850</v>
      </c>
      <c r="F12999" s="12">
        <v>3850000</v>
      </c>
      <c r="G12999" t="s">
        <v>71</v>
      </c>
      <c r="H12999" t="s">
        <v>97</v>
      </c>
      <c r="I12999" t="s">
        <v>456</v>
      </c>
      <c r="J12999" t="s">
        <v>55</v>
      </c>
      <c r="K12999" t="s">
        <v>56</v>
      </c>
      <c r="L12999" t="s">
        <v>57</v>
      </c>
      <c r="M12999" s="15">
        <f>N12999*'Cotação Dolar'!$B$2</f>
        <v>211677</v>
      </c>
      <c r="N12999" s="12">
        <v>37000</v>
      </c>
      <c r="O12999" t="s">
        <v>74</v>
      </c>
      <c r="P12999" t="s">
        <v>59</v>
      </c>
      <c r="Q12999">
        <v>7754297</v>
      </c>
      <c r="R12999" t="s">
        <v>76</v>
      </c>
      <c r="S12999" t="str">
        <f t="shared" si="203"/>
        <v>4/19/2023</v>
      </c>
    </row>
    <row r="13000" spans="1:19">
      <c r="A13000" t="s">
        <v>15798</v>
      </c>
      <c r="B13000" s="14" t="s">
        <v>15737</v>
      </c>
      <c r="C13000" t="s">
        <v>4710</v>
      </c>
      <c r="D13000" t="s">
        <v>34</v>
      </c>
      <c r="E13000" s="15">
        <f>F13000*'Cotação Dolar'!$B$2</f>
        <v>12586200</v>
      </c>
      <c r="F13000" s="12">
        <v>2200000</v>
      </c>
      <c r="G13000" t="s">
        <v>182</v>
      </c>
      <c r="H13000" t="s">
        <v>97</v>
      </c>
      <c r="I13000" t="s">
        <v>407</v>
      </c>
      <c r="J13000" t="s">
        <v>38</v>
      </c>
      <c r="K13000" t="s">
        <v>39</v>
      </c>
      <c r="L13000" t="s">
        <v>57</v>
      </c>
      <c r="M13000" s="15">
        <f>N13000*'Cotação Dolar'!$B$2</f>
        <v>85820.721000000005</v>
      </c>
      <c r="N13000" s="12">
        <v>15001</v>
      </c>
      <c r="O13000" t="s">
        <v>41</v>
      </c>
      <c r="P13000" t="s">
        <v>99</v>
      </c>
      <c r="Q13000">
        <v>7100713</v>
      </c>
      <c r="R13000" t="s">
        <v>42</v>
      </c>
      <c r="S13000" t="str">
        <f t="shared" si="203"/>
        <v>4/19/2023</v>
      </c>
    </row>
    <row r="13001" spans="1:19">
      <c r="A13001" t="s">
        <v>15799</v>
      </c>
      <c r="B13001" s="14" t="s">
        <v>15737</v>
      </c>
      <c r="C13001" t="s">
        <v>132</v>
      </c>
      <c r="D13001" t="s">
        <v>102</v>
      </c>
      <c r="E13001" s="15">
        <f>F13001*'Cotação Dolar'!$B$2</f>
        <v>15217860</v>
      </c>
      <c r="F13001" s="12">
        <v>2660000</v>
      </c>
      <c r="G13001" t="s">
        <v>86</v>
      </c>
      <c r="H13001" t="s">
        <v>233</v>
      </c>
      <c r="I13001" t="s">
        <v>1050</v>
      </c>
      <c r="J13001" t="s">
        <v>38</v>
      </c>
      <c r="K13001" t="s">
        <v>39</v>
      </c>
      <c r="L13001" t="s">
        <v>57</v>
      </c>
      <c r="M13001" s="15">
        <f>N13001*'Cotação Dolar'!$B$2</f>
        <v>108699</v>
      </c>
      <c r="N13001" s="12">
        <v>19000</v>
      </c>
      <c r="O13001" t="s">
        <v>88</v>
      </c>
      <c r="P13001" t="s">
        <v>59</v>
      </c>
      <c r="Q13001">
        <v>6871211</v>
      </c>
      <c r="R13001" t="s">
        <v>89</v>
      </c>
      <c r="S13001" t="str">
        <f t="shared" si="203"/>
        <v>4/19/2023</v>
      </c>
    </row>
    <row r="13002" spans="1:19">
      <c r="A13002" t="s">
        <v>15800</v>
      </c>
      <c r="B13002" s="14" t="s">
        <v>15737</v>
      </c>
      <c r="C13002" t="s">
        <v>3698</v>
      </c>
      <c r="D13002" t="s">
        <v>34</v>
      </c>
      <c r="E13002" s="15">
        <f>F13002*'Cotação Dolar'!$B$2</f>
        <v>7122645</v>
      </c>
      <c r="F13002" s="12">
        <v>1245000</v>
      </c>
      <c r="G13002" t="s">
        <v>262</v>
      </c>
      <c r="H13002" t="s">
        <v>80</v>
      </c>
      <c r="I13002" t="s">
        <v>187</v>
      </c>
      <c r="J13002" t="s">
        <v>55</v>
      </c>
      <c r="K13002" t="s">
        <v>56</v>
      </c>
      <c r="L13002" t="s">
        <v>66</v>
      </c>
      <c r="M13002" s="15">
        <f>N13002*'Cotação Dolar'!$B$2</f>
        <v>123007.22100000001</v>
      </c>
      <c r="N13002" s="12">
        <v>21501</v>
      </c>
      <c r="O13002" t="s">
        <v>74</v>
      </c>
      <c r="P13002" t="s">
        <v>126</v>
      </c>
      <c r="Q13002">
        <v>8741801</v>
      </c>
      <c r="R13002" t="s">
        <v>76</v>
      </c>
      <c r="S13002" t="str">
        <f t="shared" si="203"/>
        <v>4/19/2023</v>
      </c>
    </row>
    <row r="13003" spans="1:19">
      <c r="A13003" t="s">
        <v>15801</v>
      </c>
      <c r="B13003" s="14" t="s">
        <v>15737</v>
      </c>
      <c r="C13003" t="s">
        <v>15300</v>
      </c>
      <c r="D13003" t="s">
        <v>34</v>
      </c>
      <c r="E13003" s="15">
        <f>F13003*'Cotação Dolar'!$B$2</f>
        <v>2831895</v>
      </c>
      <c r="F13003" s="12">
        <v>495000</v>
      </c>
      <c r="G13003" t="s">
        <v>266</v>
      </c>
      <c r="H13003" t="s">
        <v>338</v>
      </c>
      <c r="I13003" t="s">
        <v>339</v>
      </c>
      <c r="J13003" t="s">
        <v>38</v>
      </c>
      <c r="K13003" t="s">
        <v>39</v>
      </c>
      <c r="L13003" t="s">
        <v>57</v>
      </c>
      <c r="M13003" s="15">
        <f>N13003*'Cotação Dolar'!$B$2</f>
        <v>85820.721000000005</v>
      </c>
      <c r="N13003" s="12">
        <v>15001</v>
      </c>
      <c r="O13003" t="s">
        <v>82</v>
      </c>
      <c r="P13003" t="s">
        <v>126</v>
      </c>
      <c r="Q13003">
        <v>6600031</v>
      </c>
      <c r="R13003" t="s">
        <v>83</v>
      </c>
      <c r="S13003" t="str">
        <f t="shared" si="203"/>
        <v>4/19/2023</v>
      </c>
    </row>
    <row r="13004" spans="1:19">
      <c r="A13004" t="s">
        <v>15802</v>
      </c>
      <c r="B13004" s="14" t="s">
        <v>15737</v>
      </c>
      <c r="C13004" t="s">
        <v>277</v>
      </c>
      <c r="D13004" t="s">
        <v>34</v>
      </c>
      <c r="E13004" s="15">
        <f>F13004*'Cotação Dolar'!$B$2</f>
        <v>2774685</v>
      </c>
      <c r="F13004" s="12">
        <v>485000</v>
      </c>
      <c r="G13004" t="s">
        <v>35</v>
      </c>
      <c r="H13004" t="s">
        <v>36</v>
      </c>
      <c r="I13004" t="s">
        <v>326</v>
      </c>
      <c r="J13004" t="s">
        <v>55</v>
      </c>
      <c r="K13004" t="s">
        <v>56</v>
      </c>
      <c r="L13004" t="s">
        <v>57</v>
      </c>
      <c r="M13004" s="15">
        <f>N13004*'Cotação Dolar'!$B$2</f>
        <v>137309.72099999999</v>
      </c>
      <c r="N13004" s="12">
        <v>24001</v>
      </c>
      <c r="O13004" t="s">
        <v>41</v>
      </c>
      <c r="P13004" t="s">
        <v>99</v>
      </c>
      <c r="Q13004">
        <v>7884973</v>
      </c>
      <c r="R13004" t="s">
        <v>42</v>
      </c>
      <c r="S13004" t="str">
        <f t="shared" si="203"/>
        <v>4/19/2023</v>
      </c>
    </row>
    <row r="13005" spans="1:19">
      <c r="A13005" t="s">
        <v>15803</v>
      </c>
      <c r="B13005" s="14" t="s">
        <v>15737</v>
      </c>
      <c r="C13005" t="s">
        <v>15804</v>
      </c>
      <c r="D13005" t="s">
        <v>102</v>
      </c>
      <c r="E13005" s="15">
        <f>F13005*'Cotação Dolar'!$B$2</f>
        <v>2030955</v>
      </c>
      <c r="F13005" s="12">
        <v>355000</v>
      </c>
      <c r="G13005" t="s">
        <v>286</v>
      </c>
      <c r="H13005" t="s">
        <v>338</v>
      </c>
      <c r="I13005" t="s">
        <v>360</v>
      </c>
      <c r="J13005" t="s">
        <v>55</v>
      </c>
      <c r="K13005" t="s">
        <v>56</v>
      </c>
      <c r="L13005" t="s">
        <v>40</v>
      </c>
      <c r="M13005" s="15">
        <f>N13005*'Cotação Dolar'!$B$2</f>
        <v>97262.721000000005</v>
      </c>
      <c r="N13005" s="12">
        <v>17001</v>
      </c>
      <c r="O13005" t="s">
        <v>41</v>
      </c>
      <c r="P13005" t="s">
        <v>75</v>
      </c>
      <c r="Q13005">
        <v>8334085</v>
      </c>
      <c r="R13005" t="s">
        <v>42</v>
      </c>
      <c r="S13005" t="str">
        <f t="shared" si="203"/>
        <v>4/19/2023</v>
      </c>
    </row>
    <row r="13006" spans="1:19">
      <c r="A13006" t="s">
        <v>15805</v>
      </c>
      <c r="B13006" s="14" t="s">
        <v>15737</v>
      </c>
      <c r="C13006" t="s">
        <v>8201</v>
      </c>
      <c r="D13006" t="s">
        <v>102</v>
      </c>
      <c r="E13006" s="15">
        <f>F13006*'Cotação Dolar'!$B$2</f>
        <v>2402820</v>
      </c>
      <c r="F13006" s="12">
        <v>420000</v>
      </c>
      <c r="G13006" t="s">
        <v>307</v>
      </c>
      <c r="H13006" t="s">
        <v>204</v>
      </c>
      <c r="I13006" t="s">
        <v>267</v>
      </c>
      <c r="J13006" t="s">
        <v>38</v>
      </c>
      <c r="K13006" t="s">
        <v>39</v>
      </c>
      <c r="L13006" t="s">
        <v>40</v>
      </c>
      <c r="M13006" s="15">
        <f>N13006*'Cotação Dolar'!$B$2</f>
        <v>280334.72100000002</v>
      </c>
      <c r="N13006" s="12">
        <v>49001</v>
      </c>
      <c r="O13006" t="s">
        <v>48</v>
      </c>
      <c r="P13006" t="s">
        <v>75</v>
      </c>
      <c r="Q13006">
        <v>7916769</v>
      </c>
      <c r="R13006" t="s">
        <v>49</v>
      </c>
      <c r="S13006" t="str">
        <f t="shared" si="203"/>
        <v>4/19/2023</v>
      </c>
    </row>
    <row r="13007" spans="1:19">
      <c r="A13007" t="s">
        <v>15806</v>
      </c>
      <c r="B13007" s="14" t="s">
        <v>15737</v>
      </c>
      <c r="C13007" t="s">
        <v>15807</v>
      </c>
      <c r="D13007" t="s">
        <v>34</v>
      </c>
      <c r="E13007" s="15">
        <f>F13007*'Cotação Dolar'!$B$2</f>
        <v>2717475</v>
      </c>
      <c r="F13007" s="12">
        <v>475000</v>
      </c>
      <c r="G13007" t="s">
        <v>310</v>
      </c>
      <c r="H13007" t="s">
        <v>142</v>
      </c>
      <c r="I13007" t="s">
        <v>891</v>
      </c>
      <c r="J13007" t="s">
        <v>38</v>
      </c>
      <c r="K13007" t="s">
        <v>39</v>
      </c>
      <c r="L13007" t="s">
        <v>66</v>
      </c>
      <c r="M13007" s="15">
        <f>N13007*'Cotação Dolar'!$B$2</f>
        <v>125867.72100000001</v>
      </c>
      <c r="N13007" s="12">
        <v>22001</v>
      </c>
      <c r="O13007" t="s">
        <v>58</v>
      </c>
      <c r="P13007" t="s">
        <v>13</v>
      </c>
      <c r="Q13007">
        <v>8747392</v>
      </c>
      <c r="R13007" t="s">
        <v>60</v>
      </c>
      <c r="S13007" t="str">
        <f t="shared" si="203"/>
        <v>4/19/2023</v>
      </c>
    </row>
    <row r="13008" spans="1:19">
      <c r="A13008" t="s">
        <v>15808</v>
      </c>
      <c r="B13008" s="14" t="s">
        <v>15737</v>
      </c>
      <c r="C13008" t="s">
        <v>906</v>
      </c>
      <c r="D13008" t="s">
        <v>102</v>
      </c>
      <c r="E13008" s="15">
        <f>F13008*'Cotação Dolar'!$B$2</f>
        <v>2116770</v>
      </c>
      <c r="F13008" s="12">
        <v>370000</v>
      </c>
      <c r="G13008" t="s">
        <v>314</v>
      </c>
      <c r="H13008" t="s">
        <v>110</v>
      </c>
      <c r="I13008" t="s">
        <v>220</v>
      </c>
      <c r="J13008" t="s">
        <v>38</v>
      </c>
      <c r="K13008" t="s">
        <v>39</v>
      </c>
      <c r="L13008" t="s">
        <v>40</v>
      </c>
      <c r="M13008" s="15">
        <f>N13008*'Cotação Dolar'!$B$2</f>
        <v>91541.721000000005</v>
      </c>
      <c r="N13008" s="12">
        <v>16001</v>
      </c>
      <c r="O13008" t="s">
        <v>67</v>
      </c>
      <c r="P13008" t="s">
        <v>59</v>
      </c>
      <c r="Q13008">
        <v>7070128</v>
      </c>
      <c r="R13008" t="s">
        <v>68</v>
      </c>
      <c r="S13008" t="str">
        <f t="shared" si="203"/>
        <v>4/19/2023</v>
      </c>
    </row>
    <row r="13009" spans="1:19">
      <c r="A13009" t="s">
        <v>15809</v>
      </c>
      <c r="B13009" s="14" t="s">
        <v>15737</v>
      </c>
      <c r="C13009" t="s">
        <v>794</v>
      </c>
      <c r="D13009" t="s">
        <v>102</v>
      </c>
      <c r="E13009" s="15">
        <f>F13009*'Cotação Dolar'!$B$2</f>
        <v>77233.5</v>
      </c>
      <c r="F13009" s="12">
        <v>13500</v>
      </c>
      <c r="G13009" t="s">
        <v>176</v>
      </c>
      <c r="H13009" t="s">
        <v>164</v>
      </c>
      <c r="I13009" t="s">
        <v>640</v>
      </c>
      <c r="J13009" t="s">
        <v>38</v>
      </c>
      <c r="K13009" t="s">
        <v>39</v>
      </c>
      <c r="L13009" t="s">
        <v>66</v>
      </c>
      <c r="M13009" s="15">
        <f>N13009*'Cotação Dolar'!$B$2</f>
        <v>177356.72099999999</v>
      </c>
      <c r="N13009" s="12">
        <v>31001</v>
      </c>
      <c r="O13009" t="s">
        <v>74</v>
      </c>
      <c r="P13009" t="s">
        <v>75</v>
      </c>
      <c r="Q13009">
        <v>8184123</v>
      </c>
      <c r="R13009" t="s">
        <v>76</v>
      </c>
      <c r="S13009" t="str">
        <f t="shared" si="203"/>
        <v>4/19/2023</v>
      </c>
    </row>
    <row r="13010" spans="1:19">
      <c r="A13010" t="s">
        <v>15810</v>
      </c>
      <c r="B13010" s="14" t="s">
        <v>15737</v>
      </c>
      <c r="C13010" t="s">
        <v>955</v>
      </c>
      <c r="D13010" t="s">
        <v>102</v>
      </c>
      <c r="E13010" s="15">
        <f>F13010*'Cotação Dolar'!$B$2</f>
        <v>12872250</v>
      </c>
      <c r="F13010" s="12">
        <v>2250000</v>
      </c>
      <c r="G13010" t="s">
        <v>96</v>
      </c>
      <c r="H13010" t="s">
        <v>72</v>
      </c>
      <c r="I13010" t="s">
        <v>107</v>
      </c>
      <c r="J13010" t="s">
        <v>55</v>
      </c>
      <c r="K13010" t="s">
        <v>56</v>
      </c>
      <c r="L13010" t="s">
        <v>57</v>
      </c>
      <c r="M13010" s="15">
        <f>N13010*'Cotação Dolar'!$B$2</f>
        <v>97262.721000000005</v>
      </c>
      <c r="N13010" s="12">
        <v>17001</v>
      </c>
      <c r="O13010" t="s">
        <v>82</v>
      </c>
      <c r="P13010" t="s">
        <v>13</v>
      </c>
      <c r="Q13010">
        <v>6900681</v>
      </c>
      <c r="R13010" t="s">
        <v>83</v>
      </c>
      <c r="S13010" t="str">
        <f t="shared" si="203"/>
        <v>4/19/2023</v>
      </c>
    </row>
    <row r="13011" spans="1:19">
      <c r="A13011" t="s">
        <v>15811</v>
      </c>
      <c r="B13011" s="14" t="s">
        <v>15737</v>
      </c>
      <c r="C13011" t="s">
        <v>15812</v>
      </c>
      <c r="D13011" t="s">
        <v>102</v>
      </c>
      <c r="E13011" s="15">
        <f>F13011*'Cotação Dolar'!$B$2</f>
        <v>3833070</v>
      </c>
      <c r="F13011" s="12">
        <v>670000</v>
      </c>
      <c r="G13011" t="s">
        <v>106</v>
      </c>
      <c r="H13011" t="s">
        <v>36</v>
      </c>
      <c r="I13011" t="s">
        <v>421</v>
      </c>
      <c r="J13011" t="s">
        <v>38</v>
      </c>
      <c r="K13011" t="s">
        <v>39</v>
      </c>
      <c r="L13011" t="s">
        <v>40</v>
      </c>
      <c r="M13011" s="15">
        <f>N13011*'Cotação Dolar'!$B$2</f>
        <v>68657.721000000005</v>
      </c>
      <c r="N13011" s="12">
        <v>12001</v>
      </c>
      <c r="O13011" t="s">
        <v>88</v>
      </c>
      <c r="P13011" t="s">
        <v>13</v>
      </c>
      <c r="Q13011">
        <v>8080993</v>
      </c>
      <c r="R13011" t="s">
        <v>89</v>
      </c>
      <c r="S13011" t="str">
        <f t="shared" si="203"/>
        <v>4/19/2023</v>
      </c>
    </row>
    <row r="13012" spans="1:19">
      <c r="A13012" t="s">
        <v>15813</v>
      </c>
      <c r="B13012" s="14" t="s">
        <v>15737</v>
      </c>
      <c r="C13012" t="s">
        <v>814</v>
      </c>
      <c r="D13012" t="s">
        <v>34</v>
      </c>
      <c r="E13012" s="15">
        <f>F13012*'Cotação Dolar'!$B$2</f>
        <v>3312459</v>
      </c>
      <c r="F13012" s="12">
        <v>579000</v>
      </c>
      <c r="G13012" t="s">
        <v>182</v>
      </c>
      <c r="H13012" t="s">
        <v>115</v>
      </c>
      <c r="I13012" t="s">
        <v>565</v>
      </c>
      <c r="J13012" t="s">
        <v>55</v>
      </c>
      <c r="K13012" t="s">
        <v>56</v>
      </c>
      <c r="L13012" t="s">
        <v>66</v>
      </c>
      <c r="M13012" s="15">
        <f>N13012*'Cotação Dolar'!$B$2</f>
        <v>80099.721000000005</v>
      </c>
      <c r="N13012" s="12">
        <v>14001</v>
      </c>
      <c r="O13012" t="s">
        <v>41</v>
      </c>
      <c r="P13012" t="s">
        <v>59</v>
      </c>
      <c r="Q13012">
        <v>7890979</v>
      </c>
      <c r="R13012" t="s">
        <v>42</v>
      </c>
      <c r="S13012" t="str">
        <f t="shared" si="203"/>
        <v>4/19/2023</v>
      </c>
    </row>
    <row r="13013" spans="1:19">
      <c r="A13013" t="s">
        <v>15814</v>
      </c>
      <c r="B13013" s="14" t="s">
        <v>15737</v>
      </c>
      <c r="C13013" t="s">
        <v>1403</v>
      </c>
      <c r="D13013" t="s">
        <v>34</v>
      </c>
      <c r="E13013" s="15">
        <f>F13013*'Cotação Dolar'!$B$2</f>
        <v>2974920</v>
      </c>
      <c r="F13013" s="12">
        <v>520000</v>
      </c>
      <c r="G13013" t="s">
        <v>114</v>
      </c>
      <c r="H13013" t="s">
        <v>110</v>
      </c>
      <c r="I13013" t="s">
        <v>377</v>
      </c>
      <c r="J13013" t="s">
        <v>55</v>
      </c>
      <c r="K13013" t="s">
        <v>56</v>
      </c>
      <c r="L13013" t="s">
        <v>40</v>
      </c>
      <c r="M13013" s="15">
        <f>N13013*'Cotação Dolar'!$B$2</f>
        <v>108704.72100000001</v>
      </c>
      <c r="N13013" s="12">
        <v>19001</v>
      </c>
      <c r="O13013" t="s">
        <v>48</v>
      </c>
      <c r="P13013" t="s">
        <v>13</v>
      </c>
      <c r="Q13013">
        <v>8739921</v>
      </c>
      <c r="R13013" t="s">
        <v>49</v>
      </c>
      <c r="S13013" t="str">
        <f t="shared" si="203"/>
        <v>4/19/2023</v>
      </c>
    </row>
    <row r="13014" spans="1:19">
      <c r="A13014" t="s">
        <v>15815</v>
      </c>
      <c r="B13014" s="14" t="s">
        <v>15737</v>
      </c>
      <c r="C13014" t="s">
        <v>801</v>
      </c>
      <c r="D13014" t="s">
        <v>34</v>
      </c>
      <c r="E13014" s="15">
        <f>F13014*'Cotação Dolar'!$B$2</f>
        <v>2448588</v>
      </c>
      <c r="F13014" s="12">
        <v>428000</v>
      </c>
      <c r="G13014" t="s">
        <v>119</v>
      </c>
      <c r="H13014" t="s">
        <v>389</v>
      </c>
      <c r="I13014" t="s">
        <v>515</v>
      </c>
      <c r="J13014" t="s">
        <v>55</v>
      </c>
      <c r="K13014" t="s">
        <v>56</v>
      </c>
      <c r="L13014" t="s">
        <v>66</v>
      </c>
      <c r="M13014" s="15">
        <f>N13014*'Cotação Dolar'!$B$2</f>
        <v>308939.72100000002</v>
      </c>
      <c r="N13014" s="12">
        <v>54001</v>
      </c>
      <c r="O13014" t="s">
        <v>58</v>
      </c>
      <c r="P13014" t="s">
        <v>126</v>
      </c>
      <c r="Q13014">
        <v>8588586</v>
      </c>
      <c r="R13014" t="s">
        <v>60</v>
      </c>
      <c r="S13014" t="str">
        <f t="shared" si="203"/>
        <v>4/19/2023</v>
      </c>
    </row>
    <row r="13015" spans="1:19">
      <c r="A13015" t="s">
        <v>15816</v>
      </c>
      <c r="B13015" s="14" t="s">
        <v>15737</v>
      </c>
      <c r="C13015" t="s">
        <v>15817</v>
      </c>
      <c r="D13015" t="s">
        <v>34</v>
      </c>
      <c r="E13015" s="15">
        <f>F13015*'Cotação Dolar'!$B$2</f>
        <v>4061910</v>
      </c>
      <c r="F13015" s="12">
        <v>710000</v>
      </c>
      <c r="G13015" t="s">
        <v>158</v>
      </c>
      <c r="H13015" t="s">
        <v>120</v>
      </c>
      <c r="I13015" t="s">
        <v>510</v>
      </c>
      <c r="J13015" t="s">
        <v>38</v>
      </c>
      <c r="K13015" t="s">
        <v>39</v>
      </c>
      <c r="L13015" t="s">
        <v>66</v>
      </c>
      <c r="M13015" s="15">
        <f>N13015*'Cotação Dolar'!$B$2</f>
        <v>354707.72100000002</v>
      </c>
      <c r="N13015" s="12">
        <v>62001</v>
      </c>
      <c r="O13015" t="s">
        <v>67</v>
      </c>
      <c r="P13015" t="s">
        <v>13</v>
      </c>
      <c r="Q13015">
        <v>8523041</v>
      </c>
      <c r="R13015" t="s">
        <v>68</v>
      </c>
      <c r="S13015" t="str">
        <f t="shared" si="203"/>
        <v>4/19/2023</v>
      </c>
    </row>
    <row r="13016" spans="1:19">
      <c r="A13016" t="s">
        <v>15818</v>
      </c>
      <c r="B13016" s="14" t="s">
        <v>15737</v>
      </c>
      <c r="C13016" t="s">
        <v>167</v>
      </c>
      <c r="D13016" t="s">
        <v>34</v>
      </c>
      <c r="E13016" s="15">
        <f>F13016*'Cotação Dolar'!$B$2</f>
        <v>3318180</v>
      </c>
      <c r="F13016" s="12">
        <v>580000</v>
      </c>
      <c r="G13016" t="s">
        <v>163</v>
      </c>
      <c r="H13016" t="s">
        <v>36</v>
      </c>
      <c r="I13016" t="s">
        <v>1061</v>
      </c>
      <c r="J13016" t="s">
        <v>55</v>
      </c>
      <c r="K13016" t="s">
        <v>56</v>
      </c>
      <c r="L13016" t="s">
        <v>40</v>
      </c>
      <c r="M13016" s="15">
        <f>N13016*'Cotação Dolar'!$B$2</f>
        <v>217403.72099999999</v>
      </c>
      <c r="N13016" s="12">
        <v>38001</v>
      </c>
      <c r="O13016" t="s">
        <v>74</v>
      </c>
      <c r="P13016" t="s">
        <v>59</v>
      </c>
      <c r="Q13016">
        <v>6758807</v>
      </c>
      <c r="R13016" t="s">
        <v>76</v>
      </c>
      <c r="S13016" t="str">
        <f t="shared" si="203"/>
        <v>4/19/2023</v>
      </c>
    </row>
    <row r="13017" spans="1:19">
      <c r="A13017" t="s">
        <v>15819</v>
      </c>
      <c r="B13017" s="14" t="s">
        <v>15820</v>
      </c>
      <c r="C13017" t="s">
        <v>517</v>
      </c>
      <c r="D13017" t="s">
        <v>34</v>
      </c>
      <c r="E13017" s="15">
        <f>F13017*'Cotação Dolar'!$B$2</f>
        <v>11831028</v>
      </c>
      <c r="F13017" s="12">
        <v>2068000</v>
      </c>
      <c r="G13017" t="s">
        <v>158</v>
      </c>
      <c r="H13017" t="s">
        <v>389</v>
      </c>
      <c r="I13017" t="s">
        <v>432</v>
      </c>
      <c r="J13017" t="s">
        <v>38</v>
      </c>
      <c r="K13017" t="s">
        <v>39</v>
      </c>
      <c r="L13017" t="s">
        <v>40</v>
      </c>
      <c r="M13017" s="15">
        <f>N13017*'Cotação Dolar'!$B$2</f>
        <v>73234.521000000008</v>
      </c>
      <c r="N13017" s="12">
        <v>12801</v>
      </c>
      <c r="O13017" t="s">
        <v>67</v>
      </c>
      <c r="P13017" t="s">
        <v>75</v>
      </c>
      <c r="Q13017">
        <v>6677512</v>
      </c>
      <c r="R13017" t="s">
        <v>68</v>
      </c>
      <c r="S13017" t="str">
        <f t="shared" si="203"/>
        <v>4/21/2023</v>
      </c>
    </row>
    <row r="13018" spans="1:19">
      <c r="A13018" t="s">
        <v>15821</v>
      </c>
      <c r="B13018" s="14" t="s">
        <v>15820</v>
      </c>
      <c r="C13018" t="s">
        <v>561</v>
      </c>
      <c r="D13018" t="s">
        <v>102</v>
      </c>
      <c r="E13018" s="15">
        <f>F13018*'Cotação Dolar'!$B$2</f>
        <v>11213160</v>
      </c>
      <c r="F13018" s="12">
        <v>1960000</v>
      </c>
      <c r="G13018" t="s">
        <v>163</v>
      </c>
      <c r="H13018" t="s">
        <v>233</v>
      </c>
      <c r="I13018" t="s">
        <v>234</v>
      </c>
      <c r="J13018" t="s">
        <v>55</v>
      </c>
      <c r="K13018" t="s">
        <v>56</v>
      </c>
      <c r="L13018" t="s">
        <v>40</v>
      </c>
      <c r="M13018" s="15">
        <f>N13018*'Cotação Dolar'!$B$2</f>
        <v>205961.72099999999</v>
      </c>
      <c r="N13018" s="12">
        <v>36001</v>
      </c>
      <c r="O13018" t="s">
        <v>74</v>
      </c>
      <c r="P13018" t="s">
        <v>75</v>
      </c>
      <c r="Q13018">
        <v>7130866</v>
      </c>
      <c r="R13018" t="s">
        <v>76</v>
      </c>
      <c r="S13018" t="str">
        <f t="shared" si="203"/>
        <v>4/21/2023</v>
      </c>
    </row>
    <row r="13019" spans="1:19">
      <c r="A13019" t="s">
        <v>15822</v>
      </c>
      <c r="B13019" s="14" t="s">
        <v>15820</v>
      </c>
      <c r="C13019" t="s">
        <v>567</v>
      </c>
      <c r="D13019" t="s">
        <v>34</v>
      </c>
      <c r="E13019" s="15">
        <f>F13019*'Cotação Dolar'!$B$2</f>
        <v>5721000</v>
      </c>
      <c r="F13019" s="12">
        <v>1000000</v>
      </c>
      <c r="G13019" t="s">
        <v>168</v>
      </c>
      <c r="H13019" t="s">
        <v>183</v>
      </c>
      <c r="I13019" t="s">
        <v>585</v>
      </c>
      <c r="J13019" t="s">
        <v>55</v>
      </c>
      <c r="K13019" t="s">
        <v>56</v>
      </c>
      <c r="L13019" t="s">
        <v>66</v>
      </c>
      <c r="M13019" s="15">
        <f>N13019*'Cotação Dolar'!$B$2</f>
        <v>80094</v>
      </c>
      <c r="N13019" s="12">
        <v>14000</v>
      </c>
      <c r="O13019" t="s">
        <v>82</v>
      </c>
      <c r="P13019" t="s">
        <v>126</v>
      </c>
      <c r="Q13019">
        <v>8790844</v>
      </c>
      <c r="R13019" t="s">
        <v>83</v>
      </c>
      <c r="S13019" t="str">
        <f t="shared" si="203"/>
        <v>4/21/2023</v>
      </c>
    </row>
    <row r="13020" spans="1:19">
      <c r="A13020" t="s">
        <v>15823</v>
      </c>
      <c r="B13020" s="14" t="s">
        <v>15820</v>
      </c>
      <c r="C13020" t="s">
        <v>569</v>
      </c>
      <c r="D13020" t="s">
        <v>34</v>
      </c>
      <c r="E13020" s="15">
        <f>F13020*'Cotação Dolar'!$B$2</f>
        <v>4576800</v>
      </c>
      <c r="F13020" s="12">
        <v>800000</v>
      </c>
      <c r="G13020" t="s">
        <v>92</v>
      </c>
      <c r="H13020" t="s">
        <v>46</v>
      </c>
      <c r="I13020" t="s">
        <v>169</v>
      </c>
      <c r="J13020" t="s">
        <v>38</v>
      </c>
      <c r="K13020" t="s">
        <v>39</v>
      </c>
      <c r="L13020" t="s">
        <v>57</v>
      </c>
      <c r="M13020" s="15">
        <f>N13020*'Cotação Dolar'!$B$2</f>
        <v>131583</v>
      </c>
      <c r="N13020" s="12">
        <v>23000</v>
      </c>
      <c r="O13020" t="s">
        <v>88</v>
      </c>
      <c r="P13020" t="s">
        <v>13</v>
      </c>
      <c r="Q13020">
        <v>8004383</v>
      </c>
      <c r="R13020" t="s">
        <v>89</v>
      </c>
      <c r="S13020" t="str">
        <f t="shared" si="203"/>
        <v>4/21/2023</v>
      </c>
    </row>
    <row r="13021" spans="1:19">
      <c r="A13021" t="s">
        <v>15824</v>
      </c>
      <c r="B13021" s="14" t="s">
        <v>15820</v>
      </c>
      <c r="C13021" t="s">
        <v>4662</v>
      </c>
      <c r="D13021" t="s">
        <v>34</v>
      </c>
      <c r="E13021" s="15">
        <f>F13021*'Cotação Dolar'!$B$2</f>
        <v>12174288</v>
      </c>
      <c r="F13021" s="12">
        <v>2128000</v>
      </c>
      <c r="G13021" t="s">
        <v>262</v>
      </c>
      <c r="H13021" t="s">
        <v>97</v>
      </c>
      <c r="I13021" t="s">
        <v>407</v>
      </c>
      <c r="J13021" t="s">
        <v>55</v>
      </c>
      <c r="K13021" t="s">
        <v>56</v>
      </c>
      <c r="L13021" t="s">
        <v>40</v>
      </c>
      <c r="M13021" s="15">
        <f>N13021*'Cotação Dolar'!$B$2</f>
        <v>96112.8</v>
      </c>
      <c r="N13021" s="12">
        <v>16800</v>
      </c>
      <c r="O13021" t="s">
        <v>74</v>
      </c>
      <c r="P13021" t="s">
        <v>99</v>
      </c>
      <c r="Q13021">
        <v>6534428</v>
      </c>
      <c r="R13021" t="s">
        <v>83</v>
      </c>
      <c r="S13021" t="str">
        <f t="shared" si="203"/>
        <v>4/21/2023</v>
      </c>
    </row>
    <row r="13022" spans="1:19">
      <c r="A13022" t="s">
        <v>15825</v>
      </c>
      <c r="B13022" s="14" t="s">
        <v>15820</v>
      </c>
      <c r="C13022" t="s">
        <v>639</v>
      </c>
      <c r="D13022" t="s">
        <v>102</v>
      </c>
      <c r="E13022" s="15">
        <f>F13022*'Cotação Dolar'!$B$2</f>
        <v>77233.5</v>
      </c>
      <c r="F13022" s="12">
        <v>13500</v>
      </c>
      <c r="G13022" t="s">
        <v>96</v>
      </c>
      <c r="H13022" t="s">
        <v>190</v>
      </c>
      <c r="I13022" t="s">
        <v>604</v>
      </c>
      <c r="J13022" t="s">
        <v>38</v>
      </c>
      <c r="K13022" t="s">
        <v>39</v>
      </c>
      <c r="L13022" t="s">
        <v>66</v>
      </c>
      <c r="M13022" s="15">
        <f>N13022*'Cotação Dolar'!$B$2</f>
        <v>80094</v>
      </c>
      <c r="N13022" s="12">
        <v>14000</v>
      </c>
      <c r="O13022" t="s">
        <v>82</v>
      </c>
      <c r="P13022" t="s">
        <v>13</v>
      </c>
      <c r="Q13022">
        <v>6955417</v>
      </c>
      <c r="R13022" t="s">
        <v>83</v>
      </c>
      <c r="S13022" t="str">
        <f t="shared" si="203"/>
        <v>4/21/2023</v>
      </c>
    </row>
    <row r="13023" spans="1:19">
      <c r="A13023" t="s">
        <v>15826</v>
      </c>
      <c r="B13023" s="14" t="s">
        <v>15820</v>
      </c>
      <c r="C13023" t="s">
        <v>145</v>
      </c>
      <c r="D13023" t="s">
        <v>34</v>
      </c>
      <c r="E13023" s="15">
        <f>F13023*'Cotação Dolar'!$B$2</f>
        <v>9536907</v>
      </c>
      <c r="F13023" s="12">
        <v>1667000</v>
      </c>
      <c r="G13023" t="s">
        <v>153</v>
      </c>
      <c r="H13023" t="s">
        <v>142</v>
      </c>
      <c r="I13023" t="s">
        <v>823</v>
      </c>
      <c r="J13023" t="s">
        <v>38</v>
      </c>
      <c r="K13023" t="s">
        <v>39</v>
      </c>
      <c r="L13023" t="s">
        <v>40</v>
      </c>
      <c r="M13023" s="15">
        <f>N13023*'Cotação Dolar'!$B$2</f>
        <v>152750.70000000001</v>
      </c>
      <c r="N13023" s="12">
        <v>26700</v>
      </c>
      <c r="O13023" t="s">
        <v>41</v>
      </c>
      <c r="P13023" t="s">
        <v>99</v>
      </c>
      <c r="Q13023">
        <v>8271843</v>
      </c>
      <c r="R13023" t="s">
        <v>42</v>
      </c>
      <c r="S13023" t="str">
        <f t="shared" si="203"/>
        <v>4/21/2023</v>
      </c>
    </row>
    <row r="13024" spans="1:19">
      <c r="A13024" t="s">
        <v>15827</v>
      </c>
      <c r="B13024" s="14" t="s">
        <v>15820</v>
      </c>
      <c r="C13024" t="s">
        <v>1991</v>
      </c>
      <c r="D13024" t="s">
        <v>34</v>
      </c>
      <c r="E13024" s="15">
        <f>F13024*'Cotação Dolar'!$B$2</f>
        <v>5549370</v>
      </c>
      <c r="F13024" s="12">
        <v>970000</v>
      </c>
      <c r="G13024" t="s">
        <v>119</v>
      </c>
      <c r="H13024" t="s">
        <v>967</v>
      </c>
      <c r="I13024" t="s">
        <v>968</v>
      </c>
      <c r="J13024" t="s">
        <v>38</v>
      </c>
      <c r="K13024" t="s">
        <v>39</v>
      </c>
      <c r="L13024" t="s">
        <v>66</v>
      </c>
      <c r="M13024" s="15">
        <f>N13024*'Cotação Dolar'!$B$2</f>
        <v>108699</v>
      </c>
      <c r="N13024" s="12">
        <v>19000</v>
      </c>
      <c r="O13024" t="s">
        <v>58</v>
      </c>
      <c r="P13024" t="s">
        <v>75</v>
      </c>
      <c r="Q13024">
        <v>7729696</v>
      </c>
      <c r="R13024" t="s">
        <v>60</v>
      </c>
      <c r="S13024" t="str">
        <f t="shared" si="203"/>
        <v>4/21/2023</v>
      </c>
    </row>
    <row r="13025" spans="1:19">
      <c r="A13025" t="s">
        <v>15828</v>
      </c>
      <c r="B13025" s="14" t="s">
        <v>15820</v>
      </c>
      <c r="C13025" t="s">
        <v>2135</v>
      </c>
      <c r="D13025" t="s">
        <v>34</v>
      </c>
      <c r="E13025" s="15">
        <f>F13025*'Cotação Dolar'!$B$2</f>
        <v>1887930</v>
      </c>
      <c r="F13025" s="12">
        <v>330000</v>
      </c>
      <c r="G13025" t="s">
        <v>208</v>
      </c>
      <c r="H13025" t="s">
        <v>164</v>
      </c>
      <c r="I13025" t="s">
        <v>546</v>
      </c>
      <c r="J13025" t="s">
        <v>55</v>
      </c>
      <c r="K13025" t="s">
        <v>56</v>
      </c>
      <c r="L13025" t="s">
        <v>66</v>
      </c>
      <c r="M13025" s="15">
        <f>N13025*'Cotação Dolar'!$B$2</f>
        <v>120141</v>
      </c>
      <c r="N13025" s="12">
        <v>21000</v>
      </c>
      <c r="O13025" t="s">
        <v>48</v>
      </c>
      <c r="P13025" t="s">
        <v>99</v>
      </c>
      <c r="Q13025">
        <v>8178512</v>
      </c>
      <c r="R13025" t="s">
        <v>49</v>
      </c>
      <c r="S13025" t="str">
        <f t="shared" si="203"/>
        <v>4/21/2023</v>
      </c>
    </row>
    <row r="13026" spans="1:19">
      <c r="A13026" t="s">
        <v>15829</v>
      </c>
      <c r="B13026" s="14" t="s">
        <v>15820</v>
      </c>
      <c r="C13026" t="s">
        <v>1989</v>
      </c>
      <c r="D13026" t="s">
        <v>34</v>
      </c>
      <c r="E13026" s="15">
        <f>F13026*'Cotação Dolar'!$B$2</f>
        <v>7179855</v>
      </c>
      <c r="F13026" s="12">
        <v>1255000</v>
      </c>
      <c r="G13026" t="s">
        <v>163</v>
      </c>
      <c r="H13026" t="s">
        <v>338</v>
      </c>
      <c r="I13026" t="s">
        <v>360</v>
      </c>
      <c r="J13026" t="s">
        <v>55</v>
      </c>
      <c r="K13026" t="s">
        <v>56</v>
      </c>
      <c r="L13026" t="s">
        <v>40</v>
      </c>
      <c r="M13026" s="15">
        <f>N13026*'Cotação Dolar'!$B$2</f>
        <v>208816.5</v>
      </c>
      <c r="N13026" s="12">
        <v>36500</v>
      </c>
      <c r="O13026" t="s">
        <v>74</v>
      </c>
      <c r="P13026" t="s">
        <v>75</v>
      </c>
      <c r="Q13026">
        <v>8420726</v>
      </c>
      <c r="R13026" t="s">
        <v>76</v>
      </c>
      <c r="S13026" t="str">
        <f t="shared" si="203"/>
        <v>4/21/2023</v>
      </c>
    </row>
    <row r="13027" spans="1:19">
      <c r="A13027" t="s">
        <v>15830</v>
      </c>
      <c r="B13027" s="14" t="s">
        <v>15820</v>
      </c>
      <c r="C13027" t="s">
        <v>616</v>
      </c>
      <c r="D13027" t="s">
        <v>102</v>
      </c>
      <c r="E13027" s="15">
        <f>F13027*'Cotação Dolar'!$B$2</f>
        <v>4004700</v>
      </c>
      <c r="F13027" s="12">
        <v>700000</v>
      </c>
      <c r="G13027" t="s">
        <v>168</v>
      </c>
      <c r="H13027" t="s">
        <v>72</v>
      </c>
      <c r="I13027" t="s">
        <v>107</v>
      </c>
      <c r="J13027" t="s">
        <v>55</v>
      </c>
      <c r="K13027" t="s">
        <v>56</v>
      </c>
      <c r="L13027" t="s">
        <v>66</v>
      </c>
      <c r="M13027" s="15">
        <f>N13027*'Cotação Dolar'!$B$2</f>
        <v>97257</v>
      </c>
      <c r="N13027" s="12">
        <v>17000</v>
      </c>
      <c r="O13027" t="s">
        <v>82</v>
      </c>
      <c r="P13027" t="s">
        <v>13</v>
      </c>
      <c r="Q13027">
        <v>7753189</v>
      </c>
      <c r="R13027" t="s">
        <v>83</v>
      </c>
      <c r="S13027" t="str">
        <f t="shared" si="203"/>
        <v>4/21/2023</v>
      </c>
    </row>
    <row r="13028" spans="1:19">
      <c r="A13028" t="s">
        <v>15831</v>
      </c>
      <c r="B13028" s="14" t="s">
        <v>15820</v>
      </c>
      <c r="C13028" t="s">
        <v>4710</v>
      </c>
      <c r="D13028" t="s">
        <v>34</v>
      </c>
      <c r="E13028" s="15">
        <f>F13028*'Cotação Dolar'!$B$2</f>
        <v>77233.5</v>
      </c>
      <c r="F13028" s="12">
        <v>13500</v>
      </c>
      <c r="G13028" t="s">
        <v>92</v>
      </c>
      <c r="H13028" t="s">
        <v>466</v>
      </c>
      <c r="I13028" t="s">
        <v>467</v>
      </c>
      <c r="J13028" t="s">
        <v>55</v>
      </c>
      <c r="K13028" t="s">
        <v>56</v>
      </c>
      <c r="L13028" t="s">
        <v>40</v>
      </c>
      <c r="M13028" s="15">
        <f>N13028*'Cotação Dolar'!$B$2</f>
        <v>429075</v>
      </c>
      <c r="N13028" s="12">
        <v>75000</v>
      </c>
      <c r="O13028" t="s">
        <v>88</v>
      </c>
      <c r="P13028" t="s">
        <v>59</v>
      </c>
      <c r="Q13028">
        <v>8127916</v>
      </c>
      <c r="R13028" t="s">
        <v>89</v>
      </c>
      <c r="S13028" t="str">
        <f t="shared" si="203"/>
        <v>4/21/2023</v>
      </c>
    </row>
    <row r="13029" spans="1:19">
      <c r="A13029" t="s">
        <v>15832</v>
      </c>
      <c r="B13029" s="14" t="s">
        <v>15820</v>
      </c>
      <c r="C13029" t="s">
        <v>1853</v>
      </c>
      <c r="D13029" t="s">
        <v>102</v>
      </c>
      <c r="E13029" s="15">
        <f>F13029*'Cotação Dolar'!$B$2</f>
        <v>77233.5</v>
      </c>
      <c r="F13029" s="12">
        <v>13500</v>
      </c>
      <c r="G13029" t="s">
        <v>71</v>
      </c>
      <c r="H13029" t="s">
        <v>233</v>
      </c>
      <c r="I13029" t="s">
        <v>234</v>
      </c>
      <c r="J13029" t="s">
        <v>38</v>
      </c>
      <c r="K13029" t="s">
        <v>39</v>
      </c>
      <c r="L13029" t="s">
        <v>66</v>
      </c>
      <c r="M13029" s="15">
        <f>N13029*'Cotação Dolar'!$B$2</f>
        <v>108699</v>
      </c>
      <c r="N13029" s="12">
        <v>19000</v>
      </c>
      <c r="O13029" t="s">
        <v>74</v>
      </c>
      <c r="P13029" t="s">
        <v>75</v>
      </c>
      <c r="Q13029">
        <v>8690467</v>
      </c>
      <c r="R13029" t="s">
        <v>76</v>
      </c>
      <c r="S13029" t="str">
        <f t="shared" si="203"/>
        <v>4/21/2023</v>
      </c>
    </row>
    <row r="13030" spans="1:19">
      <c r="A13030" t="s">
        <v>15833</v>
      </c>
      <c r="B13030" s="14" t="s">
        <v>15820</v>
      </c>
      <c r="C13030" t="s">
        <v>4153</v>
      </c>
      <c r="D13030" t="s">
        <v>102</v>
      </c>
      <c r="E13030" s="15">
        <f>F13030*'Cotação Dolar'!$B$2</f>
        <v>2860500</v>
      </c>
      <c r="F13030" s="12">
        <v>500000</v>
      </c>
      <c r="G13030" t="s">
        <v>79</v>
      </c>
      <c r="H13030" t="s">
        <v>389</v>
      </c>
      <c r="I13030" t="s">
        <v>515</v>
      </c>
      <c r="J13030" t="s">
        <v>38</v>
      </c>
      <c r="K13030" t="s">
        <v>39</v>
      </c>
      <c r="L13030" t="s">
        <v>40</v>
      </c>
      <c r="M13030" s="15">
        <f>N13030*'Cotação Dolar'!$B$2</f>
        <v>125862</v>
      </c>
      <c r="N13030" s="12">
        <v>22000</v>
      </c>
      <c r="O13030" t="s">
        <v>82</v>
      </c>
      <c r="P13030" t="s">
        <v>126</v>
      </c>
      <c r="Q13030">
        <v>8180950</v>
      </c>
      <c r="R13030" t="s">
        <v>83</v>
      </c>
      <c r="S13030" t="str">
        <f t="shared" si="203"/>
        <v>4/21/2023</v>
      </c>
    </row>
    <row r="13031" spans="1:19">
      <c r="A13031" t="s">
        <v>15834</v>
      </c>
      <c r="B13031" s="14" t="s">
        <v>15820</v>
      </c>
      <c r="C13031" t="s">
        <v>1319</v>
      </c>
      <c r="D13031" t="s">
        <v>34</v>
      </c>
      <c r="E13031" s="15">
        <f>F13031*'Cotação Dolar'!$B$2</f>
        <v>9325230</v>
      </c>
      <c r="F13031" s="12">
        <v>1630000</v>
      </c>
      <c r="G13031" t="s">
        <v>114</v>
      </c>
      <c r="H13031" t="s">
        <v>190</v>
      </c>
      <c r="I13031" t="s">
        <v>397</v>
      </c>
      <c r="J13031" t="s">
        <v>55</v>
      </c>
      <c r="K13031" t="s">
        <v>56</v>
      </c>
      <c r="L13031" t="s">
        <v>66</v>
      </c>
      <c r="M13031" s="15">
        <f>N13031*'Cotação Dolar'!$B$2</f>
        <v>97262.721000000005</v>
      </c>
      <c r="N13031" s="12">
        <v>17001</v>
      </c>
      <c r="O13031" t="s">
        <v>48</v>
      </c>
      <c r="P13031" t="s">
        <v>99</v>
      </c>
      <c r="Q13031">
        <v>6092473</v>
      </c>
      <c r="R13031" t="s">
        <v>49</v>
      </c>
      <c r="S13031" t="str">
        <f t="shared" si="203"/>
        <v>4/21/2023</v>
      </c>
    </row>
    <row r="13032" spans="1:19">
      <c r="A13032" t="s">
        <v>15835</v>
      </c>
      <c r="B13032" s="14" t="s">
        <v>15820</v>
      </c>
      <c r="C13032" t="s">
        <v>1814</v>
      </c>
      <c r="D13032" t="s">
        <v>102</v>
      </c>
      <c r="E13032" s="15">
        <f>F13032*'Cotação Dolar'!$B$2</f>
        <v>2773838.2919999999</v>
      </c>
      <c r="F13032" s="12">
        <v>484852</v>
      </c>
      <c r="G13032" t="s">
        <v>153</v>
      </c>
      <c r="H13032" t="s">
        <v>115</v>
      </c>
      <c r="I13032" t="s">
        <v>565</v>
      </c>
      <c r="J13032" t="s">
        <v>55</v>
      </c>
      <c r="K13032" t="s">
        <v>56</v>
      </c>
      <c r="L13032" t="s">
        <v>66</v>
      </c>
      <c r="M13032" s="15">
        <f>N13032*'Cotação Dolar'!$B$2</f>
        <v>84962.570999999996</v>
      </c>
      <c r="N13032" s="12">
        <v>14851</v>
      </c>
      <c r="O13032" t="s">
        <v>41</v>
      </c>
      <c r="P13032" t="s">
        <v>59</v>
      </c>
      <c r="Q13032">
        <v>6503664</v>
      </c>
      <c r="R13032" t="s">
        <v>42</v>
      </c>
      <c r="S13032" t="str">
        <f t="shared" si="203"/>
        <v>4/21/2023</v>
      </c>
    </row>
    <row r="13033" spans="1:19">
      <c r="A13033" t="s">
        <v>15836</v>
      </c>
      <c r="B13033" s="14" t="s">
        <v>15820</v>
      </c>
      <c r="C13033" t="s">
        <v>179</v>
      </c>
      <c r="D13033" t="s">
        <v>102</v>
      </c>
      <c r="E13033" s="15">
        <f>F13033*'Cotação Dolar'!$B$2</f>
        <v>77233.5</v>
      </c>
      <c r="F13033" s="12">
        <v>13500</v>
      </c>
      <c r="G13033" t="s">
        <v>208</v>
      </c>
      <c r="H13033" t="s">
        <v>233</v>
      </c>
      <c r="I13033" t="s">
        <v>624</v>
      </c>
      <c r="J13033" t="s">
        <v>38</v>
      </c>
      <c r="K13033" t="s">
        <v>39</v>
      </c>
      <c r="L13033" t="s">
        <v>66</v>
      </c>
      <c r="M13033" s="15">
        <f>N13033*'Cotação Dolar'!$B$2</f>
        <v>148751.72099999999</v>
      </c>
      <c r="N13033" s="12">
        <v>26001</v>
      </c>
      <c r="O13033" t="s">
        <v>48</v>
      </c>
      <c r="P13033" t="s">
        <v>13</v>
      </c>
      <c r="Q13033">
        <v>7882513</v>
      </c>
      <c r="R13033" t="s">
        <v>49</v>
      </c>
      <c r="S13033" t="str">
        <f t="shared" si="203"/>
        <v>4/21/2023</v>
      </c>
    </row>
    <row r="13034" spans="1:19">
      <c r="A13034" t="s">
        <v>15837</v>
      </c>
      <c r="B13034" s="14" t="s">
        <v>15820</v>
      </c>
      <c r="C13034" t="s">
        <v>181</v>
      </c>
      <c r="D13034" t="s">
        <v>34</v>
      </c>
      <c r="E13034" s="15">
        <f>F13034*'Cotação Dolar'!$B$2</f>
        <v>5721000</v>
      </c>
      <c r="F13034" s="12">
        <v>1000000</v>
      </c>
      <c r="G13034" t="s">
        <v>212</v>
      </c>
      <c r="H13034" t="s">
        <v>389</v>
      </c>
      <c r="I13034" t="s">
        <v>515</v>
      </c>
      <c r="J13034" t="s">
        <v>55</v>
      </c>
      <c r="K13034" t="s">
        <v>56</v>
      </c>
      <c r="L13034" t="s">
        <v>66</v>
      </c>
      <c r="M13034" s="15">
        <f>N13034*'Cotação Dolar'!$B$2</f>
        <v>74378.721000000005</v>
      </c>
      <c r="N13034" s="12">
        <v>13001</v>
      </c>
      <c r="O13034" t="s">
        <v>58</v>
      </c>
      <c r="P13034" t="s">
        <v>126</v>
      </c>
      <c r="Q13034">
        <v>7987303</v>
      </c>
      <c r="R13034" t="s">
        <v>60</v>
      </c>
      <c r="S13034" t="str">
        <f t="shared" si="203"/>
        <v>4/21/2023</v>
      </c>
    </row>
    <row r="13035" spans="1:19">
      <c r="A13035" t="s">
        <v>15838</v>
      </c>
      <c r="B13035" s="14" t="s">
        <v>15820</v>
      </c>
      <c r="C13035" t="s">
        <v>136</v>
      </c>
      <c r="D13035" t="s">
        <v>102</v>
      </c>
      <c r="E13035" s="15">
        <f>F13035*'Cotação Dolar'!$B$2</f>
        <v>77233.5</v>
      </c>
      <c r="F13035" s="12">
        <v>13500</v>
      </c>
      <c r="G13035" t="s">
        <v>153</v>
      </c>
      <c r="H13035" t="s">
        <v>97</v>
      </c>
      <c r="I13035" t="s">
        <v>424</v>
      </c>
      <c r="J13035" t="s">
        <v>55</v>
      </c>
      <c r="K13035" t="s">
        <v>56</v>
      </c>
      <c r="L13035" t="s">
        <v>66</v>
      </c>
      <c r="M13035" s="15">
        <f>N13035*'Cotação Dolar'!$B$2</f>
        <v>160188</v>
      </c>
      <c r="N13035" s="12">
        <v>28000</v>
      </c>
      <c r="O13035" t="s">
        <v>41</v>
      </c>
      <c r="P13035" t="s">
        <v>13</v>
      </c>
      <c r="Q13035">
        <v>6545838</v>
      </c>
      <c r="R13035" t="s">
        <v>42</v>
      </c>
      <c r="S13035" t="str">
        <f t="shared" si="203"/>
        <v>4/21/2023</v>
      </c>
    </row>
    <row r="13036" spans="1:19">
      <c r="A13036" t="s">
        <v>15839</v>
      </c>
      <c r="B13036" s="14" t="s">
        <v>15820</v>
      </c>
      <c r="C13036" t="s">
        <v>1980</v>
      </c>
      <c r="D13036" t="s">
        <v>34</v>
      </c>
      <c r="E13036" s="15">
        <f>F13036*'Cotação Dolar'!$B$2</f>
        <v>77233.5</v>
      </c>
      <c r="F13036" s="12">
        <v>13500</v>
      </c>
      <c r="G13036" t="s">
        <v>208</v>
      </c>
      <c r="H13036" t="s">
        <v>204</v>
      </c>
      <c r="I13036" t="s">
        <v>267</v>
      </c>
      <c r="J13036" t="s">
        <v>55</v>
      </c>
      <c r="K13036" t="s">
        <v>56</v>
      </c>
      <c r="L13036" t="s">
        <v>40</v>
      </c>
      <c r="M13036" s="15">
        <f>N13036*'Cotação Dolar'!$B$2</f>
        <v>205956</v>
      </c>
      <c r="N13036" s="12">
        <v>36000</v>
      </c>
      <c r="O13036" t="s">
        <v>48</v>
      </c>
      <c r="P13036" t="s">
        <v>75</v>
      </c>
      <c r="Q13036">
        <v>8753135</v>
      </c>
      <c r="R13036" t="s">
        <v>49</v>
      </c>
      <c r="S13036" t="str">
        <f t="shared" si="203"/>
        <v>4/21/2023</v>
      </c>
    </row>
    <row r="13037" spans="1:19">
      <c r="A13037" t="s">
        <v>15840</v>
      </c>
      <c r="B13037" s="14" t="s">
        <v>15820</v>
      </c>
      <c r="C13037" t="s">
        <v>138</v>
      </c>
      <c r="D13037" t="s">
        <v>34</v>
      </c>
      <c r="E13037" s="15">
        <f>F13037*'Cotação Dolar'!$B$2</f>
        <v>3263830.5</v>
      </c>
      <c r="F13037" s="12">
        <v>570500</v>
      </c>
      <c r="G13037" t="s">
        <v>212</v>
      </c>
      <c r="H13037" t="s">
        <v>64</v>
      </c>
      <c r="I13037" t="s">
        <v>675</v>
      </c>
      <c r="J13037" t="s">
        <v>55</v>
      </c>
      <c r="K13037" t="s">
        <v>56</v>
      </c>
      <c r="L13037" t="s">
        <v>40</v>
      </c>
      <c r="M13037" s="15">
        <f>N13037*'Cotação Dolar'!$B$2</f>
        <v>197374.5</v>
      </c>
      <c r="N13037" s="12">
        <v>34500</v>
      </c>
      <c r="O13037" t="s">
        <v>58</v>
      </c>
      <c r="P13037" t="s">
        <v>75</v>
      </c>
      <c r="Q13037">
        <v>7624440</v>
      </c>
      <c r="R13037" t="s">
        <v>60</v>
      </c>
      <c r="S13037" t="str">
        <f t="shared" si="203"/>
        <v>4/21/2023</v>
      </c>
    </row>
    <row r="13038" spans="1:19">
      <c r="A13038" t="s">
        <v>15841</v>
      </c>
      <c r="B13038" s="14" t="s">
        <v>15820</v>
      </c>
      <c r="C13038" t="s">
        <v>2554</v>
      </c>
      <c r="D13038" t="s">
        <v>34</v>
      </c>
      <c r="E13038" s="15">
        <f>F13038*'Cotação Dolar'!$B$2</f>
        <v>17163000</v>
      </c>
      <c r="F13038" s="12">
        <v>3000000</v>
      </c>
      <c r="G13038" t="s">
        <v>114</v>
      </c>
      <c r="H13038" t="s">
        <v>129</v>
      </c>
      <c r="I13038" t="s">
        <v>130</v>
      </c>
      <c r="J13038" t="s">
        <v>38</v>
      </c>
      <c r="K13038" t="s">
        <v>39</v>
      </c>
      <c r="L13038" t="s">
        <v>40</v>
      </c>
      <c r="M13038" s="15">
        <f>N13038*'Cotação Dolar'!$B$2</f>
        <v>125867.72100000001</v>
      </c>
      <c r="N13038" s="12">
        <v>22001</v>
      </c>
      <c r="O13038" t="s">
        <v>48</v>
      </c>
      <c r="P13038" t="s">
        <v>99</v>
      </c>
      <c r="Q13038">
        <v>7849140</v>
      </c>
      <c r="R13038" t="s">
        <v>49</v>
      </c>
      <c r="S13038" t="str">
        <f t="shared" si="203"/>
        <v>4/21/2023</v>
      </c>
    </row>
    <row r="13039" spans="1:19">
      <c r="A13039" t="s">
        <v>15842</v>
      </c>
      <c r="B13039" s="14" t="s">
        <v>15820</v>
      </c>
      <c r="C13039" t="s">
        <v>141</v>
      </c>
      <c r="D13039" t="s">
        <v>102</v>
      </c>
      <c r="E13039" s="15">
        <f>F13039*'Cotação Dolar'!$B$2</f>
        <v>13301325</v>
      </c>
      <c r="F13039" s="12">
        <v>2325000</v>
      </c>
      <c r="G13039" t="s">
        <v>262</v>
      </c>
      <c r="H13039" t="s">
        <v>164</v>
      </c>
      <c r="I13039" t="s">
        <v>165</v>
      </c>
      <c r="J13039" t="s">
        <v>55</v>
      </c>
      <c r="K13039" t="s">
        <v>56</v>
      </c>
      <c r="L13039" t="s">
        <v>66</v>
      </c>
      <c r="M13039" s="15">
        <f>N13039*'Cotação Dolar'!$B$2</f>
        <v>157327.5</v>
      </c>
      <c r="N13039" s="12">
        <v>27500</v>
      </c>
      <c r="O13039" t="s">
        <v>74</v>
      </c>
      <c r="P13039" t="s">
        <v>59</v>
      </c>
      <c r="Q13039">
        <v>6315630</v>
      </c>
      <c r="R13039" t="s">
        <v>76</v>
      </c>
      <c r="S13039" t="str">
        <f t="shared" si="203"/>
        <v>4/21/2023</v>
      </c>
    </row>
    <row r="13040" spans="1:19">
      <c r="A13040" t="s">
        <v>15843</v>
      </c>
      <c r="B13040" s="14" t="s">
        <v>15820</v>
      </c>
      <c r="C13040" t="s">
        <v>15844</v>
      </c>
      <c r="D13040" t="s">
        <v>34</v>
      </c>
      <c r="E13040" s="15">
        <f>F13040*'Cotação Dolar'!$B$2</f>
        <v>77233.5</v>
      </c>
      <c r="F13040" s="12">
        <v>13500</v>
      </c>
      <c r="G13040" t="s">
        <v>168</v>
      </c>
      <c r="H13040" t="s">
        <v>389</v>
      </c>
      <c r="I13040" t="s">
        <v>3902</v>
      </c>
      <c r="J13040" t="s">
        <v>55</v>
      </c>
      <c r="K13040" t="s">
        <v>56</v>
      </c>
      <c r="L13040" t="s">
        <v>40</v>
      </c>
      <c r="M13040" s="15">
        <f>N13040*'Cotação Dolar'!$B$2</f>
        <v>102983.72100000001</v>
      </c>
      <c r="N13040" s="12">
        <v>18001</v>
      </c>
      <c r="O13040" t="s">
        <v>82</v>
      </c>
      <c r="P13040" t="s">
        <v>99</v>
      </c>
      <c r="Q13040">
        <v>6979796</v>
      </c>
      <c r="R13040" t="s">
        <v>89</v>
      </c>
      <c r="S13040" t="str">
        <f t="shared" si="203"/>
        <v>4/21/2023</v>
      </c>
    </row>
    <row r="13041" spans="1:19">
      <c r="A13041" t="s">
        <v>15845</v>
      </c>
      <c r="B13041" s="14" t="s">
        <v>15820</v>
      </c>
      <c r="C13041" t="s">
        <v>832</v>
      </c>
      <c r="D13041" t="s">
        <v>34</v>
      </c>
      <c r="E13041" s="15">
        <f>F13041*'Cotação Dolar'!$B$2</f>
        <v>5735302.5</v>
      </c>
      <c r="F13041" s="12">
        <v>1002500</v>
      </c>
      <c r="G13041" t="s">
        <v>86</v>
      </c>
      <c r="H13041" t="s">
        <v>80</v>
      </c>
      <c r="I13041" t="s">
        <v>217</v>
      </c>
      <c r="J13041" t="s">
        <v>38</v>
      </c>
      <c r="K13041" t="s">
        <v>39</v>
      </c>
      <c r="L13041" t="s">
        <v>66</v>
      </c>
      <c r="M13041" s="15">
        <f>N13041*'Cotação Dolar'!$B$2</f>
        <v>224549.25</v>
      </c>
      <c r="N13041" s="12">
        <v>39250</v>
      </c>
      <c r="O13041" t="s">
        <v>88</v>
      </c>
      <c r="P13041" t="s">
        <v>99</v>
      </c>
      <c r="Q13041">
        <v>6421071</v>
      </c>
      <c r="R13041" t="s">
        <v>89</v>
      </c>
      <c r="S13041" t="str">
        <f t="shared" si="203"/>
        <v>4/21/2023</v>
      </c>
    </row>
    <row r="13042" spans="1:19">
      <c r="A13042" t="s">
        <v>15846</v>
      </c>
      <c r="B13042" s="14" t="s">
        <v>15820</v>
      </c>
      <c r="C13042" t="s">
        <v>2186</v>
      </c>
      <c r="D13042" t="s">
        <v>34</v>
      </c>
      <c r="E13042" s="15">
        <f>F13042*'Cotação Dolar'!$B$2</f>
        <v>4619707.5</v>
      </c>
      <c r="F13042" s="12">
        <v>807500</v>
      </c>
      <c r="G13042" t="s">
        <v>153</v>
      </c>
      <c r="H13042" t="s">
        <v>190</v>
      </c>
      <c r="I13042" t="s">
        <v>283</v>
      </c>
      <c r="J13042" t="s">
        <v>55</v>
      </c>
      <c r="K13042" t="s">
        <v>56</v>
      </c>
      <c r="L13042" t="s">
        <v>66</v>
      </c>
      <c r="M13042" s="15">
        <f>N13042*'Cotação Dolar'!$B$2</f>
        <v>145885.5</v>
      </c>
      <c r="N13042" s="12">
        <v>25500</v>
      </c>
      <c r="O13042" t="s">
        <v>41</v>
      </c>
      <c r="P13042" t="s">
        <v>99</v>
      </c>
      <c r="Q13042">
        <v>8558648</v>
      </c>
      <c r="R13042" t="s">
        <v>42</v>
      </c>
      <c r="S13042" t="str">
        <f t="shared" si="203"/>
        <v>4/21/2023</v>
      </c>
    </row>
    <row r="13043" spans="1:19">
      <c r="A13043" t="s">
        <v>15847</v>
      </c>
      <c r="B13043" s="14" t="s">
        <v>15820</v>
      </c>
      <c r="C13043" t="s">
        <v>2188</v>
      </c>
      <c r="D13043" t="s">
        <v>34</v>
      </c>
      <c r="E13043" s="15">
        <f>F13043*'Cotação Dolar'!$B$2</f>
        <v>6407520</v>
      </c>
      <c r="F13043" s="12">
        <v>1120000</v>
      </c>
      <c r="G13043" t="s">
        <v>208</v>
      </c>
      <c r="H13043" t="s">
        <v>110</v>
      </c>
      <c r="I13043" t="s">
        <v>111</v>
      </c>
      <c r="J13043" t="s">
        <v>38</v>
      </c>
      <c r="K13043" t="s">
        <v>39</v>
      </c>
      <c r="L13043" t="s">
        <v>66</v>
      </c>
      <c r="M13043" s="15">
        <f>N13043*'Cotação Dolar'!$B$2</f>
        <v>263166</v>
      </c>
      <c r="N13043" s="12">
        <v>46000</v>
      </c>
      <c r="O13043" t="s">
        <v>48</v>
      </c>
      <c r="P13043" t="s">
        <v>99</v>
      </c>
      <c r="Q13043">
        <v>8870916</v>
      </c>
      <c r="R13043" t="s">
        <v>49</v>
      </c>
      <c r="S13043" t="str">
        <f t="shared" si="203"/>
        <v>4/21/2023</v>
      </c>
    </row>
    <row r="13044" spans="1:19">
      <c r="A13044" t="s">
        <v>15848</v>
      </c>
      <c r="B13044" s="14" t="s">
        <v>15820</v>
      </c>
      <c r="C13044" t="s">
        <v>1509</v>
      </c>
      <c r="D13044" t="s">
        <v>34</v>
      </c>
      <c r="E13044" s="15">
        <f>F13044*'Cotação Dolar'!$B$2</f>
        <v>6750780</v>
      </c>
      <c r="F13044" s="12">
        <v>1180000</v>
      </c>
      <c r="G13044" t="s">
        <v>96</v>
      </c>
      <c r="H13044" t="s">
        <v>64</v>
      </c>
      <c r="I13044" t="s">
        <v>87</v>
      </c>
      <c r="J13044" t="s">
        <v>38</v>
      </c>
      <c r="K13044" t="s">
        <v>39</v>
      </c>
      <c r="L13044" t="s">
        <v>66</v>
      </c>
      <c r="M13044" s="15">
        <f>N13044*'Cotação Dolar'!$B$2</f>
        <v>234566.72099999999</v>
      </c>
      <c r="N13044" s="12">
        <v>41001</v>
      </c>
      <c r="O13044" t="s">
        <v>82</v>
      </c>
      <c r="P13044" t="s">
        <v>59</v>
      </c>
      <c r="Q13044">
        <v>6614787</v>
      </c>
      <c r="R13044" t="s">
        <v>49</v>
      </c>
      <c r="S13044" t="str">
        <f t="shared" si="203"/>
        <v>4/21/2023</v>
      </c>
    </row>
    <row r="13045" spans="1:19">
      <c r="A13045" t="s">
        <v>15849</v>
      </c>
      <c r="B13045" s="14" t="s">
        <v>15820</v>
      </c>
      <c r="C13045" t="s">
        <v>241</v>
      </c>
      <c r="D13045" t="s">
        <v>34</v>
      </c>
      <c r="E13045" s="15">
        <f>F13045*'Cotação Dolar'!$B$2</f>
        <v>77233.5</v>
      </c>
      <c r="F13045" s="12">
        <v>13500</v>
      </c>
      <c r="G13045" t="s">
        <v>106</v>
      </c>
      <c r="H13045" t="s">
        <v>124</v>
      </c>
      <c r="I13045" t="s">
        <v>472</v>
      </c>
      <c r="J13045" t="s">
        <v>38</v>
      </c>
      <c r="K13045" t="s">
        <v>39</v>
      </c>
      <c r="L13045" t="s">
        <v>66</v>
      </c>
      <c r="M13045" s="15">
        <f>N13045*'Cotação Dolar'!$B$2</f>
        <v>68657.721000000005</v>
      </c>
      <c r="N13045" s="12">
        <v>12001</v>
      </c>
      <c r="O13045" t="s">
        <v>88</v>
      </c>
      <c r="P13045" t="s">
        <v>59</v>
      </c>
      <c r="Q13045">
        <v>8254736</v>
      </c>
      <c r="R13045" t="s">
        <v>60</v>
      </c>
      <c r="S13045" t="str">
        <f t="shared" si="203"/>
        <v>4/21/2023</v>
      </c>
    </row>
    <row r="13046" spans="1:19">
      <c r="A13046" t="s">
        <v>15850</v>
      </c>
      <c r="B13046" s="14" t="s">
        <v>15820</v>
      </c>
      <c r="C13046" t="s">
        <v>15851</v>
      </c>
      <c r="D13046" t="s">
        <v>102</v>
      </c>
      <c r="E13046" s="15">
        <f>F13046*'Cotação Dolar'!$B$2</f>
        <v>6865200</v>
      </c>
      <c r="F13046" s="12">
        <v>1200000</v>
      </c>
      <c r="G13046" t="s">
        <v>182</v>
      </c>
      <c r="H13046" t="s">
        <v>164</v>
      </c>
      <c r="I13046" t="s">
        <v>165</v>
      </c>
      <c r="J13046" t="s">
        <v>38</v>
      </c>
      <c r="K13046" t="s">
        <v>39</v>
      </c>
      <c r="L13046" t="s">
        <v>66</v>
      </c>
      <c r="M13046" s="15">
        <f>N13046*'Cotação Dolar'!$B$2</f>
        <v>125867.72100000001</v>
      </c>
      <c r="N13046" s="12">
        <v>22001</v>
      </c>
      <c r="O13046" t="s">
        <v>41</v>
      </c>
      <c r="P13046" t="s">
        <v>59</v>
      </c>
      <c r="Q13046">
        <v>6179981</v>
      </c>
      <c r="R13046" t="s">
        <v>68</v>
      </c>
      <c r="S13046" t="str">
        <f t="shared" si="203"/>
        <v>4/21/2023</v>
      </c>
    </row>
    <row r="13047" spans="1:19">
      <c r="A13047" t="s">
        <v>15852</v>
      </c>
      <c r="B13047" s="14" t="s">
        <v>15853</v>
      </c>
      <c r="C13047" t="s">
        <v>642</v>
      </c>
      <c r="D13047" t="s">
        <v>34</v>
      </c>
      <c r="E13047" s="15">
        <f>F13047*'Cotação Dolar'!$B$2</f>
        <v>15160650</v>
      </c>
      <c r="F13047" s="12">
        <v>2650000</v>
      </c>
      <c r="G13047" t="s">
        <v>106</v>
      </c>
      <c r="H13047" t="s">
        <v>190</v>
      </c>
      <c r="I13047" t="s">
        <v>237</v>
      </c>
      <c r="J13047" t="s">
        <v>55</v>
      </c>
      <c r="K13047" t="s">
        <v>56</v>
      </c>
      <c r="L13047" t="s">
        <v>66</v>
      </c>
      <c r="M13047" s="15">
        <f>N13047*'Cotação Dolar'!$B$2</f>
        <v>68652</v>
      </c>
      <c r="N13047" s="12">
        <v>12000</v>
      </c>
      <c r="O13047" t="s">
        <v>88</v>
      </c>
      <c r="P13047" t="s">
        <v>75</v>
      </c>
      <c r="Q13047">
        <v>6037997</v>
      </c>
      <c r="R13047" t="s">
        <v>89</v>
      </c>
      <c r="S13047" t="str">
        <f t="shared" si="203"/>
        <v>4/22/2023</v>
      </c>
    </row>
    <row r="13048" spans="1:19">
      <c r="A13048" t="s">
        <v>15854</v>
      </c>
      <c r="B13048" s="14" t="s">
        <v>15853</v>
      </c>
      <c r="C13048" t="s">
        <v>677</v>
      </c>
      <c r="D13048" t="s">
        <v>34</v>
      </c>
      <c r="E13048" s="15">
        <f>F13048*'Cotação Dolar'!$B$2</f>
        <v>9239415</v>
      </c>
      <c r="F13048" s="12">
        <v>1615000</v>
      </c>
      <c r="G13048" t="s">
        <v>182</v>
      </c>
      <c r="H13048" t="s">
        <v>322</v>
      </c>
      <c r="I13048" t="s">
        <v>323</v>
      </c>
      <c r="J13048" t="s">
        <v>55</v>
      </c>
      <c r="K13048" t="s">
        <v>56</v>
      </c>
      <c r="L13048" t="s">
        <v>40</v>
      </c>
      <c r="M13048" s="15">
        <f>N13048*'Cotação Dolar'!$B$2</f>
        <v>100117.5</v>
      </c>
      <c r="N13048" s="12">
        <v>17500</v>
      </c>
      <c r="O13048" t="s">
        <v>41</v>
      </c>
      <c r="P13048" t="s">
        <v>75</v>
      </c>
      <c r="Q13048">
        <v>8721914</v>
      </c>
      <c r="R13048" t="s">
        <v>42</v>
      </c>
      <c r="S13048" t="str">
        <f t="shared" si="203"/>
        <v>4/22/2023</v>
      </c>
    </row>
    <row r="13049" spans="1:19">
      <c r="A13049" t="s">
        <v>15855</v>
      </c>
      <c r="B13049" s="14" t="s">
        <v>15853</v>
      </c>
      <c r="C13049" t="s">
        <v>145</v>
      </c>
      <c r="D13049" t="s">
        <v>34</v>
      </c>
      <c r="E13049" s="15">
        <f>F13049*'Cotação Dolar'!$B$2</f>
        <v>5492160</v>
      </c>
      <c r="F13049" s="12">
        <v>960000</v>
      </c>
      <c r="G13049" t="s">
        <v>158</v>
      </c>
      <c r="H13049" t="s">
        <v>164</v>
      </c>
      <c r="I13049" t="s">
        <v>726</v>
      </c>
      <c r="J13049" t="s">
        <v>38</v>
      </c>
      <c r="K13049" t="s">
        <v>39</v>
      </c>
      <c r="L13049" t="s">
        <v>66</v>
      </c>
      <c r="M13049" s="15">
        <f>N13049*'Cotação Dolar'!$B$2</f>
        <v>102978</v>
      </c>
      <c r="N13049" s="12">
        <v>18000</v>
      </c>
      <c r="O13049" t="s">
        <v>67</v>
      </c>
      <c r="P13049" t="s">
        <v>99</v>
      </c>
      <c r="Q13049">
        <v>7271907</v>
      </c>
      <c r="R13049" t="s">
        <v>42</v>
      </c>
      <c r="S13049" t="str">
        <f t="shared" si="203"/>
        <v>4/22/2023</v>
      </c>
    </row>
    <row r="13050" spans="1:19">
      <c r="A13050" t="s">
        <v>15856</v>
      </c>
      <c r="B13050" s="14" t="s">
        <v>15853</v>
      </c>
      <c r="C13050" t="s">
        <v>716</v>
      </c>
      <c r="D13050" t="s">
        <v>34</v>
      </c>
      <c r="E13050" s="15">
        <f>F13050*'Cotação Dolar'!$B$2</f>
        <v>18450225</v>
      </c>
      <c r="F13050" s="12">
        <v>3225000</v>
      </c>
      <c r="G13050" t="s">
        <v>119</v>
      </c>
      <c r="H13050" t="s">
        <v>142</v>
      </c>
      <c r="I13050" t="s">
        <v>143</v>
      </c>
      <c r="J13050" t="s">
        <v>38</v>
      </c>
      <c r="K13050" t="s">
        <v>39</v>
      </c>
      <c r="L13050" t="s">
        <v>66</v>
      </c>
      <c r="M13050" s="15">
        <f>N13050*'Cotação Dolar'!$B$2</f>
        <v>111559.5</v>
      </c>
      <c r="N13050" s="12">
        <v>19500</v>
      </c>
      <c r="O13050" t="s">
        <v>58</v>
      </c>
      <c r="P13050" t="s">
        <v>126</v>
      </c>
      <c r="Q13050">
        <v>6538287</v>
      </c>
      <c r="R13050" t="s">
        <v>60</v>
      </c>
      <c r="S13050" t="str">
        <f t="shared" si="203"/>
        <v>4/22/2023</v>
      </c>
    </row>
    <row r="13051" spans="1:19">
      <c r="A13051" t="s">
        <v>15857</v>
      </c>
      <c r="B13051" s="14" t="s">
        <v>15853</v>
      </c>
      <c r="C13051" t="s">
        <v>4985</v>
      </c>
      <c r="D13051" t="s">
        <v>34</v>
      </c>
      <c r="E13051" s="15">
        <f>F13051*'Cotação Dolar'!$B$2</f>
        <v>77233.5</v>
      </c>
      <c r="F13051" s="12">
        <v>13500</v>
      </c>
      <c r="G13051" t="s">
        <v>158</v>
      </c>
      <c r="H13051" t="s">
        <v>164</v>
      </c>
      <c r="I13051" t="s">
        <v>640</v>
      </c>
      <c r="J13051" t="s">
        <v>38</v>
      </c>
      <c r="K13051" t="s">
        <v>39</v>
      </c>
      <c r="L13051" t="s">
        <v>66</v>
      </c>
      <c r="M13051" s="15">
        <f>N13051*'Cotação Dolar'!$B$2</f>
        <v>74373</v>
      </c>
      <c r="N13051" s="12">
        <v>13000</v>
      </c>
      <c r="O13051" t="s">
        <v>67</v>
      </c>
      <c r="P13051" t="s">
        <v>75</v>
      </c>
      <c r="Q13051">
        <v>8328985</v>
      </c>
      <c r="R13051" t="s">
        <v>68</v>
      </c>
      <c r="S13051" t="str">
        <f t="shared" si="203"/>
        <v>4/22/2023</v>
      </c>
    </row>
    <row r="13052" spans="1:19">
      <c r="A13052" t="s">
        <v>15858</v>
      </c>
      <c r="B13052" s="14" t="s">
        <v>15853</v>
      </c>
      <c r="C13052" t="s">
        <v>2684</v>
      </c>
      <c r="D13052" t="s">
        <v>34</v>
      </c>
      <c r="E13052" s="15">
        <f>F13052*'Cotação Dolar'!$B$2</f>
        <v>5778210</v>
      </c>
      <c r="F13052" s="12">
        <v>1010000</v>
      </c>
      <c r="G13052" t="s">
        <v>106</v>
      </c>
      <c r="H13052" t="s">
        <v>149</v>
      </c>
      <c r="I13052" t="s">
        <v>150</v>
      </c>
      <c r="J13052" t="s">
        <v>38</v>
      </c>
      <c r="K13052" t="s">
        <v>39</v>
      </c>
      <c r="L13052" t="s">
        <v>40</v>
      </c>
      <c r="M13052" s="15">
        <f>N13052*'Cotação Dolar'!$B$2</f>
        <v>280329</v>
      </c>
      <c r="N13052" s="12">
        <v>49000</v>
      </c>
      <c r="O13052" t="s">
        <v>88</v>
      </c>
      <c r="P13052" t="s">
        <v>99</v>
      </c>
      <c r="Q13052">
        <v>7407620</v>
      </c>
      <c r="R13052" t="s">
        <v>83</v>
      </c>
      <c r="S13052" t="str">
        <f t="shared" si="203"/>
        <v>4/22/2023</v>
      </c>
    </row>
    <row r="13053" spans="1:19">
      <c r="A13053" t="s">
        <v>15859</v>
      </c>
      <c r="B13053" s="14" t="s">
        <v>15853</v>
      </c>
      <c r="C13053" t="s">
        <v>2946</v>
      </c>
      <c r="D13053" t="s">
        <v>102</v>
      </c>
      <c r="E13053" s="15">
        <f>F13053*'Cotação Dolar'!$B$2</f>
        <v>5263320</v>
      </c>
      <c r="F13053" s="12">
        <v>920000</v>
      </c>
      <c r="G13053" t="s">
        <v>114</v>
      </c>
      <c r="H13053" t="s">
        <v>97</v>
      </c>
      <c r="I13053" t="s">
        <v>98</v>
      </c>
      <c r="J13053" t="s">
        <v>55</v>
      </c>
      <c r="K13053" t="s">
        <v>56</v>
      </c>
      <c r="L13053" t="s">
        <v>66</v>
      </c>
      <c r="M13053" s="15">
        <f>N13053*'Cotação Dolar'!$B$2</f>
        <v>80094</v>
      </c>
      <c r="N13053" s="12">
        <v>14000</v>
      </c>
      <c r="O13053" t="s">
        <v>48</v>
      </c>
      <c r="P13053" t="s">
        <v>99</v>
      </c>
      <c r="Q13053">
        <v>8716164</v>
      </c>
      <c r="R13053" t="s">
        <v>76</v>
      </c>
      <c r="S13053" t="str">
        <f t="shared" si="203"/>
        <v>4/22/2023</v>
      </c>
    </row>
    <row r="13054" spans="1:19">
      <c r="A13054" t="s">
        <v>15860</v>
      </c>
      <c r="B13054" s="14" t="s">
        <v>15853</v>
      </c>
      <c r="C13054" t="s">
        <v>351</v>
      </c>
      <c r="D13054" t="s">
        <v>34</v>
      </c>
      <c r="E13054" s="15">
        <f>F13054*'Cotação Dolar'!$B$2</f>
        <v>14874600</v>
      </c>
      <c r="F13054" s="12">
        <v>2600000</v>
      </c>
      <c r="G13054" t="s">
        <v>92</v>
      </c>
      <c r="H13054" t="s">
        <v>233</v>
      </c>
      <c r="I13054" t="s">
        <v>234</v>
      </c>
      <c r="J13054" t="s">
        <v>38</v>
      </c>
      <c r="K13054" t="s">
        <v>39</v>
      </c>
      <c r="L13054" t="s">
        <v>66</v>
      </c>
      <c r="M13054" s="15">
        <f>N13054*'Cotação Dolar'!$B$2</f>
        <v>108699</v>
      </c>
      <c r="N13054" s="12">
        <v>19000</v>
      </c>
      <c r="O13054" t="s">
        <v>88</v>
      </c>
      <c r="P13054" t="s">
        <v>75</v>
      </c>
      <c r="Q13054">
        <v>8110106</v>
      </c>
      <c r="R13054" t="s">
        <v>89</v>
      </c>
      <c r="S13054" t="str">
        <f t="shared" si="203"/>
        <v>4/22/2023</v>
      </c>
    </row>
    <row r="13055" spans="1:19">
      <c r="A13055" t="s">
        <v>15861</v>
      </c>
      <c r="B13055" s="14" t="s">
        <v>15853</v>
      </c>
      <c r="C13055" t="s">
        <v>767</v>
      </c>
      <c r="D13055" t="s">
        <v>102</v>
      </c>
      <c r="E13055" s="15">
        <f>F13055*'Cotação Dolar'!$B$2</f>
        <v>77233.5</v>
      </c>
      <c r="F13055" s="12">
        <v>13500</v>
      </c>
      <c r="G13055" t="s">
        <v>35</v>
      </c>
      <c r="H13055" t="s">
        <v>97</v>
      </c>
      <c r="I13055" t="s">
        <v>342</v>
      </c>
      <c r="J13055" t="s">
        <v>38</v>
      </c>
      <c r="K13055" t="s">
        <v>39</v>
      </c>
      <c r="L13055" t="s">
        <v>66</v>
      </c>
      <c r="M13055" s="15">
        <f>N13055*'Cotação Dolar'!$B$2</f>
        <v>143025</v>
      </c>
      <c r="N13055" s="12">
        <v>25000</v>
      </c>
      <c r="O13055" t="s">
        <v>41</v>
      </c>
      <c r="P13055" t="s">
        <v>13</v>
      </c>
      <c r="Q13055">
        <v>7952483</v>
      </c>
      <c r="R13055" t="s">
        <v>42</v>
      </c>
      <c r="S13055" t="str">
        <f t="shared" si="203"/>
        <v>4/22/2023</v>
      </c>
    </row>
    <row r="13056" spans="1:19">
      <c r="A13056" t="s">
        <v>15862</v>
      </c>
      <c r="B13056" s="14" t="s">
        <v>15853</v>
      </c>
      <c r="C13056" t="s">
        <v>769</v>
      </c>
      <c r="D13056" t="s">
        <v>102</v>
      </c>
      <c r="E13056" s="15">
        <f>F13056*'Cotação Dolar'!$B$2</f>
        <v>77233.5</v>
      </c>
      <c r="F13056" s="12">
        <v>13500</v>
      </c>
      <c r="G13056" t="s">
        <v>45</v>
      </c>
      <c r="H13056" t="s">
        <v>172</v>
      </c>
      <c r="I13056" t="s">
        <v>173</v>
      </c>
      <c r="J13056" t="s">
        <v>38</v>
      </c>
      <c r="K13056" t="s">
        <v>39</v>
      </c>
      <c r="L13056" t="s">
        <v>40</v>
      </c>
      <c r="M13056" s="15">
        <f>N13056*'Cotação Dolar'!$B$2</f>
        <v>108699</v>
      </c>
      <c r="N13056" s="12">
        <v>19000</v>
      </c>
      <c r="O13056" t="s">
        <v>48</v>
      </c>
      <c r="P13056" t="s">
        <v>59</v>
      </c>
      <c r="Q13056">
        <v>6885171</v>
      </c>
      <c r="R13056" t="s">
        <v>49</v>
      </c>
      <c r="S13056" t="str">
        <f t="shared" si="203"/>
        <v>4/22/2023</v>
      </c>
    </row>
    <row r="13057" spans="1:19">
      <c r="A13057" t="s">
        <v>15863</v>
      </c>
      <c r="B13057" s="14" t="s">
        <v>15853</v>
      </c>
      <c r="C13057" t="s">
        <v>778</v>
      </c>
      <c r="D13057" t="s">
        <v>102</v>
      </c>
      <c r="E13057" s="15">
        <f>F13057*'Cotação Dolar'!$B$2</f>
        <v>1945140</v>
      </c>
      <c r="F13057" s="12">
        <v>340000</v>
      </c>
      <c r="G13057" t="s">
        <v>176</v>
      </c>
      <c r="H13057" t="s">
        <v>154</v>
      </c>
      <c r="I13057" t="s">
        <v>287</v>
      </c>
      <c r="J13057" t="s">
        <v>55</v>
      </c>
      <c r="K13057" t="s">
        <v>56</v>
      </c>
      <c r="L13057" t="s">
        <v>66</v>
      </c>
      <c r="M13057" s="15">
        <f>N13057*'Cotação Dolar'!$B$2</f>
        <v>137304</v>
      </c>
      <c r="N13057" s="12">
        <v>24000</v>
      </c>
      <c r="O13057" t="s">
        <v>74</v>
      </c>
      <c r="P13057" t="s">
        <v>13</v>
      </c>
      <c r="Q13057">
        <v>8721383</v>
      </c>
      <c r="R13057" t="s">
        <v>76</v>
      </c>
      <c r="S13057" t="str">
        <f t="shared" si="203"/>
        <v>4/22/2023</v>
      </c>
    </row>
    <row r="13058" spans="1:19">
      <c r="A13058" t="s">
        <v>15864</v>
      </c>
      <c r="B13058" s="14" t="s">
        <v>15853</v>
      </c>
      <c r="C13058" t="s">
        <v>902</v>
      </c>
      <c r="D13058" t="s">
        <v>34</v>
      </c>
      <c r="E13058" s="15">
        <f>F13058*'Cotação Dolar'!$B$2</f>
        <v>6762222</v>
      </c>
      <c r="F13058" s="12">
        <v>1182000</v>
      </c>
      <c r="G13058" t="s">
        <v>96</v>
      </c>
      <c r="H13058" t="s">
        <v>64</v>
      </c>
      <c r="I13058" t="s">
        <v>297</v>
      </c>
      <c r="J13058" t="s">
        <v>55</v>
      </c>
      <c r="K13058" t="s">
        <v>56</v>
      </c>
      <c r="L13058" t="s">
        <v>40</v>
      </c>
      <c r="M13058" s="15">
        <f>N13058*'Cotação Dolar'!$B$2</f>
        <v>155611.20000000001</v>
      </c>
      <c r="N13058" s="12">
        <v>27200</v>
      </c>
      <c r="O13058" t="s">
        <v>82</v>
      </c>
      <c r="P13058" t="s">
        <v>59</v>
      </c>
      <c r="Q13058">
        <v>6017806</v>
      </c>
      <c r="R13058" t="s">
        <v>83</v>
      </c>
      <c r="S13058" t="str">
        <f t="shared" ref="S13058:S13121" si="204">TEXT(B13058,"mm/aaaa")</f>
        <v>4/22/2023</v>
      </c>
    </row>
    <row r="13059" spans="1:19">
      <c r="A13059" t="s">
        <v>15865</v>
      </c>
      <c r="B13059" s="14" t="s">
        <v>15853</v>
      </c>
      <c r="C13059" t="s">
        <v>801</v>
      </c>
      <c r="D13059" t="s">
        <v>102</v>
      </c>
      <c r="E13059" s="15">
        <f>F13059*'Cotação Dolar'!$B$2</f>
        <v>77233.5</v>
      </c>
      <c r="F13059" s="12">
        <v>13500</v>
      </c>
      <c r="G13059" t="s">
        <v>106</v>
      </c>
      <c r="H13059" t="s">
        <v>190</v>
      </c>
      <c r="I13059" t="s">
        <v>604</v>
      </c>
      <c r="J13059" t="s">
        <v>55</v>
      </c>
      <c r="K13059" t="s">
        <v>56</v>
      </c>
      <c r="L13059" t="s">
        <v>66</v>
      </c>
      <c r="M13059" s="15">
        <f>N13059*'Cotação Dolar'!$B$2</f>
        <v>120141</v>
      </c>
      <c r="N13059" s="12">
        <v>21000</v>
      </c>
      <c r="O13059" t="s">
        <v>88</v>
      </c>
      <c r="P13059" t="s">
        <v>13</v>
      </c>
      <c r="Q13059">
        <v>8445756</v>
      </c>
      <c r="R13059" t="s">
        <v>89</v>
      </c>
      <c r="S13059" t="str">
        <f t="shared" si="204"/>
        <v>4/22/2023</v>
      </c>
    </row>
    <row r="13060" spans="1:19">
      <c r="A13060" t="s">
        <v>15866</v>
      </c>
      <c r="B13060" s="14" t="s">
        <v>15853</v>
      </c>
      <c r="C13060" t="s">
        <v>1275</v>
      </c>
      <c r="D13060" t="s">
        <v>34</v>
      </c>
      <c r="E13060" s="15">
        <f>F13060*'Cotação Dolar'!$B$2</f>
        <v>77233.5</v>
      </c>
      <c r="F13060" s="12">
        <v>13500</v>
      </c>
      <c r="G13060" t="s">
        <v>182</v>
      </c>
      <c r="H13060" t="s">
        <v>36</v>
      </c>
      <c r="I13060" t="s">
        <v>400</v>
      </c>
      <c r="J13060" t="s">
        <v>38</v>
      </c>
      <c r="K13060" t="s">
        <v>39</v>
      </c>
      <c r="L13060" t="s">
        <v>66</v>
      </c>
      <c r="M13060" s="15">
        <f>N13060*'Cotação Dolar'!$B$2</f>
        <v>102978</v>
      </c>
      <c r="N13060" s="12">
        <v>18000</v>
      </c>
      <c r="O13060" t="s">
        <v>41</v>
      </c>
      <c r="P13060" t="s">
        <v>75</v>
      </c>
      <c r="Q13060">
        <v>8879177</v>
      </c>
      <c r="R13060" t="s">
        <v>42</v>
      </c>
      <c r="S13060" t="str">
        <f t="shared" si="204"/>
        <v>4/22/2023</v>
      </c>
    </row>
    <row r="13061" spans="1:19">
      <c r="A13061" t="s">
        <v>15867</v>
      </c>
      <c r="B13061" s="14" t="s">
        <v>15853</v>
      </c>
      <c r="C13061" t="s">
        <v>3134</v>
      </c>
      <c r="D13061" t="s">
        <v>102</v>
      </c>
      <c r="E13061" s="15">
        <f>F13061*'Cotação Dolar'!$B$2</f>
        <v>2517240</v>
      </c>
      <c r="F13061" s="12">
        <v>440000</v>
      </c>
      <c r="G13061" t="s">
        <v>114</v>
      </c>
      <c r="H13061" t="s">
        <v>183</v>
      </c>
      <c r="I13061" t="s">
        <v>585</v>
      </c>
      <c r="J13061" t="s">
        <v>38</v>
      </c>
      <c r="K13061" t="s">
        <v>39</v>
      </c>
      <c r="L13061" t="s">
        <v>66</v>
      </c>
      <c r="M13061" s="15">
        <f>N13061*'Cotação Dolar'!$B$2</f>
        <v>257445</v>
      </c>
      <c r="N13061" s="12">
        <v>45000</v>
      </c>
      <c r="O13061" t="s">
        <v>48</v>
      </c>
      <c r="P13061" t="s">
        <v>126</v>
      </c>
      <c r="Q13061">
        <v>6972913</v>
      </c>
      <c r="R13061" t="s">
        <v>49</v>
      </c>
      <c r="S13061" t="str">
        <f t="shared" si="204"/>
        <v>4/22/2023</v>
      </c>
    </row>
    <row r="13062" spans="1:19">
      <c r="A13062" t="s">
        <v>15868</v>
      </c>
      <c r="B13062" s="14" t="s">
        <v>15853</v>
      </c>
      <c r="C13062" t="s">
        <v>15869</v>
      </c>
      <c r="D13062" t="s">
        <v>34</v>
      </c>
      <c r="E13062" s="15">
        <f>F13062*'Cotação Dolar'!$B$2</f>
        <v>8409870</v>
      </c>
      <c r="F13062" s="12">
        <v>1470000</v>
      </c>
      <c r="G13062" t="s">
        <v>119</v>
      </c>
      <c r="H13062" t="s">
        <v>46</v>
      </c>
      <c r="I13062" t="s">
        <v>47</v>
      </c>
      <c r="J13062" t="s">
        <v>55</v>
      </c>
      <c r="K13062" t="s">
        <v>56</v>
      </c>
      <c r="L13062" t="s">
        <v>40</v>
      </c>
      <c r="M13062" s="15">
        <f>N13062*'Cotação Dolar'!$B$2</f>
        <v>125862</v>
      </c>
      <c r="N13062" s="12">
        <v>22000</v>
      </c>
      <c r="O13062" t="s">
        <v>58</v>
      </c>
      <c r="P13062" t="s">
        <v>13</v>
      </c>
      <c r="Q13062">
        <v>6647426</v>
      </c>
      <c r="R13062" t="s">
        <v>60</v>
      </c>
      <c r="S13062" t="str">
        <f t="shared" si="204"/>
        <v>4/22/2023</v>
      </c>
    </row>
    <row r="13063" spans="1:19">
      <c r="A13063" t="s">
        <v>15870</v>
      </c>
      <c r="B13063" s="14" t="s">
        <v>15853</v>
      </c>
      <c r="C13063" t="s">
        <v>814</v>
      </c>
      <c r="D13063" t="s">
        <v>34</v>
      </c>
      <c r="E13063" s="15">
        <f>F13063*'Cotação Dolar'!$B$2</f>
        <v>7008225</v>
      </c>
      <c r="F13063" s="12">
        <v>1225000</v>
      </c>
      <c r="G13063" t="s">
        <v>158</v>
      </c>
      <c r="H13063" t="s">
        <v>80</v>
      </c>
      <c r="I13063" t="s">
        <v>81</v>
      </c>
      <c r="J13063" t="s">
        <v>38</v>
      </c>
      <c r="K13063" t="s">
        <v>39</v>
      </c>
      <c r="L13063" t="s">
        <v>40</v>
      </c>
      <c r="M13063" s="15">
        <f>N13063*'Cotação Dolar'!$B$2</f>
        <v>105838.5</v>
      </c>
      <c r="N13063" s="12">
        <v>18500</v>
      </c>
      <c r="O13063" t="s">
        <v>67</v>
      </c>
      <c r="P13063" t="s">
        <v>75</v>
      </c>
      <c r="Q13063">
        <v>7228235</v>
      </c>
      <c r="R13063" t="s">
        <v>68</v>
      </c>
      <c r="S13063" t="str">
        <f t="shared" si="204"/>
        <v>4/22/2023</v>
      </c>
    </row>
    <row r="13064" spans="1:19">
      <c r="A13064" t="s">
        <v>15871</v>
      </c>
      <c r="B13064" s="14" t="s">
        <v>15853</v>
      </c>
      <c r="C13064" t="s">
        <v>15872</v>
      </c>
      <c r="D13064" t="s">
        <v>34</v>
      </c>
      <c r="E13064" s="15">
        <f>F13064*'Cotação Dolar'!$B$2</f>
        <v>4977270</v>
      </c>
      <c r="F13064" s="12">
        <v>870000</v>
      </c>
      <c r="G13064" t="s">
        <v>163</v>
      </c>
      <c r="H13064" t="s">
        <v>46</v>
      </c>
      <c r="I13064" t="s">
        <v>484</v>
      </c>
      <c r="J13064" t="s">
        <v>38</v>
      </c>
      <c r="K13064" t="s">
        <v>39</v>
      </c>
      <c r="L13064" t="s">
        <v>66</v>
      </c>
      <c r="M13064" s="15">
        <f>N13064*'Cotação Dolar'!$B$2</f>
        <v>125862</v>
      </c>
      <c r="N13064" s="12">
        <v>22000</v>
      </c>
      <c r="O13064" t="s">
        <v>74</v>
      </c>
      <c r="P13064" t="s">
        <v>59</v>
      </c>
      <c r="Q13064">
        <v>7123494</v>
      </c>
      <c r="R13064" t="s">
        <v>76</v>
      </c>
      <c r="S13064" t="str">
        <f t="shared" si="204"/>
        <v>4/22/2023</v>
      </c>
    </row>
    <row r="13065" spans="1:19">
      <c r="A13065" t="s">
        <v>15873</v>
      </c>
      <c r="B13065" s="14" t="s">
        <v>15853</v>
      </c>
      <c r="C13065" t="s">
        <v>4484</v>
      </c>
      <c r="D13065" t="s">
        <v>34</v>
      </c>
      <c r="E13065" s="15">
        <f>F13065*'Cotação Dolar'!$B$2</f>
        <v>77233.5</v>
      </c>
      <c r="F13065" s="12">
        <v>13500</v>
      </c>
      <c r="G13065" t="s">
        <v>168</v>
      </c>
      <c r="H13065" t="s">
        <v>53</v>
      </c>
      <c r="I13065" t="s">
        <v>710</v>
      </c>
      <c r="J13065" t="s">
        <v>38</v>
      </c>
      <c r="K13065" t="s">
        <v>39</v>
      </c>
      <c r="L13065" t="s">
        <v>40</v>
      </c>
      <c r="M13065" s="15">
        <f>N13065*'Cotação Dolar'!$B$2</f>
        <v>160188</v>
      </c>
      <c r="N13065" s="12">
        <v>28000</v>
      </c>
      <c r="O13065" t="s">
        <v>82</v>
      </c>
      <c r="P13065" t="s">
        <v>126</v>
      </c>
      <c r="Q13065">
        <v>8790247</v>
      </c>
      <c r="R13065" t="s">
        <v>83</v>
      </c>
      <c r="S13065" t="str">
        <f t="shared" si="204"/>
        <v>4/22/2023</v>
      </c>
    </row>
    <row r="13066" spans="1:19">
      <c r="A13066" t="s">
        <v>15874</v>
      </c>
      <c r="B13066" s="14" t="s">
        <v>15853</v>
      </c>
      <c r="C13066" t="s">
        <v>1117</v>
      </c>
      <c r="D13066" t="s">
        <v>34</v>
      </c>
      <c r="E13066" s="15">
        <f>F13066*'Cotação Dolar'!$B$2</f>
        <v>9196507.5</v>
      </c>
      <c r="F13066" s="12">
        <v>1607500</v>
      </c>
      <c r="G13066" t="s">
        <v>92</v>
      </c>
      <c r="H13066" t="s">
        <v>124</v>
      </c>
      <c r="I13066" t="s">
        <v>125</v>
      </c>
      <c r="J13066" t="s">
        <v>55</v>
      </c>
      <c r="K13066" t="s">
        <v>56</v>
      </c>
      <c r="L13066" t="s">
        <v>66</v>
      </c>
      <c r="M13066" s="15">
        <f>N13066*'Cotação Dolar'!$B$2</f>
        <v>153036.75</v>
      </c>
      <c r="N13066" s="12">
        <v>26750</v>
      </c>
      <c r="O13066" t="s">
        <v>88</v>
      </c>
      <c r="P13066" t="s">
        <v>126</v>
      </c>
      <c r="Q13066">
        <v>7626818</v>
      </c>
      <c r="R13066" t="s">
        <v>89</v>
      </c>
      <c r="S13066" t="str">
        <f t="shared" si="204"/>
        <v>4/22/2023</v>
      </c>
    </row>
    <row r="13067" spans="1:19">
      <c r="A13067" t="s">
        <v>15875</v>
      </c>
      <c r="B13067" s="14" t="s">
        <v>15853</v>
      </c>
      <c r="C13067" t="s">
        <v>725</v>
      </c>
      <c r="D13067" t="s">
        <v>34</v>
      </c>
      <c r="E13067" s="15">
        <f>F13067*'Cotação Dolar'!$B$2</f>
        <v>77233.5</v>
      </c>
      <c r="F13067" s="12">
        <v>13500</v>
      </c>
      <c r="G13067" t="s">
        <v>158</v>
      </c>
      <c r="H13067" t="s">
        <v>80</v>
      </c>
      <c r="I13067" t="s">
        <v>217</v>
      </c>
      <c r="J13067" t="s">
        <v>38</v>
      </c>
      <c r="K13067" t="s">
        <v>39</v>
      </c>
      <c r="L13067" t="s">
        <v>66</v>
      </c>
      <c r="M13067" s="15">
        <f>N13067*'Cotação Dolar'!$B$2</f>
        <v>223119</v>
      </c>
      <c r="N13067" s="12">
        <v>39000</v>
      </c>
      <c r="O13067" t="s">
        <v>67</v>
      </c>
      <c r="P13067" t="s">
        <v>99</v>
      </c>
      <c r="Q13067">
        <v>6709009</v>
      </c>
      <c r="R13067" t="s">
        <v>68</v>
      </c>
      <c r="S13067" t="str">
        <f t="shared" si="204"/>
        <v>4/22/2023</v>
      </c>
    </row>
    <row r="13068" spans="1:19">
      <c r="A13068" t="s">
        <v>15876</v>
      </c>
      <c r="B13068" s="14" t="s">
        <v>15853</v>
      </c>
      <c r="C13068" t="s">
        <v>189</v>
      </c>
      <c r="D13068" t="s">
        <v>34</v>
      </c>
      <c r="E13068" s="15">
        <f>F13068*'Cotação Dolar'!$B$2</f>
        <v>3604230</v>
      </c>
      <c r="F13068" s="12">
        <v>630000</v>
      </c>
      <c r="G13068" t="s">
        <v>262</v>
      </c>
      <c r="H13068" t="s">
        <v>46</v>
      </c>
      <c r="I13068" t="s">
        <v>962</v>
      </c>
      <c r="J13068" t="s">
        <v>38</v>
      </c>
      <c r="K13068" t="s">
        <v>39</v>
      </c>
      <c r="L13068" t="s">
        <v>40</v>
      </c>
      <c r="M13068" s="15">
        <f>N13068*'Cotação Dolar'!$B$2</f>
        <v>125867.72100000001</v>
      </c>
      <c r="N13068" s="12">
        <v>22001</v>
      </c>
      <c r="O13068" t="s">
        <v>74</v>
      </c>
      <c r="P13068" t="s">
        <v>59</v>
      </c>
      <c r="Q13068">
        <v>7414452</v>
      </c>
      <c r="R13068" t="s">
        <v>76</v>
      </c>
      <c r="S13068" t="str">
        <f t="shared" si="204"/>
        <v>4/22/2023</v>
      </c>
    </row>
    <row r="13069" spans="1:19">
      <c r="A13069" t="s">
        <v>15877</v>
      </c>
      <c r="B13069" s="14" t="s">
        <v>15853</v>
      </c>
      <c r="C13069" t="s">
        <v>193</v>
      </c>
      <c r="D13069" t="s">
        <v>102</v>
      </c>
      <c r="E13069" s="15">
        <f>F13069*'Cotação Dolar'!$B$2</f>
        <v>77233.5</v>
      </c>
      <c r="F13069" s="12">
        <v>13500</v>
      </c>
      <c r="G13069" t="s">
        <v>266</v>
      </c>
      <c r="H13069" t="s">
        <v>190</v>
      </c>
      <c r="I13069" t="s">
        <v>699</v>
      </c>
      <c r="J13069" t="s">
        <v>55</v>
      </c>
      <c r="K13069" t="s">
        <v>56</v>
      </c>
      <c r="L13069" t="s">
        <v>66</v>
      </c>
      <c r="M13069" s="15">
        <f>N13069*'Cotação Dolar'!$B$2</f>
        <v>165914.72099999999</v>
      </c>
      <c r="N13069" s="12">
        <v>29001</v>
      </c>
      <c r="O13069" t="s">
        <v>82</v>
      </c>
      <c r="P13069" t="s">
        <v>13</v>
      </c>
      <c r="Q13069">
        <v>7526579</v>
      </c>
      <c r="R13069" t="s">
        <v>83</v>
      </c>
      <c r="S13069" t="str">
        <f t="shared" si="204"/>
        <v>4/22/2023</v>
      </c>
    </row>
    <row r="13070" spans="1:19">
      <c r="A13070" t="s">
        <v>15878</v>
      </c>
      <c r="B13070" s="14" t="s">
        <v>15853</v>
      </c>
      <c r="C13070" t="s">
        <v>1855</v>
      </c>
      <c r="D13070" t="s">
        <v>102</v>
      </c>
      <c r="E13070" s="15">
        <f>F13070*'Cotação Dolar'!$B$2</f>
        <v>3918885</v>
      </c>
      <c r="F13070" s="12">
        <v>685000</v>
      </c>
      <c r="G13070" t="s">
        <v>270</v>
      </c>
      <c r="H13070" t="s">
        <v>142</v>
      </c>
      <c r="I13070" t="s">
        <v>143</v>
      </c>
      <c r="J13070" t="s">
        <v>38</v>
      </c>
      <c r="K13070" t="s">
        <v>39</v>
      </c>
      <c r="L13070" t="s">
        <v>66</v>
      </c>
      <c r="M13070" s="15">
        <f>N13070*'Cotação Dolar'!$B$2</f>
        <v>108704.72100000001</v>
      </c>
      <c r="N13070" s="12">
        <v>19001</v>
      </c>
      <c r="O13070" t="s">
        <v>88</v>
      </c>
      <c r="P13070" t="s">
        <v>126</v>
      </c>
      <c r="Q13070">
        <v>8792389</v>
      </c>
      <c r="R13070" t="s">
        <v>89</v>
      </c>
      <c r="S13070" t="str">
        <f t="shared" si="204"/>
        <v>4/22/2023</v>
      </c>
    </row>
    <row r="13071" spans="1:19">
      <c r="A13071" t="s">
        <v>15879</v>
      </c>
      <c r="B13071" s="14" t="s">
        <v>15853</v>
      </c>
      <c r="C13071" t="s">
        <v>195</v>
      </c>
      <c r="D13071" t="s">
        <v>102</v>
      </c>
      <c r="E13071" s="15">
        <f>F13071*'Cotação Dolar'!$B$2</f>
        <v>2345610</v>
      </c>
      <c r="F13071" s="12">
        <v>410000</v>
      </c>
      <c r="G13071" t="s">
        <v>286</v>
      </c>
      <c r="H13071" t="s">
        <v>115</v>
      </c>
      <c r="I13071" t="s">
        <v>116</v>
      </c>
      <c r="J13071" t="s">
        <v>55</v>
      </c>
      <c r="K13071" t="s">
        <v>56</v>
      </c>
      <c r="L13071" t="s">
        <v>66</v>
      </c>
      <c r="M13071" s="15">
        <f>N13071*'Cotação Dolar'!$B$2</f>
        <v>406196.72100000002</v>
      </c>
      <c r="N13071" s="12">
        <v>71001</v>
      </c>
      <c r="O13071" t="s">
        <v>41</v>
      </c>
      <c r="P13071" t="s">
        <v>13</v>
      </c>
      <c r="Q13071">
        <v>6395695</v>
      </c>
      <c r="R13071" t="s">
        <v>42</v>
      </c>
      <c r="S13071" t="str">
        <f t="shared" si="204"/>
        <v>4/22/2023</v>
      </c>
    </row>
    <row r="13072" spans="1:19">
      <c r="A13072" t="s">
        <v>15880</v>
      </c>
      <c r="B13072" s="14" t="s">
        <v>15853</v>
      </c>
      <c r="C13072" t="s">
        <v>198</v>
      </c>
      <c r="D13072" t="s">
        <v>34</v>
      </c>
      <c r="E13072" s="15">
        <f>F13072*'Cotação Dolar'!$B$2</f>
        <v>3833070</v>
      </c>
      <c r="F13072" s="12">
        <v>670000</v>
      </c>
      <c r="G13072" t="s">
        <v>307</v>
      </c>
      <c r="H13072" t="s">
        <v>172</v>
      </c>
      <c r="I13072" t="s">
        <v>213</v>
      </c>
      <c r="J13072" t="s">
        <v>55</v>
      </c>
      <c r="K13072" t="s">
        <v>56</v>
      </c>
      <c r="L13072" t="s">
        <v>40</v>
      </c>
      <c r="M13072" s="15">
        <f>N13072*'Cotação Dolar'!$B$2</f>
        <v>165914.72099999999</v>
      </c>
      <c r="N13072" s="12">
        <v>29001</v>
      </c>
      <c r="O13072" t="s">
        <v>48</v>
      </c>
      <c r="P13072" t="s">
        <v>75</v>
      </c>
      <c r="Q13072">
        <v>7801196</v>
      </c>
      <c r="R13072" t="s">
        <v>49</v>
      </c>
      <c r="S13072" t="str">
        <f t="shared" si="204"/>
        <v>4/22/2023</v>
      </c>
    </row>
    <row r="13073" spans="1:19">
      <c r="A13073" t="s">
        <v>15881</v>
      </c>
      <c r="B13073" s="14" t="s">
        <v>15853</v>
      </c>
      <c r="C13073" t="s">
        <v>1857</v>
      </c>
      <c r="D13073" t="s">
        <v>34</v>
      </c>
      <c r="E13073" s="15">
        <f>F13073*'Cotação Dolar'!$B$2</f>
        <v>2385657</v>
      </c>
      <c r="F13073" s="12">
        <v>417000</v>
      </c>
      <c r="G13073" t="s">
        <v>310</v>
      </c>
      <c r="H13073" t="s">
        <v>115</v>
      </c>
      <c r="I13073" t="s">
        <v>450</v>
      </c>
      <c r="J13073" t="s">
        <v>38</v>
      </c>
      <c r="K13073" t="s">
        <v>39</v>
      </c>
      <c r="L13073" t="s">
        <v>66</v>
      </c>
      <c r="M13073" s="15">
        <f>N13073*'Cotação Dolar'!$B$2</f>
        <v>223124.72099999999</v>
      </c>
      <c r="N13073" s="12">
        <v>39001</v>
      </c>
      <c r="O13073" t="s">
        <v>58</v>
      </c>
      <c r="P13073" t="s">
        <v>126</v>
      </c>
      <c r="Q13073">
        <v>6896383</v>
      </c>
      <c r="R13073" t="s">
        <v>60</v>
      </c>
      <c r="S13073" t="str">
        <f t="shared" si="204"/>
        <v>4/22/2023</v>
      </c>
    </row>
    <row r="13074" spans="1:19">
      <c r="A13074" t="s">
        <v>15882</v>
      </c>
      <c r="B13074" s="14" t="s">
        <v>15853</v>
      </c>
      <c r="C13074" t="s">
        <v>254</v>
      </c>
      <c r="D13074" t="s">
        <v>34</v>
      </c>
      <c r="E13074" s="15">
        <f>F13074*'Cotação Dolar'!$B$2</f>
        <v>3432600</v>
      </c>
      <c r="F13074" s="12">
        <v>600000</v>
      </c>
      <c r="G13074" t="s">
        <v>314</v>
      </c>
      <c r="H13074" t="s">
        <v>129</v>
      </c>
      <c r="I13074" t="s">
        <v>416</v>
      </c>
      <c r="J13074" t="s">
        <v>38</v>
      </c>
      <c r="K13074" t="s">
        <v>39</v>
      </c>
      <c r="L13074" t="s">
        <v>66</v>
      </c>
      <c r="M13074" s="15">
        <f>N13074*'Cotação Dolar'!$B$2</f>
        <v>108704.72100000001</v>
      </c>
      <c r="N13074" s="12">
        <v>19001</v>
      </c>
      <c r="O13074" t="s">
        <v>67</v>
      </c>
      <c r="P13074" t="s">
        <v>13</v>
      </c>
      <c r="Q13074">
        <v>6493800</v>
      </c>
      <c r="R13074" t="s">
        <v>68</v>
      </c>
      <c r="S13074" t="str">
        <f t="shared" si="204"/>
        <v>4/22/2023</v>
      </c>
    </row>
    <row r="13075" spans="1:19">
      <c r="A13075" t="s">
        <v>15883</v>
      </c>
      <c r="B13075" s="14" t="s">
        <v>15853</v>
      </c>
      <c r="C13075" t="s">
        <v>1964</v>
      </c>
      <c r="D13075" t="s">
        <v>102</v>
      </c>
      <c r="E13075" s="15">
        <f>F13075*'Cotação Dolar'!$B$2</f>
        <v>3661440</v>
      </c>
      <c r="F13075" s="12">
        <v>640000</v>
      </c>
      <c r="G13075" t="s">
        <v>176</v>
      </c>
      <c r="H13075" t="s">
        <v>115</v>
      </c>
      <c r="I13075" t="s">
        <v>255</v>
      </c>
      <c r="J13075" t="s">
        <v>38</v>
      </c>
      <c r="K13075" t="s">
        <v>39</v>
      </c>
      <c r="L13075" t="s">
        <v>40</v>
      </c>
      <c r="M13075" s="15">
        <f>N13075*'Cotação Dolar'!$B$2</f>
        <v>188793</v>
      </c>
      <c r="N13075" s="12">
        <v>33000</v>
      </c>
      <c r="O13075" t="s">
        <v>74</v>
      </c>
      <c r="P13075" t="s">
        <v>75</v>
      </c>
      <c r="Q13075">
        <v>6720119</v>
      </c>
      <c r="R13075" t="s">
        <v>76</v>
      </c>
      <c r="S13075" t="str">
        <f t="shared" si="204"/>
        <v>4/22/2023</v>
      </c>
    </row>
    <row r="13076" spans="1:19">
      <c r="A13076" t="s">
        <v>15884</v>
      </c>
      <c r="B13076" s="14" t="s">
        <v>15853</v>
      </c>
      <c r="C13076" t="s">
        <v>258</v>
      </c>
      <c r="D13076" t="s">
        <v>34</v>
      </c>
      <c r="E13076" s="15">
        <f>F13076*'Cotação Dolar'!$B$2</f>
        <v>2517240</v>
      </c>
      <c r="F13076" s="12">
        <v>440000</v>
      </c>
      <c r="G13076" t="s">
        <v>96</v>
      </c>
      <c r="H13076" t="s">
        <v>233</v>
      </c>
      <c r="I13076" t="s">
        <v>922</v>
      </c>
      <c r="J13076" t="s">
        <v>38</v>
      </c>
      <c r="K13076" t="s">
        <v>39</v>
      </c>
      <c r="L13076" t="s">
        <v>40</v>
      </c>
      <c r="M13076" s="15">
        <f>N13076*'Cotação Dolar'!$B$2</f>
        <v>102978</v>
      </c>
      <c r="N13076" s="12">
        <v>18000</v>
      </c>
      <c r="O13076" t="s">
        <v>82</v>
      </c>
      <c r="P13076" t="s">
        <v>126</v>
      </c>
      <c r="Q13076">
        <v>8008664</v>
      </c>
      <c r="R13076" t="s">
        <v>83</v>
      </c>
      <c r="S13076" t="str">
        <f t="shared" si="204"/>
        <v>4/22/2023</v>
      </c>
    </row>
    <row r="13077" spans="1:19">
      <c r="A13077" t="s">
        <v>15885</v>
      </c>
      <c r="B13077" s="14" t="s">
        <v>15853</v>
      </c>
      <c r="C13077" t="s">
        <v>145</v>
      </c>
      <c r="D13077" t="s">
        <v>34</v>
      </c>
      <c r="E13077" s="15">
        <f>F13077*'Cotação Dolar'!$B$2</f>
        <v>77233.5</v>
      </c>
      <c r="F13077" s="12">
        <v>13500</v>
      </c>
      <c r="G13077" t="s">
        <v>270</v>
      </c>
      <c r="H13077" t="s">
        <v>110</v>
      </c>
      <c r="I13077" t="s">
        <v>244</v>
      </c>
      <c r="J13077" t="s">
        <v>38</v>
      </c>
      <c r="K13077" t="s">
        <v>39</v>
      </c>
      <c r="L13077" t="s">
        <v>66</v>
      </c>
      <c r="M13077" s="15">
        <f>N13077*'Cotação Dolar'!$B$2</f>
        <v>120141</v>
      </c>
      <c r="N13077" s="12">
        <v>21000</v>
      </c>
      <c r="O13077" t="s">
        <v>88</v>
      </c>
      <c r="P13077" t="s">
        <v>75</v>
      </c>
      <c r="Q13077">
        <v>8471604</v>
      </c>
      <c r="R13077" t="s">
        <v>89</v>
      </c>
      <c r="S13077" t="str">
        <f t="shared" si="204"/>
        <v>4/22/2023</v>
      </c>
    </row>
    <row r="13078" spans="1:19">
      <c r="A13078" t="s">
        <v>15886</v>
      </c>
      <c r="B13078" s="14" t="s">
        <v>15853</v>
      </c>
      <c r="C13078" t="s">
        <v>2025</v>
      </c>
      <c r="D13078" t="s">
        <v>34</v>
      </c>
      <c r="E13078" s="15">
        <f>F13078*'Cotação Dolar'!$B$2</f>
        <v>13158300</v>
      </c>
      <c r="F13078" s="12">
        <v>2300000</v>
      </c>
      <c r="G13078" t="s">
        <v>286</v>
      </c>
      <c r="H13078" t="s">
        <v>72</v>
      </c>
      <c r="I13078" t="s">
        <v>107</v>
      </c>
      <c r="J13078" t="s">
        <v>38</v>
      </c>
      <c r="K13078" t="s">
        <v>39</v>
      </c>
      <c r="L13078" t="s">
        <v>40</v>
      </c>
      <c r="M13078" s="15">
        <f>N13078*'Cotação Dolar'!$B$2</f>
        <v>137304</v>
      </c>
      <c r="N13078" s="12">
        <v>24000</v>
      </c>
      <c r="O13078" t="s">
        <v>41</v>
      </c>
      <c r="P13078" t="s">
        <v>13</v>
      </c>
      <c r="Q13078">
        <v>8792986</v>
      </c>
      <c r="R13078" t="s">
        <v>42</v>
      </c>
      <c r="S13078" t="str">
        <f t="shared" si="204"/>
        <v>4/22/2023</v>
      </c>
    </row>
    <row r="13079" spans="1:19">
      <c r="A13079" t="s">
        <v>15887</v>
      </c>
      <c r="B13079" s="14" t="s">
        <v>15853</v>
      </c>
      <c r="C13079" t="s">
        <v>4099</v>
      </c>
      <c r="D13079" t="s">
        <v>34</v>
      </c>
      <c r="E13079" s="15">
        <f>F13079*'Cotação Dolar'!$B$2</f>
        <v>19794660</v>
      </c>
      <c r="F13079" s="12">
        <v>3460000</v>
      </c>
      <c r="G13079" t="s">
        <v>307</v>
      </c>
      <c r="H13079" t="s">
        <v>204</v>
      </c>
      <c r="I13079" t="s">
        <v>205</v>
      </c>
      <c r="J13079" t="s">
        <v>55</v>
      </c>
      <c r="K13079" t="s">
        <v>56</v>
      </c>
      <c r="L13079" t="s">
        <v>66</v>
      </c>
      <c r="M13079" s="15">
        <f>N13079*'Cotação Dolar'!$B$2</f>
        <v>97257</v>
      </c>
      <c r="N13079" s="12">
        <v>17000</v>
      </c>
      <c r="O13079" t="s">
        <v>48</v>
      </c>
      <c r="P13079" t="s">
        <v>126</v>
      </c>
      <c r="Q13079">
        <v>8369050</v>
      </c>
      <c r="R13079" t="s">
        <v>49</v>
      </c>
      <c r="S13079" t="str">
        <f t="shared" si="204"/>
        <v>4/22/2023</v>
      </c>
    </row>
    <row r="13080" spans="1:19">
      <c r="A13080" t="s">
        <v>15888</v>
      </c>
      <c r="B13080" s="14" t="s">
        <v>15853</v>
      </c>
      <c r="C13080" t="s">
        <v>404</v>
      </c>
      <c r="D13080" t="s">
        <v>34</v>
      </c>
      <c r="E13080" s="15">
        <f>F13080*'Cotação Dolar'!$B$2</f>
        <v>3833070</v>
      </c>
      <c r="F13080" s="12">
        <v>670000</v>
      </c>
      <c r="G13080" t="s">
        <v>176</v>
      </c>
      <c r="H13080" t="s">
        <v>124</v>
      </c>
      <c r="I13080" t="s">
        <v>369</v>
      </c>
      <c r="J13080" t="s">
        <v>38</v>
      </c>
      <c r="K13080" t="s">
        <v>39</v>
      </c>
      <c r="L13080" t="s">
        <v>40</v>
      </c>
      <c r="M13080" s="15">
        <f>N13080*'Cotação Dolar'!$B$2</f>
        <v>68657.721000000005</v>
      </c>
      <c r="N13080" s="12">
        <v>12001</v>
      </c>
      <c r="O13080" t="s">
        <v>74</v>
      </c>
      <c r="P13080" t="s">
        <v>99</v>
      </c>
      <c r="Q13080">
        <v>7540724</v>
      </c>
      <c r="R13080" t="s">
        <v>76</v>
      </c>
      <c r="S13080" t="str">
        <f t="shared" si="204"/>
        <v>4/22/2023</v>
      </c>
    </row>
    <row r="13081" spans="1:19">
      <c r="A13081" t="s">
        <v>15889</v>
      </c>
      <c r="B13081" s="14" t="s">
        <v>15853</v>
      </c>
      <c r="C13081" t="s">
        <v>985</v>
      </c>
      <c r="D13081" t="s">
        <v>34</v>
      </c>
      <c r="E13081" s="15">
        <f>F13081*'Cotação Dolar'!$B$2</f>
        <v>4805640</v>
      </c>
      <c r="F13081" s="12">
        <v>840000</v>
      </c>
      <c r="G13081" t="s">
        <v>114</v>
      </c>
      <c r="H13081" t="s">
        <v>97</v>
      </c>
      <c r="I13081" t="s">
        <v>98</v>
      </c>
      <c r="J13081" t="s">
        <v>55</v>
      </c>
      <c r="K13081" t="s">
        <v>56</v>
      </c>
      <c r="L13081" t="s">
        <v>66</v>
      </c>
      <c r="M13081" s="15">
        <f>N13081*'Cotação Dolar'!$B$2</f>
        <v>326102.72100000002</v>
      </c>
      <c r="N13081" s="12">
        <v>57001</v>
      </c>
      <c r="O13081" t="s">
        <v>48</v>
      </c>
      <c r="P13081" t="s">
        <v>99</v>
      </c>
      <c r="Q13081">
        <v>7171856</v>
      </c>
      <c r="R13081" t="s">
        <v>49</v>
      </c>
      <c r="S13081" t="str">
        <f t="shared" si="204"/>
        <v>4/22/2023</v>
      </c>
    </row>
    <row r="13082" spans="1:19">
      <c r="A13082" t="s">
        <v>15890</v>
      </c>
      <c r="B13082" s="14" t="s">
        <v>15853</v>
      </c>
      <c r="C13082" t="s">
        <v>2077</v>
      </c>
      <c r="D13082" t="s">
        <v>34</v>
      </c>
      <c r="E13082" s="15">
        <f>F13082*'Cotação Dolar'!$B$2</f>
        <v>13730400</v>
      </c>
      <c r="F13082" s="12">
        <v>2400000</v>
      </c>
      <c r="G13082" t="s">
        <v>176</v>
      </c>
      <c r="H13082" t="s">
        <v>36</v>
      </c>
      <c r="I13082" t="s">
        <v>1061</v>
      </c>
      <c r="J13082" t="s">
        <v>55</v>
      </c>
      <c r="K13082" t="s">
        <v>56</v>
      </c>
      <c r="L13082" t="s">
        <v>40</v>
      </c>
      <c r="M13082" s="15">
        <f>N13082*'Cotação Dolar'!$B$2</f>
        <v>125862</v>
      </c>
      <c r="N13082" s="12">
        <v>22000</v>
      </c>
      <c r="O13082" t="s">
        <v>74</v>
      </c>
      <c r="P13082" t="s">
        <v>59</v>
      </c>
      <c r="Q13082">
        <v>7869048</v>
      </c>
      <c r="R13082" t="s">
        <v>76</v>
      </c>
      <c r="S13082" t="str">
        <f t="shared" si="204"/>
        <v>4/22/2023</v>
      </c>
    </row>
    <row r="13083" spans="1:19">
      <c r="A13083" t="s">
        <v>15891</v>
      </c>
      <c r="B13083" s="14" t="s">
        <v>15853</v>
      </c>
      <c r="C13083" t="s">
        <v>15892</v>
      </c>
      <c r="D13083" t="s">
        <v>102</v>
      </c>
      <c r="E13083" s="15">
        <f>F13083*'Cotação Dolar'!$B$2</f>
        <v>77233.5</v>
      </c>
      <c r="F13083" s="12">
        <v>13500</v>
      </c>
      <c r="G13083" t="s">
        <v>153</v>
      </c>
      <c r="H13083" t="s">
        <v>142</v>
      </c>
      <c r="I13083" t="s">
        <v>823</v>
      </c>
      <c r="J13083" t="s">
        <v>55</v>
      </c>
      <c r="K13083" t="s">
        <v>56</v>
      </c>
      <c r="L13083" t="s">
        <v>66</v>
      </c>
      <c r="M13083" s="15">
        <f>N13083*'Cotação Dolar'!$B$2</f>
        <v>154472.72099999999</v>
      </c>
      <c r="N13083" s="12">
        <v>27001</v>
      </c>
      <c r="O13083" t="s">
        <v>41</v>
      </c>
      <c r="P13083" t="s">
        <v>99</v>
      </c>
      <c r="Q13083">
        <v>8683214</v>
      </c>
      <c r="R13083" t="s">
        <v>42</v>
      </c>
      <c r="S13083" t="str">
        <f t="shared" si="204"/>
        <v>4/22/2023</v>
      </c>
    </row>
    <row r="13084" spans="1:19">
      <c r="A13084" t="s">
        <v>15893</v>
      </c>
      <c r="B13084" s="14" t="s">
        <v>15853</v>
      </c>
      <c r="C13084" t="s">
        <v>863</v>
      </c>
      <c r="D13084" t="s">
        <v>102</v>
      </c>
      <c r="E13084" s="15">
        <f>F13084*'Cotação Dolar'!$B$2</f>
        <v>2854779</v>
      </c>
      <c r="F13084" s="12">
        <v>499000</v>
      </c>
      <c r="G13084" t="s">
        <v>286</v>
      </c>
      <c r="H13084" t="s">
        <v>190</v>
      </c>
      <c r="I13084" t="s">
        <v>397</v>
      </c>
      <c r="J13084" t="s">
        <v>55</v>
      </c>
      <c r="K13084" t="s">
        <v>56</v>
      </c>
      <c r="L13084" t="s">
        <v>40</v>
      </c>
      <c r="M13084" s="15">
        <f>N13084*'Cotação Dolar'!$B$2</f>
        <v>217403.72099999999</v>
      </c>
      <c r="N13084" s="12">
        <v>38001</v>
      </c>
      <c r="O13084" t="s">
        <v>41</v>
      </c>
      <c r="P13084" t="s">
        <v>99</v>
      </c>
      <c r="Q13084">
        <v>8570573</v>
      </c>
      <c r="R13084" t="s">
        <v>42</v>
      </c>
      <c r="S13084" t="str">
        <f t="shared" si="204"/>
        <v>4/22/2023</v>
      </c>
    </row>
    <row r="13085" spans="1:19">
      <c r="A13085" t="s">
        <v>15894</v>
      </c>
      <c r="B13085" s="14" t="s">
        <v>15853</v>
      </c>
      <c r="C13085" t="s">
        <v>945</v>
      </c>
      <c r="D13085" t="s">
        <v>34</v>
      </c>
      <c r="E13085" s="15">
        <f>F13085*'Cotação Dolar'!$B$2</f>
        <v>11585025</v>
      </c>
      <c r="F13085" s="12">
        <v>2025000</v>
      </c>
      <c r="G13085" t="s">
        <v>182</v>
      </c>
      <c r="H13085" t="s">
        <v>172</v>
      </c>
      <c r="I13085" t="s">
        <v>173</v>
      </c>
      <c r="J13085" t="s">
        <v>38</v>
      </c>
      <c r="K13085" t="s">
        <v>39</v>
      </c>
      <c r="L13085" t="s">
        <v>66</v>
      </c>
      <c r="M13085" s="15">
        <f>N13085*'Cotação Dolar'!$B$2</f>
        <v>220258.5</v>
      </c>
      <c r="N13085" s="12">
        <v>38500</v>
      </c>
      <c r="O13085" t="s">
        <v>41</v>
      </c>
      <c r="P13085" t="s">
        <v>59</v>
      </c>
      <c r="Q13085">
        <v>7745317</v>
      </c>
      <c r="R13085" t="s">
        <v>42</v>
      </c>
      <c r="S13085" t="str">
        <f t="shared" si="204"/>
        <v>4/22/2023</v>
      </c>
    </row>
    <row r="13086" spans="1:19">
      <c r="A13086" t="s">
        <v>15895</v>
      </c>
      <c r="B13086" s="14" t="s">
        <v>15853</v>
      </c>
      <c r="C13086" t="s">
        <v>2087</v>
      </c>
      <c r="D13086" t="s">
        <v>102</v>
      </c>
      <c r="E13086" s="15">
        <f>F13086*'Cotação Dolar'!$B$2</f>
        <v>77233.5</v>
      </c>
      <c r="F13086" s="12">
        <v>13500</v>
      </c>
      <c r="G13086" t="s">
        <v>114</v>
      </c>
      <c r="H13086" t="s">
        <v>142</v>
      </c>
      <c r="I13086" t="s">
        <v>143</v>
      </c>
      <c r="J13086" t="s">
        <v>38</v>
      </c>
      <c r="K13086" t="s">
        <v>39</v>
      </c>
      <c r="L13086" t="s">
        <v>66</v>
      </c>
      <c r="M13086" s="15">
        <f>N13086*'Cotação Dolar'!$B$2</f>
        <v>108699</v>
      </c>
      <c r="N13086" s="12">
        <v>19000</v>
      </c>
      <c r="O13086" t="s">
        <v>48</v>
      </c>
      <c r="P13086" t="s">
        <v>126</v>
      </c>
      <c r="Q13086">
        <v>6135153</v>
      </c>
      <c r="R13086" t="s">
        <v>49</v>
      </c>
      <c r="S13086" t="str">
        <f t="shared" si="204"/>
        <v>4/22/2023</v>
      </c>
    </row>
    <row r="13087" spans="1:19">
      <c r="A13087" t="s">
        <v>15896</v>
      </c>
      <c r="B13087" s="14" t="s">
        <v>15853</v>
      </c>
      <c r="C13087" t="s">
        <v>89</v>
      </c>
      <c r="D13087" t="s">
        <v>34</v>
      </c>
      <c r="E13087" s="15">
        <f>F13087*'Cotação Dolar'!$B$2</f>
        <v>5434950</v>
      </c>
      <c r="F13087" s="12">
        <v>950000</v>
      </c>
      <c r="G13087" t="s">
        <v>212</v>
      </c>
      <c r="H13087" t="s">
        <v>64</v>
      </c>
      <c r="I13087" t="s">
        <v>278</v>
      </c>
      <c r="J13087" t="s">
        <v>55</v>
      </c>
      <c r="K13087" t="s">
        <v>56</v>
      </c>
      <c r="L13087" t="s">
        <v>40</v>
      </c>
      <c r="M13087" s="15">
        <f>N13087*'Cotação Dolar'!$B$2</f>
        <v>205956</v>
      </c>
      <c r="N13087" s="12">
        <v>36000</v>
      </c>
      <c r="O13087" t="s">
        <v>58</v>
      </c>
      <c r="P13087" t="s">
        <v>99</v>
      </c>
      <c r="Q13087">
        <v>8955742</v>
      </c>
      <c r="R13087" t="s">
        <v>60</v>
      </c>
      <c r="S13087" t="str">
        <f t="shared" si="204"/>
        <v>4/22/2023</v>
      </c>
    </row>
    <row r="13088" spans="1:19">
      <c r="A13088" t="s">
        <v>15897</v>
      </c>
      <c r="B13088" s="14" t="s">
        <v>15853</v>
      </c>
      <c r="C13088" t="s">
        <v>15898</v>
      </c>
      <c r="D13088" t="s">
        <v>34</v>
      </c>
      <c r="E13088" s="15">
        <f>F13088*'Cotação Dolar'!$B$2</f>
        <v>77233.5</v>
      </c>
      <c r="F13088" s="12">
        <v>13500</v>
      </c>
      <c r="G13088" t="s">
        <v>119</v>
      </c>
      <c r="H13088" t="s">
        <v>172</v>
      </c>
      <c r="I13088" t="s">
        <v>213</v>
      </c>
      <c r="J13088" t="s">
        <v>55</v>
      </c>
      <c r="K13088" t="s">
        <v>56</v>
      </c>
      <c r="L13088" t="s">
        <v>40</v>
      </c>
      <c r="M13088" s="15">
        <f>N13088*'Cotação Dolar'!$B$2</f>
        <v>165914.72099999999</v>
      </c>
      <c r="N13088" s="12">
        <v>29001</v>
      </c>
      <c r="O13088" t="s">
        <v>58</v>
      </c>
      <c r="P13088" t="s">
        <v>75</v>
      </c>
      <c r="Q13088">
        <v>7614329</v>
      </c>
      <c r="R13088" t="s">
        <v>83</v>
      </c>
      <c r="S13088" t="str">
        <f t="shared" si="204"/>
        <v>4/22/2023</v>
      </c>
    </row>
    <row r="13089" spans="1:19">
      <c r="A13089" t="s">
        <v>15899</v>
      </c>
      <c r="B13089" s="14" t="s">
        <v>15853</v>
      </c>
      <c r="C13089" t="s">
        <v>13595</v>
      </c>
      <c r="D13089" t="s">
        <v>34</v>
      </c>
      <c r="E13089" s="15">
        <f>F13089*'Cotação Dolar'!$B$2</f>
        <v>2774685</v>
      </c>
      <c r="F13089" s="12">
        <v>485000</v>
      </c>
      <c r="G13089" t="s">
        <v>158</v>
      </c>
      <c r="H13089" t="s">
        <v>190</v>
      </c>
      <c r="I13089" t="s">
        <v>275</v>
      </c>
      <c r="J13089" t="s">
        <v>55</v>
      </c>
      <c r="K13089" t="s">
        <v>56</v>
      </c>
      <c r="L13089" t="s">
        <v>66</v>
      </c>
      <c r="M13089" s="15">
        <f>N13089*'Cotação Dolar'!$B$2</f>
        <v>326102.72100000002</v>
      </c>
      <c r="N13089" s="12">
        <v>57001</v>
      </c>
      <c r="O13089" t="s">
        <v>67</v>
      </c>
      <c r="P13089" t="s">
        <v>59</v>
      </c>
      <c r="Q13089">
        <v>7997876</v>
      </c>
      <c r="R13089" t="s">
        <v>89</v>
      </c>
      <c r="S13089" t="str">
        <f t="shared" si="204"/>
        <v>4/22/2023</v>
      </c>
    </row>
    <row r="13090" spans="1:19">
      <c r="A13090" t="s">
        <v>15900</v>
      </c>
      <c r="B13090" s="14" t="s">
        <v>15853</v>
      </c>
      <c r="C13090" t="s">
        <v>2445</v>
      </c>
      <c r="D13090" t="s">
        <v>34</v>
      </c>
      <c r="E13090" s="15">
        <f>F13090*'Cotação Dolar'!$B$2</f>
        <v>2788987.5</v>
      </c>
      <c r="F13090" s="12">
        <v>487500</v>
      </c>
      <c r="G13090" t="s">
        <v>163</v>
      </c>
      <c r="H13090" t="s">
        <v>322</v>
      </c>
      <c r="I13090" t="s">
        <v>556</v>
      </c>
      <c r="J13090" t="s">
        <v>55</v>
      </c>
      <c r="K13090" t="s">
        <v>56</v>
      </c>
      <c r="L13090" t="s">
        <v>66</v>
      </c>
      <c r="M13090" s="15">
        <f>N13090*'Cotação Dolar'!$B$2</f>
        <v>117286.22100000001</v>
      </c>
      <c r="N13090" s="12">
        <v>20501</v>
      </c>
      <c r="O13090" t="s">
        <v>74</v>
      </c>
      <c r="P13090" t="s">
        <v>59</v>
      </c>
      <c r="Q13090">
        <v>6563360</v>
      </c>
      <c r="R13090" t="s">
        <v>42</v>
      </c>
      <c r="S13090" t="str">
        <f t="shared" si="204"/>
        <v>4/22/2023</v>
      </c>
    </row>
    <row r="13091" spans="1:19">
      <c r="A13091" t="s">
        <v>15901</v>
      </c>
      <c r="B13091" s="14" t="s">
        <v>15853</v>
      </c>
      <c r="C13091" t="s">
        <v>608</v>
      </c>
      <c r="D13091" t="s">
        <v>34</v>
      </c>
      <c r="E13091" s="15">
        <f>F13091*'Cotação Dolar'!$B$2</f>
        <v>9268020</v>
      </c>
      <c r="F13091" s="12">
        <v>1620000</v>
      </c>
      <c r="G13091" t="s">
        <v>216</v>
      </c>
      <c r="H13091" t="s">
        <v>149</v>
      </c>
      <c r="I13091" t="s">
        <v>150</v>
      </c>
      <c r="J13091" t="s">
        <v>55</v>
      </c>
      <c r="K13091" t="s">
        <v>56</v>
      </c>
      <c r="L13091" t="s">
        <v>66</v>
      </c>
      <c r="M13091" s="15">
        <f>N13091*'Cotação Dolar'!$B$2</f>
        <v>91536</v>
      </c>
      <c r="N13091" s="12">
        <v>16000</v>
      </c>
      <c r="O13091" t="s">
        <v>67</v>
      </c>
      <c r="P13091" t="s">
        <v>99</v>
      </c>
      <c r="Q13091">
        <v>8955695</v>
      </c>
      <c r="R13091" t="s">
        <v>68</v>
      </c>
      <c r="S13091" t="str">
        <f t="shared" si="204"/>
        <v>4/22/2023</v>
      </c>
    </row>
    <row r="13092" spans="1:19">
      <c r="A13092" t="s">
        <v>15902</v>
      </c>
      <c r="B13092" s="14" t="s">
        <v>15853</v>
      </c>
      <c r="C13092" t="s">
        <v>1210</v>
      </c>
      <c r="D13092" t="s">
        <v>34</v>
      </c>
      <c r="E13092" s="15">
        <f>F13092*'Cotação Dolar'!$B$2</f>
        <v>3661440</v>
      </c>
      <c r="F13092" s="12">
        <v>640000</v>
      </c>
      <c r="G13092" t="s">
        <v>92</v>
      </c>
      <c r="H13092" t="s">
        <v>164</v>
      </c>
      <c r="I13092" t="s">
        <v>165</v>
      </c>
      <c r="J13092" t="s">
        <v>38</v>
      </c>
      <c r="K13092" t="s">
        <v>39</v>
      </c>
      <c r="L13092" t="s">
        <v>66</v>
      </c>
      <c r="M13092" s="15">
        <f>N13092*'Cotação Dolar'!$B$2</f>
        <v>394754.72100000002</v>
      </c>
      <c r="N13092" s="12">
        <v>69001</v>
      </c>
      <c r="O13092" t="s">
        <v>88</v>
      </c>
      <c r="P13092" t="s">
        <v>59</v>
      </c>
      <c r="Q13092">
        <v>6617005</v>
      </c>
      <c r="R13092" t="s">
        <v>60</v>
      </c>
      <c r="S13092" t="str">
        <f t="shared" si="204"/>
        <v>4/22/2023</v>
      </c>
    </row>
    <row r="13093" spans="1:19">
      <c r="A13093" t="s">
        <v>15903</v>
      </c>
      <c r="B13093" s="14" t="s">
        <v>15853</v>
      </c>
      <c r="C13093" t="s">
        <v>801</v>
      </c>
      <c r="D13093" t="s">
        <v>34</v>
      </c>
      <c r="E13093" s="15">
        <f>F13093*'Cotação Dolar'!$B$2</f>
        <v>77233.5</v>
      </c>
      <c r="F13093" s="12">
        <v>13500</v>
      </c>
      <c r="G13093" t="s">
        <v>35</v>
      </c>
      <c r="H13093" t="s">
        <v>124</v>
      </c>
      <c r="I13093" t="s">
        <v>177</v>
      </c>
      <c r="J13093" t="s">
        <v>38</v>
      </c>
      <c r="K13093" t="s">
        <v>39</v>
      </c>
      <c r="L13093" t="s">
        <v>66</v>
      </c>
      <c r="M13093" s="15">
        <f>N13093*'Cotação Dolar'!$B$2</f>
        <v>114425.72100000001</v>
      </c>
      <c r="N13093" s="12">
        <v>20001</v>
      </c>
      <c r="O13093" t="s">
        <v>41</v>
      </c>
      <c r="P13093" t="s">
        <v>75</v>
      </c>
      <c r="Q13093">
        <v>8954952</v>
      </c>
      <c r="R13093" t="s">
        <v>68</v>
      </c>
      <c r="S13093" t="str">
        <f t="shared" si="204"/>
        <v>4/22/2023</v>
      </c>
    </row>
    <row r="13094" spans="1:19">
      <c r="A13094" t="s">
        <v>15904</v>
      </c>
      <c r="B13094" s="14" t="s">
        <v>15853</v>
      </c>
      <c r="C13094" t="s">
        <v>1356</v>
      </c>
      <c r="D13094" t="s">
        <v>34</v>
      </c>
      <c r="E13094" s="15">
        <f>F13094*'Cotação Dolar'!$B$2</f>
        <v>3775860</v>
      </c>
      <c r="F13094" s="12">
        <v>660000</v>
      </c>
      <c r="G13094" t="s">
        <v>45</v>
      </c>
      <c r="H13094" t="s">
        <v>97</v>
      </c>
      <c r="I13094" t="s">
        <v>441</v>
      </c>
      <c r="J13094" t="s">
        <v>55</v>
      </c>
      <c r="K13094" t="s">
        <v>56</v>
      </c>
      <c r="L13094" t="s">
        <v>40</v>
      </c>
      <c r="M13094" s="15">
        <f>N13094*'Cotação Dolar'!$B$2</f>
        <v>251729.72099999999</v>
      </c>
      <c r="N13094" s="12">
        <v>44001</v>
      </c>
      <c r="O13094" t="s">
        <v>48</v>
      </c>
      <c r="P13094" t="s">
        <v>75</v>
      </c>
      <c r="Q13094">
        <v>6094037</v>
      </c>
      <c r="R13094" t="s">
        <v>76</v>
      </c>
      <c r="S13094" t="str">
        <f t="shared" si="204"/>
        <v>4/22/2023</v>
      </c>
    </row>
    <row r="13095" spans="1:19">
      <c r="A13095" t="s">
        <v>15905</v>
      </c>
      <c r="B13095" s="14" t="s">
        <v>15853</v>
      </c>
      <c r="C13095" t="s">
        <v>14688</v>
      </c>
      <c r="D13095" t="s">
        <v>34</v>
      </c>
      <c r="E13095" s="15">
        <f>F13095*'Cotação Dolar'!$B$2</f>
        <v>3818767.5</v>
      </c>
      <c r="F13095" s="12">
        <v>667500</v>
      </c>
      <c r="G13095" t="s">
        <v>52</v>
      </c>
      <c r="H13095" t="s">
        <v>159</v>
      </c>
      <c r="I13095" t="s">
        <v>160</v>
      </c>
      <c r="J13095" t="s">
        <v>38</v>
      </c>
      <c r="K13095" t="s">
        <v>39</v>
      </c>
      <c r="L13095" t="s">
        <v>66</v>
      </c>
      <c r="M13095" s="15">
        <f>N13095*'Cotação Dolar'!$B$2</f>
        <v>117286.22100000001</v>
      </c>
      <c r="N13095" s="12">
        <v>20501</v>
      </c>
      <c r="O13095" t="s">
        <v>58</v>
      </c>
      <c r="P13095" t="s">
        <v>59</v>
      </c>
      <c r="Q13095">
        <v>7018609</v>
      </c>
      <c r="R13095" t="s">
        <v>83</v>
      </c>
      <c r="S13095" t="str">
        <f t="shared" si="204"/>
        <v>4/22/2023</v>
      </c>
    </row>
    <row r="13096" spans="1:19">
      <c r="A13096" t="s">
        <v>15906</v>
      </c>
      <c r="B13096" s="14" t="s">
        <v>15853</v>
      </c>
      <c r="C13096" t="s">
        <v>3698</v>
      </c>
      <c r="D13096" t="s">
        <v>34</v>
      </c>
      <c r="E13096" s="15">
        <f>F13096*'Cotação Dolar'!$B$2</f>
        <v>4119120</v>
      </c>
      <c r="F13096" s="12">
        <v>720000</v>
      </c>
      <c r="G13096" t="s">
        <v>63</v>
      </c>
      <c r="H13096" t="s">
        <v>120</v>
      </c>
      <c r="I13096" t="s">
        <v>357</v>
      </c>
      <c r="J13096" t="s">
        <v>55</v>
      </c>
      <c r="K13096" t="s">
        <v>56</v>
      </c>
      <c r="L13096" t="s">
        <v>40</v>
      </c>
      <c r="M13096" s="15">
        <f>N13096*'Cotação Dolar'!$B$2</f>
        <v>394754.72100000002</v>
      </c>
      <c r="N13096" s="12">
        <v>69001</v>
      </c>
      <c r="O13096" t="s">
        <v>67</v>
      </c>
      <c r="P13096" t="s">
        <v>126</v>
      </c>
      <c r="Q13096">
        <v>8874576</v>
      </c>
      <c r="R13096" t="s">
        <v>89</v>
      </c>
      <c r="S13096" t="str">
        <f t="shared" si="204"/>
        <v>4/22/2023</v>
      </c>
    </row>
    <row r="13097" spans="1:19">
      <c r="A13097" t="s">
        <v>15907</v>
      </c>
      <c r="B13097" s="14" t="s">
        <v>15908</v>
      </c>
      <c r="C13097" t="s">
        <v>1106</v>
      </c>
      <c r="D13097" t="s">
        <v>34</v>
      </c>
      <c r="E13097" s="15">
        <f>F13097*'Cotação Dolar'!$B$2</f>
        <v>77233.5</v>
      </c>
      <c r="F13097" s="12">
        <v>13500</v>
      </c>
      <c r="G13097" t="s">
        <v>52</v>
      </c>
      <c r="H13097" t="s">
        <v>36</v>
      </c>
      <c r="I13097" t="s">
        <v>400</v>
      </c>
      <c r="J13097" t="s">
        <v>38</v>
      </c>
      <c r="K13097" t="s">
        <v>39</v>
      </c>
      <c r="L13097" t="s">
        <v>40</v>
      </c>
      <c r="M13097" s="15">
        <f>N13097*'Cotação Dolar'!$B$2</f>
        <v>125862</v>
      </c>
      <c r="N13097" s="12">
        <v>22000</v>
      </c>
      <c r="O13097" t="s">
        <v>58</v>
      </c>
      <c r="P13097" t="s">
        <v>75</v>
      </c>
      <c r="Q13097">
        <v>6030244</v>
      </c>
      <c r="R13097" t="s">
        <v>60</v>
      </c>
      <c r="S13097" t="str">
        <f t="shared" si="204"/>
        <v>4/23/2023</v>
      </c>
    </row>
    <row r="13098" spans="1:19">
      <c r="A13098" t="s">
        <v>15909</v>
      </c>
      <c r="B13098" s="14" t="s">
        <v>15908</v>
      </c>
      <c r="C13098" t="s">
        <v>2816</v>
      </c>
      <c r="D13098" t="s">
        <v>102</v>
      </c>
      <c r="E13098" s="15">
        <f>F13098*'Cotação Dolar'!$B$2</f>
        <v>77233.5</v>
      </c>
      <c r="F13098" s="12">
        <v>13500</v>
      </c>
      <c r="G13098" t="s">
        <v>63</v>
      </c>
      <c r="H13098" t="s">
        <v>190</v>
      </c>
      <c r="I13098" t="s">
        <v>699</v>
      </c>
      <c r="J13098" t="s">
        <v>55</v>
      </c>
      <c r="K13098" t="s">
        <v>56</v>
      </c>
      <c r="L13098" t="s">
        <v>40</v>
      </c>
      <c r="M13098" s="15">
        <f>N13098*'Cotação Dolar'!$B$2</f>
        <v>125862</v>
      </c>
      <c r="N13098" s="12">
        <v>22000</v>
      </c>
      <c r="O13098" t="s">
        <v>67</v>
      </c>
      <c r="P13098" t="s">
        <v>13</v>
      </c>
      <c r="Q13098">
        <v>7520312</v>
      </c>
      <c r="R13098" t="s">
        <v>68</v>
      </c>
      <c r="S13098" t="str">
        <f t="shared" si="204"/>
        <v>4/23/2023</v>
      </c>
    </row>
    <row r="13099" spans="1:19">
      <c r="A13099" t="s">
        <v>15910</v>
      </c>
      <c r="B13099" s="14" t="s">
        <v>15908</v>
      </c>
      <c r="C13099" t="s">
        <v>771</v>
      </c>
      <c r="D13099" t="s">
        <v>102</v>
      </c>
      <c r="E13099" s="15">
        <f>F13099*'Cotação Dolar'!$B$2</f>
        <v>77233.5</v>
      </c>
      <c r="F13099" s="12">
        <v>13500</v>
      </c>
      <c r="G13099" t="s">
        <v>71</v>
      </c>
      <c r="H13099" t="s">
        <v>97</v>
      </c>
      <c r="I13099" t="s">
        <v>424</v>
      </c>
      <c r="J13099" t="s">
        <v>55</v>
      </c>
      <c r="K13099" t="s">
        <v>56</v>
      </c>
      <c r="L13099" t="s">
        <v>66</v>
      </c>
      <c r="M13099" s="15">
        <f>N13099*'Cotação Dolar'!$B$2</f>
        <v>114420</v>
      </c>
      <c r="N13099" s="12">
        <v>20000</v>
      </c>
      <c r="O13099" t="s">
        <v>74</v>
      </c>
      <c r="P13099" t="s">
        <v>13</v>
      </c>
      <c r="Q13099">
        <v>8847616</v>
      </c>
      <c r="R13099" t="s">
        <v>76</v>
      </c>
      <c r="S13099" t="str">
        <f t="shared" si="204"/>
        <v>4/23/2023</v>
      </c>
    </row>
    <row r="13100" spans="1:19">
      <c r="A13100" t="s">
        <v>15911</v>
      </c>
      <c r="B13100" s="14" t="s">
        <v>15908</v>
      </c>
      <c r="C13100" t="s">
        <v>388</v>
      </c>
      <c r="D13100" t="s">
        <v>34</v>
      </c>
      <c r="E13100" s="15">
        <f>F13100*'Cotação Dolar'!$B$2</f>
        <v>4182051</v>
      </c>
      <c r="F13100" s="12">
        <v>731000</v>
      </c>
      <c r="G13100" t="s">
        <v>208</v>
      </c>
      <c r="H13100" t="s">
        <v>204</v>
      </c>
      <c r="I13100" t="s">
        <v>578</v>
      </c>
      <c r="J13100" t="s">
        <v>38</v>
      </c>
      <c r="K13100" t="s">
        <v>39</v>
      </c>
      <c r="L13100" t="s">
        <v>66</v>
      </c>
      <c r="M13100" s="15">
        <f>N13100*'Cotação Dolar'!$B$2</f>
        <v>183072</v>
      </c>
      <c r="N13100" s="12">
        <v>32000</v>
      </c>
      <c r="O13100" t="s">
        <v>48</v>
      </c>
      <c r="P13100" t="s">
        <v>99</v>
      </c>
      <c r="Q13100">
        <v>6301949</v>
      </c>
      <c r="R13100" t="s">
        <v>42</v>
      </c>
      <c r="S13100" t="str">
        <f t="shared" si="204"/>
        <v>4/23/2023</v>
      </c>
    </row>
    <row r="13101" spans="1:19">
      <c r="A13101" t="s">
        <v>15912</v>
      </c>
      <c r="B13101" s="14" t="s">
        <v>15908</v>
      </c>
      <c r="C13101" t="s">
        <v>820</v>
      </c>
      <c r="D13101" t="s">
        <v>102</v>
      </c>
      <c r="E13101" s="15">
        <f>F13101*'Cotação Dolar'!$B$2</f>
        <v>77233.5</v>
      </c>
      <c r="F13101" s="12">
        <v>13500</v>
      </c>
      <c r="G13101" t="s">
        <v>86</v>
      </c>
      <c r="H13101" t="s">
        <v>164</v>
      </c>
      <c r="I13101" t="s">
        <v>640</v>
      </c>
      <c r="J13101" t="s">
        <v>38</v>
      </c>
      <c r="K13101" t="s">
        <v>39</v>
      </c>
      <c r="L13101" t="s">
        <v>40</v>
      </c>
      <c r="M13101" s="15">
        <f>N13101*'Cotação Dolar'!$B$2</f>
        <v>120141</v>
      </c>
      <c r="N13101" s="12">
        <v>21000</v>
      </c>
      <c r="O13101" t="s">
        <v>88</v>
      </c>
      <c r="P13101" t="s">
        <v>75</v>
      </c>
      <c r="Q13101">
        <v>7486822</v>
      </c>
      <c r="R13101" t="s">
        <v>89</v>
      </c>
      <c r="S13101" t="str">
        <f t="shared" si="204"/>
        <v>4/23/2023</v>
      </c>
    </row>
    <row r="13102" spans="1:19">
      <c r="A13102" t="s">
        <v>15913</v>
      </c>
      <c r="B13102" s="14" t="s">
        <v>15908</v>
      </c>
      <c r="C13102" t="s">
        <v>3477</v>
      </c>
      <c r="D13102" t="s">
        <v>34</v>
      </c>
      <c r="E13102" s="15">
        <f>F13102*'Cotação Dolar'!$B$2</f>
        <v>2116770</v>
      </c>
      <c r="F13102" s="12">
        <v>370000</v>
      </c>
      <c r="G13102" t="s">
        <v>96</v>
      </c>
      <c r="H13102" t="s">
        <v>159</v>
      </c>
      <c r="I13102" t="s">
        <v>1227</v>
      </c>
      <c r="J13102" t="s">
        <v>38</v>
      </c>
      <c r="K13102" t="s">
        <v>39</v>
      </c>
      <c r="L13102" t="s">
        <v>66</v>
      </c>
      <c r="M13102" s="15">
        <f>N13102*'Cotação Dolar'!$B$2</f>
        <v>125862</v>
      </c>
      <c r="N13102" s="12">
        <v>22000</v>
      </c>
      <c r="O13102" t="s">
        <v>82</v>
      </c>
      <c r="P13102" t="s">
        <v>99</v>
      </c>
      <c r="Q13102">
        <v>6990701</v>
      </c>
      <c r="R13102" t="s">
        <v>60</v>
      </c>
      <c r="S13102" t="str">
        <f t="shared" si="204"/>
        <v>4/23/2023</v>
      </c>
    </row>
    <row r="13103" spans="1:19">
      <c r="A13103" t="s">
        <v>15914</v>
      </c>
      <c r="B13103" s="14" t="s">
        <v>15908</v>
      </c>
      <c r="C13103" t="s">
        <v>2905</v>
      </c>
      <c r="D13103" t="s">
        <v>102</v>
      </c>
      <c r="E13103" s="15">
        <f>F13103*'Cotação Dolar'!$B$2</f>
        <v>77233.5</v>
      </c>
      <c r="F13103" s="12">
        <v>13500</v>
      </c>
      <c r="G13103" t="s">
        <v>208</v>
      </c>
      <c r="H13103" t="s">
        <v>36</v>
      </c>
      <c r="I13103" t="s">
        <v>37</v>
      </c>
      <c r="J13103" t="s">
        <v>55</v>
      </c>
      <c r="K13103" t="s">
        <v>56</v>
      </c>
      <c r="L13103" t="s">
        <v>40</v>
      </c>
      <c r="M13103" s="15">
        <f>N13103*'Cotação Dolar'!$B$2</f>
        <v>102978</v>
      </c>
      <c r="N13103" s="12">
        <v>18000</v>
      </c>
      <c r="O13103" t="s">
        <v>48</v>
      </c>
      <c r="P13103" t="s">
        <v>13</v>
      </c>
      <c r="Q13103">
        <v>8540118</v>
      </c>
      <c r="R13103" t="s">
        <v>49</v>
      </c>
      <c r="S13103" t="str">
        <f t="shared" si="204"/>
        <v>4/23/2023</v>
      </c>
    </row>
    <row r="13104" spans="1:19">
      <c r="A13104" t="s">
        <v>15915</v>
      </c>
      <c r="B13104" s="14" t="s">
        <v>15908</v>
      </c>
      <c r="C13104" t="s">
        <v>5064</v>
      </c>
      <c r="D13104" t="s">
        <v>34</v>
      </c>
      <c r="E13104" s="15">
        <f>F13104*'Cotação Dolar'!$B$2</f>
        <v>77233.5</v>
      </c>
      <c r="F13104" s="12">
        <v>13500</v>
      </c>
      <c r="G13104" t="s">
        <v>212</v>
      </c>
      <c r="H13104" t="s">
        <v>338</v>
      </c>
      <c r="I13104" t="s">
        <v>360</v>
      </c>
      <c r="J13104" t="s">
        <v>38</v>
      </c>
      <c r="K13104" t="s">
        <v>39</v>
      </c>
      <c r="L13104" t="s">
        <v>40</v>
      </c>
      <c r="M13104" s="15">
        <f>N13104*'Cotação Dolar'!$B$2</f>
        <v>148746</v>
      </c>
      <c r="N13104" s="12">
        <v>26000</v>
      </c>
      <c r="O13104" t="s">
        <v>58</v>
      </c>
      <c r="P13104" t="s">
        <v>75</v>
      </c>
      <c r="Q13104">
        <v>8045122</v>
      </c>
      <c r="R13104" t="s">
        <v>60</v>
      </c>
      <c r="S13104" t="str">
        <f t="shared" si="204"/>
        <v>4/23/2023</v>
      </c>
    </row>
    <row r="13105" spans="1:19">
      <c r="A13105" t="s">
        <v>15916</v>
      </c>
      <c r="B13105" s="14" t="s">
        <v>15908</v>
      </c>
      <c r="C13105" t="s">
        <v>15917</v>
      </c>
      <c r="D13105" t="s">
        <v>102</v>
      </c>
      <c r="E13105" s="15">
        <f>F13105*'Cotação Dolar'!$B$2</f>
        <v>4336518</v>
      </c>
      <c r="F13105" s="12">
        <v>758000</v>
      </c>
      <c r="G13105" t="s">
        <v>35</v>
      </c>
      <c r="H13105" t="s">
        <v>53</v>
      </c>
      <c r="I13105" t="s">
        <v>1252</v>
      </c>
      <c r="J13105" t="s">
        <v>38</v>
      </c>
      <c r="K13105" t="s">
        <v>39</v>
      </c>
      <c r="L13105" t="s">
        <v>66</v>
      </c>
      <c r="M13105" s="15">
        <f>N13105*'Cotação Dolar'!$B$2</f>
        <v>160188</v>
      </c>
      <c r="N13105" s="12">
        <v>28000</v>
      </c>
      <c r="O13105" t="s">
        <v>41</v>
      </c>
      <c r="P13105" t="s">
        <v>75</v>
      </c>
      <c r="Q13105">
        <v>8984369</v>
      </c>
      <c r="R13105" t="s">
        <v>42</v>
      </c>
      <c r="S13105" t="str">
        <f t="shared" si="204"/>
        <v>4/23/2023</v>
      </c>
    </row>
    <row r="13106" spans="1:19">
      <c r="A13106" t="s">
        <v>15918</v>
      </c>
      <c r="B13106" s="14" t="s">
        <v>15908</v>
      </c>
      <c r="C13106" t="s">
        <v>1991</v>
      </c>
      <c r="D13106" t="s">
        <v>34</v>
      </c>
      <c r="E13106" s="15">
        <f>F13106*'Cotação Dolar'!$B$2</f>
        <v>3884559</v>
      </c>
      <c r="F13106" s="12">
        <v>679000</v>
      </c>
      <c r="G13106" t="s">
        <v>45</v>
      </c>
      <c r="H13106" t="s">
        <v>120</v>
      </c>
      <c r="I13106" t="s">
        <v>121</v>
      </c>
      <c r="J13106" t="s">
        <v>38</v>
      </c>
      <c r="K13106" t="s">
        <v>39</v>
      </c>
      <c r="L13106" t="s">
        <v>40</v>
      </c>
      <c r="M13106" s="15">
        <f>N13106*'Cotação Dolar'!$B$2</f>
        <v>51489</v>
      </c>
      <c r="N13106" s="12">
        <v>9000</v>
      </c>
      <c r="O13106" t="s">
        <v>48</v>
      </c>
      <c r="P13106" t="s">
        <v>75</v>
      </c>
      <c r="Q13106">
        <v>7417535</v>
      </c>
      <c r="R13106" t="s">
        <v>49</v>
      </c>
      <c r="S13106" t="str">
        <f t="shared" si="204"/>
        <v>4/23/2023</v>
      </c>
    </row>
    <row r="13107" spans="1:19">
      <c r="A13107" t="s">
        <v>15919</v>
      </c>
      <c r="B13107" s="14" t="s">
        <v>15908</v>
      </c>
      <c r="C13107" t="s">
        <v>10940</v>
      </c>
      <c r="D13107" t="s">
        <v>34</v>
      </c>
      <c r="E13107" s="15">
        <f>F13107*'Cotação Dolar'!$B$2</f>
        <v>10452267</v>
      </c>
      <c r="F13107" s="12">
        <v>1827000</v>
      </c>
      <c r="G13107" t="s">
        <v>52</v>
      </c>
      <c r="H13107" t="s">
        <v>164</v>
      </c>
      <c r="I13107" t="s">
        <v>165</v>
      </c>
      <c r="J13107" t="s">
        <v>38</v>
      </c>
      <c r="K13107" t="s">
        <v>39</v>
      </c>
      <c r="L13107" t="s">
        <v>66</v>
      </c>
      <c r="M13107" s="15">
        <f>N13107*'Cotação Dolar'!$B$2</f>
        <v>112703.7</v>
      </c>
      <c r="N13107" s="12">
        <v>19700</v>
      </c>
      <c r="O13107" t="s">
        <v>58</v>
      </c>
      <c r="P13107" t="s">
        <v>59</v>
      </c>
      <c r="Q13107">
        <v>6423370</v>
      </c>
      <c r="R13107" t="s">
        <v>60</v>
      </c>
      <c r="S13107" t="str">
        <f t="shared" si="204"/>
        <v>4/23/2023</v>
      </c>
    </row>
    <row r="13108" spans="1:19">
      <c r="A13108" t="s">
        <v>15920</v>
      </c>
      <c r="B13108" s="14" t="s">
        <v>15908</v>
      </c>
      <c r="C13108" t="s">
        <v>10940</v>
      </c>
      <c r="D13108" t="s">
        <v>34</v>
      </c>
      <c r="E13108" s="15">
        <f>F13108*'Cotação Dolar'!$B$2</f>
        <v>10612455</v>
      </c>
      <c r="F13108" s="12">
        <v>1855000</v>
      </c>
      <c r="G13108" t="s">
        <v>63</v>
      </c>
      <c r="H13108" t="s">
        <v>46</v>
      </c>
      <c r="I13108" t="s">
        <v>484</v>
      </c>
      <c r="J13108" t="s">
        <v>38</v>
      </c>
      <c r="K13108" t="s">
        <v>39</v>
      </c>
      <c r="L13108" t="s">
        <v>66</v>
      </c>
      <c r="M13108" s="15">
        <f>N13108*'Cotação Dolar'!$B$2</f>
        <v>128722.5</v>
      </c>
      <c r="N13108" s="12">
        <v>22500</v>
      </c>
      <c r="O13108" t="s">
        <v>67</v>
      </c>
      <c r="P13108" t="s">
        <v>59</v>
      </c>
      <c r="Q13108">
        <v>8139500</v>
      </c>
      <c r="R13108" t="s">
        <v>68</v>
      </c>
      <c r="S13108" t="str">
        <f t="shared" si="204"/>
        <v>4/23/2023</v>
      </c>
    </row>
    <row r="13109" spans="1:19">
      <c r="A13109" t="s">
        <v>15921</v>
      </c>
      <c r="B13109" s="14" t="s">
        <v>15908</v>
      </c>
      <c r="C13109" t="s">
        <v>1769</v>
      </c>
      <c r="D13109" t="s">
        <v>34</v>
      </c>
      <c r="E13109" s="15">
        <f>F13109*'Cotação Dolar'!$B$2</f>
        <v>3375390</v>
      </c>
      <c r="F13109" s="12">
        <v>590000</v>
      </c>
      <c r="G13109" t="s">
        <v>119</v>
      </c>
      <c r="H13109" t="s">
        <v>36</v>
      </c>
      <c r="I13109" t="s">
        <v>326</v>
      </c>
      <c r="J13109" t="s">
        <v>55</v>
      </c>
      <c r="K13109" t="s">
        <v>56</v>
      </c>
      <c r="L13109" t="s">
        <v>66</v>
      </c>
      <c r="M13109" s="15">
        <f>N13109*'Cotação Dolar'!$B$2</f>
        <v>97257</v>
      </c>
      <c r="N13109" s="12">
        <v>17000</v>
      </c>
      <c r="O13109" t="s">
        <v>58</v>
      </c>
      <c r="P13109" t="s">
        <v>99</v>
      </c>
      <c r="Q13109">
        <v>8489072</v>
      </c>
      <c r="R13109" t="s">
        <v>60</v>
      </c>
      <c r="S13109" t="str">
        <f t="shared" si="204"/>
        <v>4/23/2023</v>
      </c>
    </row>
    <row r="13110" spans="1:19">
      <c r="A13110" t="s">
        <v>15922</v>
      </c>
      <c r="B13110" s="14" t="s">
        <v>15908</v>
      </c>
      <c r="C13110" t="s">
        <v>181</v>
      </c>
      <c r="D13110" t="s">
        <v>102</v>
      </c>
      <c r="E13110" s="15">
        <f>F13110*'Cotação Dolar'!$B$2</f>
        <v>3003525</v>
      </c>
      <c r="F13110" s="12">
        <v>525000</v>
      </c>
      <c r="G13110" t="s">
        <v>96</v>
      </c>
      <c r="H13110" t="s">
        <v>97</v>
      </c>
      <c r="I13110" t="s">
        <v>407</v>
      </c>
      <c r="J13110" t="s">
        <v>55</v>
      </c>
      <c r="K13110" t="s">
        <v>56</v>
      </c>
      <c r="L13110" t="s">
        <v>40</v>
      </c>
      <c r="M13110" s="15">
        <f>N13110*'Cotação Dolar'!$B$2</f>
        <v>91536</v>
      </c>
      <c r="N13110" s="12">
        <v>16000</v>
      </c>
      <c r="O13110" t="s">
        <v>82</v>
      </c>
      <c r="P13110" t="s">
        <v>99</v>
      </c>
      <c r="Q13110">
        <v>7141073</v>
      </c>
      <c r="R13110" t="s">
        <v>83</v>
      </c>
      <c r="S13110" t="str">
        <f t="shared" si="204"/>
        <v>4/23/2023</v>
      </c>
    </row>
    <row r="13111" spans="1:19">
      <c r="A13111" t="s">
        <v>15923</v>
      </c>
      <c r="B13111" s="14" t="s">
        <v>15908</v>
      </c>
      <c r="C13111" t="s">
        <v>5422</v>
      </c>
      <c r="D13111" t="s">
        <v>102</v>
      </c>
      <c r="E13111" s="15">
        <f>F13111*'Cotação Dolar'!$B$2</f>
        <v>11155950</v>
      </c>
      <c r="F13111" s="12">
        <v>1950000</v>
      </c>
      <c r="G13111" t="s">
        <v>86</v>
      </c>
      <c r="H13111" t="s">
        <v>142</v>
      </c>
      <c r="I13111" t="s">
        <v>196</v>
      </c>
      <c r="J13111" t="s">
        <v>55</v>
      </c>
      <c r="K13111" t="s">
        <v>56</v>
      </c>
      <c r="L13111" t="s">
        <v>40</v>
      </c>
      <c r="M13111" s="15">
        <f>N13111*'Cotação Dolar'!$B$2</f>
        <v>246003</v>
      </c>
      <c r="N13111" s="12">
        <v>43000</v>
      </c>
      <c r="O13111" t="s">
        <v>88</v>
      </c>
      <c r="P13111" t="s">
        <v>75</v>
      </c>
      <c r="Q13111">
        <v>7121125</v>
      </c>
      <c r="R13111" t="s">
        <v>89</v>
      </c>
      <c r="S13111" t="str">
        <f t="shared" si="204"/>
        <v>4/23/2023</v>
      </c>
    </row>
    <row r="13112" spans="1:19">
      <c r="A13112" t="s">
        <v>15924</v>
      </c>
      <c r="B13112" s="14" t="s">
        <v>15908</v>
      </c>
      <c r="C13112" t="s">
        <v>15925</v>
      </c>
      <c r="D13112" t="s">
        <v>34</v>
      </c>
      <c r="E13112" s="15">
        <f>F13112*'Cotação Dolar'!$B$2</f>
        <v>77233.5</v>
      </c>
      <c r="F13112" s="12">
        <v>13500</v>
      </c>
      <c r="G13112" t="s">
        <v>153</v>
      </c>
      <c r="H13112" t="s">
        <v>142</v>
      </c>
      <c r="I13112" t="s">
        <v>891</v>
      </c>
      <c r="J13112" t="s">
        <v>38</v>
      </c>
      <c r="K13112" t="s">
        <v>39</v>
      </c>
      <c r="L13112" t="s">
        <v>66</v>
      </c>
      <c r="M13112" s="15">
        <f>N13112*'Cotação Dolar'!$B$2</f>
        <v>125862</v>
      </c>
      <c r="N13112" s="12">
        <v>22000</v>
      </c>
      <c r="O13112" t="s">
        <v>41</v>
      </c>
      <c r="P13112" t="s">
        <v>13</v>
      </c>
      <c r="Q13112">
        <v>6932192</v>
      </c>
      <c r="R13112" t="s">
        <v>42</v>
      </c>
      <c r="S13112" t="str">
        <f t="shared" si="204"/>
        <v>4/23/2023</v>
      </c>
    </row>
    <row r="13113" spans="1:19">
      <c r="A13113" t="s">
        <v>15926</v>
      </c>
      <c r="B13113" s="14" t="s">
        <v>15908</v>
      </c>
      <c r="C13113" t="s">
        <v>296</v>
      </c>
      <c r="D13113" t="s">
        <v>34</v>
      </c>
      <c r="E13113" s="15">
        <f>F13113*'Cotação Dolar'!$B$2</f>
        <v>2866221</v>
      </c>
      <c r="F13113" s="12">
        <v>501000</v>
      </c>
      <c r="G13113" t="s">
        <v>106</v>
      </c>
      <c r="H13113" t="s">
        <v>164</v>
      </c>
      <c r="I13113" t="s">
        <v>165</v>
      </c>
      <c r="J13113" t="s">
        <v>55</v>
      </c>
      <c r="K13113" t="s">
        <v>56</v>
      </c>
      <c r="L13113" t="s">
        <v>66</v>
      </c>
      <c r="M13113" s="15">
        <f>N13113*'Cotação Dolar'!$B$2</f>
        <v>137304</v>
      </c>
      <c r="N13113" s="12">
        <v>24000</v>
      </c>
      <c r="O13113" t="s">
        <v>88</v>
      </c>
      <c r="P13113" t="s">
        <v>59</v>
      </c>
      <c r="Q13113">
        <v>7426006</v>
      </c>
      <c r="R13113" t="s">
        <v>89</v>
      </c>
      <c r="S13113" t="str">
        <f t="shared" si="204"/>
        <v>4/23/2023</v>
      </c>
    </row>
    <row r="13114" spans="1:19">
      <c r="A13114" t="s">
        <v>15927</v>
      </c>
      <c r="B13114" s="14" t="s">
        <v>15908</v>
      </c>
      <c r="C13114" t="s">
        <v>299</v>
      </c>
      <c r="D13114" t="s">
        <v>34</v>
      </c>
      <c r="E13114" s="15">
        <f>F13114*'Cotação Dolar'!$B$2</f>
        <v>3775860</v>
      </c>
      <c r="F13114" s="12">
        <v>660000</v>
      </c>
      <c r="G13114" t="s">
        <v>182</v>
      </c>
      <c r="H13114" t="s">
        <v>204</v>
      </c>
      <c r="I13114" t="s">
        <v>205</v>
      </c>
      <c r="J13114" t="s">
        <v>55</v>
      </c>
      <c r="K13114" t="s">
        <v>56</v>
      </c>
      <c r="L13114" t="s">
        <v>40</v>
      </c>
      <c r="M13114" s="15">
        <f>N13114*'Cotação Dolar'!$B$2</f>
        <v>205956</v>
      </c>
      <c r="N13114" s="12">
        <v>36000</v>
      </c>
      <c r="O13114" t="s">
        <v>41</v>
      </c>
      <c r="P13114" t="s">
        <v>126</v>
      </c>
      <c r="Q13114">
        <v>7992321</v>
      </c>
      <c r="R13114" t="s">
        <v>42</v>
      </c>
      <c r="S13114" t="str">
        <f t="shared" si="204"/>
        <v>4/23/2023</v>
      </c>
    </row>
    <row r="13115" spans="1:19">
      <c r="A13115" t="s">
        <v>15928</v>
      </c>
      <c r="B13115" s="14" t="s">
        <v>15908</v>
      </c>
      <c r="C13115" t="s">
        <v>301</v>
      </c>
      <c r="D13115" t="s">
        <v>102</v>
      </c>
      <c r="E13115" s="15">
        <f>F13115*'Cotação Dolar'!$B$2</f>
        <v>3861675</v>
      </c>
      <c r="F13115" s="12">
        <v>675000</v>
      </c>
      <c r="G13115" t="s">
        <v>114</v>
      </c>
      <c r="H13115" t="s">
        <v>97</v>
      </c>
      <c r="I13115" t="s">
        <v>228</v>
      </c>
      <c r="J13115" t="s">
        <v>55</v>
      </c>
      <c r="K13115" t="s">
        <v>56</v>
      </c>
      <c r="L13115" t="s">
        <v>40</v>
      </c>
      <c r="M13115" s="15">
        <f>N13115*'Cotação Dolar'!$B$2</f>
        <v>57210</v>
      </c>
      <c r="N13115" s="12">
        <v>10000</v>
      </c>
      <c r="O13115" t="s">
        <v>48</v>
      </c>
      <c r="P13115" t="s">
        <v>59</v>
      </c>
      <c r="Q13115">
        <v>6681192</v>
      </c>
      <c r="R13115" t="s">
        <v>49</v>
      </c>
      <c r="S13115" t="str">
        <f t="shared" si="204"/>
        <v>4/23/2023</v>
      </c>
    </row>
    <row r="13116" spans="1:19">
      <c r="A13116" t="s">
        <v>15929</v>
      </c>
      <c r="B13116" s="14" t="s">
        <v>15908</v>
      </c>
      <c r="C13116" t="s">
        <v>373</v>
      </c>
      <c r="D13116" t="s">
        <v>102</v>
      </c>
      <c r="E13116" s="15">
        <f>F13116*'Cotação Dolar'!$B$2</f>
        <v>3432600</v>
      </c>
      <c r="F13116" s="12">
        <v>600000</v>
      </c>
      <c r="G13116" t="s">
        <v>119</v>
      </c>
      <c r="H13116" t="s">
        <v>190</v>
      </c>
      <c r="I13116" t="s">
        <v>699</v>
      </c>
      <c r="J13116" t="s">
        <v>55</v>
      </c>
      <c r="K13116" t="s">
        <v>56</v>
      </c>
      <c r="L13116" t="s">
        <v>66</v>
      </c>
      <c r="M13116" s="15">
        <f>N13116*'Cotação Dolar'!$B$2</f>
        <v>165909</v>
      </c>
      <c r="N13116" s="12">
        <v>29000</v>
      </c>
      <c r="O13116" t="s">
        <v>58</v>
      </c>
      <c r="P13116" t="s">
        <v>13</v>
      </c>
      <c r="Q13116">
        <v>7647514</v>
      </c>
      <c r="R13116" t="s">
        <v>60</v>
      </c>
      <c r="S13116" t="str">
        <f t="shared" si="204"/>
        <v>4/23/2023</v>
      </c>
    </row>
    <row r="13117" spans="1:19">
      <c r="A13117" t="s">
        <v>15930</v>
      </c>
      <c r="B13117" s="14" t="s">
        <v>15908</v>
      </c>
      <c r="C13117" t="s">
        <v>376</v>
      </c>
      <c r="D13117" t="s">
        <v>102</v>
      </c>
      <c r="E13117" s="15">
        <f>F13117*'Cotação Dolar'!$B$2</f>
        <v>3472647</v>
      </c>
      <c r="F13117" s="12">
        <v>607000</v>
      </c>
      <c r="G13117" t="s">
        <v>158</v>
      </c>
      <c r="H13117" t="s">
        <v>338</v>
      </c>
      <c r="I13117" t="s">
        <v>339</v>
      </c>
      <c r="J13117" t="s">
        <v>38</v>
      </c>
      <c r="K13117" t="s">
        <v>39</v>
      </c>
      <c r="L13117" t="s">
        <v>66</v>
      </c>
      <c r="M13117" s="15">
        <f>N13117*'Cotação Dolar'!$B$2</f>
        <v>234561</v>
      </c>
      <c r="N13117" s="12">
        <v>41000</v>
      </c>
      <c r="O13117" t="s">
        <v>67</v>
      </c>
      <c r="P13117" t="s">
        <v>126</v>
      </c>
      <c r="Q13117">
        <v>7216043</v>
      </c>
      <c r="R13117" t="s">
        <v>68</v>
      </c>
      <c r="S13117" t="str">
        <f t="shared" si="204"/>
        <v>4/23/2023</v>
      </c>
    </row>
    <row r="13118" spans="1:19">
      <c r="A13118" t="s">
        <v>15931</v>
      </c>
      <c r="B13118" s="14" t="s">
        <v>15908</v>
      </c>
      <c r="C13118" t="s">
        <v>379</v>
      </c>
      <c r="D13118" t="s">
        <v>102</v>
      </c>
      <c r="E13118" s="15">
        <f>F13118*'Cotação Dolar'!$B$2</f>
        <v>2185422</v>
      </c>
      <c r="F13118" s="12">
        <v>382000</v>
      </c>
      <c r="G13118" t="s">
        <v>163</v>
      </c>
      <c r="H13118" t="s">
        <v>80</v>
      </c>
      <c r="I13118" t="s">
        <v>93</v>
      </c>
      <c r="J13118" t="s">
        <v>38</v>
      </c>
      <c r="K13118" t="s">
        <v>39</v>
      </c>
      <c r="L13118" t="s">
        <v>66</v>
      </c>
      <c r="M13118" s="15">
        <f>N13118*'Cotação Dolar'!$B$2</f>
        <v>240282</v>
      </c>
      <c r="N13118" s="12">
        <v>42000</v>
      </c>
      <c r="O13118" t="s">
        <v>74</v>
      </c>
      <c r="P13118" t="s">
        <v>59</v>
      </c>
      <c r="Q13118">
        <v>7987913</v>
      </c>
      <c r="R13118" t="s">
        <v>76</v>
      </c>
      <c r="S13118" t="str">
        <f t="shared" si="204"/>
        <v>4/23/2023</v>
      </c>
    </row>
    <row r="13119" spans="1:19">
      <c r="A13119" t="s">
        <v>15932</v>
      </c>
      <c r="B13119" s="14" t="s">
        <v>15908</v>
      </c>
      <c r="C13119" t="s">
        <v>381</v>
      </c>
      <c r="D13119" t="s">
        <v>34</v>
      </c>
      <c r="E13119" s="15">
        <f>F13119*'Cotação Dolar'!$B$2</f>
        <v>4130562</v>
      </c>
      <c r="F13119" s="12">
        <v>722000</v>
      </c>
      <c r="G13119" t="s">
        <v>168</v>
      </c>
      <c r="H13119" t="s">
        <v>36</v>
      </c>
      <c r="I13119" t="s">
        <v>668</v>
      </c>
      <c r="J13119" t="s">
        <v>55</v>
      </c>
      <c r="K13119" t="s">
        <v>56</v>
      </c>
      <c r="L13119" t="s">
        <v>66</v>
      </c>
      <c r="M13119" s="15">
        <f>N13119*'Cotação Dolar'!$B$2</f>
        <v>114420</v>
      </c>
      <c r="N13119" s="12">
        <v>20000</v>
      </c>
      <c r="O13119" t="s">
        <v>82</v>
      </c>
      <c r="P13119" t="s">
        <v>59</v>
      </c>
      <c r="Q13119">
        <v>8922002</v>
      </c>
      <c r="R13119" t="s">
        <v>83</v>
      </c>
      <c r="S13119" t="str">
        <f t="shared" si="204"/>
        <v>4/23/2023</v>
      </c>
    </row>
    <row r="13120" spans="1:19">
      <c r="A13120" t="s">
        <v>15933</v>
      </c>
      <c r="B13120" s="14" t="s">
        <v>15908</v>
      </c>
      <c r="C13120" t="s">
        <v>383</v>
      </c>
      <c r="D13120" t="s">
        <v>34</v>
      </c>
      <c r="E13120" s="15">
        <f>F13120*'Cotação Dolar'!$B$2</f>
        <v>1544670</v>
      </c>
      <c r="F13120" s="12">
        <v>270000</v>
      </c>
      <c r="G13120" t="s">
        <v>92</v>
      </c>
      <c r="H13120" t="s">
        <v>322</v>
      </c>
      <c r="I13120" t="s">
        <v>556</v>
      </c>
      <c r="J13120" t="s">
        <v>55</v>
      </c>
      <c r="K13120" t="s">
        <v>56</v>
      </c>
      <c r="L13120" t="s">
        <v>66</v>
      </c>
      <c r="M13120" s="15">
        <f>N13120*'Cotação Dolar'!$B$2</f>
        <v>469122</v>
      </c>
      <c r="N13120" s="12">
        <v>82000</v>
      </c>
      <c r="O13120" t="s">
        <v>88</v>
      </c>
      <c r="P13120" t="s">
        <v>59</v>
      </c>
      <c r="Q13120">
        <v>6454611</v>
      </c>
      <c r="R13120" t="s">
        <v>89</v>
      </c>
      <c r="S13120" t="str">
        <f t="shared" si="204"/>
        <v>4/23/2023</v>
      </c>
    </row>
    <row r="13121" spans="1:19">
      <c r="A13121" t="s">
        <v>15934</v>
      </c>
      <c r="B13121" s="14" t="s">
        <v>15908</v>
      </c>
      <c r="C13121" t="s">
        <v>2089</v>
      </c>
      <c r="D13121" t="s">
        <v>34</v>
      </c>
      <c r="E13121" s="15">
        <f>F13121*'Cotação Dolar'!$B$2</f>
        <v>77233.5</v>
      </c>
      <c r="F13121" s="12">
        <v>13500</v>
      </c>
      <c r="G13121" t="s">
        <v>119</v>
      </c>
      <c r="H13121" t="s">
        <v>199</v>
      </c>
      <c r="I13121" t="s">
        <v>200</v>
      </c>
      <c r="J13121" t="s">
        <v>55</v>
      </c>
      <c r="K13121" t="s">
        <v>56</v>
      </c>
      <c r="L13121" t="s">
        <v>66</v>
      </c>
      <c r="M13121" s="15">
        <f>N13121*'Cotação Dolar'!$B$2</f>
        <v>257445</v>
      </c>
      <c r="N13121" s="12">
        <v>45000</v>
      </c>
      <c r="O13121" t="s">
        <v>58</v>
      </c>
      <c r="P13121" t="s">
        <v>59</v>
      </c>
      <c r="Q13121">
        <v>6151921</v>
      </c>
      <c r="R13121" t="s">
        <v>60</v>
      </c>
      <c r="S13121" t="str">
        <f t="shared" si="204"/>
        <v>4/23/2023</v>
      </c>
    </row>
    <row r="13122" spans="1:19">
      <c r="A13122" t="s">
        <v>15935</v>
      </c>
      <c r="B13122" s="14" t="s">
        <v>15908</v>
      </c>
      <c r="C13122" t="s">
        <v>2092</v>
      </c>
      <c r="D13122" t="s">
        <v>34</v>
      </c>
      <c r="E13122" s="15">
        <f>F13122*'Cotação Dolar'!$B$2</f>
        <v>77233.5</v>
      </c>
      <c r="F13122" s="12">
        <v>13500</v>
      </c>
      <c r="G13122" t="s">
        <v>158</v>
      </c>
      <c r="H13122" t="s">
        <v>46</v>
      </c>
      <c r="I13122" t="s">
        <v>595</v>
      </c>
      <c r="J13122" t="s">
        <v>55</v>
      </c>
      <c r="K13122" t="s">
        <v>56</v>
      </c>
      <c r="L13122" t="s">
        <v>66</v>
      </c>
      <c r="M13122" s="15">
        <f>N13122*'Cotação Dolar'!$B$2</f>
        <v>137304</v>
      </c>
      <c r="N13122" s="12">
        <v>24000</v>
      </c>
      <c r="O13122" t="s">
        <v>67</v>
      </c>
      <c r="P13122" t="s">
        <v>75</v>
      </c>
      <c r="Q13122">
        <v>6611982</v>
      </c>
      <c r="R13122" t="s">
        <v>68</v>
      </c>
      <c r="S13122" t="str">
        <f t="shared" ref="S13122:S13185" si="205">TEXT(B13122,"mm/aaaa")</f>
        <v>4/23/2023</v>
      </c>
    </row>
    <row r="13123" spans="1:19">
      <c r="A13123" t="s">
        <v>15936</v>
      </c>
      <c r="B13123" s="14" t="s">
        <v>15908</v>
      </c>
      <c r="C13123" t="s">
        <v>1651</v>
      </c>
      <c r="D13123" t="s">
        <v>102</v>
      </c>
      <c r="E13123" s="15">
        <f>F13123*'Cotação Dolar'!$B$2</f>
        <v>3318180</v>
      </c>
      <c r="F13123" s="12">
        <v>580000</v>
      </c>
      <c r="G13123" t="s">
        <v>310</v>
      </c>
      <c r="H13123" t="s">
        <v>154</v>
      </c>
      <c r="I13123" t="s">
        <v>155</v>
      </c>
      <c r="J13123" t="s">
        <v>38</v>
      </c>
      <c r="K13123" t="s">
        <v>39</v>
      </c>
      <c r="L13123" t="s">
        <v>40</v>
      </c>
      <c r="M13123" s="15">
        <f>N13123*'Cotação Dolar'!$B$2</f>
        <v>154472.72099999999</v>
      </c>
      <c r="N13123" s="12">
        <v>27001</v>
      </c>
      <c r="O13123" t="s">
        <v>58</v>
      </c>
      <c r="P13123" t="s">
        <v>99</v>
      </c>
      <c r="Q13123">
        <v>6756065</v>
      </c>
      <c r="R13123" t="s">
        <v>60</v>
      </c>
      <c r="S13123" t="str">
        <f t="shared" si="205"/>
        <v>4/23/2023</v>
      </c>
    </row>
    <row r="13124" spans="1:19">
      <c r="A13124" t="s">
        <v>15937</v>
      </c>
      <c r="B13124" s="14" t="s">
        <v>15908</v>
      </c>
      <c r="C13124" t="s">
        <v>2096</v>
      </c>
      <c r="D13124" t="s">
        <v>34</v>
      </c>
      <c r="E13124" s="15">
        <f>F13124*'Cotação Dolar'!$B$2</f>
        <v>77233.5</v>
      </c>
      <c r="F13124" s="12">
        <v>13500</v>
      </c>
      <c r="G13124" t="s">
        <v>168</v>
      </c>
      <c r="H13124" t="s">
        <v>466</v>
      </c>
      <c r="I13124" t="s">
        <v>467</v>
      </c>
      <c r="J13124" t="s">
        <v>55</v>
      </c>
      <c r="K13124" t="s">
        <v>56</v>
      </c>
      <c r="L13124" t="s">
        <v>66</v>
      </c>
      <c r="M13124" s="15">
        <f>N13124*'Cotação Dolar'!$B$2</f>
        <v>68652</v>
      </c>
      <c r="N13124" s="12">
        <v>12000</v>
      </c>
      <c r="O13124" t="s">
        <v>82</v>
      </c>
      <c r="P13124" t="s">
        <v>59</v>
      </c>
      <c r="Q13124">
        <v>7964565</v>
      </c>
      <c r="R13124" t="s">
        <v>83</v>
      </c>
      <c r="S13124" t="str">
        <f t="shared" si="205"/>
        <v>4/23/2023</v>
      </c>
    </row>
    <row r="13125" spans="1:19">
      <c r="A13125" t="s">
        <v>15938</v>
      </c>
      <c r="B13125" s="14" t="s">
        <v>15908</v>
      </c>
      <c r="C13125" t="s">
        <v>559</v>
      </c>
      <c r="D13125" t="s">
        <v>34</v>
      </c>
      <c r="E13125" s="15">
        <f>F13125*'Cotação Dolar'!$B$2</f>
        <v>77233.5</v>
      </c>
      <c r="F13125" s="12">
        <v>13500</v>
      </c>
      <c r="G13125" t="s">
        <v>92</v>
      </c>
      <c r="H13125" t="s">
        <v>64</v>
      </c>
      <c r="I13125" t="s">
        <v>139</v>
      </c>
      <c r="J13125" t="s">
        <v>55</v>
      </c>
      <c r="K13125" t="s">
        <v>56</v>
      </c>
      <c r="L13125" t="s">
        <v>66</v>
      </c>
      <c r="M13125" s="15">
        <f>N13125*'Cotação Dolar'!$B$2</f>
        <v>154467</v>
      </c>
      <c r="N13125" s="12">
        <v>27000</v>
      </c>
      <c r="O13125" t="s">
        <v>88</v>
      </c>
      <c r="P13125" t="s">
        <v>13</v>
      </c>
      <c r="Q13125">
        <v>6960896</v>
      </c>
      <c r="R13125" t="s">
        <v>89</v>
      </c>
      <c r="S13125" t="str">
        <f t="shared" si="205"/>
        <v>4/23/2023</v>
      </c>
    </row>
    <row r="13126" spans="1:19">
      <c r="A13126" t="s">
        <v>15939</v>
      </c>
      <c r="B13126" s="14" t="s">
        <v>15908</v>
      </c>
      <c r="C13126" t="s">
        <v>2157</v>
      </c>
      <c r="D13126" t="s">
        <v>34</v>
      </c>
      <c r="E13126" s="15">
        <f>F13126*'Cotação Dolar'!$B$2</f>
        <v>10841295</v>
      </c>
      <c r="F13126" s="12">
        <v>1895000</v>
      </c>
      <c r="G13126" t="s">
        <v>176</v>
      </c>
      <c r="H13126" t="s">
        <v>338</v>
      </c>
      <c r="I13126" t="s">
        <v>501</v>
      </c>
      <c r="J13126" t="s">
        <v>55</v>
      </c>
      <c r="K13126" t="s">
        <v>56</v>
      </c>
      <c r="L13126" t="s">
        <v>66</v>
      </c>
      <c r="M13126" s="15">
        <f>N13126*'Cotação Dolar'!$B$2</f>
        <v>82954.5</v>
      </c>
      <c r="N13126" s="12">
        <v>14500</v>
      </c>
      <c r="O13126" t="s">
        <v>74</v>
      </c>
      <c r="P13126" t="s">
        <v>126</v>
      </c>
      <c r="Q13126">
        <v>6624688</v>
      </c>
      <c r="R13126" t="s">
        <v>76</v>
      </c>
      <c r="S13126" t="str">
        <f t="shared" si="205"/>
        <v>4/23/2023</v>
      </c>
    </row>
    <row r="13127" spans="1:19">
      <c r="A13127" t="s">
        <v>15940</v>
      </c>
      <c r="B13127" s="14" t="s">
        <v>15908</v>
      </c>
      <c r="C13127" t="s">
        <v>2161</v>
      </c>
      <c r="D13127" t="s">
        <v>102</v>
      </c>
      <c r="E13127" s="15">
        <f>F13127*'Cotação Dolar'!$B$2</f>
        <v>77233.5</v>
      </c>
      <c r="F13127" s="12">
        <v>13500</v>
      </c>
      <c r="G13127" t="s">
        <v>96</v>
      </c>
      <c r="H13127" t="s">
        <v>190</v>
      </c>
      <c r="I13127" t="s">
        <v>604</v>
      </c>
      <c r="J13127" t="s">
        <v>55</v>
      </c>
      <c r="K13127" t="s">
        <v>56</v>
      </c>
      <c r="L13127" t="s">
        <v>40</v>
      </c>
      <c r="M13127" s="15">
        <f>N13127*'Cotação Dolar'!$B$2</f>
        <v>102978</v>
      </c>
      <c r="N13127" s="12">
        <v>18000</v>
      </c>
      <c r="O13127" t="s">
        <v>82</v>
      </c>
      <c r="P13127" t="s">
        <v>13</v>
      </c>
      <c r="Q13127">
        <v>7451156</v>
      </c>
      <c r="R13127" t="s">
        <v>83</v>
      </c>
      <c r="S13127" t="str">
        <f t="shared" si="205"/>
        <v>4/23/2023</v>
      </c>
    </row>
    <row r="13128" spans="1:19">
      <c r="A13128" t="s">
        <v>15941</v>
      </c>
      <c r="B13128" s="14" t="s">
        <v>15908</v>
      </c>
      <c r="C13128" t="s">
        <v>4214</v>
      </c>
      <c r="D13128" t="s">
        <v>34</v>
      </c>
      <c r="E13128" s="15">
        <f>F13128*'Cotação Dolar'!$B$2</f>
        <v>77233.5</v>
      </c>
      <c r="F13128" s="12">
        <v>13500</v>
      </c>
      <c r="G13128" t="s">
        <v>106</v>
      </c>
      <c r="H13128" t="s">
        <v>154</v>
      </c>
      <c r="I13128" t="s">
        <v>287</v>
      </c>
      <c r="J13128" t="s">
        <v>55</v>
      </c>
      <c r="K13128" t="s">
        <v>56</v>
      </c>
      <c r="L13128" t="s">
        <v>40</v>
      </c>
      <c r="M13128" s="15">
        <f>N13128*'Cotação Dolar'!$B$2</f>
        <v>143025</v>
      </c>
      <c r="N13128" s="12">
        <v>25000</v>
      </c>
      <c r="O13128" t="s">
        <v>88</v>
      </c>
      <c r="P13128" t="s">
        <v>13</v>
      </c>
      <c r="Q13128">
        <v>8001480</v>
      </c>
      <c r="R13128" t="s">
        <v>89</v>
      </c>
      <c r="S13128" t="str">
        <f t="shared" si="205"/>
        <v>4/23/2023</v>
      </c>
    </row>
    <row r="13129" spans="1:19">
      <c r="A13129" t="s">
        <v>15942</v>
      </c>
      <c r="B13129" s="14" t="s">
        <v>15908</v>
      </c>
      <c r="C13129" t="s">
        <v>445</v>
      </c>
      <c r="D13129" t="s">
        <v>34</v>
      </c>
      <c r="E13129" s="15">
        <f>F13129*'Cotação Dolar'!$B$2</f>
        <v>3804465</v>
      </c>
      <c r="F13129" s="12">
        <v>665000</v>
      </c>
      <c r="G13129" t="s">
        <v>71</v>
      </c>
      <c r="H13129" t="s">
        <v>199</v>
      </c>
      <c r="I13129" t="s">
        <v>200</v>
      </c>
      <c r="J13129" t="s">
        <v>38</v>
      </c>
      <c r="K13129" t="s">
        <v>39</v>
      </c>
      <c r="L13129" t="s">
        <v>40</v>
      </c>
      <c r="M13129" s="15">
        <f>N13129*'Cotação Dolar'!$B$2</f>
        <v>154472.72099999999</v>
      </c>
      <c r="N13129" s="12">
        <v>27001</v>
      </c>
      <c r="O13129" t="s">
        <v>74</v>
      </c>
      <c r="P13129" t="s">
        <v>59</v>
      </c>
      <c r="Q13129">
        <v>6795941</v>
      </c>
      <c r="R13129" t="s">
        <v>42</v>
      </c>
      <c r="S13129" t="str">
        <f t="shared" si="205"/>
        <v>4/23/2023</v>
      </c>
    </row>
    <row r="13130" spans="1:19">
      <c r="A13130" t="s">
        <v>15943</v>
      </c>
      <c r="B13130" s="14" t="s">
        <v>15908</v>
      </c>
      <c r="C13130" t="s">
        <v>1541</v>
      </c>
      <c r="D13130" t="s">
        <v>102</v>
      </c>
      <c r="E13130" s="15">
        <f>F13130*'Cotação Dolar'!$B$2</f>
        <v>5206110</v>
      </c>
      <c r="F13130" s="12">
        <v>910000</v>
      </c>
      <c r="G13130" t="s">
        <v>79</v>
      </c>
      <c r="H13130" t="s">
        <v>338</v>
      </c>
      <c r="I13130" t="s">
        <v>49</v>
      </c>
      <c r="J13130" t="s">
        <v>55</v>
      </c>
      <c r="K13130" t="s">
        <v>56</v>
      </c>
      <c r="L13130" t="s">
        <v>66</v>
      </c>
      <c r="M13130" s="15">
        <f>N13130*'Cotação Dolar'!$B$2</f>
        <v>406196.72100000002</v>
      </c>
      <c r="N13130" s="12">
        <v>71001</v>
      </c>
      <c r="O13130" t="s">
        <v>82</v>
      </c>
      <c r="P13130" t="s">
        <v>59</v>
      </c>
      <c r="Q13130">
        <v>7713438</v>
      </c>
      <c r="R13130" t="s">
        <v>49</v>
      </c>
      <c r="S13130" t="str">
        <f t="shared" si="205"/>
        <v>4/23/2023</v>
      </c>
    </row>
    <row r="13131" spans="1:19">
      <c r="A13131" t="s">
        <v>15944</v>
      </c>
      <c r="B13131" s="14" t="s">
        <v>15908</v>
      </c>
      <c r="C13131" t="s">
        <v>11570</v>
      </c>
      <c r="D13131" t="s">
        <v>102</v>
      </c>
      <c r="E13131" s="15">
        <f>F13131*'Cotação Dolar'!$B$2</f>
        <v>77233.5</v>
      </c>
      <c r="F13131" s="12">
        <v>13500</v>
      </c>
      <c r="G13131" t="s">
        <v>86</v>
      </c>
      <c r="H13131" t="s">
        <v>322</v>
      </c>
      <c r="I13131" t="s">
        <v>323</v>
      </c>
      <c r="J13131" t="s">
        <v>38</v>
      </c>
      <c r="K13131" t="s">
        <v>39</v>
      </c>
      <c r="L13131" t="s">
        <v>40</v>
      </c>
      <c r="M13131" s="15">
        <f>N13131*'Cotação Dolar'!$B$2</f>
        <v>148751.72099999999</v>
      </c>
      <c r="N13131" s="12">
        <v>26001</v>
      </c>
      <c r="O13131" t="s">
        <v>88</v>
      </c>
      <c r="P13131" t="s">
        <v>75</v>
      </c>
      <c r="Q13131">
        <v>7386684</v>
      </c>
      <c r="R13131" t="s">
        <v>60</v>
      </c>
      <c r="S13131" t="str">
        <f t="shared" si="205"/>
        <v>4/23/2023</v>
      </c>
    </row>
    <row r="13132" spans="1:19">
      <c r="A13132" t="s">
        <v>15945</v>
      </c>
      <c r="B13132" s="14" t="s">
        <v>15908</v>
      </c>
      <c r="C13132" t="s">
        <v>924</v>
      </c>
      <c r="D13132" t="s">
        <v>34</v>
      </c>
      <c r="E13132" s="15">
        <f>F13132*'Cotação Dolar'!$B$2</f>
        <v>4096236</v>
      </c>
      <c r="F13132" s="12">
        <v>716000</v>
      </c>
      <c r="G13132" t="s">
        <v>307</v>
      </c>
      <c r="H13132" t="s">
        <v>46</v>
      </c>
      <c r="I13132" t="s">
        <v>366</v>
      </c>
      <c r="J13132" t="s">
        <v>38</v>
      </c>
      <c r="K13132" t="s">
        <v>39</v>
      </c>
      <c r="L13132" t="s">
        <v>66</v>
      </c>
      <c r="M13132" s="15">
        <f>N13132*'Cotação Dolar'!$B$2</f>
        <v>223119</v>
      </c>
      <c r="N13132" s="12">
        <v>39000</v>
      </c>
      <c r="O13132" t="s">
        <v>48</v>
      </c>
      <c r="P13132" t="s">
        <v>99</v>
      </c>
      <c r="Q13132">
        <v>8521336</v>
      </c>
      <c r="R13132" t="s">
        <v>49</v>
      </c>
      <c r="S13132" t="str">
        <f t="shared" si="205"/>
        <v>4/23/2023</v>
      </c>
    </row>
    <row r="13133" spans="1:19">
      <c r="A13133" t="s">
        <v>15946</v>
      </c>
      <c r="B13133" s="14" t="s">
        <v>15908</v>
      </c>
      <c r="C13133" t="s">
        <v>748</v>
      </c>
      <c r="D13133" t="s">
        <v>34</v>
      </c>
      <c r="E13133" s="15">
        <f>F13133*'Cotação Dolar'!$B$2</f>
        <v>77233.5</v>
      </c>
      <c r="F13133" s="12">
        <v>13500</v>
      </c>
      <c r="G13133" t="s">
        <v>208</v>
      </c>
      <c r="H13133" t="s">
        <v>338</v>
      </c>
      <c r="I13133" t="s">
        <v>339</v>
      </c>
      <c r="J13133" t="s">
        <v>38</v>
      </c>
      <c r="K13133" t="s">
        <v>39</v>
      </c>
      <c r="L13133" t="s">
        <v>66</v>
      </c>
      <c r="M13133" s="15">
        <f>N13133*'Cotação Dolar'!$B$2</f>
        <v>263171.72100000002</v>
      </c>
      <c r="N13133" s="12">
        <v>46001</v>
      </c>
      <c r="O13133" t="s">
        <v>48</v>
      </c>
      <c r="P13133" t="s">
        <v>126</v>
      </c>
      <c r="Q13133">
        <v>8437911</v>
      </c>
      <c r="R13133" t="s">
        <v>76</v>
      </c>
      <c r="S13133" t="str">
        <f t="shared" si="205"/>
        <v>4/23/2023</v>
      </c>
    </row>
    <row r="13134" spans="1:19">
      <c r="A13134" t="s">
        <v>15947</v>
      </c>
      <c r="B13134" s="14" t="s">
        <v>15908</v>
      </c>
      <c r="C13134" t="s">
        <v>15948</v>
      </c>
      <c r="D13134" t="s">
        <v>34</v>
      </c>
      <c r="E13134" s="15">
        <f>F13134*'Cotação Dolar'!$B$2</f>
        <v>5148900</v>
      </c>
      <c r="F13134" s="12">
        <v>900000</v>
      </c>
      <c r="G13134" t="s">
        <v>212</v>
      </c>
      <c r="H13134" t="s">
        <v>46</v>
      </c>
      <c r="I13134" t="s">
        <v>169</v>
      </c>
      <c r="J13134" t="s">
        <v>38</v>
      </c>
      <c r="K13134" t="s">
        <v>39</v>
      </c>
      <c r="L13134" t="s">
        <v>66</v>
      </c>
      <c r="M13134" s="15">
        <f>N13134*'Cotação Dolar'!$B$2</f>
        <v>234566.72099999999</v>
      </c>
      <c r="N13134" s="12">
        <v>41001</v>
      </c>
      <c r="O13134" t="s">
        <v>58</v>
      </c>
      <c r="P13134" t="s">
        <v>13</v>
      </c>
      <c r="Q13134">
        <v>7373864</v>
      </c>
      <c r="R13134" t="s">
        <v>83</v>
      </c>
      <c r="S13134" t="str">
        <f t="shared" si="205"/>
        <v>4/23/2023</v>
      </c>
    </row>
    <row r="13135" spans="1:19">
      <c r="A13135" t="s">
        <v>15949</v>
      </c>
      <c r="B13135" s="14" t="s">
        <v>15908</v>
      </c>
      <c r="C13135" t="s">
        <v>2959</v>
      </c>
      <c r="D13135" t="s">
        <v>102</v>
      </c>
      <c r="E13135" s="15">
        <f>F13135*'Cotação Dolar'!$B$2</f>
        <v>3947490</v>
      </c>
      <c r="F13135" s="12">
        <v>690000</v>
      </c>
      <c r="G13135" t="s">
        <v>216</v>
      </c>
      <c r="H13135" t="s">
        <v>36</v>
      </c>
      <c r="I13135" t="s">
        <v>103</v>
      </c>
      <c r="J13135" t="s">
        <v>55</v>
      </c>
      <c r="K13135" t="s">
        <v>56</v>
      </c>
      <c r="L13135" t="s">
        <v>40</v>
      </c>
      <c r="M13135" s="15">
        <f>N13135*'Cotação Dolar'!$B$2</f>
        <v>62936.720999999998</v>
      </c>
      <c r="N13135" s="12">
        <v>11001</v>
      </c>
      <c r="O13135" t="s">
        <v>67</v>
      </c>
      <c r="P13135" t="s">
        <v>59</v>
      </c>
      <c r="Q13135">
        <v>6702985</v>
      </c>
      <c r="R13135" t="s">
        <v>89</v>
      </c>
      <c r="S13135" t="str">
        <f t="shared" si="205"/>
        <v>4/23/2023</v>
      </c>
    </row>
    <row r="13136" spans="1:19">
      <c r="A13136" t="s">
        <v>15950</v>
      </c>
      <c r="B13136" s="14" t="s">
        <v>15908</v>
      </c>
      <c r="C13136" t="s">
        <v>5050</v>
      </c>
      <c r="D13136" t="s">
        <v>34</v>
      </c>
      <c r="E13136" s="15">
        <f>F13136*'Cotação Dolar'!$B$2</f>
        <v>4519590</v>
      </c>
      <c r="F13136" s="12">
        <v>790000</v>
      </c>
      <c r="G13136" t="s">
        <v>262</v>
      </c>
      <c r="H13136" t="s">
        <v>97</v>
      </c>
      <c r="I13136" t="s">
        <v>342</v>
      </c>
      <c r="J13136" t="s">
        <v>38</v>
      </c>
      <c r="K13136" t="s">
        <v>39</v>
      </c>
      <c r="L13136" t="s">
        <v>66</v>
      </c>
      <c r="M13136" s="15">
        <f>N13136*'Cotação Dolar'!$B$2</f>
        <v>143030.72099999999</v>
      </c>
      <c r="N13136" s="12">
        <v>25001</v>
      </c>
      <c r="O13136" t="s">
        <v>74</v>
      </c>
      <c r="P13136" t="s">
        <v>13</v>
      </c>
      <c r="Q13136">
        <v>6854031</v>
      </c>
      <c r="R13136" t="s">
        <v>76</v>
      </c>
      <c r="S13136" t="str">
        <f t="shared" si="205"/>
        <v>4/23/2023</v>
      </c>
    </row>
    <row r="13137" spans="1:19">
      <c r="A13137" t="s">
        <v>15951</v>
      </c>
      <c r="B13137" s="14" t="s">
        <v>15952</v>
      </c>
      <c r="C13137" t="s">
        <v>850</v>
      </c>
      <c r="D13137" t="s">
        <v>102</v>
      </c>
      <c r="E13137" s="15">
        <f>F13137*'Cotação Dolar'!$B$2</f>
        <v>6722175</v>
      </c>
      <c r="F13137" s="12">
        <v>1175000</v>
      </c>
      <c r="G13137" t="s">
        <v>216</v>
      </c>
      <c r="H13137" t="s">
        <v>80</v>
      </c>
      <c r="I13137" t="s">
        <v>81</v>
      </c>
      <c r="J13137" t="s">
        <v>55</v>
      </c>
      <c r="K13137" t="s">
        <v>56</v>
      </c>
      <c r="L13137" t="s">
        <v>66</v>
      </c>
      <c r="M13137" s="15">
        <f>N13137*'Cotação Dolar'!$B$2</f>
        <v>111559.5</v>
      </c>
      <c r="N13137" s="12">
        <v>19500</v>
      </c>
      <c r="O13137" t="s">
        <v>67</v>
      </c>
      <c r="P13137" t="s">
        <v>75</v>
      </c>
      <c r="Q13137">
        <v>8263510</v>
      </c>
      <c r="R13137" t="s">
        <v>68</v>
      </c>
      <c r="S13137" t="str">
        <f t="shared" si="205"/>
        <v>4/24/2023</v>
      </c>
    </row>
    <row r="13138" spans="1:19">
      <c r="A13138" t="s">
        <v>15953</v>
      </c>
      <c r="B13138" s="14" t="s">
        <v>15952</v>
      </c>
      <c r="C13138" t="s">
        <v>852</v>
      </c>
      <c r="D13138" t="s">
        <v>102</v>
      </c>
      <c r="E13138" s="15">
        <f>F13138*'Cotação Dolar'!$B$2</f>
        <v>12815040</v>
      </c>
      <c r="F13138" s="12">
        <v>2240000</v>
      </c>
      <c r="G13138" t="s">
        <v>262</v>
      </c>
      <c r="H13138" t="s">
        <v>190</v>
      </c>
      <c r="I13138" t="s">
        <v>275</v>
      </c>
      <c r="J13138" t="s">
        <v>55</v>
      </c>
      <c r="K13138" t="s">
        <v>56</v>
      </c>
      <c r="L13138" t="s">
        <v>66</v>
      </c>
      <c r="M13138" s="15">
        <f>N13138*'Cotação Dolar'!$B$2</f>
        <v>97257</v>
      </c>
      <c r="N13138" s="12">
        <v>17000</v>
      </c>
      <c r="O13138" t="s">
        <v>74</v>
      </c>
      <c r="P13138" t="s">
        <v>59</v>
      </c>
      <c r="Q13138">
        <v>6397593</v>
      </c>
      <c r="R13138" t="s">
        <v>76</v>
      </c>
      <c r="S13138" t="str">
        <f t="shared" si="205"/>
        <v>4/24/2023</v>
      </c>
    </row>
    <row r="13139" spans="1:19">
      <c r="A13139" t="s">
        <v>15954</v>
      </c>
      <c r="B13139" s="14" t="s">
        <v>15952</v>
      </c>
      <c r="C13139" t="s">
        <v>1195</v>
      </c>
      <c r="D13139" t="s">
        <v>102</v>
      </c>
      <c r="E13139" s="15">
        <f>F13139*'Cotação Dolar'!$B$2</f>
        <v>3604230</v>
      </c>
      <c r="F13139" s="12">
        <v>630000</v>
      </c>
      <c r="G13139" t="s">
        <v>119</v>
      </c>
      <c r="H13139" t="s">
        <v>97</v>
      </c>
      <c r="I13139" t="s">
        <v>407</v>
      </c>
      <c r="J13139" t="s">
        <v>38</v>
      </c>
      <c r="K13139" t="s">
        <v>39</v>
      </c>
      <c r="L13139" t="s">
        <v>66</v>
      </c>
      <c r="M13139" s="15">
        <f>N13139*'Cotação Dolar'!$B$2</f>
        <v>85815</v>
      </c>
      <c r="N13139" s="12">
        <v>15000</v>
      </c>
      <c r="O13139" t="s">
        <v>58</v>
      </c>
      <c r="P13139" t="s">
        <v>99</v>
      </c>
      <c r="Q13139">
        <v>6021313</v>
      </c>
      <c r="R13139" t="s">
        <v>89</v>
      </c>
      <c r="S13139" t="str">
        <f t="shared" si="205"/>
        <v>4/24/2023</v>
      </c>
    </row>
    <row r="13140" spans="1:19">
      <c r="A13140" t="s">
        <v>15955</v>
      </c>
      <c r="B13140" s="14" t="s">
        <v>15952</v>
      </c>
      <c r="C13140" t="s">
        <v>890</v>
      </c>
      <c r="D13140" t="s">
        <v>34</v>
      </c>
      <c r="E13140" s="15">
        <f>F13140*'Cotação Dolar'!$B$2</f>
        <v>16362060</v>
      </c>
      <c r="F13140" s="12">
        <v>2860000</v>
      </c>
      <c r="G13140" t="s">
        <v>270</v>
      </c>
      <c r="H13140" t="s">
        <v>338</v>
      </c>
      <c r="I13140" t="s">
        <v>339</v>
      </c>
      <c r="J13140" t="s">
        <v>55</v>
      </c>
      <c r="K13140" t="s">
        <v>56</v>
      </c>
      <c r="L13140" t="s">
        <v>66</v>
      </c>
      <c r="M13140" s="15">
        <f>N13140*'Cotação Dolar'!$B$2</f>
        <v>234561</v>
      </c>
      <c r="N13140" s="12">
        <v>41000</v>
      </c>
      <c r="O13140" t="s">
        <v>88</v>
      </c>
      <c r="P13140" t="s">
        <v>126</v>
      </c>
      <c r="Q13140">
        <v>6853442</v>
      </c>
      <c r="R13140" t="s">
        <v>89</v>
      </c>
      <c r="S13140" t="str">
        <f t="shared" si="205"/>
        <v>4/24/2023</v>
      </c>
    </row>
    <row r="13141" spans="1:19">
      <c r="A13141" t="s">
        <v>15956</v>
      </c>
      <c r="B13141" s="14" t="s">
        <v>15952</v>
      </c>
      <c r="C13141" t="s">
        <v>893</v>
      </c>
      <c r="D13141" t="s">
        <v>102</v>
      </c>
      <c r="E13141" s="15">
        <f>F13141*'Cotação Dolar'!$B$2</f>
        <v>77233.5</v>
      </c>
      <c r="F13141" s="12">
        <v>13500</v>
      </c>
      <c r="G13141" t="s">
        <v>286</v>
      </c>
      <c r="H13141" t="s">
        <v>120</v>
      </c>
      <c r="I13141" t="s">
        <v>510</v>
      </c>
      <c r="J13141" t="s">
        <v>55</v>
      </c>
      <c r="K13141" t="s">
        <v>56</v>
      </c>
      <c r="L13141" t="s">
        <v>66</v>
      </c>
      <c r="M13141" s="15">
        <f>N13141*'Cotação Dolar'!$B$2</f>
        <v>80094</v>
      </c>
      <c r="N13141" s="12">
        <v>14000</v>
      </c>
      <c r="O13141" t="s">
        <v>41</v>
      </c>
      <c r="P13141" t="s">
        <v>13</v>
      </c>
      <c r="Q13141">
        <v>6284884</v>
      </c>
      <c r="R13141" t="s">
        <v>42</v>
      </c>
      <c r="S13141" t="str">
        <f t="shared" si="205"/>
        <v>4/24/2023</v>
      </c>
    </row>
    <row r="13142" spans="1:19">
      <c r="A13142" t="s">
        <v>15957</v>
      </c>
      <c r="B13142" s="14" t="s">
        <v>15952</v>
      </c>
      <c r="C13142" t="s">
        <v>863</v>
      </c>
      <c r="D13142" t="s">
        <v>102</v>
      </c>
      <c r="E13142" s="15">
        <f>F13142*'Cotação Dolar'!$B$2</f>
        <v>4788477</v>
      </c>
      <c r="F13142" s="12">
        <v>837000</v>
      </c>
      <c r="G13142" t="s">
        <v>208</v>
      </c>
      <c r="H13142" t="s">
        <v>172</v>
      </c>
      <c r="I13142" t="s">
        <v>213</v>
      </c>
      <c r="J13142" t="s">
        <v>55</v>
      </c>
      <c r="K13142" t="s">
        <v>56</v>
      </c>
      <c r="L13142" t="s">
        <v>66</v>
      </c>
      <c r="M13142" s="15">
        <f>N13142*'Cotação Dolar'!$B$2</f>
        <v>257445</v>
      </c>
      <c r="N13142" s="12">
        <v>45000</v>
      </c>
      <c r="O13142" t="s">
        <v>48</v>
      </c>
      <c r="P13142" t="s">
        <v>75</v>
      </c>
      <c r="Q13142">
        <v>7357530</v>
      </c>
      <c r="R13142" t="s">
        <v>49</v>
      </c>
      <c r="S13142" t="str">
        <f t="shared" si="205"/>
        <v>4/24/2023</v>
      </c>
    </row>
    <row r="13143" spans="1:19">
      <c r="A13143" t="s">
        <v>15958</v>
      </c>
      <c r="B13143" s="14" t="s">
        <v>15952</v>
      </c>
      <c r="C13143" t="s">
        <v>1416</v>
      </c>
      <c r="D13143" t="s">
        <v>34</v>
      </c>
      <c r="E13143" s="15">
        <f>F13143*'Cotação Dolar'!$B$2</f>
        <v>21882825</v>
      </c>
      <c r="F13143" s="12">
        <v>3825000</v>
      </c>
      <c r="G13143" t="s">
        <v>212</v>
      </c>
      <c r="H13143" t="s">
        <v>53</v>
      </c>
      <c r="I13143" t="s">
        <v>710</v>
      </c>
      <c r="J13143" t="s">
        <v>55</v>
      </c>
      <c r="K13143" t="s">
        <v>56</v>
      </c>
      <c r="L13143" t="s">
        <v>40</v>
      </c>
      <c r="M13143" s="15">
        <f>N13143*'Cotação Dolar'!$B$2</f>
        <v>197374.5</v>
      </c>
      <c r="N13143" s="12">
        <v>34500</v>
      </c>
      <c r="O13143" t="s">
        <v>58</v>
      </c>
      <c r="P13143" t="s">
        <v>126</v>
      </c>
      <c r="Q13143">
        <v>7848860</v>
      </c>
      <c r="R13143" t="s">
        <v>60</v>
      </c>
      <c r="S13143" t="str">
        <f t="shared" si="205"/>
        <v>4/24/2023</v>
      </c>
    </row>
    <row r="13144" spans="1:19">
      <c r="A13144" t="s">
        <v>15959</v>
      </c>
      <c r="B13144" s="14" t="s">
        <v>15952</v>
      </c>
      <c r="C13144" t="s">
        <v>857</v>
      </c>
      <c r="D13144" t="s">
        <v>102</v>
      </c>
      <c r="E13144" s="15">
        <f>F13144*'Cotação Dolar'!$B$2</f>
        <v>3243807</v>
      </c>
      <c r="F13144" s="12">
        <v>567000</v>
      </c>
      <c r="G13144" t="s">
        <v>216</v>
      </c>
      <c r="H13144" t="s">
        <v>967</v>
      </c>
      <c r="I13144" t="s">
        <v>968</v>
      </c>
      <c r="J13144" t="s">
        <v>38</v>
      </c>
      <c r="K13144" t="s">
        <v>39</v>
      </c>
      <c r="L13144" t="s">
        <v>66</v>
      </c>
      <c r="M13144" s="15">
        <f>N13144*'Cotação Dolar'!$B$2</f>
        <v>108699</v>
      </c>
      <c r="N13144" s="12">
        <v>19000</v>
      </c>
      <c r="O13144" t="s">
        <v>67</v>
      </c>
      <c r="P13144" t="s">
        <v>75</v>
      </c>
      <c r="Q13144">
        <v>7136676</v>
      </c>
      <c r="R13144" t="s">
        <v>68</v>
      </c>
      <c r="S13144" t="str">
        <f t="shared" si="205"/>
        <v>4/24/2023</v>
      </c>
    </row>
    <row r="13145" spans="1:19">
      <c r="A13145" t="s">
        <v>15960</v>
      </c>
      <c r="B13145" s="14" t="s">
        <v>15952</v>
      </c>
      <c r="C13145" t="s">
        <v>1989</v>
      </c>
      <c r="D13145" t="s">
        <v>34</v>
      </c>
      <c r="E13145" s="15">
        <f>F13145*'Cotação Dolar'!$B$2</f>
        <v>7957911</v>
      </c>
      <c r="F13145" s="12">
        <v>1391000</v>
      </c>
      <c r="G13145" t="s">
        <v>262</v>
      </c>
      <c r="H13145" t="s">
        <v>204</v>
      </c>
      <c r="I13145" t="s">
        <v>205</v>
      </c>
      <c r="J13145" t="s">
        <v>38</v>
      </c>
      <c r="K13145" t="s">
        <v>39</v>
      </c>
      <c r="L13145" t="s">
        <v>66</v>
      </c>
      <c r="M13145" s="15">
        <f>N13145*'Cotação Dolar'!$B$2</f>
        <v>240854.1</v>
      </c>
      <c r="N13145" s="12">
        <v>42100</v>
      </c>
      <c r="O13145" t="s">
        <v>74</v>
      </c>
      <c r="P13145" t="s">
        <v>126</v>
      </c>
      <c r="Q13145">
        <v>7702895</v>
      </c>
      <c r="R13145" t="s">
        <v>76</v>
      </c>
      <c r="S13145" t="str">
        <f t="shared" si="205"/>
        <v>4/24/2023</v>
      </c>
    </row>
    <row r="13146" spans="1:19">
      <c r="A13146" t="s">
        <v>15961</v>
      </c>
      <c r="B13146" s="14" t="s">
        <v>15952</v>
      </c>
      <c r="C13146" t="s">
        <v>70</v>
      </c>
      <c r="D13146" t="s">
        <v>34</v>
      </c>
      <c r="E13146" s="15">
        <f>F13146*'Cotação Dolar'!$B$2</f>
        <v>2974920</v>
      </c>
      <c r="F13146" s="12">
        <v>520000</v>
      </c>
      <c r="G13146" t="s">
        <v>314</v>
      </c>
      <c r="H13146" t="s">
        <v>97</v>
      </c>
      <c r="I13146" t="s">
        <v>407</v>
      </c>
      <c r="J13146" t="s">
        <v>55</v>
      </c>
      <c r="K13146" t="s">
        <v>56</v>
      </c>
      <c r="L13146" t="s">
        <v>66</v>
      </c>
      <c r="M13146" s="15">
        <f>N13146*'Cotação Dolar'!$B$2</f>
        <v>125862</v>
      </c>
      <c r="N13146" s="12">
        <v>22000</v>
      </c>
      <c r="O13146" t="s">
        <v>67</v>
      </c>
      <c r="P13146" t="s">
        <v>99</v>
      </c>
      <c r="Q13146">
        <v>7479249</v>
      </c>
      <c r="R13146" t="s">
        <v>68</v>
      </c>
      <c r="S13146" t="str">
        <f t="shared" si="205"/>
        <v>4/24/2023</v>
      </c>
    </row>
    <row r="13147" spans="1:19">
      <c r="A13147" t="s">
        <v>15962</v>
      </c>
      <c r="B13147" s="14" t="s">
        <v>15952</v>
      </c>
      <c r="C13147" t="s">
        <v>385</v>
      </c>
      <c r="D13147" t="s">
        <v>34</v>
      </c>
      <c r="E13147" s="15">
        <f>F13147*'Cotação Dolar'!$B$2</f>
        <v>4719825</v>
      </c>
      <c r="F13147" s="12">
        <v>825000</v>
      </c>
      <c r="G13147" t="s">
        <v>176</v>
      </c>
      <c r="H13147" t="s">
        <v>80</v>
      </c>
      <c r="I13147" t="s">
        <v>81</v>
      </c>
      <c r="J13147" t="s">
        <v>38</v>
      </c>
      <c r="K13147" t="s">
        <v>39</v>
      </c>
      <c r="L13147" t="s">
        <v>40</v>
      </c>
      <c r="M13147" s="15">
        <f>N13147*'Cotação Dolar'!$B$2</f>
        <v>97257</v>
      </c>
      <c r="N13147" s="12">
        <v>17000</v>
      </c>
      <c r="O13147" t="s">
        <v>74</v>
      </c>
      <c r="P13147" t="s">
        <v>75</v>
      </c>
      <c r="Q13147">
        <v>8809068</v>
      </c>
      <c r="R13147" t="s">
        <v>76</v>
      </c>
      <c r="S13147" t="str">
        <f t="shared" si="205"/>
        <v>4/24/2023</v>
      </c>
    </row>
    <row r="13148" spans="1:19">
      <c r="A13148" t="s">
        <v>15963</v>
      </c>
      <c r="B13148" s="14" t="s">
        <v>15952</v>
      </c>
      <c r="C13148" t="s">
        <v>409</v>
      </c>
      <c r="D13148" t="s">
        <v>102</v>
      </c>
      <c r="E13148" s="15">
        <f>F13148*'Cotação Dolar'!$B$2</f>
        <v>3518415</v>
      </c>
      <c r="F13148" s="12">
        <v>615000</v>
      </c>
      <c r="G13148" t="s">
        <v>96</v>
      </c>
      <c r="H13148" t="s">
        <v>466</v>
      </c>
      <c r="I13148" t="s">
        <v>965</v>
      </c>
      <c r="J13148" t="s">
        <v>38</v>
      </c>
      <c r="K13148" t="s">
        <v>39</v>
      </c>
      <c r="L13148" t="s">
        <v>66</v>
      </c>
      <c r="M13148" s="15">
        <f>N13148*'Cotação Dolar'!$B$2</f>
        <v>154467</v>
      </c>
      <c r="N13148" s="12">
        <v>27000</v>
      </c>
      <c r="O13148" t="s">
        <v>82</v>
      </c>
      <c r="P13148" t="s">
        <v>13</v>
      </c>
      <c r="Q13148">
        <v>6828229</v>
      </c>
      <c r="R13148" t="s">
        <v>83</v>
      </c>
      <c r="S13148" t="str">
        <f t="shared" si="205"/>
        <v>4/24/2023</v>
      </c>
    </row>
    <row r="13149" spans="1:19">
      <c r="A13149" t="s">
        <v>15964</v>
      </c>
      <c r="B13149" s="14" t="s">
        <v>15952</v>
      </c>
      <c r="C13149" t="s">
        <v>411</v>
      </c>
      <c r="D13149" t="s">
        <v>34</v>
      </c>
      <c r="E13149" s="15">
        <f>F13149*'Cotação Dolar'!$B$2</f>
        <v>3649998</v>
      </c>
      <c r="F13149" s="12">
        <v>638000</v>
      </c>
      <c r="G13149" t="s">
        <v>106</v>
      </c>
      <c r="H13149" t="s">
        <v>338</v>
      </c>
      <c r="I13149" t="s">
        <v>501</v>
      </c>
      <c r="J13149" t="s">
        <v>55</v>
      </c>
      <c r="K13149" t="s">
        <v>56</v>
      </c>
      <c r="L13149" t="s">
        <v>66</v>
      </c>
      <c r="M13149" s="15">
        <f>N13149*'Cotação Dolar'!$B$2</f>
        <v>194514</v>
      </c>
      <c r="N13149" s="12">
        <v>34000</v>
      </c>
      <c r="O13149" t="s">
        <v>88</v>
      </c>
      <c r="P13149" t="s">
        <v>126</v>
      </c>
      <c r="Q13149">
        <v>6041183</v>
      </c>
      <c r="R13149" t="s">
        <v>89</v>
      </c>
      <c r="S13149" t="str">
        <f t="shared" si="205"/>
        <v>4/24/2023</v>
      </c>
    </row>
    <row r="13150" spans="1:19">
      <c r="A13150" t="s">
        <v>15965</v>
      </c>
      <c r="B13150" s="14" t="s">
        <v>15952</v>
      </c>
      <c r="C13150" t="s">
        <v>2020</v>
      </c>
      <c r="D13150" t="s">
        <v>34</v>
      </c>
      <c r="E13150" s="15">
        <f>F13150*'Cotação Dolar'!$B$2</f>
        <v>3609951</v>
      </c>
      <c r="F13150" s="12">
        <v>631000</v>
      </c>
      <c r="G13150" t="s">
        <v>182</v>
      </c>
      <c r="H13150" t="s">
        <v>80</v>
      </c>
      <c r="I13150" t="s">
        <v>81</v>
      </c>
      <c r="J13150" t="s">
        <v>38</v>
      </c>
      <c r="K13150" t="s">
        <v>39</v>
      </c>
      <c r="L13150" t="s">
        <v>40</v>
      </c>
      <c r="M13150" s="15">
        <f>N13150*'Cotação Dolar'!$B$2</f>
        <v>97257</v>
      </c>
      <c r="N13150" s="12">
        <v>17000</v>
      </c>
      <c r="O13150" t="s">
        <v>41</v>
      </c>
      <c r="P13150" t="s">
        <v>75</v>
      </c>
      <c r="Q13150">
        <v>6872572</v>
      </c>
      <c r="R13150" t="s">
        <v>42</v>
      </c>
      <c r="S13150" t="str">
        <f t="shared" si="205"/>
        <v>4/24/2023</v>
      </c>
    </row>
    <row r="13151" spans="1:19">
      <c r="A13151" t="s">
        <v>15966</v>
      </c>
      <c r="B13151" s="14" t="s">
        <v>15952</v>
      </c>
      <c r="C13151" t="s">
        <v>453</v>
      </c>
      <c r="D13151" t="s">
        <v>34</v>
      </c>
      <c r="E13151" s="15">
        <f>F13151*'Cotação Dolar'!$B$2</f>
        <v>3043572</v>
      </c>
      <c r="F13151" s="12">
        <v>532000</v>
      </c>
      <c r="G13151" t="s">
        <v>114</v>
      </c>
      <c r="H13151" t="s">
        <v>322</v>
      </c>
      <c r="I13151" t="s">
        <v>556</v>
      </c>
      <c r="J13151" t="s">
        <v>55</v>
      </c>
      <c r="K13151" t="s">
        <v>56</v>
      </c>
      <c r="L13151" t="s">
        <v>40</v>
      </c>
      <c r="M13151" s="15">
        <f>N13151*'Cotação Dolar'!$B$2</f>
        <v>240282</v>
      </c>
      <c r="N13151" s="12">
        <v>42000</v>
      </c>
      <c r="O13151" t="s">
        <v>48</v>
      </c>
      <c r="P13151" t="s">
        <v>59</v>
      </c>
      <c r="Q13151">
        <v>7713590</v>
      </c>
      <c r="R13151" t="s">
        <v>49</v>
      </c>
      <c r="S13151" t="str">
        <f t="shared" si="205"/>
        <v>4/24/2023</v>
      </c>
    </row>
    <row r="13152" spans="1:19">
      <c r="A13152" t="s">
        <v>15967</v>
      </c>
      <c r="B13152" s="14" t="s">
        <v>15952</v>
      </c>
      <c r="C13152" t="s">
        <v>285</v>
      </c>
      <c r="D13152" t="s">
        <v>34</v>
      </c>
      <c r="E13152" s="15">
        <f>F13152*'Cotação Dolar'!$B$2</f>
        <v>77233.5</v>
      </c>
      <c r="F13152" s="12">
        <v>13500</v>
      </c>
      <c r="G13152" t="s">
        <v>182</v>
      </c>
      <c r="H13152" t="s">
        <v>64</v>
      </c>
      <c r="I13152" t="s">
        <v>562</v>
      </c>
      <c r="J13152" t="s">
        <v>55</v>
      </c>
      <c r="K13152" t="s">
        <v>56</v>
      </c>
      <c r="L13152" t="s">
        <v>40</v>
      </c>
      <c r="M13152" s="15">
        <f>N13152*'Cotação Dolar'!$B$2</f>
        <v>486285</v>
      </c>
      <c r="N13152" s="12">
        <v>85000</v>
      </c>
      <c r="O13152" t="s">
        <v>41</v>
      </c>
      <c r="P13152" t="s">
        <v>75</v>
      </c>
      <c r="Q13152">
        <v>8841021</v>
      </c>
      <c r="R13152" t="s">
        <v>42</v>
      </c>
      <c r="S13152" t="str">
        <f t="shared" si="205"/>
        <v>4/24/2023</v>
      </c>
    </row>
    <row r="13153" spans="1:19">
      <c r="A13153" t="s">
        <v>15968</v>
      </c>
      <c r="B13153" s="14" t="s">
        <v>15952</v>
      </c>
      <c r="C13153" t="s">
        <v>616</v>
      </c>
      <c r="D13153" t="s">
        <v>102</v>
      </c>
      <c r="E13153" s="15">
        <f>F13153*'Cotação Dolar'!$B$2</f>
        <v>4319355</v>
      </c>
      <c r="F13153" s="12">
        <v>755000</v>
      </c>
      <c r="G13153" t="s">
        <v>176</v>
      </c>
      <c r="H13153" t="s">
        <v>233</v>
      </c>
      <c r="I13153" t="s">
        <v>1535</v>
      </c>
      <c r="J13153" t="s">
        <v>55</v>
      </c>
      <c r="K13153" t="s">
        <v>56</v>
      </c>
      <c r="L13153" t="s">
        <v>40</v>
      </c>
      <c r="M13153" s="15">
        <f>N13153*'Cotação Dolar'!$B$2</f>
        <v>246008.72099999999</v>
      </c>
      <c r="N13153" s="12">
        <v>43001</v>
      </c>
      <c r="O13153" t="s">
        <v>74</v>
      </c>
      <c r="P13153" t="s">
        <v>99</v>
      </c>
      <c r="Q13153">
        <v>6867959</v>
      </c>
      <c r="R13153" t="s">
        <v>76</v>
      </c>
      <c r="S13153" t="str">
        <f t="shared" si="205"/>
        <v>4/24/2023</v>
      </c>
    </row>
    <row r="13154" spans="1:19">
      <c r="A13154" t="s">
        <v>15969</v>
      </c>
      <c r="B13154" s="14" t="s">
        <v>15952</v>
      </c>
      <c r="C13154" t="s">
        <v>15970</v>
      </c>
      <c r="D13154" t="s">
        <v>102</v>
      </c>
      <c r="E13154" s="15">
        <f>F13154*'Cotação Dolar'!$B$2</f>
        <v>7408695</v>
      </c>
      <c r="F13154" s="12">
        <v>1295000</v>
      </c>
      <c r="G13154" t="s">
        <v>182</v>
      </c>
      <c r="H13154" t="s">
        <v>97</v>
      </c>
      <c r="I13154" t="s">
        <v>407</v>
      </c>
      <c r="J13154" t="s">
        <v>38</v>
      </c>
      <c r="K13154" t="s">
        <v>39</v>
      </c>
      <c r="L13154" t="s">
        <v>40</v>
      </c>
      <c r="M13154" s="15">
        <f>N13154*'Cotação Dolar'!$B$2</f>
        <v>94402.221000000005</v>
      </c>
      <c r="N13154" s="12">
        <v>16501</v>
      </c>
      <c r="O13154" t="s">
        <v>41</v>
      </c>
      <c r="P13154" t="s">
        <v>99</v>
      </c>
      <c r="Q13154">
        <v>7061317</v>
      </c>
      <c r="R13154" t="s">
        <v>42</v>
      </c>
      <c r="S13154" t="str">
        <f t="shared" si="205"/>
        <v>4/24/2023</v>
      </c>
    </row>
    <row r="13155" spans="1:19">
      <c r="A13155" t="s">
        <v>15971</v>
      </c>
      <c r="B13155" s="14" t="s">
        <v>15952</v>
      </c>
      <c r="C13155" t="s">
        <v>2169</v>
      </c>
      <c r="D13155" t="s">
        <v>34</v>
      </c>
      <c r="E13155" s="15">
        <f>F13155*'Cotação Dolar'!$B$2</f>
        <v>77233.5</v>
      </c>
      <c r="F13155" s="12">
        <v>13500</v>
      </c>
      <c r="G13155" t="s">
        <v>158</v>
      </c>
      <c r="H13155" t="s">
        <v>97</v>
      </c>
      <c r="I13155" t="s">
        <v>412</v>
      </c>
      <c r="J13155" t="s">
        <v>38</v>
      </c>
      <c r="K13155" t="s">
        <v>39</v>
      </c>
      <c r="L13155" t="s">
        <v>40</v>
      </c>
      <c r="M13155" s="15">
        <f>N13155*'Cotação Dolar'!$B$2</f>
        <v>234566.72099999999</v>
      </c>
      <c r="N13155" s="12">
        <v>41001</v>
      </c>
      <c r="O13155" t="s">
        <v>67</v>
      </c>
      <c r="P13155" t="s">
        <v>126</v>
      </c>
      <c r="Q13155">
        <v>7355252</v>
      </c>
      <c r="R13155" t="s">
        <v>68</v>
      </c>
      <c r="S13155" t="str">
        <f t="shared" si="205"/>
        <v>4/24/2023</v>
      </c>
    </row>
    <row r="13156" spans="1:19">
      <c r="A13156" t="s">
        <v>15972</v>
      </c>
      <c r="B13156" s="14" t="s">
        <v>15952</v>
      </c>
      <c r="C13156" t="s">
        <v>344</v>
      </c>
      <c r="D13156" t="s">
        <v>102</v>
      </c>
      <c r="E13156" s="15">
        <f>F13156*'Cotação Dolar'!$B$2</f>
        <v>5835420</v>
      </c>
      <c r="F13156" s="12">
        <v>1020000</v>
      </c>
      <c r="G13156" t="s">
        <v>163</v>
      </c>
      <c r="H13156" t="s">
        <v>115</v>
      </c>
      <c r="I13156" t="s">
        <v>255</v>
      </c>
      <c r="J13156" t="s">
        <v>55</v>
      </c>
      <c r="K13156" t="s">
        <v>56</v>
      </c>
      <c r="L13156" t="s">
        <v>66</v>
      </c>
      <c r="M13156" s="15">
        <f>N13156*'Cotação Dolar'!$B$2</f>
        <v>160193.72099999999</v>
      </c>
      <c r="N13156" s="12">
        <v>28001</v>
      </c>
      <c r="O13156" t="s">
        <v>74</v>
      </c>
      <c r="P13156" t="s">
        <v>75</v>
      </c>
      <c r="Q13156">
        <v>8093763</v>
      </c>
      <c r="R13156" t="s">
        <v>76</v>
      </c>
      <c r="S13156" t="str">
        <f t="shared" si="205"/>
        <v>4/24/2023</v>
      </c>
    </row>
    <row r="13157" spans="1:19">
      <c r="A13157" t="s">
        <v>15973</v>
      </c>
      <c r="B13157" s="14" t="s">
        <v>15952</v>
      </c>
      <c r="C13157" t="s">
        <v>2647</v>
      </c>
      <c r="D13157" t="s">
        <v>102</v>
      </c>
      <c r="E13157" s="15">
        <f>F13157*'Cotação Dolar'!$B$2</f>
        <v>1945140</v>
      </c>
      <c r="F13157" s="12">
        <v>340000</v>
      </c>
      <c r="G13157" t="s">
        <v>266</v>
      </c>
      <c r="H13157" t="s">
        <v>36</v>
      </c>
      <c r="I13157" t="s">
        <v>335</v>
      </c>
      <c r="J13157" t="s">
        <v>55</v>
      </c>
      <c r="K13157" t="s">
        <v>56</v>
      </c>
      <c r="L13157" t="s">
        <v>66</v>
      </c>
      <c r="M13157" s="15">
        <f>N13157*'Cotação Dolar'!$B$2</f>
        <v>246008.72099999999</v>
      </c>
      <c r="N13157" s="12">
        <v>43001</v>
      </c>
      <c r="O13157" t="s">
        <v>82</v>
      </c>
      <c r="P13157" t="s">
        <v>75</v>
      </c>
      <c r="Q13157">
        <v>8116183</v>
      </c>
      <c r="R13157" t="s">
        <v>83</v>
      </c>
      <c r="S13157" t="str">
        <f t="shared" si="205"/>
        <v>4/24/2023</v>
      </c>
    </row>
    <row r="13158" spans="1:19">
      <c r="A13158" t="s">
        <v>15974</v>
      </c>
      <c r="B13158" s="14" t="s">
        <v>15952</v>
      </c>
      <c r="C13158" t="s">
        <v>289</v>
      </c>
      <c r="D13158" t="s">
        <v>34</v>
      </c>
      <c r="E13158" s="15">
        <f>F13158*'Cotação Dolar'!$B$2</f>
        <v>7322880</v>
      </c>
      <c r="F13158" s="12">
        <v>1280000</v>
      </c>
      <c r="G13158" t="s">
        <v>270</v>
      </c>
      <c r="H13158" t="s">
        <v>97</v>
      </c>
      <c r="I13158" t="s">
        <v>412</v>
      </c>
      <c r="J13158" t="s">
        <v>38</v>
      </c>
      <c r="K13158" t="s">
        <v>39</v>
      </c>
      <c r="L13158" t="s">
        <v>40</v>
      </c>
      <c r="M13158" s="15">
        <f>N13158*'Cotação Dolar'!$B$2</f>
        <v>234566.72099999999</v>
      </c>
      <c r="N13158" s="12">
        <v>41001</v>
      </c>
      <c r="O13158" t="s">
        <v>88</v>
      </c>
      <c r="P13158" t="s">
        <v>126</v>
      </c>
      <c r="Q13158">
        <v>6094191</v>
      </c>
      <c r="R13158" t="s">
        <v>89</v>
      </c>
      <c r="S13158" t="str">
        <f t="shared" si="205"/>
        <v>4/24/2023</v>
      </c>
    </row>
    <row r="13159" spans="1:19">
      <c r="A13159" t="s">
        <v>15975</v>
      </c>
      <c r="B13159" s="14" t="s">
        <v>15952</v>
      </c>
      <c r="C13159" t="s">
        <v>2224</v>
      </c>
      <c r="D13159" t="s">
        <v>34</v>
      </c>
      <c r="E13159" s="15">
        <f>F13159*'Cotação Dolar'!$B$2</f>
        <v>5549370</v>
      </c>
      <c r="F13159" s="12">
        <v>970000</v>
      </c>
      <c r="G13159" t="s">
        <v>314</v>
      </c>
      <c r="H13159" t="s">
        <v>204</v>
      </c>
      <c r="I13159" t="s">
        <v>578</v>
      </c>
      <c r="J13159" t="s">
        <v>38</v>
      </c>
      <c r="K13159" t="s">
        <v>39</v>
      </c>
      <c r="L13159" t="s">
        <v>66</v>
      </c>
      <c r="M13159" s="15">
        <f>N13159*'Cotação Dolar'!$B$2</f>
        <v>114420</v>
      </c>
      <c r="N13159" s="12">
        <v>20000</v>
      </c>
      <c r="O13159" t="s">
        <v>67</v>
      </c>
      <c r="P13159" t="s">
        <v>99</v>
      </c>
      <c r="Q13159">
        <v>6128277</v>
      </c>
      <c r="R13159" t="s">
        <v>68</v>
      </c>
      <c r="S13159" t="str">
        <f t="shared" si="205"/>
        <v>4/24/2023</v>
      </c>
    </row>
    <row r="13160" spans="1:19">
      <c r="A13160" t="s">
        <v>15976</v>
      </c>
      <c r="B13160" s="14" t="s">
        <v>15952</v>
      </c>
      <c r="C13160" t="s">
        <v>241</v>
      </c>
      <c r="D13160" t="s">
        <v>34</v>
      </c>
      <c r="E13160" s="15">
        <f>F13160*'Cotação Dolar'!$B$2</f>
        <v>77233.5</v>
      </c>
      <c r="F13160" s="12">
        <v>13500</v>
      </c>
      <c r="G13160" t="s">
        <v>307</v>
      </c>
      <c r="H13160" t="s">
        <v>97</v>
      </c>
      <c r="I13160" t="s">
        <v>441</v>
      </c>
      <c r="J13160" t="s">
        <v>38</v>
      </c>
      <c r="K13160" t="s">
        <v>39</v>
      </c>
      <c r="L13160" t="s">
        <v>66</v>
      </c>
      <c r="M13160" s="15">
        <f>N13160*'Cotação Dolar'!$B$2</f>
        <v>120146.72100000001</v>
      </c>
      <c r="N13160" s="12">
        <v>21001</v>
      </c>
      <c r="O13160" t="s">
        <v>48</v>
      </c>
      <c r="P13160" t="s">
        <v>75</v>
      </c>
      <c r="Q13160">
        <v>7610938</v>
      </c>
      <c r="R13160" t="s">
        <v>49</v>
      </c>
      <c r="S13160" t="str">
        <f t="shared" si="205"/>
        <v>4/24/2023</v>
      </c>
    </row>
    <row r="13161" spans="1:19">
      <c r="A13161" t="s">
        <v>15977</v>
      </c>
      <c r="B13161" s="14" t="s">
        <v>15952</v>
      </c>
      <c r="C13161" t="s">
        <v>995</v>
      </c>
      <c r="D13161" t="s">
        <v>34</v>
      </c>
      <c r="E13161" s="15">
        <f>F13161*'Cotação Dolar'!$B$2</f>
        <v>7214181</v>
      </c>
      <c r="F13161" s="12">
        <v>1261000</v>
      </c>
      <c r="G13161" t="s">
        <v>310</v>
      </c>
      <c r="H13161" t="s">
        <v>46</v>
      </c>
      <c r="I13161" t="s">
        <v>47</v>
      </c>
      <c r="J13161" t="s">
        <v>55</v>
      </c>
      <c r="K13161" t="s">
        <v>56</v>
      </c>
      <c r="L13161" t="s">
        <v>40</v>
      </c>
      <c r="M13161" s="15">
        <f>N13161*'Cotação Dolar'!$B$2</f>
        <v>126439.821</v>
      </c>
      <c r="N13161" s="12">
        <v>22101</v>
      </c>
      <c r="O13161" t="s">
        <v>58</v>
      </c>
      <c r="P13161" t="s">
        <v>13</v>
      </c>
      <c r="Q13161">
        <v>6565707</v>
      </c>
      <c r="R13161" t="s">
        <v>60</v>
      </c>
      <c r="S13161" t="str">
        <f t="shared" si="205"/>
        <v>4/24/2023</v>
      </c>
    </row>
    <row r="13162" spans="1:19">
      <c r="A13162" t="s">
        <v>15978</v>
      </c>
      <c r="B13162" s="14" t="s">
        <v>15979</v>
      </c>
      <c r="C13162" t="s">
        <v>1343</v>
      </c>
      <c r="D13162" t="s">
        <v>34</v>
      </c>
      <c r="E13162" s="15">
        <f>F13162*'Cotação Dolar'!$B$2</f>
        <v>19079535</v>
      </c>
      <c r="F13162" s="12">
        <v>3335000</v>
      </c>
      <c r="G13162" t="s">
        <v>158</v>
      </c>
      <c r="H13162" t="s">
        <v>129</v>
      </c>
      <c r="I13162" t="s">
        <v>130</v>
      </c>
      <c r="J13162" t="s">
        <v>38</v>
      </c>
      <c r="K13162" t="s">
        <v>39</v>
      </c>
      <c r="L13162" t="s">
        <v>40</v>
      </c>
      <c r="M13162" s="15">
        <f>N13162*'Cotação Dolar'!$B$2</f>
        <v>128722.5</v>
      </c>
      <c r="N13162" s="12">
        <v>22500</v>
      </c>
      <c r="O13162" t="s">
        <v>67</v>
      </c>
      <c r="P13162" t="s">
        <v>99</v>
      </c>
      <c r="Q13162">
        <v>6771989</v>
      </c>
      <c r="R13162" t="s">
        <v>42</v>
      </c>
      <c r="S13162" t="str">
        <f t="shared" si="205"/>
        <v>4/25/2023</v>
      </c>
    </row>
    <row r="13163" spans="1:19">
      <c r="A13163" t="s">
        <v>15980</v>
      </c>
      <c r="B13163" s="14" t="s">
        <v>15979</v>
      </c>
      <c r="C13163" t="s">
        <v>897</v>
      </c>
      <c r="D13163" t="s">
        <v>102</v>
      </c>
      <c r="E13163" s="15">
        <f>F13163*'Cotação Dolar'!$B$2</f>
        <v>10927110</v>
      </c>
      <c r="F13163" s="12">
        <v>1910000</v>
      </c>
      <c r="G13163" t="s">
        <v>310</v>
      </c>
      <c r="H13163" t="s">
        <v>322</v>
      </c>
      <c r="I13163" t="s">
        <v>556</v>
      </c>
      <c r="J13163" t="s">
        <v>55</v>
      </c>
      <c r="K13163" t="s">
        <v>56</v>
      </c>
      <c r="L13163" t="s">
        <v>40</v>
      </c>
      <c r="M13163" s="15">
        <f>N13163*'Cotação Dolar'!$B$2</f>
        <v>240282</v>
      </c>
      <c r="N13163" s="12">
        <v>42000</v>
      </c>
      <c r="O13163" t="s">
        <v>58</v>
      </c>
      <c r="P13163" t="s">
        <v>59</v>
      </c>
      <c r="Q13163">
        <v>7522847</v>
      </c>
      <c r="R13163" t="s">
        <v>60</v>
      </c>
      <c r="S13163" t="str">
        <f t="shared" si="205"/>
        <v>4/25/2023</v>
      </c>
    </row>
    <row r="13164" spans="1:19">
      <c r="A13164" t="s">
        <v>15981</v>
      </c>
      <c r="B13164" s="14" t="s">
        <v>15979</v>
      </c>
      <c r="C13164" t="s">
        <v>780</v>
      </c>
      <c r="D13164" t="s">
        <v>34</v>
      </c>
      <c r="E13164" s="15">
        <f>F13164*'Cotação Dolar'!$B$2</f>
        <v>5434950</v>
      </c>
      <c r="F13164" s="12">
        <v>950000</v>
      </c>
      <c r="G13164" t="s">
        <v>314</v>
      </c>
      <c r="H13164" t="s">
        <v>466</v>
      </c>
      <c r="I13164" t="s">
        <v>467</v>
      </c>
      <c r="J13164" t="s">
        <v>55</v>
      </c>
      <c r="K13164" t="s">
        <v>56</v>
      </c>
      <c r="L13164" t="s">
        <v>66</v>
      </c>
      <c r="M13164" s="15">
        <f>N13164*'Cotação Dolar'!$B$2</f>
        <v>114420</v>
      </c>
      <c r="N13164" s="12">
        <v>20000</v>
      </c>
      <c r="O13164" t="s">
        <v>67</v>
      </c>
      <c r="P13164" t="s">
        <v>59</v>
      </c>
      <c r="Q13164">
        <v>6589572</v>
      </c>
      <c r="R13164" t="s">
        <v>68</v>
      </c>
      <c r="S13164" t="str">
        <f t="shared" si="205"/>
        <v>4/25/2023</v>
      </c>
    </row>
    <row r="13165" spans="1:19">
      <c r="A13165" t="s">
        <v>15982</v>
      </c>
      <c r="B13165" s="14" t="s">
        <v>15979</v>
      </c>
      <c r="C13165" t="s">
        <v>15983</v>
      </c>
      <c r="D13165" t="s">
        <v>102</v>
      </c>
      <c r="E13165" s="15">
        <f>F13165*'Cotação Dolar'!$B$2</f>
        <v>77233.5</v>
      </c>
      <c r="F13165" s="12">
        <v>13500</v>
      </c>
      <c r="G13165" t="s">
        <v>270</v>
      </c>
      <c r="H13165" t="s">
        <v>124</v>
      </c>
      <c r="I13165" t="s">
        <v>177</v>
      </c>
      <c r="J13165" t="s">
        <v>55</v>
      </c>
      <c r="K13165" t="s">
        <v>56</v>
      </c>
      <c r="L13165" t="s">
        <v>40</v>
      </c>
      <c r="M13165" s="15">
        <f>N13165*'Cotação Dolar'!$B$2</f>
        <v>291771</v>
      </c>
      <c r="N13165" s="12">
        <v>51000</v>
      </c>
      <c r="O13165" t="s">
        <v>88</v>
      </c>
      <c r="P13165" t="s">
        <v>75</v>
      </c>
      <c r="Q13165">
        <v>7160601</v>
      </c>
      <c r="R13165" t="s">
        <v>89</v>
      </c>
      <c r="S13165" t="str">
        <f t="shared" si="205"/>
        <v>4/25/2023</v>
      </c>
    </row>
    <row r="13166" spans="1:19">
      <c r="A13166" t="s">
        <v>15984</v>
      </c>
      <c r="B13166" s="14" t="s">
        <v>15979</v>
      </c>
      <c r="C13166" t="s">
        <v>751</v>
      </c>
      <c r="D13166" t="s">
        <v>102</v>
      </c>
      <c r="E13166" s="15">
        <f>F13166*'Cotação Dolar'!$B$2</f>
        <v>4067631</v>
      </c>
      <c r="F13166" s="12">
        <v>711000</v>
      </c>
      <c r="G13166" t="s">
        <v>286</v>
      </c>
      <c r="H13166" t="s">
        <v>164</v>
      </c>
      <c r="I13166" t="s">
        <v>165</v>
      </c>
      <c r="J13166" t="s">
        <v>38</v>
      </c>
      <c r="K13166" t="s">
        <v>39</v>
      </c>
      <c r="L13166" t="s">
        <v>66</v>
      </c>
      <c r="M13166" s="15">
        <f>N13166*'Cotação Dolar'!$B$2</f>
        <v>125862</v>
      </c>
      <c r="N13166" s="12">
        <v>22000</v>
      </c>
      <c r="O13166" t="s">
        <v>41</v>
      </c>
      <c r="P13166" t="s">
        <v>59</v>
      </c>
      <c r="Q13166">
        <v>8189499</v>
      </c>
      <c r="R13166" t="s">
        <v>42</v>
      </c>
      <c r="S13166" t="str">
        <f t="shared" si="205"/>
        <v>4/25/2023</v>
      </c>
    </row>
    <row r="13167" spans="1:19">
      <c r="A13167" t="s">
        <v>15985</v>
      </c>
      <c r="B13167" s="14" t="s">
        <v>15979</v>
      </c>
      <c r="C13167" t="s">
        <v>15986</v>
      </c>
      <c r="D13167" t="s">
        <v>34</v>
      </c>
      <c r="E13167" s="15">
        <f>F13167*'Cotação Dolar'!$B$2</f>
        <v>6991062</v>
      </c>
      <c r="F13167" s="12">
        <v>1222000</v>
      </c>
      <c r="G13167" t="s">
        <v>307</v>
      </c>
      <c r="H13167" t="s">
        <v>233</v>
      </c>
      <c r="I13167" t="s">
        <v>1050</v>
      </c>
      <c r="J13167" t="s">
        <v>38</v>
      </c>
      <c r="K13167" t="s">
        <v>39</v>
      </c>
      <c r="L13167" t="s">
        <v>66</v>
      </c>
      <c r="M13167" s="15">
        <f>N13167*'Cotação Dolar'!$B$2</f>
        <v>241426.2</v>
      </c>
      <c r="N13167" s="12">
        <v>42200</v>
      </c>
      <c r="O13167" t="s">
        <v>48</v>
      </c>
      <c r="P13167" t="s">
        <v>59</v>
      </c>
      <c r="Q13167">
        <v>7426256</v>
      </c>
      <c r="R13167" t="s">
        <v>49</v>
      </c>
      <c r="S13167" t="str">
        <f t="shared" si="205"/>
        <v>4/25/2023</v>
      </c>
    </row>
    <row r="13168" spans="1:19">
      <c r="A13168" t="s">
        <v>15987</v>
      </c>
      <c r="B13168" s="14" t="s">
        <v>15979</v>
      </c>
      <c r="C13168" t="s">
        <v>455</v>
      </c>
      <c r="D13168" t="s">
        <v>102</v>
      </c>
      <c r="E13168" s="15">
        <f>F13168*'Cotação Dolar'!$B$2</f>
        <v>4525311</v>
      </c>
      <c r="F13168" s="12">
        <v>791000</v>
      </c>
      <c r="G13168" t="s">
        <v>119</v>
      </c>
      <c r="H13168" t="s">
        <v>190</v>
      </c>
      <c r="I13168" t="s">
        <v>191</v>
      </c>
      <c r="J13168" t="s">
        <v>55</v>
      </c>
      <c r="K13168" t="s">
        <v>56</v>
      </c>
      <c r="L13168" t="s">
        <v>66</v>
      </c>
      <c r="M13168" s="15">
        <f>N13168*'Cotação Dolar'!$B$2</f>
        <v>80094</v>
      </c>
      <c r="N13168" s="12">
        <v>14000</v>
      </c>
      <c r="O13168" t="s">
        <v>58</v>
      </c>
      <c r="P13168" t="s">
        <v>75</v>
      </c>
      <c r="Q13168">
        <v>8754147</v>
      </c>
      <c r="R13168" t="s">
        <v>60</v>
      </c>
      <c r="S13168" t="str">
        <f t="shared" si="205"/>
        <v>4/25/2023</v>
      </c>
    </row>
    <row r="13169" spans="1:19">
      <c r="A13169" t="s">
        <v>15988</v>
      </c>
      <c r="B13169" s="14" t="s">
        <v>15979</v>
      </c>
      <c r="C13169" t="s">
        <v>458</v>
      </c>
      <c r="D13169" t="s">
        <v>34</v>
      </c>
      <c r="E13169" s="15">
        <f>F13169*'Cotação Dolar'!$B$2</f>
        <v>2860500</v>
      </c>
      <c r="F13169" s="12">
        <v>500000</v>
      </c>
      <c r="G13169" t="s">
        <v>158</v>
      </c>
      <c r="H13169" t="s">
        <v>190</v>
      </c>
      <c r="I13169" t="s">
        <v>604</v>
      </c>
      <c r="J13169" t="s">
        <v>55</v>
      </c>
      <c r="K13169" t="s">
        <v>56</v>
      </c>
      <c r="L13169" t="s">
        <v>66</v>
      </c>
      <c r="M13169" s="15">
        <f>N13169*'Cotação Dolar'!$B$2</f>
        <v>120141</v>
      </c>
      <c r="N13169" s="12">
        <v>21000</v>
      </c>
      <c r="O13169" t="s">
        <v>67</v>
      </c>
      <c r="P13169" t="s">
        <v>13</v>
      </c>
      <c r="Q13169">
        <v>8576150</v>
      </c>
      <c r="R13169" t="s">
        <v>68</v>
      </c>
      <c r="S13169" t="str">
        <f t="shared" si="205"/>
        <v>4/25/2023</v>
      </c>
    </row>
    <row r="13170" spans="1:19">
      <c r="A13170" t="s">
        <v>15989</v>
      </c>
      <c r="B13170" s="14" t="s">
        <v>15979</v>
      </c>
      <c r="C13170" t="s">
        <v>471</v>
      </c>
      <c r="D13170" t="s">
        <v>34</v>
      </c>
      <c r="E13170" s="15">
        <f>F13170*'Cotação Dolar'!$B$2</f>
        <v>2883384</v>
      </c>
      <c r="F13170" s="12">
        <v>504000</v>
      </c>
      <c r="G13170" t="s">
        <v>163</v>
      </c>
      <c r="H13170" t="s">
        <v>338</v>
      </c>
      <c r="I13170" t="s">
        <v>494</v>
      </c>
      <c r="J13170" t="s">
        <v>38</v>
      </c>
      <c r="K13170" t="s">
        <v>39</v>
      </c>
      <c r="L13170" t="s">
        <v>40</v>
      </c>
      <c r="M13170" s="15">
        <f>N13170*'Cotação Dolar'!$B$2</f>
        <v>102978</v>
      </c>
      <c r="N13170" s="12">
        <v>18000</v>
      </c>
      <c r="O13170" t="s">
        <v>74</v>
      </c>
      <c r="P13170" t="s">
        <v>13</v>
      </c>
      <c r="Q13170">
        <v>7445212</v>
      </c>
      <c r="R13170" t="s">
        <v>76</v>
      </c>
      <c r="S13170" t="str">
        <f t="shared" si="205"/>
        <v>4/25/2023</v>
      </c>
    </row>
    <row r="13171" spans="1:19">
      <c r="A13171" t="s">
        <v>15990</v>
      </c>
      <c r="B13171" s="14" t="s">
        <v>15979</v>
      </c>
      <c r="C13171" t="s">
        <v>2209</v>
      </c>
      <c r="D13171" t="s">
        <v>34</v>
      </c>
      <c r="E13171" s="15">
        <f>F13171*'Cotação Dolar'!$B$2</f>
        <v>77233.5</v>
      </c>
      <c r="F13171" s="12">
        <v>13500</v>
      </c>
      <c r="G13171" t="s">
        <v>168</v>
      </c>
      <c r="H13171" t="s">
        <v>154</v>
      </c>
      <c r="I13171" t="s">
        <v>287</v>
      </c>
      <c r="J13171" t="s">
        <v>38</v>
      </c>
      <c r="K13171" t="s">
        <v>39</v>
      </c>
      <c r="L13171" t="s">
        <v>40</v>
      </c>
      <c r="M13171" s="15">
        <f>N13171*'Cotação Dolar'!$B$2</f>
        <v>154472.72099999999</v>
      </c>
      <c r="N13171" s="12">
        <v>27001</v>
      </c>
      <c r="O13171" t="s">
        <v>82</v>
      </c>
      <c r="P13171" t="s">
        <v>13</v>
      </c>
      <c r="Q13171">
        <v>6494687</v>
      </c>
      <c r="R13171" t="s">
        <v>83</v>
      </c>
      <c r="S13171" t="str">
        <f t="shared" si="205"/>
        <v>4/25/2023</v>
      </c>
    </row>
    <row r="13172" spans="1:19">
      <c r="A13172" t="s">
        <v>15991</v>
      </c>
      <c r="B13172" s="14" t="s">
        <v>15979</v>
      </c>
      <c r="C13172" t="s">
        <v>2211</v>
      </c>
      <c r="D13172" t="s">
        <v>34</v>
      </c>
      <c r="E13172" s="15">
        <f>F13172*'Cotação Dolar'!$B$2</f>
        <v>77233.5</v>
      </c>
      <c r="F13172" s="12">
        <v>13500</v>
      </c>
      <c r="G13172" t="s">
        <v>92</v>
      </c>
      <c r="H13172" t="s">
        <v>80</v>
      </c>
      <c r="I13172" t="s">
        <v>187</v>
      </c>
      <c r="J13172" t="s">
        <v>55</v>
      </c>
      <c r="K13172" t="s">
        <v>56</v>
      </c>
      <c r="L13172" t="s">
        <v>66</v>
      </c>
      <c r="M13172" s="15">
        <f>N13172*'Cotação Dolar'!$B$2</f>
        <v>114425.72100000001</v>
      </c>
      <c r="N13172" s="12">
        <v>20001</v>
      </c>
      <c r="O13172" t="s">
        <v>88</v>
      </c>
      <c r="P13172" t="s">
        <v>126</v>
      </c>
      <c r="Q13172">
        <v>7367882</v>
      </c>
      <c r="R13172" t="s">
        <v>89</v>
      </c>
      <c r="S13172" t="str">
        <f t="shared" si="205"/>
        <v>4/25/2023</v>
      </c>
    </row>
    <row r="13173" spans="1:19">
      <c r="A13173" t="s">
        <v>15992</v>
      </c>
      <c r="B13173" s="14" t="s">
        <v>15979</v>
      </c>
      <c r="C13173" t="s">
        <v>4264</v>
      </c>
      <c r="D13173" t="s">
        <v>34</v>
      </c>
      <c r="E13173" s="15">
        <f>F13173*'Cotação Dolar'!$B$2</f>
        <v>77233.5</v>
      </c>
      <c r="F13173" s="12">
        <v>13500</v>
      </c>
      <c r="G13173" t="s">
        <v>35</v>
      </c>
      <c r="H13173" t="s">
        <v>46</v>
      </c>
      <c r="I13173" t="s">
        <v>962</v>
      </c>
      <c r="J13173" t="s">
        <v>55</v>
      </c>
      <c r="K13173" t="s">
        <v>56</v>
      </c>
      <c r="L13173" t="s">
        <v>66</v>
      </c>
      <c r="M13173" s="15">
        <f>N13173*'Cotação Dolar'!$B$2</f>
        <v>91541.721000000005</v>
      </c>
      <c r="N13173" s="12">
        <v>16001</v>
      </c>
      <c r="O13173" t="s">
        <v>41</v>
      </c>
      <c r="P13173" t="s">
        <v>59</v>
      </c>
      <c r="Q13173">
        <v>8983665</v>
      </c>
      <c r="R13173" t="s">
        <v>42</v>
      </c>
      <c r="S13173" t="str">
        <f t="shared" si="205"/>
        <v>4/25/2023</v>
      </c>
    </row>
    <row r="13174" spans="1:19">
      <c r="A13174" t="s">
        <v>15993</v>
      </c>
      <c r="B13174" s="14" t="s">
        <v>15979</v>
      </c>
      <c r="C13174" t="s">
        <v>1509</v>
      </c>
      <c r="D13174" t="s">
        <v>34</v>
      </c>
      <c r="E13174" s="15">
        <f>F13174*'Cotação Dolar'!$B$2</f>
        <v>7437300</v>
      </c>
      <c r="F13174" s="12">
        <v>1300000</v>
      </c>
      <c r="G13174" t="s">
        <v>314</v>
      </c>
      <c r="H13174" t="s">
        <v>97</v>
      </c>
      <c r="I13174" t="s">
        <v>342</v>
      </c>
      <c r="J13174" t="s">
        <v>55</v>
      </c>
      <c r="K13174" t="s">
        <v>56</v>
      </c>
      <c r="L13174" t="s">
        <v>66</v>
      </c>
      <c r="M13174" s="15">
        <f>N13174*'Cotação Dolar'!$B$2</f>
        <v>125867.72100000001</v>
      </c>
      <c r="N13174" s="12">
        <v>22001</v>
      </c>
      <c r="O13174" t="s">
        <v>67</v>
      </c>
      <c r="P13174" t="s">
        <v>13</v>
      </c>
      <c r="Q13174">
        <v>6402762</v>
      </c>
      <c r="R13174" t="s">
        <v>68</v>
      </c>
      <c r="S13174" t="str">
        <f t="shared" si="205"/>
        <v>4/25/2023</v>
      </c>
    </row>
    <row r="13175" spans="1:19">
      <c r="A13175" t="s">
        <v>15994</v>
      </c>
      <c r="B13175" s="14" t="s">
        <v>15979</v>
      </c>
      <c r="C13175" t="s">
        <v>1541</v>
      </c>
      <c r="D13175" t="s">
        <v>34</v>
      </c>
      <c r="E13175" s="15">
        <f>F13175*'Cotação Dolar'!$B$2</f>
        <v>77233.5</v>
      </c>
      <c r="F13175" s="12">
        <v>13500</v>
      </c>
      <c r="G13175" t="s">
        <v>176</v>
      </c>
      <c r="H13175" t="s">
        <v>338</v>
      </c>
      <c r="I13175" t="s">
        <v>501</v>
      </c>
      <c r="J13175" t="s">
        <v>38</v>
      </c>
      <c r="K13175" t="s">
        <v>39</v>
      </c>
      <c r="L13175" t="s">
        <v>40</v>
      </c>
      <c r="M13175" s="15">
        <f>N13175*'Cotação Dolar'!$B$2</f>
        <v>125867.72100000001</v>
      </c>
      <c r="N13175" s="12">
        <v>22001</v>
      </c>
      <c r="O13175" t="s">
        <v>74</v>
      </c>
      <c r="P13175" t="s">
        <v>126</v>
      </c>
      <c r="Q13175">
        <v>8660988</v>
      </c>
      <c r="R13175" t="s">
        <v>76</v>
      </c>
      <c r="S13175" t="str">
        <f t="shared" si="205"/>
        <v>4/25/2023</v>
      </c>
    </row>
    <row r="13176" spans="1:19">
      <c r="A13176" t="s">
        <v>15995</v>
      </c>
      <c r="B13176" s="14" t="s">
        <v>15979</v>
      </c>
      <c r="C13176" t="s">
        <v>1165</v>
      </c>
      <c r="D13176" t="s">
        <v>34</v>
      </c>
      <c r="E13176" s="15">
        <f>F13176*'Cotação Dolar'!$B$2</f>
        <v>4090515</v>
      </c>
      <c r="F13176" s="12">
        <v>715000</v>
      </c>
      <c r="G13176" t="s">
        <v>96</v>
      </c>
      <c r="H13176" t="s">
        <v>967</v>
      </c>
      <c r="I13176" t="s">
        <v>1052</v>
      </c>
      <c r="J13176" t="s">
        <v>55</v>
      </c>
      <c r="K13176" t="s">
        <v>56</v>
      </c>
      <c r="L13176" t="s">
        <v>66</v>
      </c>
      <c r="M13176" s="15">
        <f>N13176*'Cotação Dolar'!$B$2</f>
        <v>120146.72100000001</v>
      </c>
      <c r="N13176" s="12">
        <v>21001</v>
      </c>
      <c r="O13176" t="s">
        <v>82</v>
      </c>
      <c r="P13176" t="s">
        <v>13</v>
      </c>
      <c r="Q13176">
        <v>7080946</v>
      </c>
      <c r="R13176" t="s">
        <v>83</v>
      </c>
      <c r="S13176" t="str">
        <f t="shared" si="205"/>
        <v>4/25/2023</v>
      </c>
    </row>
    <row r="13177" spans="1:19">
      <c r="A13177" t="s">
        <v>15996</v>
      </c>
      <c r="B13177" s="14" t="s">
        <v>15997</v>
      </c>
      <c r="C13177" t="s">
        <v>900</v>
      </c>
      <c r="D13177" t="s">
        <v>102</v>
      </c>
      <c r="E13177" s="15">
        <f>F13177*'Cotação Dolar'!$B$2</f>
        <v>13072485</v>
      </c>
      <c r="F13177" s="12">
        <v>2285000</v>
      </c>
      <c r="G13177" t="s">
        <v>176</v>
      </c>
      <c r="H13177" t="s">
        <v>133</v>
      </c>
      <c r="I13177" t="s">
        <v>448</v>
      </c>
      <c r="J13177" t="s">
        <v>55</v>
      </c>
      <c r="K13177" t="s">
        <v>56</v>
      </c>
      <c r="L13177" t="s">
        <v>66</v>
      </c>
      <c r="M13177" s="15">
        <f>N13177*'Cotação Dolar'!$B$2</f>
        <v>123001.5</v>
      </c>
      <c r="N13177" s="12">
        <v>21500</v>
      </c>
      <c r="O13177" t="s">
        <v>74</v>
      </c>
      <c r="P13177" t="s">
        <v>13</v>
      </c>
      <c r="Q13177">
        <v>6162797</v>
      </c>
      <c r="R13177" t="s">
        <v>76</v>
      </c>
      <c r="S13177" t="str">
        <f t="shared" si="205"/>
        <v>4/26/2023</v>
      </c>
    </row>
    <row r="13178" spans="1:19">
      <c r="A13178" t="s">
        <v>15998</v>
      </c>
      <c r="B13178" s="14" t="s">
        <v>15997</v>
      </c>
      <c r="C13178" t="s">
        <v>193</v>
      </c>
      <c r="D13178" t="s">
        <v>102</v>
      </c>
      <c r="E13178" s="15">
        <f>F13178*'Cotação Dolar'!$B$2</f>
        <v>1893651</v>
      </c>
      <c r="F13178" s="12">
        <v>331000</v>
      </c>
      <c r="G13178" t="s">
        <v>310</v>
      </c>
      <c r="H13178" t="s">
        <v>164</v>
      </c>
      <c r="I13178" t="s">
        <v>165</v>
      </c>
      <c r="J13178" t="s">
        <v>38</v>
      </c>
      <c r="K13178" t="s">
        <v>39</v>
      </c>
      <c r="L13178" t="s">
        <v>66</v>
      </c>
      <c r="M13178" s="15">
        <f>N13178*'Cotação Dolar'!$B$2</f>
        <v>394749</v>
      </c>
      <c r="N13178" s="12">
        <v>69000</v>
      </c>
      <c r="O13178" t="s">
        <v>58</v>
      </c>
      <c r="P13178" t="s">
        <v>59</v>
      </c>
      <c r="Q13178">
        <v>6631776</v>
      </c>
      <c r="R13178" t="s">
        <v>60</v>
      </c>
      <c r="S13178" t="str">
        <f t="shared" si="205"/>
        <v>4/26/2023</v>
      </c>
    </row>
    <row r="13179" spans="1:19">
      <c r="A13179" t="s">
        <v>15999</v>
      </c>
      <c r="B13179" s="14" t="s">
        <v>15997</v>
      </c>
      <c r="C13179" t="s">
        <v>530</v>
      </c>
      <c r="D13179" t="s">
        <v>34</v>
      </c>
      <c r="E13179" s="15">
        <f>F13179*'Cotação Dolar'!$B$2</f>
        <v>77233.5</v>
      </c>
      <c r="F13179" s="12">
        <v>13500</v>
      </c>
      <c r="G13179" t="s">
        <v>168</v>
      </c>
      <c r="H13179" t="s">
        <v>97</v>
      </c>
      <c r="I13179" t="s">
        <v>228</v>
      </c>
      <c r="J13179" t="s">
        <v>55</v>
      </c>
      <c r="K13179" t="s">
        <v>56</v>
      </c>
      <c r="L13179" t="s">
        <v>40</v>
      </c>
      <c r="M13179" s="15">
        <f>N13179*'Cotação Dolar'!$B$2</f>
        <v>57210</v>
      </c>
      <c r="N13179" s="12">
        <v>10000</v>
      </c>
      <c r="O13179" t="s">
        <v>82</v>
      </c>
      <c r="P13179" t="s">
        <v>59</v>
      </c>
      <c r="Q13179">
        <v>7135714</v>
      </c>
      <c r="R13179" t="s">
        <v>83</v>
      </c>
      <c r="S13179" t="str">
        <f t="shared" si="205"/>
        <v>4/26/2023</v>
      </c>
    </row>
    <row r="13180" spans="1:19">
      <c r="A13180" t="s">
        <v>16000</v>
      </c>
      <c r="B13180" s="14" t="s">
        <v>15997</v>
      </c>
      <c r="C13180" t="s">
        <v>2252</v>
      </c>
      <c r="D13180" t="s">
        <v>34</v>
      </c>
      <c r="E13180" s="15">
        <f>F13180*'Cotação Dolar'!$B$2</f>
        <v>9216531</v>
      </c>
      <c r="F13180" s="12">
        <v>1611000</v>
      </c>
      <c r="G13180" t="s">
        <v>45</v>
      </c>
      <c r="H13180" t="s">
        <v>164</v>
      </c>
      <c r="I13180" t="s">
        <v>165</v>
      </c>
      <c r="J13180" t="s">
        <v>38</v>
      </c>
      <c r="K13180" t="s">
        <v>39</v>
      </c>
      <c r="L13180" t="s">
        <v>40</v>
      </c>
      <c r="M13180" s="15">
        <f>N13180*'Cotação Dolar'!$B$2</f>
        <v>126439.821</v>
      </c>
      <c r="N13180" s="12">
        <v>22101</v>
      </c>
      <c r="O13180" t="s">
        <v>48</v>
      </c>
      <c r="P13180" t="s">
        <v>59</v>
      </c>
      <c r="Q13180">
        <v>6267708</v>
      </c>
      <c r="R13180" t="s">
        <v>49</v>
      </c>
      <c r="S13180" t="str">
        <f t="shared" si="205"/>
        <v>4/26/2023</v>
      </c>
    </row>
    <row r="13181" spans="1:19">
      <c r="A13181" t="s">
        <v>16001</v>
      </c>
      <c r="B13181" s="14" t="s">
        <v>15997</v>
      </c>
      <c r="C13181" t="s">
        <v>571</v>
      </c>
      <c r="D13181" t="s">
        <v>34</v>
      </c>
      <c r="E13181" s="15">
        <f>F13181*'Cotação Dolar'!$B$2</f>
        <v>4347960</v>
      </c>
      <c r="F13181" s="12">
        <v>760000</v>
      </c>
      <c r="G13181" t="s">
        <v>106</v>
      </c>
      <c r="H13181" t="s">
        <v>97</v>
      </c>
      <c r="I13181" t="s">
        <v>228</v>
      </c>
      <c r="J13181" t="s">
        <v>55</v>
      </c>
      <c r="K13181" t="s">
        <v>56</v>
      </c>
      <c r="L13181" t="s">
        <v>66</v>
      </c>
      <c r="M13181" s="15">
        <f>N13181*'Cotação Dolar'!$B$2</f>
        <v>68657.721000000005</v>
      </c>
      <c r="N13181" s="12">
        <v>12001</v>
      </c>
      <c r="O13181" t="s">
        <v>88</v>
      </c>
      <c r="P13181" t="s">
        <v>59</v>
      </c>
      <c r="Q13181">
        <v>6883316</v>
      </c>
      <c r="R13181" t="s">
        <v>89</v>
      </c>
      <c r="S13181" t="str">
        <f t="shared" si="205"/>
        <v>4/26/2023</v>
      </c>
    </row>
    <row r="13182" spans="1:19">
      <c r="A13182" t="s">
        <v>16002</v>
      </c>
      <c r="B13182" s="14" t="s">
        <v>16003</v>
      </c>
      <c r="C13182" t="s">
        <v>70</v>
      </c>
      <c r="D13182" t="s">
        <v>34</v>
      </c>
      <c r="E13182" s="15">
        <f>F13182*'Cotação Dolar'!$B$2</f>
        <v>3518415</v>
      </c>
      <c r="F13182" s="12">
        <v>615000</v>
      </c>
      <c r="G13182" t="s">
        <v>96</v>
      </c>
      <c r="H13182" t="s">
        <v>338</v>
      </c>
      <c r="I13182" t="s">
        <v>339</v>
      </c>
      <c r="J13182" t="s">
        <v>38</v>
      </c>
      <c r="K13182" t="s">
        <v>39</v>
      </c>
      <c r="L13182" t="s">
        <v>66</v>
      </c>
      <c r="M13182" s="15">
        <f>N13182*'Cotação Dolar'!$B$2</f>
        <v>263166</v>
      </c>
      <c r="N13182" s="12">
        <v>46000</v>
      </c>
      <c r="O13182" t="s">
        <v>82</v>
      </c>
      <c r="P13182" t="s">
        <v>126</v>
      </c>
      <c r="Q13182">
        <v>7723943</v>
      </c>
      <c r="R13182" t="s">
        <v>83</v>
      </c>
      <c r="S13182" t="str">
        <f t="shared" si="205"/>
        <v>4/28/2023</v>
      </c>
    </row>
    <row r="13183" spans="1:19">
      <c r="A13183" t="s">
        <v>16004</v>
      </c>
      <c r="B13183" s="14" t="s">
        <v>16003</v>
      </c>
      <c r="C13183" t="s">
        <v>85</v>
      </c>
      <c r="D13183" t="s">
        <v>34</v>
      </c>
      <c r="E13183" s="15">
        <f>F13183*'Cotação Dolar'!$B$2</f>
        <v>77233.5</v>
      </c>
      <c r="F13183" s="12">
        <v>13500</v>
      </c>
      <c r="G13183" t="s">
        <v>106</v>
      </c>
      <c r="H13183" t="s">
        <v>124</v>
      </c>
      <c r="I13183" t="s">
        <v>177</v>
      </c>
      <c r="J13183" t="s">
        <v>55</v>
      </c>
      <c r="K13183" t="s">
        <v>56</v>
      </c>
      <c r="L13183" t="s">
        <v>40</v>
      </c>
      <c r="M13183" s="15">
        <f>N13183*'Cotação Dolar'!$B$2</f>
        <v>291771</v>
      </c>
      <c r="N13183" s="12">
        <v>51000</v>
      </c>
      <c r="O13183" t="s">
        <v>88</v>
      </c>
      <c r="P13183" t="s">
        <v>75</v>
      </c>
      <c r="Q13183">
        <v>8305914</v>
      </c>
      <c r="R13183" t="s">
        <v>89</v>
      </c>
      <c r="S13183" t="str">
        <f t="shared" si="205"/>
        <v>4/28/2023</v>
      </c>
    </row>
    <row r="13184" spans="1:19">
      <c r="A13184" t="s">
        <v>16005</v>
      </c>
      <c r="B13184" s="14" t="s">
        <v>16003</v>
      </c>
      <c r="C13184" t="s">
        <v>207</v>
      </c>
      <c r="D13184" t="s">
        <v>102</v>
      </c>
      <c r="E13184" s="15">
        <f>F13184*'Cotação Dolar'!$B$2</f>
        <v>11155950</v>
      </c>
      <c r="F13184" s="12">
        <v>1950000</v>
      </c>
      <c r="G13184" t="s">
        <v>182</v>
      </c>
      <c r="H13184" t="s">
        <v>154</v>
      </c>
      <c r="I13184" t="s">
        <v>287</v>
      </c>
      <c r="J13184" t="s">
        <v>55</v>
      </c>
      <c r="K13184" t="s">
        <v>56</v>
      </c>
      <c r="L13184" t="s">
        <v>66</v>
      </c>
      <c r="M13184" s="15">
        <f>N13184*'Cotação Dolar'!$B$2</f>
        <v>74373</v>
      </c>
      <c r="N13184" s="12">
        <v>13000</v>
      </c>
      <c r="O13184" t="s">
        <v>41</v>
      </c>
      <c r="P13184" t="s">
        <v>13</v>
      </c>
      <c r="Q13184">
        <v>7089258</v>
      </c>
      <c r="R13184" t="s">
        <v>42</v>
      </c>
      <c r="S13184" t="str">
        <f t="shared" si="205"/>
        <v>4/28/2023</v>
      </c>
    </row>
    <row r="13185" spans="1:19">
      <c r="A13185" t="s">
        <v>16006</v>
      </c>
      <c r="B13185" s="14" t="s">
        <v>16003</v>
      </c>
      <c r="C13185" t="s">
        <v>971</v>
      </c>
      <c r="D13185" t="s">
        <v>34</v>
      </c>
      <c r="E13185" s="15">
        <f>F13185*'Cotação Dolar'!$B$2</f>
        <v>11367627</v>
      </c>
      <c r="F13185" s="12">
        <v>1987000</v>
      </c>
      <c r="G13185" t="s">
        <v>114</v>
      </c>
      <c r="H13185" t="s">
        <v>124</v>
      </c>
      <c r="I13185" t="s">
        <v>125</v>
      </c>
      <c r="J13185" t="s">
        <v>55</v>
      </c>
      <c r="K13185" t="s">
        <v>56</v>
      </c>
      <c r="L13185" t="s">
        <v>66</v>
      </c>
      <c r="M13185" s="15">
        <f>N13185*'Cotação Dolar'!$B$2</f>
        <v>124145.7</v>
      </c>
      <c r="N13185" s="12">
        <v>21700</v>
      </c>
      <c r="O13185" t="s">
        <v>48</v>
      </c>
      <c r="P13185" t="s">
        <v>126</v>
      </c>
      <c r="Q13185">
        <v>7413746</v>
      </c>
      <c r="R13185" t="s">
        <v>49</v>
      </c>
      <c r="S13185" t="str">
        <f t="shared" si="205"/>
        <v>4/28/2023</v>
      </c>
    </row>
    <row r="13186" spans="1:19">
      <c r="A13186" t="s">
        <v>16007</v>
      </c>
      <c r="B13186" s="14" t="s">
        <v>16003</v>
      </c>
      <c r="C13186" t="s">
        <v>973</v>
      </c>
      <c r="D13186" t="s">
        <v>34</v>
      </c>
      <c r="E13186" s="15">
        <f>F13186*'Cotação Dolar'!$B$2</f>
        <v>3907443</v>
      </c>
      <c r="F13186" s="12">
        <v>683000</v>
      </c>
      <c r="G13186" t="s">
        <v>119</v>
      </c>
      <c r="H13186" t="s">
        <v>36</v>
      </c>
      <c r="I13186" t="s">
        <v>335</v>
      </c>
      <c r="J13186" t="s">
        <v>38</v>
      </c>
      <c r="K13186" t="s">
        <v>39</v>
      </c>
      <c r="L13186" t="s">
        <v>66</v>
      </c>
      <c r="M13186" s="15">
        <f>N13186*'Cotação Dolar'!$B$2</f>
        <v>177351</v>
      </c>
      <c r="N13186" s="12">
        <v>31000</v>
      </c>
      <c r="O13186" t="s">
        <v>58</v>
      </c>
      <c r="P13186" t="s">
        <v>75</v>
      </c>
      <c r="Q13186">
        <v>7586122</v>
      </c>
      <c r="R13186" t="s">
        <v>60</v>
      </c>
      <c r="S13186" t="str">
        <f t="shared" ref="S13186:S13249" si="206">TEXT(B13186,"mm/aaaa")</f>
        <v>4/28/2023</v>
      </c>
    </row>
    <row r="13187" spans="1:19">
      <c r="A13187" t="s">
        <v>16008</v>
      </c>
      <c r="B13187" s="14" t="s">
        <v>16003</v>
      </c>
      <c r="C13187" t="s">
        <v>696</v>
      </c>
      <c r="D13187" t="s">
        <v>34</v>
      </c>
      <c r="E13187" s="15">
        <f>F13187*'Cotação Dolar'!$B$2</f>
        <v>6293100</v>
      </c>
      <c r="F13187" s="12">
        <v>1100000</v>
      </c>
      <c r="G13187" t="s">
        <v>314</v>
      </c>
      <c r="H13187" t="s">
        <v>110</v>
      </c>
      <c r="I13187" t="s">
        <v>645</v>
      </c>
      <c r="J13187" t="s">
        <v>38</v>
      </c>
      <c r="K13187" t="s">
        <v>39</v>
      </c>
      <c r="L13187" t="s">
        <v>40</v>
      </c>
      <c r="M13187" s="15">
        <f>N13187*'Cotação Dolar'!$B$2</f>
        <v>148746</v>
      </c>
      <c r="N13187" s="12">
        <v>26000</v>
      </c>
      <c r="O13187" t="s">
        <v>67</v>
      </c>
      <c r="P13187" t="s">
        <v>59</v>
      </c>
      <c r="Q13187">
        <v>8096483</v>
      </c>
      <c r="R13187" t="s">
        <v>68</v>
      </c>
      <c r="S13187" t="str">
        <f t="shared" si="206"/>
        <v>4/28/2023</v>
      </c>
    </row>
    <row r="13188" spans="1:19">
      <c r="A13188" t="s">
        <v>16009</v>
      </c>
      <c r="B13188" s="14" t="s">
        <v>16003</v>
      </c>
      <c r="C13188" t="s">
        <v>10179</v>
      </c>
      <c r="D13188" t="s">
        <v>34</v>
      </c>
      <c r="E13188" s="15">
        <f>F13188*'Cotação Dolar'!$B$2</f>
        <v>6951015</v>
      </c>
      <c r="F13188" s="12">
        <v>1215000</v>
      </c>
      <c r="G13188" t="s">
        <v>176</v>
      </c>
      <c r="H13188" t="s">
        <v>233</v>
      </c>
      <c r="I13188" t="s">
        <v>1535</v>
      </c>
      <c r="J13188" t="s">
        <v>55</v>
      </c>
      <c r="K13188" t="s">
        <v>56</v>
      </c>
      <c r="L13188" t="s">
        <v>40</v>
      </c>
      <c r="M13188" s="15">
        <f>N13188*'Cotação Dolar'!$B$2</f>
        <v>248863.5</v>
      </c>
      <c r="N13188" s="12">
        <v>43500</v>
      </c>
      <c r="O13188" t="s">
        <v>74</v>
      </c>
      <c r="P13188" t="s">
        <v>99</v>
      </c>
      <c r="Q13188">
        <v>7558749</v>
      </c>
      <c r="R13188" t="s">
        <v>76</v>
      </c>
      <c r="S13188" t="str">
        <f t="shared" si="206"/>
        <v>4/28/2023</v>
      </c>
    </row>
    <row r="13189" spans="1:19">
      <c r="A13189" t="s">
        <v>16010</v>
      </c>
      <c r="B13189" s="14" t="s">
        <v>16003</v>
      </c>
      <c r="C13189" t="s">
        <v>5356</v>
      </c>
      <c r="D13189" t="s">
        <v>34</v>
      </c>
      <c r="E13189" s="15">
        <f>F13189*'Cotação Dolar'!$B$2</f>
        <v>7437300</v>
      </c>
      <c r="F13189" s="12">
        <v>1300000</v>
      </c>
      <c r="G13189" t="s">
        <v>96</v>
      </c>
      <c r="H13189" t="s">
        <v>110</v>
      </c>
      <c r="I13189" t="s">
        <v>377</v>
      </c>
      <c r="J13189" t="s">
        <v>38</v>
      </c>
      <c r="K13189" t="s">
        <v>39</v>
      </c>
      <c r="L13189" t="s">
        <v>66</v>
      </c>
      <c r="M13189" s="15">
        <f>N13189*'Cotação Dolar'!$B$2</f>
        <v>183072</v>
      </c>
      <c r="N13189" s="12">
        <v>32000</v>
      </c>
      <c r="O13189" t="s">
        <v>82</v>
      </c>
      <c r="P13189" t="s">
        <v>13</v>
      </c>
      <c r="Q13189">
        <v>8167029</v>
      </c>
      <c r="R13189" t="s">
        <v>83</v>
      </c>
      <c r="S13189" t="str">
        <f t="shared" si="206"/>
        <v>4/28/2023</v>
      </c>
    </row>
    <row r="13190" spans="1:19">
      <c r="A13190" t="s">
        <v>16011</v>
      </c>
      <c r="B13190" s="14" t="s">
        <v>16003</v>
      </c>
      <c r="C13190" t="s">
        <v>500</v>
      </c>
      <c r="D13190" t="s">
        <v>34</v>
      </c>
      <c r="E13190" s="15">
        <f>F13190*'Cotação Dolar'!$B$2</f>
        <v>9582675</v>
      </c>
      <c r="F13190" s="12">
        <v>1675000</v>
      </c>
      <c r="G13190" t="s">
        <v>106</v>
      </c>
      <c r="H13190" t="s">
        <v>233</v>
      </c>
      <c r="I13190" t="s">
        <v>624</v>
      </c>
      <c r="J13190" t="s">
        <v>38</v>
      </c>
      <c r="K13190" t="s">
        <v>39</v>
      </c>
      <c r="L13190" t="s">
        <v>66</v>
      </c>
      <c r="M13190" s="15">
        <f>N13190*'Cotação Dolar'!$B$2</f>
        <v>180211.5</v>
      </c>
      <c r="N13190" s="12">
        <v>31500</v>
      </c>
      <c r="O13190" t="s">
        <v>88</v>
      </c>
      <c r="P13190" t="s">
        <v>13</v>
      </c>
      <c r="Q13190">
        <v>8526310</v>
      </c>
      <c r="R13190" t="s">
        <v>89</v>
      </c>
      <c r="S13190" t="str">
        <f t="shared" si="206"/>
        <v>4/28/2023</v>
      </c>
    </row>
    <row r="13191" spans="1:19">
      <c r="A13191" t="s">
        <v>16012</v>
      </c>
      <c r="B13191" s="14" t="s">
        <v>16003</v>
      </c>
      <c r="C13191" t="s">
        <v>3198</v>
      </c>
      <c r="D13191" t="s">
        <v>34</v>
      </c>
      <c r="E13191" s="15">
        <f>F13191*'Cotação Dolar'!$B$2</f>
        <v>6407520</v>
      </c>
      <c r="F13191" s="12">
        <v>1120000</v>
      </c>
      <c r="G13191" t="s">
        <v>182</v>
      </c>
      <c r="H13191" t="s">
        <v>967</v>
      </c>
      <c r="I13191" t="s">
        <v>968</v>
      </c>
      <c r="J13191" t="s">
        <v>38</v>
      </c>
      <c r="K13191" t="s">
        <v>39</v>
      </c>
      <c r="L13191" t="s">
        <v>66</v>
      </c>
      <c r="M13191" s="15">
        <f>N13191*'Cotação Dolar'!$B$2</f>
        <v>74373</v>
      </c>
      <c r="N13191" s="12">
        <v>13000</v>
      </c>
      <c r="O13191" t="s">
        <v>41</v>
      </c>
      <c r="P13191" t="s">
        <v>75</v>
      </c>
      <c r="Q13191">
        <v>7376275</v>
      </c>
      <c r="R13191" t="s">
        <v>42</v>
      </c>
      <c r="S13191" t="str">
        <f t="shared" si="206"/>
        <v>4/28/2023</v>
      </c>
    </row>
    <row r="13192" spans="1:19">
      <c r="A13192" t="s">
        <v>16013</v>
      </c>
      <c r="B13192" s="14" t="s">
        <v>16003</v>
      </c>
      <c r="C13192" t="s">
        <v>1363</v>
      </c>
      <c r="D13192" t="s">
        <v>34</v>
      </c>
      <c r="E13192" s="15">
        <f>F13192*'Cotação Dolar'!$B$2</f>
        <v>16304850</v>
      </c>
      <c r="F13192" s="12">
        <v>2850000</v>
      </c>
      <c r="G13192" t="s">
        <v>168</v>
      </c>
      <c r="H13192" t="s">
        <v>389</v>
      </c>
      <c r="I13192" t="s">
        <v>390</v>
      </c>
      <c r="J13192" t="s">
        <v>38</v>
      </c>
      <c r="K13192" t="s">
        <v>39</v>
      </c>
      <c r="L13192" t="s">
        <v>66</v>
      </c>
      <c r="M13192" s="15">
        <f>N13192*'Cotação Dolar'!$B$2</f>
        <v>154467</v>
      </c>
      <c r="N13192" s="12">
        <v>27000</v>
      </c>
      <c r="O13192" t="s">
        <v>82</v>
      </c>
      <c r="P13192" t="s">
        <v>99</v>
      </c>
      <c r="Q13192">
        <v>8122576</v>
      </c>
      <c r="R13192" t="s">
        <v>83</v>
      </c>
      <c r="S13192" t="str">
        <f t="shared" si="206"/>
        <v>4/28/2023</v>
      </c>
    </row>
    <row r="13193" spans="1:19">
      <c r="A13193" t="s">
        <v>16014</v>
      </c>
      <c r="B13193" s="14" t="s">
        <v>16003</v>
      </c>
      <c r="C13193" t="s">
        <v>4349</v>
      </c>
      <c r="D13193" t="s">
        <v>102</v>
      </c>
      <c r="E13193" s="15">
        <f>F13193*'Cotação Dolar'!$B$2</f>
        <v>3146550</v>
      </c>
      <c r="F13193" s="12">
        <v>550000</v>
      </c>
      <c r="G13193" t="s">
        <v>35</v>
      </c>
      <c r="H13193" t="s">
        <v>124</v>
      </c>
      <c r="I13193" t="s">
        <v>472</v>
      </c>
      <c r="J13193" t="s">
        <v>38</v>
      </c>
      <c r="K13193" t="s">
        <v>39</v>
      </c>
      <c r="L13193" t="s">
        <v>66</v>
      </c>
      <c r="M13193" s="15">
        <f>N13193*'Cotação Dolar'!$B$2</f>
        <v>68657.721000000005</v>
      </c>
      <c r="N13193" s="12">
        <v>12001</v>
      </c>
      <c r="O13193" t="s">
        <v>41</v>
      </c>
      <c r="P13193" t="s">
        <v>59</v>
      </c>
      <c r="Q13193">
        <v>7824098</v>
      </c>
      <c r="R13193" t="s">
        <v>42</v>
      </c>
      <c r="S13193" t="str">
        <f t="shared" si="206"/>
        <v>4/28/2023</v>
      </c>
    </row>
    <row r="13194" spans="1:19">
      <c r="A13194" t="s">
        <v>16015</v>
      </c>
      <c r="B13194" s="14" t="s">
        <v>16003</v>
      </c>
      <c r="C13194" t="s">
        <v>535</v>
      </c>
      <c r="D13194" t="s">
        <v>34</v>
      </c>
      <c r="E13194" s="15">
        <f>F13194*'Cotação Dolar'!$B$2</f>
        <v>4591102.5</v>
      </c>
      <c r="F13194" s="12">
        <v>802500</v>
      </c>
      <c r="G13194" t="s">
        <v>45</v>
      </c>
      <c r="H13194" t="s">
        <v>115</v>
      </c>
      <c r="I13194" t="s">
        <v>450</v>
      </c>
      <c r="J13194" t="s">
        <v>38</v>
      </c>
      <c r="K13194" t="s">
        <v>39</v>
      </c>
      <c r="L13194" t="s">
        <v>66</v>
      </c>
      <c r="M13194" s="15">
        <f>N13194*'Cotação Dolar'!$B$2</f>
        <v>225985.22099999999</v>
      </c>
      <c r="N13194" s="12">
        <v>39501</v>
      </c>
      <c r="O13194" t="s">
        <v>48</v>
      </c>
      <c r="P13194" t="s">
        <v>126</v>
      </c>
      <c r="Q13194">
        <v>6190423</v>
      </c>
      <c r="R13194" t="s">
        <v>49</v>
      </c>
      <c r="S13194" t="str">
        <f t="shared" si="206"/>
        <v>4/28/2023</v>
      </c>
    </row>
    <row r="13195" spans="1:19">
      <c r="A13195" t="s">
        <v>16016</v>
      </c>
      <c r="B13195" s="14" t="s">
        <v>16003</v>
      </c>
      <c r="C13195" t="s">
        <v>537</v>
      </c>
      <c r="D13195" t="s">
        <v>34</v>
      </c>
      <c r="E13195" s="15">
        <f>F13195*'Cotação Dolar'!$B$2</f>
        <v>4056189</v>
      </c>
      <c r="F13195" s="12">
        <v>709000</v>
      </c>
      <c r="G13195" t="s">
        <v>52</v>
      </c>
      <c r="H13195" t="s">
        <v>142</v>
      </c>
      <c r="I13195" t="s">
        <v>891</v>
      </c>
      <c r="J13195" t="s">
        <v>38</v>
      </c>
      <c r="K13195" t="s">
        <v>39</v>
      </c>
      <c r="L13195" t="s">
        <v>66</v>
      </c>
      <c r="M13195" s="15">
        <f>N13195*'Cotação Dolar'!$B$2</f>
        <v>125862</v>
      </c>
      <c r="N13195" s="12">
        <v>22000</v>
      </c>
      <c r="O13195" t="s">
        <v>58</v>
      </c>
      <c r="P13195" t="s">
        <v>13</v>
      </c>
      <c r="Q13195">
        <v>6160743</v>
      </c>
      <c r="R13195" t="s">
        <v>60</v>
      </c>
      <c r="S13195" t="str">
        <f t="shared" si="206"/>
        <v>4/28/2023</v>
      </c>
    </row>
    <row r="13196" spans="1:19">
      <c r="A13196" t="s">
        <v>16017</v>
      </c>
      <c r="B13196" s="14" t="s">
        <v>16003</v>
      </c>
      <c r="C13196" t="s">
        <v>3728</v>
      </c>
      <c r="D13196" t="s">
        <v>34</v>
      </c>
      <c r="E13196" s="15">
        <f>F13196*'Cotação Dolar'!$B$2</f>
        <v>8009400</v>
      </c>
      <c r="F13196" s="12">
        <v>1400000</v>
      </c>
      <c r="G13196" t="s">
        <v>158</v>
      </c>
      <c r="H13196" t="s">
        <v>36</v>
      </c>
      <c r="I13196" t="s">
        <v>734</v>
      </c>
      <c r="J13196" t="s">
        <v>38</v>
      </c>
      <c r="K13196" t="s">
        <v>39</v>
      </c>
      <c r="L13196" t="s">
        <v>40</v>
      </c>
      <c r="M13196" s="15">
        <f>N13196*'Cotação Dolar'!$B$2</f>
        <v>348986.72100000002</v>
      </c>
      <c r="N13196" s="12">
        <v>61001</v>
      </c>
      <c r="O13196" t="s">
        <v>67</v>
      </c>
      <c r="P13196" t="s">
        <v>99</v>
      </c>
      <c r="Q13196">
        <v>6857551</v>
      </c>
      <c r="R13196" t="s">
        <v>68</v>
      </c>
      <c r="S13196" t="str">
        <f t="shared" si="206"/>
        <v>4/28/2023</v>
      </c>
    </row>
    <row r="13197" spans="1:19">
      <c r="A13197" t="s">
        <v>16018</v>
      </c>
      <c r="B13197" s="14" t="s">
        <v>16003</v>
      </c>
      <c r="C13197" t="s">
        <v>2100</v>
      </c>
      <c r="D13197" t="s">
        <v>34</v>
      </c>
      <c r="E13197" s="15">
        <f>F13197*'Cotação Dolar'!$B$2</f>
        <v>77233.5</v>
      </c>
      <c r="F13197" s="12">
        <v>13500</v>
      </c>
      <c r="G13197" t="s">
        <v>52</v>
      </c>
      <c r="H13197" t="s">
        <v>124</v>
      </c>
      <c r="I13197" t="s">
        <v>125</v>
      </c>
      <c r="J13197" t="s">
        <v>38</v>
      </c>
      <c r="K13197" t="s">
        <v>39</v>
      </c>
      <c r="L13197" t="s">
        <v>66</v>
      </c>
      <c r="M13197" s="15">
        <f>N13197*'Cotação Dolar'!$B$2</f>
        <v>108704.72100000001</v>
      </c>
      <c r="N13197" s="12">
        <v>19001</v>
      </c>
      <c r="O13197" t="s">
        <v>58</v>
      </c>
      <c r="P13197" t="s">
        <v>126</v>
      </c>
      <c r="Q13197">
        <v>7119639</v>
      </c>
      <c r="R13197" t="s">
        <v>60</v>
      </c>
      <c r="S13197" t="str">
        <f t="shared" si="206"/>
        <v>4/28/2023</v>
      </c>
    </row>
    <row r="13198" spans="1:19">
      <c r="A13198" t="s">
        <v>16019</v>
      </c>
      <c r="B13198" s="14" t="s">
        <v>16003</v>
      </c>
      <c r="C13198" t="s">
        <v>2255</v>
      </c>
      <c r="D13198" t="s">
        <v>34</v>
      </c>
      <c r="E13198" s="15">
        <f>F13198*'Cotação Dolar'!$B$2</f>
        <v>21739800</v>
      </c>
      <c r="F13198" s="12">
        <v>3800000</v>
      </c>
      <c r="G13198" t="s">
        <v>63</v>
      </c>
      <c r="H13198" t="s">
        <v>97</v>
      </c>
      <c r="I13198" t="s">
        <v>345</v>
      </c>
      <c r="J13198" t="s">
        <v>55</v>
      </c>
      <c r="K13198" t="s">
        <v>56</v>
      </c>
      <c r="L13198" t="s">
        <v>66</v>
      </c>
      <c r="M13198" s="15">
        <f>N13198*'Cotação Dolar'!$B$2</f>
        <v>125862</v>
      </c>
      <c r="N13198" s="12">
        <v>22000</v>
      </c>
      <c r="O13198" t="s">
        <v>67</v>
      </c>
      <c r="P13198" t="s">
        <v>75</v>
      </c>
      <c r="Q13198">
        <v>7050328</v>
      </c>
      <c r="R13198" t="s">
        <v>68</v>
      </c>
      <c r="S13198" t="str">
        <f t="shared" si="206"/>
        <v>4/28/2023</v>
      </c>
    </row>
    <row r="13199" spans="1:19">
      <c r="A13199" t="s">
        <v>16020</v>
      </c>
      <c r="B13199" s="14" t="s">
        <v>16003</v>
      </c>
      <c r="C13199" t="s">
        <v>2237</v>
      </c>
      <c r="D13199" t="s">
        <v>34</v>
      </c>
      <c r="E13199" s="15">
        <f>F13199*'Cotação Dolar'!$B$2</f>
        <v>7952190</v>
      </c>
      <c r="F13199" s="12">
        <v>1390000</v>
      </c>
      <c r="G13199" t="s">
        <v>71</v>
      </c>
      <c r="H13199" t="s">
        <v>97</v>
      </c>
      <c r="I13199" t="s">
        <v>456</v>
      </c>
      <c r="J13199" t="s">
        <v>38</v>
      </c>
      <c r="K13199" t="s">
        <v>39</v>
      </c>
      <c r="L13199" t="s">
        <v>40</v>
      </c>
      <c r="M13199" s="15">
        <f>N13199*'Cotação Dolar'!$B$2</f>
        <v>177351</v>
      </c>
      <c r="N13199" s="12">
        <v>31000</v>
      </c>
      <c r="O13199" t="s">
        <v>74</v>
      </c>
      <c r="P13199" t="s">
        <v>59</v>
      </c>
      <c r="Q13199">
        <v>8440277</v>
      </c>
      <c r="R13199" t="s">
        <v>76</v>
      </c>
      <c r="S13199" t="str">
        <f t="shared" si="206"/>
        <v>4/28/2023</v>
      </c>
    </row>
    <row r="13200" spans="1:19">
      <c r="A13200" t="s">
        <v>16021</v>
      </c>
      <c r="B13200" s="14" t="s">
        <v>16003</v>
      </c>
      <c r="C13200" t="s">
        <v>2089</v>
      </c>
      <c r="D13200" t="s">
        <v>102</v>
      </c>
      <c r="E13200" s="15">
        <f>F13200*'Cotação Dolar'!$B$2</f>
        <v>4210656</v>
      </c>
      <c r="F13200" s="12">
        <v>736000</v>
      </c>
      <c r="G13200" t="s">
        <v>92</v>
      </c>
      <c r="H13200" t="s">
        <v>149</v>
      </c>
      <c r="I13200" t="s">
        <v>150</v>
      </c>
      <c r="J13200" t="s">
        <v>55</v>
      </c>
      <c r="K13200" t="s">
        <v>56</v>
      </c>
      <c r="L13200" t="s">
        <v>66</v>
      </c>
      <c r="M13200" s="15">
        <f>N13200*'Cotação Dolar'!$B$2</f>
        <v>125867.72100000001</v>
      </c>
      <c r="N13200" s="12">
        <v>22001</v>
      </c>
      <c r="O13200" t="s">
        <v>88</v>
      </c>
      <c r="P13200" t="s">
        <v>99</v>
      </c>
      <c r="Q13200">
        <v>7150926</v>
      </c>
      <c r="R13200" t="s">
        <v>89</v>
      </c>
      <c r="S13200" t="str">
        <f t="shared" si="206"/>
        <v>4/28/2023</v>
      </c>
    </row>
    <row r="13201" spans="1:19">
      <c r="A13201" t="s">
        <v>16022</v>
      </c>
      <c r="B13201" s="14" t="s">
        <v>16003</v>
      </c>
      <c r="C13201" t="s">
        <v>2261</v>
      </c>
      <c r="D13201" t="s">
        <v>34</v>
      </c>
      <c r="E13201" s="15">
        <f>F13201*'Cotação Dolar'!$B$2</f>
        <v>26888700</v>
      </c>
      <c r="F13201" s="12">
        <v>4700000</v>
      </c>
      <c r="G13201" t="s">
        <v>86</v>
      </c>
      <c r="H13201" t="s">
        <v>80</v>
      </c>
      <c r="I13201" t="s">
        <v>81</v>
      </c>
      <c r="J13201" t="s">
        <v>38</v>
      </c>
      <c r="K13201" t="s">
        <v>39</v>
      </c>
      <c r="L13201" t="s">
        <v>40</v>
      </c>
      <c r="M13201" s="15">
        <f>N13201*'Cotação Dolar'!$B$2</f>
        <v>97257</v>
      </c>
      <c r="N13201" s="12">
        <v>17000</v>
      </c>
      <c r="O13201" t="s">
        <v>88</v>
      </c>
      <c r="P13201" t="s">
        <v>75</v>
      </c>
      <c r="Q13201">
        <v>6031376</v>
      </c>
      <c r="R13201" t="s">
        <v>89</v>
      </c>
      <c r="S13201" t="str">
        <f t="shared" si="206"/>
        <v>4/28/2023</v>
      </c>
    </row>
    <row r="13202" spans="1:19">
      <c r="A13202" t="s">
        <v>16023</v>
      </c>
      <c r="B13202" s="14" t="s">
        <v>16003</v>
      </c>
      <c r="C13202" t="s">
        <v>1356</v>
      </c>
      <c r="D13202" t="s">
        <v>102</v>
      </c>
      <c r="E13202" s="15">
        <f>F13202*'Cotação Dolar'!$B$2</f>
        <v>3140829</v>
      </c>
      <c r="F13202" s="12">
        <v>549000</v>
      </c>
      <c r="G13202" t="s">
        <v>182</v>
      </c>
      <c r="H13202" t="s">
        <v>64</v>
      </c>
      <c r="I13202" t="s">
        <v>562</v>
      </c>
      <c r="J13202" t="s">
        <v>55</v>
      </c>
      <c r="K13202" t="s">
        <v>56</v>
      </c>
      <c r="L13202" t="s">
        <v>66</v>
      </c>
      <c r="M13202" s="15">
        <f>N13202*'Cotação Dolar'!$B$2</f>
        <v>125867.72100000001</v>
      </c>
      <c r="N13202" s="12">
        <v>22001</v>
      </c>
      <c r="O13202" t="s">
        <v>41</v>
      </c>
      <c r="P13202" t="s">
        <v>75</v>
      </c>
      <c r="Q13202">
        <v>6269069</v>
      </c>
      <c r="R13202" t="s">
        <v>42</v>
      </c>
      <c r="S13202" t="str">
        <f t="shared" si="206"/>
        <v>4/28/2023</v>
      </c>
    </row>
    <row r="13203" spans="1:19">
      <c r="A13203" t="s">
        <v>16024</v>
      </c>
      <c r="B13203" s="14" t="s">
        <v>16003</v>
      </c>
      <c r="C13203" t="s">
        <v>778</v>
      </c>
      <c r="D13203" t="s">
        <v>34</v>
      </c>
      <c r="E13203" s="15">
        <f>F13203*'Cotação Dolar'!$B$2</f>
        <v>77233.5</v>
      </c>
      <c r="F13203" s="12">
        <v>13500</v>
      </c>
      <c r="G13203" t="s">
        <v>114</v>
      </c>
      <c r="H13203" t="s">
        <v>322</v>
      </c>
      <c r="I13203" t="s">
        <v>323</v>
      </c>
      <c r="J13203" t="s">
        <v>55</v>
      </c>
      <c r="K13203" t="s">
        <v>56</v>
      </c>
      <c r="L13203" t="s">
        <v>40</v>
      </c>
      <c r="M13203" s="15">
        <f>N13203*'Cotação Dolar'!$B$2</f>
        <v>97262.721000000005</v>
      </c>
      <c r="N13203" s="12">
        <v>17001</v>
      </c>
      <c r="O13203" t="s">
        <v>48</v>
      </c>
      <c r="P13203" t="s">
        <v>75</v>
      </c>
      <c r="Q13203">
        <v>8030160</v>
      </c>
      <c r="R13203" t="s">
        <v>49</v>
      </c>
      <c r="S13203" t="str">
        <f t="shared" si="206"/>
        <v>4/28/2023</v>
      </c>
    </row>
    <row r="13204" spans="1:19">
      <c r="A13204" t="s">
        <v>16025</v>
      </c>
      <c r="B13204" s="14" t="s">
        <v>16003</v>
      </c>
      <c r="C13204" t="s">
        <v>2286</v>
      </c>
      <c r="D13204" t="s">
        <v>34</v>
      </c>
      <c r="E13204" s="15">
        <f>F13204*'Cotação Dolar'!$B$2</f>
        <v>2774685</v>
      </c>
      <c r="F13204" s="12">
        <v>485000</v>
      </c>
      <c r="G13204" t="s">
        <v>106</v>
      </c>
      <c r="H13204" t="s">
        <v>80</v>
      </c>
      <c r="I13204" t="s">
        <v>217</v>
      </c>
      <c r="J13204" t="s">
        <v>55</v>
      </c>
      <c r="K13204" t="s">
        <v>56</v>
      </c>
      <c r="L13204" t="s">
        <v>66</v>
      </c>
      <c r="M13204" s="15">
        <f>N13204*'Cotação Dolar'!$B$2</f>
        <v>165909</v>
      </c>
      <c r="N13204" s="12">
        <v>29000</v>
      </c>
      <c r="O13204" t="s">
        <v>88</v>
      </c>
      <c r="P13204" t="s">
        <v>99</v>
      </c>
      <c r="Q13204">
        <v>8537525</v>
      </c>
      <c r="R13204" t="s">
        <v>89</v>
      </c>
      <c r="S13204" t="str">
        <f t="shared" si="206"/>
        <v>4/28/2023</v>
      </c>
    </row>
    <row r="13205" spans="1:19">
      <c r="A13205" t="s">
        <v>16026</v>
      </c>
      <c r="B13205" s="14" t="s">
        <v>16003</v>
      </c>
      <c r="C13205" t="s">
        <v>1069</v>
      </c>
      <c r="D13205" t="s">
        <v>34</v>
      </c>
      <c r="E13205" s="15">
        <f>F13205*'Cotação Dolar'!$B$2</f>
        <v>5680953</v>
      </c>
      <c r="F13205" s="12">
        <v>993000</v>
      </c>
      <c r="G13205" t="s">
        <v>35</v>
      </c>
      <c r="H13205" t="s">
        <v>129</v>
      </c>
      <c r="I13205" t="s">
        <v>130</v>
      </c>
      <c r="J13205" t="s">
        <v>38</v>
      </c>
      <c r="K13205" t="s">
        <v>39</v>
      </c>
      <c r="L13205" t="s">
        <v>40</v>
      </c>
      <c r="M13205" s="15">
        <f>N13205*'Cotação Dolar'!$B$2</f>
        <v>125862</v>
      </c>
      <c r="N13205" s="12">
        <v>22000</v>
      </c>
      <c r="O13205" t="s">
        <v>41</v>
      </c>
      <c r="P13205" t="s">
        <v>99</v>
      </c>
      <c r="Q13205">
        <v>8908455</v>
      </c>
      <c r="R13205" t="s">
        <v>42</v>
      </c>
      <c r="S13205" t="str">
        <f t="shared" si="206"/>
        <v>4/28/2023</v>
      </c>
    </row>
    <row r="13206" spans="1:19">
      <c r="A13206" t="s">
        <v>16027</v>
      </c>
      <c r="B13206" s="14" t="s">
        <v>16003</v>
      </c>
      <c r="C13206" t="s">
        <v>1356</v>
      </c>
      <c r="D13206" t="s">
        <v>34</v>
      </c>
      <c r="E13206" s="15">
        <f>F13206*'Cotação Dolar'!$B$2</f>
        <v>77233.5</v>
      </c>
      <c r="F13206" s="12">
        <v>13500</v>
      </c>
      <c r="G13206" t="s">
        <v>163</v>
      </c>
      <c r="H13206" t="s">
        <v>389</v>
      </c>
      <c r="I13206" t="s">
        <v>844</v>
      </c>
      <c r="J13206" t="s">
        <v>38</v>
      </c>
      <c r="K13206" t="s">
        <v>39</v>
      </c>
      <c r="L13206" t="s">
        <v>66</v>
      </c>
      <c r="M13206" s="15">
        <f>N13206*'Cotação Dolar'!$B$2</f>
        <v>85820.721000000005</v>
      </c>
      <c r="N13206" s="12">
        <v>15001</v>
      </c>
      <c r="O13206" t="s">
        <v>74</v>
      </c>
      <c r="P13206" t="s">
        <v>13</v>
      </c>
      <c r="Q13206">
        <v>8250221</v>
      </c>
      <c r="R13206" t="s">
        <v>76</v>
      </c>
      <c r="S13206" t="str">
        <f t="shared" si="206"/>
        <v>4/28/2023</v>
      </c>
    </row>
    <row r="13207" spans="1:19">
      <c r="A13207" t="s">
        <v>16028</v>
      </c>
      <c r="B13207" s="14" t="s">
        <v>16029</v>
      </c>
      <c r="C13207" t="s">
        <v>265</v>
      </c>
      <c r="D13207" t="s">
        <v>34</v>
      </c>
      <c r="E13207" s="15">
        <f>F13207*'Cotação Dolar'!$B$2</f>
        <v>9668490</v>
      </c>
      <c r="F13207" s="12">
        <v>1690000</v>
      </c>
      <c r="G13207" t="s">
        <v>158</v>
      </c>
      <c r="H13207" t="s">
        <v>164</v>
      </c>
      <c r="I13207" t="s">
        <v>640</v>
      </c>
      <c r="J13207" t="s">
        <v>55</v>
      </c>
      <c r="K13207" t="s">
        <v>56</v>
      </c>
      <c r="L13207" t="s">
        <v>66</v>
      </c>
      <c r="M13207" s="15">
        <f>N13207*'Cotação Dolar'!$B$2</f>
        <v>68652</v>
      </c>
      <c r="N13207" s="12">
        <v>12000</v>
      </c>
      <c r="O13207" t="s">
        <v>67</v>
      </c>
      <c r="P13207" t="s">
        <v>75</v>
      </c>
      <c r="Q13207">
        <v>6114022</v>
      </c>
      <c r="R13207" t="s">
        <v>68</v>
      </c>
      <c r="S13207" t="str">
        <f t="shared" si="206"/>
        <v>4/30/2023</v>
      </c>
    </row>
    <row r="13208" spans="1:19">
      <c r="A13208" t="s">
        <v>16030</v>
      </c>
      <c r="B13208" s="14" t="s">
        <v>16029</v>
      </c>
      <c r="C13208" t="s">
        <v>309</v>
      </c>
      <c r="D13208" t="s">
        <v>34</v>
      </c>
      <c r="E13208" s="15">
        <f>F13208*'Cotação Dolar'!$B$2</f>
        <v>2460030</v>
      </c>
      <c r="F13208" s="12">
        <v>430000</v>
      </c>
      <c r="G13208" t="s">
        <v>163</v>
      </c>
      <c r="H13208" t="s">
        <v>124</v>
      </c>
      <c r="I13208" t="s">
        <v>177</v>
      </c>
      <c r="J13208" t="s">
        <v>38</v>
      </c>
      <c r="K13208" t="s">
        <v>39</v>
      </c>
      <c r="L13208" t="s">
        <v>40</v>
      </c>
      <c r="M13208" s="15">
        <f>N13208*'Cotação Dolar'!$B$2</f>
        <v>148746</v>
      </c>
      <c r="N13208" s="12">
        <v>26000</v>
      </c>
      <c r="O13208" t="s">
        <v>74</v>
      </c>
      <c r="P13208" t="s">
        <v>75</v>
      </c>
      <c r="Q13208">
        <v>8820597</v>
      </c>
      <c r="R13208" t="s">
        <v>76</v>
      </c>
      <c r="S13208" t="str">
        <f t="shared" si="206"/>
        <v>4/30/2023</v>
      </c>
    </row>
    <row r="13209" spans="1:19">
      <c r="A13209" t="s">
        <v>16031</v>
      </c>
      <c r="B13209" s="14" t="s">
        <v>16029</v>
      </c>
      <c r="C13209" t="s">
        <v>415</v>
      </c>
      <c r="D13209" t="s">
        <v>34</v>
      </c>
      <c r="E13209" s="15">
        <f>F13209*'Cotação Dolar'!$B$2</f>
        <v>4101957</v>
      </c>
      <c r="F13209" s="12">
        <v>717000</v>
      </c>
      <c r="G13209" t="s">
        <v>168</v>
      </c>
      <c r="H13209" t="s">
        <v>389</v>
      </c>
      <c r="I13209" t="s">
        <v>844</v>
      </c>
      <c r="J13209" t="s">
        <v>38</v>
      </c>
      <c r="K13209" t="s">
        <v>39</v>
      </c>
      <c r="L13209" t="s">
        <v>40</v>
      </c>
      <c r="M13209" s="15">
        <f>N13209*'Cotação Dolar'!$B$2</f>
        <v>125862</v>
      </c>
      <c r="N13209" s="12">
        <v>22000</v>
      </c>
      <c r="O13209" t="s">
        <v>82</v>
      </c>
      <c r="P13209" t="s">
        <v>13</v>
      </c>
      <c r="Q13209">
        <v>7221491</v>
      </c>
      <c r="R13209" t="s">
        <v>83</v>
      </c>
      <c r="S13209" t="str">
        <f t="shared" si="206"/>
        <v>4/30/2023</v>
      </c>
    </row>
    <row r="13210" spans="1:19">
      <c r="A13210" t="s">
        <v>16032</v>
      </c>
      <c r="B13210" s="14" t="s">
        <v>16029</v>
      </c>
      <c r="C13210" t="s">
        <v>904</v>
      </c>
      <c r="D13210" t="s">
        <v>102</v>
      </c>
      <c r="E13210" s="15">
        <f>F13210*'Cotação Dolar'!$B$2</f>
        <v>4462380</v>
      </c>
      <c r="F13210" s="12">
        <v>780000</v>
      </c>
      <c r="G13210" t="s">
        <v>114</v>
      </c>
      <c r="H13210" t="s">
        <v>36</v>
      </c>
      <c r="I13210" t="s">
        <v>421</v>
      </c>
      <c r="J13210" t="s">
        <v>55</v>
      </c>
      <c r="K13210" t="s">
        <v>56</v>
      </c>
      <c r="L13210" t="s">
        <v>40</v>
      </c>
      <c r="M13210" s="15">
        <f>N13210*'Cotação Dolar'!$B$2</f>
        <v>394749</v>
      </c>
      <c r="N13210" s="12">
        <v>69000</v>
      </c>
      <c r="O13210" t="s">
        <v>48</v>
      </c>
      <c r="P13210" t="s">
        <v>13</v>
      </c>
      <c r="Q13210">
        <v>8033245</v>
      </c>
      <c r="R13210" t="s">
        <v>49</v>
      </c>
      <c r="S13210" t="str">
        <f t="shared" si="206"/>
        <v>4/30/2023</v>
      </c>
    </row>
    <row r="13211" spans="1:19">
      <c r="A13211" t="s">
        <v>16033</v>
      </c>
      <c r="B13211" s="14" t="s">
        <v>16029</v>
      </c>
      <c r="C13211" t="s">
        <v>157</v>
      </c>
      <c r="D13211" t="s">
        <v>102</v>
      </c>
      <c r="E13211" s="15">
        <f>F13211*'Cotação Dolar'!$B$2</f>
        <v>3547020</v>
      </c>
      <c r="F13211" s="12">
        <v>620000</v>
      </c>
      <c r="G13211" t="s">
        <v>119</v>
      </c>
      <c r="H13211" t="s">
        <v>120</v>
      </c>
      <c r="I13211" t="s">
        <v>357</v>
      </c>
      <c r="J13211" t="s">
        <v>55</v>
      </c>
      <c r="K13211" t="s">
        <v>56</v>
      </c>
      <c r="L13211" t="s">
        <v>66</v>
      </c>
      <c r="M13211" s="15">
        <f>N13211*'Cotação Dolar'!$B$2</f>
        <v>120141</v>
      </c>
      <c r="N13211" s="12">
        <v>21000</v>
      </c>
      <c r="O13211" t="s">
        <v>58</v>
      </c>
      <c r="P13211" t="s">
        <v>126</v>
      </c>
      <c r="Q13211">
        <v>6773815</v>
      </c>
      <c r="R13211" t="s">
        <v>60</v>
      </c>
      <c r="S13211" t="str">
        <f t="shared" si="206"/>
        <v>4/30/2023</v>
      </c>
    </row>
    <row r="13212" spans="1:19">
      <c r="A13212" t="s">
        <v>16034</v>
      </c>
      <c r="B13212" s="14" t="s">
        <v>16029</v>
      </c>
      <c r="C13212" t="s">
        <v>16035</v>
      </c>
      <c r="D13212" t="s">
        <v>34</v>
      </c>
      <c r="E13212" s="15">
        <f>F13212*'Cotação Dolar'!$B$2</f>
        <v>4576800</v>
      </c>
      <c r="F13212" s="12">
        <v>800000</v>
      </c>
      <c r="G13212" t="s">
        <v>158</v>
      </c>
      <c r="H13212" t="s">
        <v>80</v>
      </c>
      <c r="I13212" t="s">
        <v>81</v>
      </c>
      <c r="J13212" t="s">
        <v>38</v>
      </c>
      <c r="K13212" t="s">
        <v>39</v>
      </c>
      <c r="L13212" t="s">
        <v>40</v>
      </c>
      <c r="M13212" s="15">
        <f>N13212*'Cotação Dolar'!$B$2</f>
        <v>102978</v>
      </c>
      <c r="N13212" s="12">
        <v>18000</v>
      </c>
      <c r="O13212" t="s">
        <v>67</v>
      </c>
      <c r="P13212" t="s">
        <v>75</v>
      </c>
      <c r="Q13212">
        <v>6454325</v>
      </c>
      <c r="R13212" t="s">
        <v>68</v>
      </c>
      <c r="S13212" t="str">
        <f t="shared" si="206"/>
        <v>4/30/2023</v>
      </c>
    </row>
    <row r="13213" spans="1:19">
      <c r="A13213" t="s">
        <v>16036</v>
      </c>
      <c r="B13213" s="14" t="s">
        <v>16029</v>
      </c>
      <c r="C13213" t="s">
        <v>3735</v>
      </c>
      <c r="D13213" t="s">
        <v>34</v>
      </c>
      <c r="E13213" s="15">
        <f>F13213*'Cotação Dolar'!$B$2</f>
        <v>3804465</v>
      </c>
      <c r="F13213" s="12">
        <v>665000</v>
      </c>
      <c r="G13213" t="s">
        <v>35</v>
      </c>
      <c r="H13213" t="s">
        <v>46</v>
      </c>
      <c r="I13213" t="s">
        <v>366</v>
      </c>
      <c r="J13213" t="s">
        <v>55</v>
      </c>
      <c r="K13213" t="s">
        <v>56</v>
      </c>
      <c r="L13213" t="s">
        <v>66</v>
      </c>
      <c r="M13213" s="15">
        <f>N13213*'Cotação Dolar'!$B$2</f>
        <v>114425.72100000001</v>
      </c>
      <c r="N13213" s="12">
        <v>20001</v>
      </c>
      <c r="O13213" t="s">
        <v>41</v>
      </c>
      <c r="P13213" t="s">
        <v>99</v>
      </c>
      <c r="Q13213">
        <v>8969160</v>
      </c>
      <c r="R13213" t="s">
        <v>42</v>
      </c>
      <c r="S13213" t="str">
        <f t="shared" si="206"/>
        <v>4/30/2023</v>
      </c>
    </row>
    <row r="13214" spans="1:19">
      <c r="A13214" t="s">
        <v>16037</v>
      </c>
      <c r="B13214" s="14" t="s">
        <v>16029</v>
      </c>
      <c r="C13214" t="s">
        <v>95</v>
      </c>
      <c r="D13214" t="s">
        <v>34</v>
      </c>
      <c r="E13214" s="15">
        <f>F13214*'Cotação Dolar'!$B$2</f>
        <v>13444350</v>
      </c>
      <c r="F13214" s="12">
        <v>2350000</v>
      </c>
      <c r="G13214" t="s">
        <v>52</v>
      </c>
      <c r="H13214" t="s">
        <v>129</v>
      </c>
      <c r="I13214" t="s">
        <v>130</v>
      </c>
      <c r="J13214" t="s">
        <v>55</v>
      </c>
      <c r="K13214" t="s">
        <v>56</v>
      </c>
      <c r="L13214" t="s">
        <v>66</v>
      </c>
      <c r="M13214" s="15">
        <f>N13214*'Cotação Dolar'!$B$2</f>
        <v>148751.72099999999</v>
      </c>
      <c r="N13214" s="12">
        <v>26001</v>
      </c>
      <c r="O13214" t="s">
        <v>58</v>
      </c>
      <c r="P13214" t="s">
        <v>99</v>
      </c>
      <c r="Q13214">
        <v>6238287</v>
      </c>
      <c r="R13214" t="s">
        <v>60</v>
      </c>
      <c r="S13214" t="str">
        <f t="shared" si="206"/>
        <v>4/30/2023</v>
      </c>
    </row>
    <row r="13215" spans="1:19">
      <c r="A13215" t="s">
        <v>16038</v>
      </c>
      <c r="B13215" s="14" t="s">
        <v>16029</v>
      </c>
      <c r="C13215" t="s">
        <v>582</v>
      </c>
      <c r="D13215" t="s">
        <v>102</v>
      </c>
      <c r="E13215" s="15">
        <f>F13215*'Cotação Dolar'!$B$2</f>
        <v>3947490</v>
      </c>
      <c r="F13215" s="12">
        <v>690000</v>
      </c>
      <c r="G13215" t="s">
        <v>86</v>
      </c>
      <c r="H13215" t="s">
        <v>190</v>
      </c>
      <c r="I13215" t="s">
        <v>237</v>
      </c>
      <c r="J13215" t="s">
        <v>55</v>
      </c>
      <c r="K13215" t="s">
        <v>56</v>
      </c>
      <c r="L13215" t="s">
        <v>66</v>
      </c>
      <c r="M13215" s="15">
        <f>N13215*'Cotação Dolar'!$B$2</f>
        <v>97257</v>
      </c>
      <c r="N13215" s="12">
        <v>17000</v>
      </c>
      <c r="O13215" t="s">
        <v>88</v>
      </c>
      <c r="P13215" t="s">
        <v>75</v>
      </c>
      <c r="Q13215">
        <v>6922478</v>
      </c>
      <c r="R13215" t="s">
        <v>89</v>
      </c>
      <c r="S13215" t="str">
        <f t="shared" si="206"/>
        <v>4/30/2023</v>
      </c>
    </row>
    <row r="13216" spans="1:19">
      <c r="A13216" t="s">
        <v>16039</v>
      </c>
      <c r="B13216" s="14" t="s">
        <v>16029</v>
      </c>
      <c r="C13216" t="s">
        <v>4317</v>
      </c>
      <c r="D13216" t="s">
        <v>102</v>
      </c>
      <c r="E13216" s="15">
        <f>F13216*'Cotação Dolar'!$B$2</f>
        <v>77233.5</v>
      </c>
      <c r="F13216" s="12">
        <v>13500</v>
      </c>
      <c r="G13216" t="s">
        <v>153</v>
      </c>
      <c r="H13216" t="s">
        <v>97</v>
      </c>
      <c r="I13216" t="s">
        <v>342</v>
      </c>
      <c r="J13216" t="s">
        <v>55</v>
      </c>
      <c r="K13216" t="s">
        <v>56</v>
      </c>
      <c r="L13216" t="s">
        <v>66</v>
      </c>
      <c r="M13216" s="15">
        <f>N13216*'Cotação Dolar'!$B$2</f>
        <v>125862</v>
      </c>
      <c r="N13216" s="12">
        <v>22000</v>
      </c>
      <c r="O13216" t="s">
        <v>41</v>
      </c>
      <c r="P13216" t="s">
        <v>13</v>
      </c>
      <c r="Q13216">
        <v>7579148</v>
      </c>
      <c r="R13216" t="s">
        <v>42</v>
      </c>
      <c r="S13216" t="str">
        <f t="shared" si="206"/>
        <v>4/30/2023</v>
      </c>
    </row>
    <row r="13217" spans="1:19">
      <c r="A13217" t="s">
        <v>16040</v>
      </c>
      <c r="B13217" s="14" t="s">
        <v>16029</v>
      </c>
      <c r="C13217" t="s">
        <v>1275</v>
      </c>
      <c r="D13217" t="s">
        <v>102</v>
      </c>
      <c r="E13217" s="15">
        <f>F13217*'Cotação Dolar'!$B$2</f>
        <v>77233.5</v>
      </c>
      <c r="F13217" s="12">
        <v>13500</v>
      </c>
      <c r="G13217" t="s">
        <v>45</v>
      </c>
      <c r="H13217" t="s">
        <v>183</v>
      </c>
      <c r="I13217" t="s">
        <v>628</v>
      </c>
      <c r="J13217" t="s">
        <v>55</v>
      </c>
      <c r="K13217" t="s">
        <v>56</v>
      </c>
      <c r="L13217" t="s">
        <v>66</v>
      </c>
      <c r="M13217" s="15">
        <f>N13217*'Cotação Dolar'!$B$2</f>
        <v>348986.72100000002</v>
      </c>
      <c r="N13217" s="12">
        <v>61001</v>
      </c>
      <c r="O13217" t="s">
        <v>48</v>
      </c>
      <c r="P13217" t="s">
        <v>99</v>
      </c>
      <c r="Q13217">
        <v>6907827</v>
      </c>
      <c r="R13217" t="s">
        <v>49</v>
      </c>
      <c r="S13217" t="str">
        <f t="shared" si="206"/>
        <v>4/30/2023</v>
      </c>
    </row>
    <row r="13218" spans="1:19">
      <c r="A13218" t="s">
        <v>16041</v>
      </c>
      <c r="B13218" s="14" t="s">
        <v>16029</v>
      </c>
      <c r="C13218" t="s">
        <v>465</v>
      </c>
      <c r="D13218" t="s">
        <v>34</v>
      </c>
      <c r="E13218" s="15">
        <f>F13218*'Cotação Dolar'!$B$2</f>
        <v>77233.5</v>
      </c>
      <c r="F13218" s="12">
        <v>13500</v>
      </c>
      <c r="G13218" t="s">
        <v>212</v>
      </c>
      <c r="H13218" t="s">
        <v>46</v>
      </c>
      <c r="I13218" t="s">
        <v>169</v>
      </c>
      <c r="J13218" t="s">
        <v>38</v>
      </c>
      <c r="K13218" t="s">
        <v>39</v>
      </c>
      <c r="L13218" t="s">
        <v>66</v>
      </c>
      <c r="M13218" s="15">
        <f>N13218*'Cotação Dolar'!$B$2</f>
        <v>177356.72099999999</v>
      </c>
      <c r="N13218" s="12">
        <v>31001</v>
      </c>
      <c r="O13218" t="s">
        <v>58</v>
      </c>
      <c r="P13218" t="s">
        <v>13</v>
      </c>
      <c r="Q13218">
        <v>7854011</v>
      </c>
      <c r="R13218" t="s">
        <v>60</v>
      </c>
      <c r="S13218" t="str">
        <f t="shared" si="206"/>
        <v>4/30/2023</v>
      </c>
    </row>
    <row r="13219" spans="1:19">
      <c r="A13219" t="s">
        <v>16042</v>
      </c>
      <c r="B13219" s="14" t="s">
        <v>16029</v>
      </c>
      <c r="C13219" t="s">
        <v>1436</v>
      </c>
      <c r="D13219" t="s">
        <v>34</v>
      </c>
      <c r="E13219" s="15">
        <f>F13219*'Cotação Dolar'!$B$2</f>
        <v>77233.5</v>
      </c>
      <c r="F13219" s="12">
        <v>13500</v>
      </c>
      <c r="G13219" t="s">
        <v>168</v>
      </c>
      <c r="H13219" t="s">
        <v>389</v>
      </c>
      <c r="I13219" t="s">
        <v>432</v>
      </c>
      <c r="J13219" t="s">
        <v>38</v>
      </c>
      <c r="K13219" t="s">
        <v>39</v>
      </c>
      <c r="L13219" t="s">
        <v>66</v>
      </c>
      <c r="M13219" s="15">
        <f>N13219*'Cotação Dolar'!$B$2</f>
        <v>177356.72099999999</v>
      </c>
      <c r="N13219" s="12">
        <v>31001</v>
      </c>
      <c r="O13219" t="s">
        <v>82</v>
      </c>
      <c r="P13219" t="s">
        <v>75</v>
      </c>
      <c r="Q13219">
        <v>6250723</v>
      </c>
      <c r="R13219" t="s">
        <v>83</v>
      </c>
      <c r="S13219" t="str">
        <f t="shared" si="206"/>
        <v>4/30/2023</v>
      </c>
    </row>
    <row r="13220" spans="1:19">
      <c r="A13220" t="s">
        <v>16043</v>
      </c>
      <c r="B13220" s="14" t="s">
        <v>16029</v>
      </c>
      <c r="C13220" t="s">
        <v>207</v>
      </c>
      <c r="D13220" t="s">
        <v>34</v>
      </c>
      <c r="E13220" s="15">
        <f>F13220*'Cotação Dolar'!$B$2</f>
        <v>8009400</v>
      </c>
      <c r="F13220" s="12">
        <v>1400000</v>
      </c>
      <c r="G13220" t="s">
        <v>92</v>
      </c>
      <c r="H13220" t="s">
        <v>190</v>
      </c>
      <c r="I13220" t="s">
        <v>1384</v>
      </c>
      <c r="J13220" t="s">
        <v>38</v>
      </c>
      <c r="K13220" t="s">
        <v>39</v>
      </c>
      <c r="L13220" t="s">
        <v>66</v>
      </c>
      <c r="M13220" s="15">
        <f>N13220*'Cotação Dolar'!$B$2</f>
        <v>125867.72100000001</v>
      </c>
      <c r="N13220" s="12">
        <v>22001</v>
      </c>
      <c r="O13220" t="s">
        <v>88</v>
      </c>
      <c r="P13220" t="s">
        <v>126</v>
      </c>
      <c r="Q13220">
        <v>6560165</v>
      </c>
      <c r="R13220" t="s">
        <v>89</v>
      </c>
      <c r="S13220" t="str">
        <f t="shared" si="206"/>
        <v>4/30/2023</v>
      </c>
    </row>
    <row r="13221" spans="1:19">
      <c r="A13221" t="s">
        <v>16044</v>
      </c>
      <c r="B13221" s="14" t="s">
        <v>16029</v>
      </c>
      <c r="C13221" t="s">
        <v>2405</v>
      </c>
      <c r="D13221" t="s">
        <v>34</v>
      </c>
      <c r="E13221" s="15">
        <f>F13221*'Cotação Dolar'!$B$2</f>
        <v>3718650</v>
      </c>
      <c r="F13221" s="12">
        <v>650000</v>
      </c>
      <c r="G13221" t="s">
        <v>52</v>
      </c>
      <c r="H13221" t="s">
        <v>183</v>
      </c>
      <c r="I13221" t="s">
        <v>628</v>
      </c>
      <c r="J13221" t="s">
        <v>55</v>
      </c>
      <c r="K13221" t="s">
        <v>56</v>
      </c>
      <c r="L13221" t="s">
        <v>66</v>
      </c>
      <c r="M13221" s="15">
        <f>N13221*'Cotação Dolar'!$B$2</f>
        <v>348981</v>
      </c>
      <c r="N13221" s="12">
        <v>61000</v>
      </c>
      <c r="O13221" t="s">
        <v>58</v>
      </c>
      <c r="P13221" t="s">
        <v>99</v>
      </c>
      <c r="Q13221">
        <v>6879824</v>
      </c>
      <c r="R13221" t="s">
        <v>60</v>
      </c>
      <c r="S13221" t="str">
        <f t="shared" si="206"/>
        <v>4/30/2023</v>
      </c>
    </row>
    <row r="13222" spans="1:19">
      <c r="A13222" t="s">
        <v>16045</v>
      </c>
      <c r="B13222" s="14" t="s">
        <v>16046</v>
      </c>
      <c r="C13222" t="s">
        <v>477</v>
      </c>
      <c r="D13222" t="s">
        <v>34</v>
      </c>
      <c r="E13222" s="15">
        <f>F13222*'Cotação Dolar'!$B$2</f>
        <v>77233.5</v>
      </c>
      <c r="F13222" s="12">
        <v>13500</v>
      </c>
      <c r="G13222" t="s">
        <v>92</v>
      </c>
      <c r="H13222" t="s">
        <v>80</v>
      </c>
      <c r="I13222" t="s">
        <v>187</v>
      </c>
      <c r="J13222" t="s">
        <v>38</v>
      </c>
      <c r="K13222" t="s">
        <v>39</v>
      </c>
      <c r="L13222" t="s">
        <v>66</v>
      </c>
      <c r="M13222" s="15">
        <f>N13222*'Cotação Dolar'!$B$2</f>
        <v>108699</v>
      </c>
      <c r="N13222" s="12">
        <v>19000</v>
      </c>
      <c r="O13222" t="s">
        <v>88</v>
      </c>
      <c r="P13222" t="s">
        <v>126</v>
      </c>
      <c r="Q13222">
        <v>8106347</v>
      </c>
      <c r="R13222" t="s">
        <v>89</v>
      </c>
      <c r="S13222" t="str">
        <f t="shared" si="206"/>
        <v>01/2023</v>
      </c>
    </row>
    <row r="13223" spans="1:19">
      <c r="A13223" t="s">
        <v>16047</v>
      </c>
      <c r="B13223" s="14" t="s">
        <v>16046</v>
      </c>
      <c r="C13223" t="s">
        <v>479</v>
      </c>
      <c r="D13223" t="s">
        <v>34</v>
      </c>
      <c r="E13223" s="15">
        <f>F13223*'Cotação Dolar'!$B$2</f>
        <v>7437300</v>
      </c>
      <c r="F13223" s="12">
        <v>1300000</v>
      </c>
      <c r="G13223" t="s">
        <v>176</v>
      </c>
      <c r="H13223" t="s">
        <v>36</v>
      </c>
      <c r="I13223" t="s">
        <v>421</v>
      </c>
      <c r="J13223" t="s">
        <v>55</v>
      </c>
      <c r="K13223" t="s">
        <v>56</v>
      </c>
      <c r="L13223" t="s">
        <v>40</v>
      </c>
      <c r="M13223" s="15">
        <f>N13223*'Cotação Dolar'!$B$2</f>
        <v>246003</v>
      </c>
      <c r="N13223" s="12">
        <v>43000</v>
      </c>
      <c r="O13223" t="s">
        <v>74</v>
      </c>
      <c r="P13223" t="s">
        <v>13</v>
      </c>
      <c r="Q13223">
        <v>8814466</v>
      </c>
      <c r="R13223" t="s">
        <v>76</v>
      </c>
      <c r="S13223" t="str">
        <f t="shared" si="206"/>
        <v>01/2023</v>
      </c>
    </row>
    <row r="13224" spans="1:19">
      <c r="A13224" t="s">
        <v>16048</v>
      </c>
      <c r="B13224" s="14" t="s">
        <v>16046</v>
      </c>
      <c r="C13224" t="s">
        <v>5182</v>
      </c>
      <c r="D13224" t="s">
        <v>34</v>
      </c>
      <c r="E13224" s="15">
        <f>F13224*'Cotação Dolar'!$B$2</f>
        <v>77233.5</v>
      </c>
      <c r="F13224" s="12">
        <v>13500</v>
      </c>
      <c r="G13224" t="s">
        <v>96</v>
      </c>
      <c r="H13224" t="s">
        <v>124</v>
      </c>
      <c r="I13224" t="s">
        <v>354</v>
      </c>
      <c r="J13224" t="s">
        <v>38</v>
      </c>
      <c r="K13224" t="s">
        <v>39</v>
      </c>
      <c r="L13224" t="s">
        <v>66</v>
      </c>
      <c r="M13224" s="15">
        <f>N13224*'Cotação Dolar'!$B$2</f>
        <v>91536</v>
      </c>
      <c r="N13224" s="12">
        <v>16000</v>
      </c>
      <c r="O13224" t="s">
        <v>82</v>
      </c>
      <c r="P13224" t="s">
        <v>13</v>
      </c>
      <c r="Q13224">
        <v>7827039</v>
      </c>
      <c r="R13224" t="s">
        <v>83</v>
      </c>
      <c r="S13224" t="str">
        <f t="shared" si="206"/>
        <v>01/2023</v>
      </c>
    </row>
    <row r="13225" spans="1:19">
      <c r="A13225" t="s">
        <v>16049</v>
      </c>
      <c r="B13225" s="14" t="s">
        <v>16046</v>
      </c>
      <c r="C13225" t="s">
        <v>7568</v>
      </c>
      <c r="D13225" t="s">
        <v>102</v>
      </c>
      <c r="E13225" s="15">
        <f>F13225*'Cotação Dolar'!$B$2</f>
        <v>6293100</v>
      </c>
      <c r="F13225" s="12">
        <v>1100000</v>
      </c>
      <c r="G13225" t="s">
        <v>176</v>
      </c>
      <c r="H13225" t="s">
        <v>389</v>
      </c>
      <c r="I13225" t="s">
        <v>3902</v>
      </c>
      <c r="J13225" t="s">
        <v>55</v>
      </c>
      <c r="K13225" t="s">
        <v>56</v>
      </c>
      <c r="L13225" t="s">
        <v>40</v>
      </c>
      <c r="M13225" s="15">
        <f>N13225*'Cotação Dolar'!$B$2</f>
        <v>102978</v>
      </c>
      <c r="N13225" s="12">
        <v>18000</v>
      </c>
      <c r="O13225" t="s">
        <v>74</v>
      </c>
      <c r="P13225" t="s">
        <v>99</v>
      </c>
      <c r="Q13225">
        <v>8967454</v>
      </c>
      <c r="R13225" t="s">
        <v>76</v>
      </c>
      <c r="S13225" t="str">
        <f t="shared" si="206"/>
        <v>01/2023</v>
      </c>
    </row>
    <row r="13226" spans="1:19">
      <c r="A13226" t="s">
        <v>16050</v>
      </c>
      <c r="B13226" s="14" t="s">
        <v>16046</v>
      </c>
      <c r="C13226" t="s">
        <v>5206</v>
      </c>
      <c r="D13226" t="s">
        <v>102</v>
      </c>
      <c r="E13226" s="15">
        <f>F13226*'Cotação Dolar'!$B$2</f>
        <v>77233.5</v>
      </c>
      <c r="F13226" s="12">
        <v>13500</v>
      </c>
      <c r="G13226" t="s">
        <v>182</v>
      </c>
      <c r="H13226" t="s">
        <v>183</v>
      </c>
      <c r="I13226" t="s">
        <v>263</v>
      </c>
      <c r="J13226" t="s">
        <v>38</v>
      </c>
      <c r="K13226" t="s">
        <v>39</v>
      </c>
      <c r="L13226" t="s">
        <v>66</v>
      </c>
      <c r="M13226" s="15">
        <f>N13226*'Cotação Dolar'!$B$2</f>
        <v>143025</v>
      </c>
      <c r="N13226" s="12">
        <v>25000</v>
      </c>
      <c r="O13226" t="s">
        <v>41</v>
      </c>
      <c r="P13226" t="s">
        <v>59</v>
      </c>
      <c r="Q13226">
        <v>6918663</v>
      </c>
      <c r="R13226" t="s">
        <v>42</v>
      </c>
      <c r="S13226" t="str">
        <f t="shared" si="206"/>
        <v>01/2023</v>
      </c>
    </row>
    <row r="13227" spans="1:19">
      <c r="A13227" t="s">
        <v>16051</v>
      </c>
      <c r="B13227" s="14" t="s">
        <v>16046</v>
      </c>
      <c r="C13227" t="s">
        <v>5208</v>
      </c>
      <c r="D13227" t="s">
        <v>34</v>
      </c>
      <c r="E13227" s="15">
        <f>F13227*'Cotação Dolar'!$B$2</f>
        <v>16876950</v>
      </c>
      <c r="F13227" s="12">
        <v>2950000</v>
      </c>
      <c r="G13227" t="s">
        <v>114</v>
      </c>
      <c r="H13227" t="s">
        <v>97</v>
      </c>
      <c r="I13227" t="s">
        <v>424</v>
      </c>
      <c r="J13227" t="s">
        <v>55</v>
      </c>
      <c r="K13227" t="s">
        <v>56</v>
      </c>
      <c r="L13227" t="s">
        <v>66</v>
      </c>
      <c r="M13227" s="15">
        <f>N13227*'Cotação Dolar'!$B$2</f>
        <v>114420</v>
      </c>
      <c r="N13227" s="12">
        <v>20000</v>
      </c>
      <c r="O13227" t="s">
        <v>48</v>
      </c>
      <c r="P13227" t="s">
        <v>13</v>
      </c>
      <c r="Q13227">
        <v>8897181</v>
      </c>
      <c r="R13227" t="s">
        <v>49</v>
      </c>
      <c r="S13227" t="str">
        <f t="shared" si="206"/>
        <v>01/2023</v>
      </c>
    </row>
    <row r="13228" spans="1:19">
      <c r="A13228" t="s">
        <v>16052</v>
      </c>
      <c r="B13228" s="14" t="s">
        <v>16046</v>
      </c>
      <c r="C13228" t="s">
        <v>644</v>
      </c>
      <c r="D13228" t="s">
        <v>34</v>
      </c>
      <c r="E13228" s="15">
        <f>F13228*'Cotação Dolar'!$B$2</f>
        <v>5434950</v>
      </c>
      <c r="F13228" s="12">
        <v>950000</v>
      </c>
      <c r="G13228" t="s">
        <v>163</v>
      </c>
      <c r="H13228" t="s">
        <v>115</v>
      </c>
      <c r="I13228" t="s">
        <v>565</v>
      </c>
      <c r="J13228" t="s">
        <v>38</v>
      </c>
      <c r="K13228" t="s">
        <v>39</v>
      </c>
      <c r="L13228" t="s">
        <v>40</v>
      </c>
      <c r="M13228" s="15">
        <f>N13228*'Cotação Dolar'!$B$2</f>
        <v>160188</v>
      </c>
      <c r="N13228" s="12">
        <v>28000</v>
      </c>
      <c r="O13228" t="s">
        <v>74</v>
      </c>
      <c r="P13228" t="s">
        <v>59</v>
      </c>
      <c r="Q13228">
        <v>6735228</v>
      </c>
      <c r="R13228" t="s">
        <v>76</v>
      </c>
      <c r="S13228" t="str">
        <f t="shared" si="206"/>
        <v>01/2023</v>
      </c>
    </row>
    <row r="13229" spans="1:19">
      <c r="A13229" t="s">
        <v>16053</v>
      </c>
      <c r="B13229" s="14" t="s">
        <v>16046</v>
      </c>
      <c r="C13229" t="s">
        <v>2445</v>
      </c>
      <c r="D13229" t="s">
        <v>102</v>
      </c>
      <c r="E13229" s="15">
        <f>F13229*'Cotação Dolar'!$B$2</f>
        <v>4634010</v>
      </c>
      <c r="F13229" s="12">
        <v>810000</v>
      </c>
      <c r="G13229" t="s">
        <v>168</v>
      </c>
      <c r="H13229" t="s">
        <v>338</v>
      </c>
      <c r="I13229" t="s">
        <v>360</v>
      </c>
      <c r="J13229" t="s">
        <v>38</v>
      </c>
      <c r="K13229" t="s">
        <v>39</v>
      </c>
      <c r="L13229" t="s">
        <v>40</v>
      </c>
      <c r="M13229" s="15">
        <f>N13229*'Cotação Dolar'!$B$2</f>
        <v>148746</v>
      </c>
      <c r="N13229" s="12">
        <v>26000</v>
      </c>
      <c r="O13229" t="s">
        <v>82</v>
      </c>
      <c r="P13229" t="s">
        <v>75</v>
      </c>
      <c r="Q13229">
        <v>8749730</v>
      </c>
      <c r="R13229" t="s">
        <v>83</v>
      </c>
      <c r="S13229" t="str">
        <f t="shared" si="206"/>
        <v>01/2023</v>
      </c>
    </row>
    <row r="13230" spans="1:19">
      <c r="A13230" t="s">
        <v>16054</v>
      </c>
      <c r="B13230" s="14" t="s">
        <v>16046</v>
      </c>
      <c r="C13230" t="s">
        <v>644</v>
      </c>
      <c r="D13230" t="s">
        <v>34</v>
      </c>
      <c r="E13230" s="15">
        <f>F13230*'Cotação Dolar'!$B$2</f>
        <v>5463555</v>
      </c>
      <c r="F13230" s="12">
        <v>955000</v>
      </c>
      <c r="G13230" t="s">
        <v>92</v>
      </c>
      <c r="H13230" t="s">
        <v>124</v>
      </c>
      <c r="I13230" t="s">
        <v>177</v>
      </c>
      <c r="J13230" t="s">
        <v>38</v>
      </c>
      <c r="K13230" t="s">
        <v>39</v>
      </c>
      <c r="L13230" t="s">
        <v>66</v>
      </c>
      <c r="M13230" s="15">
        <f>N13230*'Cotação Dolar'!$B$2</f>
        <v>114420</v>
      </c>
      <c r="N13230" s="12">
        <v>20000</v>
      </c>
      <c r="O13230" t="s">
        <v>88</v>
      </c>
      <c r="P13230" t="s">
        <v>75</v>
      </c>
      <c r="Q13230">
        <v>6995865</v>
      </c>
      <c r="R13230" t="s">
        <v>89</v>
      </c>
      <c r="S13230" t="str">
        <f t="shared" si="206"/>
        <v>01/2023</v>
      </c>
    </row>
    <row r="13231" spans="1:19">
      <c r="A13231" t="s">
        <v>16055</v>
      </c>
      <c r="B13231" s="14" t="s">
        <v>16046</v>
      </c>
      <c r="C13231" t="s">
        <v>16056</v>
      </c>
      <c r="D13231" t="s">
        <v>34</v>
      </c>
      <c r="E13231" s="15">
        <f>F13231*'Cotação Dolar'!$B$2</f>
        <v>5080248</v>
      </c>
      <c r="F13231" s="12">
        <v>888000</v>
      </c>
      <c r="G13231" t="s">
        <v>176</v>
      </c>
      <c r="H13231" t="s">
        <v>97</v>
      </c>
      <c r="I13231" t="s">
        <v>342</v>
      </c>
      <c r="J13231" t="s">
        <v>38</v>
      </c>
      <c r="K13231" t="s">
        <v>39</v>
      </c>
      <c r="L13231" t="s">
        <v>66</v>
      </c>
      <c r="M13231" s="15">
        <f>N13231*'Cotação Dolar'!$B$2</f>
        <v>200235</v>
      </c>
      <c r="N13231" s="12">
        <v>35000</v>
      </c>
      <c r="O13231" t="s">
        <v>74</v>
      </c>
      <c r="P13231" t="s">
        <v>13</v>
      </c>
      <c r="Q13231">
        <v>7327702</v>
      </c>
      <c r="R13231" t="s">
        <v>76</v>
      </c>
      <c r="S13231" t="str">
        <f t="shared" si="206"/>
        <v>01/2023</v>
      </c>
    </row>
    <row r="13232" spans="1:19">
      <c r="A13232" t="s">
        <v>16057</v>
      </c>
      <c r="B13232" s="14" t="s">
        <v>16046</v>
      </c>
      <c r="C13232" t="s">
        <v>6561</v>
      </c>
      <c r="D13232" t="s">
        <v>102</v>
      </c>
      <c r="E13232" s="15">
        <f>F13232*'Cotação Dolar'!$B$2</f>
        <v>4662615</v>
      </c>
      <c r="F13232" s="12">
        <v>815000</v>
      </c>
      <c r="G13232" t="s">
        <v>270</v>
      </c>
      <c r="H13232" t="s">
        <v>154</v>
      </c>
      <c r="I13232" t="s">
        <v>155</v>
      </c>
      <c r="J13232" t="s">
        <v>38</v>
      </c>
      <c r="K13232" t="s">
        <v>39</v>
      </c>
      <c r="L13232" t="s">
        <v>40</v>
      </c>
      <c r="M13232" s="15">
        <f>N13232*'Cotação Dolar'!$B$2</f>
        <v>154467</v>
      </c>
      <c r="N13232" s="12">
        <v>27000</v>
      </c>
      <c r="O13232" t="s">
        <v>88</v>
      </c>
      <c r="P13232" t="s">
        <v>99</v>
      </c>
      <c r="Q13232">
        <v>7791664</v>
      </c>
      <c r="R13232" t="s">
        <v>89</v>
      </c>
      <c r="S13232" t="str">
        <f t="shared" si="206"/>
        <v>01/2023</v>
      </c>
    </row>
    <row r="13233" spans="1:19">
      <c r="A13233" t="s">
        <v>16058</v>
      </c>
      <c r="B13233" s="14" t="s">
        <v>16046</v>
      </c>
      <c r="C13233" t="s">
        <v>404</v>
      </c>
      <c r="D13233" t="s">
        <v>34</v>
      </c>
      <c r="E13233" s="15">
        <f>F13233*'Cotação Dolar'!$B$2</f>
        <v>77233.5</v>
      </c>
      <c r="F13233" s="12">
        <v>13500</v>
      </c>
      <c r="G13233" t="s">
        <v>106</v>
      </c>
      <c r="H13233" t="s">
        <v>322</v>
      </c>
      <c r="I13233" t="s">
        <v>684</v>
      </c>
      <c r="J13233" t="s">
        <v>38</v>
      </c>
      <c r="K13233" t="s">
        <v>39</v>
      </c>
      <c r="L13233" t="s">
        <v>40</v>
      </c>
      <c r="M13233" s="15">
        <f>N13233*'Cotação Dolar'!$B$2</f>
        <v>108699</v>
      </c>
      <c r="N13233" s="12">
        <v>19000</v>
      </c>
      <c r="O13233" t="s">
        <v>88</v>
      </c>
      <c r="P13233" t="s">
        <v>126</v>
      </c>
      <c r="Q13233">
        <v>8411982</v>
      </c>
      <c r="R13233" t="s">
        <v>89</v>
      </c>
      <c r="S13233" t="str">
        <f t="shared" si="206"/>
        <v>01/2023</v>
      </c>
    </row>
    <row r="13234" spans="1:19">
      <c r="A13234" t="s">
        <v>16059</v>
      </c>
      <c r="B13234" s="14" t="s">
        <v>16046</v>
      </c>
      <c r="C13234" t="s">
        <v>1522</v>
      </c>
      <c r="D13234" t="s">
        <v>102</v>
      </c>
      <c r="E13234" s="15">
        <f>F13234*'Cotação Dolar'!$B$2</f>
        <v>12014100</v>
      </c>
      <c r="F13234" s="12">
        <v>2100000</v>
      </c>
      <c r="G13234" t="s">
        <v>63</v>
      </c>
      <c r="H13234" t="s">
        <v>97</v>
      </c>
      <c r="I13234" t="s">
        <v>407</v>
      </c>
      <c r="J13234" t="s">
        <v>38</v>
      </c>
      <c r="K13234" t="s">
        <v>39</v>
      </c>
      <c r="L13234" t="s">
        <v>40</v>
      </c>
      <c r="M13234" s="15">
        <f>N13234*'Cotação Dolar'!$B$2</f>
        <v>131583</v>
      </c>
      <c r="N13234" s="12">
        <v>23000</v>
      </c>
      <c r="O13234" t="s">
        <v>67</v>
      </c>
      <c r="P13234" t="s">
        <v>99</v>
      </c>
      <c r="Q13234">
        <v>7860405</v>
      </c>
      <c r="R13234" t="s">
        <v>68</v>
      </c>
      <c r="S13234" t="str">
        <f t="shared" si="206"/>
        <v>01/2023</v>
      </c>
    </row>
    <row r="13235" spans="1:19">
      <c r="A13235" t="s">
        <v>16060</v>
      </c>
      <c r="B13235" s="14" t="s">
        <v>16046</v>
      </c>
      <c r="C13235" t="s">
        <v>132</v>
      </c>
      <c r="D13235" t="s">
        <v>102</v>
      </c>
      <c r="E13235" s="15">
        <f>F13235*'Cotação Dolar'!$B$2</f>
        <v>3432600</v>
      </c>
      <c r="F13235" s="12">
        <v>600000</v>
      </c>
      <c r="G13235" t="s">
        <v>208</v>
      </c>
      <c r="H13235" t="s">
        <v>46</v>
      </c>
      <c r="I13235" t="s">
        <v>351</v>
      </c>
      <c r="J13235" t="s">
        <v>38</v>
      </c>
      <c r="K13235" t="s">
        <v>39</v>
      </c>
      <c r="L13235" t="s">
        <v>66</v>
      </c>
      <c r="M13235" s="15">
        <f>N13235*'Cotação Dolar'!$B$2</f>
        <v>120141</v>
      </c>
      <c r="N13235" s="12">
        <v>21000</v>
      </c>
      <c r="O13235" t="s">
        <v>48</v>
      </c>
      <c r="P13235" t="s">
        <v>126</v>
      </c>
      <c r="Q13235">
        <v>8853441</v>
      </c>
      <c r="R13235" t="s">
        <v>49</v>
      </c>
      <c r="S13235" t="str">
        <f t="shared" si="206"/>
        <v>01/2023</v>
      </c>
    </row>
    <row r="13236" spans="1:19">
      <c r="A13236" t="s">
        <v>16061</v>
      </c>
      <c r="B13236" s="14" t="s">
        <v>16046</v>
      </c>
      <c r="C13236" t="s">
        <v>136</v>
      </c>
      <c r="D13236" t="s">
        <v>34</v>
      </c>
      <c r="E13236" s="15">
        <f>F13236*'Cotação Dolar'!$B$2</f>
        <v>2231190</v>
      </c>
      <c r="F13236" s="12">
        <v>390000</v>
      </c>
      <c r="G13236" t="s">
        <v>212</v>
      </c>
      <c r="H13236" t="s">
        <v>190</v>
      </c>
      <c r="I13236" t="s">
        <v>191</v>
      </c>
      <c r="J13236" t="s">
        <v>55</v>
      </c>
      <c r="K13236" t="s">
        <v>56</v>
      </c>
      <c r="L13236" t="s">
        <v>66</v>
      </c>
      <c r="M13236" s="15">
        <f>N13236*'Cotação Dolar'!$B$2</f>
        <v>80094</v>
      </c>
      <c r="N13236" s="12">
        <v>14000</v>
      </c>
      <c r="O13236" t="s">
        <v>58</v>
      </c>
      <c r="P13236" t="s">
        <v>75</v>
      </c>
      <c r="Q13236">
        <v>7158462</v>
      </c>
      <c r="R13236" t="s">
        <v>60</v>
      </c>
      <c r="S13236" t="str">
        <f t="shared" si="206"/>
        <v>01/2023</v>
      </c>
    </row>
    <row r="13237" spans="1:19">
      <c r="A13237" t="s">
        <v>16062</v>
      </c>
      <c r="B13237" s="14" t="s">
        <v>16046</v>
      </c>
      <c r="C13237" t="s">
        <v>626</v>
      </c>
      <c r="D13237" t="s">
        <v>102</v>
      </c>
      <c r="E13237" s="15">
        <f>F13237*'Cotação Dolar'!$B$2</f>
        <v>3581346</v>
      </c>
      <c r="F13237" s="12">
        <v>626000</v>
      </c>
      <c r="G13237" t="s">
        <v>216</v>
      </c>
      <c r="H13237" t="s">
        <v>80</v>
      </c>
      <c r="I13237" t="s">
        <v>187</v>
      </c>
      <c r="J13237" t="s">
        <v>38</v>
      </c>
      <c r="K13237" t="s">
        <v>39</v>
      </c>
      <c r="L13237" t="s">
        <v>66</v>
      </c>
      <c r="M13237" s="15">
        <f>N13237*'Cotação Dolar'!$B$2</f>
        <v>108699</v>
      </c>
      <c r="N13237" s="12">
        <v>19000</v>
      </c>
      <c r="O13237" t="s">
        <v>67</v>
      </c>
      <c r="P13237" t="s">
        <v>126</v>
      </c>
      <c r="Q13237">
        <v>7603111</v>
      </c>
      <c r="R13237" t="s">
        <v>68</v>
      </c>
      <c r="S13237" t="str">
        <f t="shared" si="206"/>
        <v>01/2023</v>
      </c>
    </row>
    <row r="13238" spans="1:19">
      <c r="A13238" t="s">
        <v>16063</v>
      </c>
      <c r="B13238" s="14" t="s">
        <v>16046</v>
      </c>
      <c r="C13238" t="s">
        <v>1567</v>
      </c>
      <c r="D13238" t="s">
        <v>102</v>
      </c>
      <c r="E13238" s="15">
        <f>F13238*'Cotação Dolar'!$B$2</f>
        <v>7751955</v>
      </c>
      <c r="F13238" s="12">
        <v>1355000</v>
      </c>
      <c r="G13238" t="s">
        <v>262</v>
      </c>
      <c r="H13238" t="s">
        <v>110</v>
      </c>
      <c r="I13238" t="s">
        <v>111</v>
      </c>
      <c r="J13238" t="s">
        <v>55</v>
      </c>
      <c r="K13238" t="s">
        <v>56</v>
      </c>
      <c r="L13238" t="s">
        <v>40</v>
      </c>
      <c r="M13238" s="15">
        <f>N13238*'Cotação Dolar'!$B$2</f>
        <v>128722.5</v>
      </c>
      <c r="N13238" s="12">
        <v>22500</v>
      </c>
      <c r="O13238" t="s">
        <v>74</v>
      </c>
      <c r="P13238" t="s">
        <v>99</v>
      </c>
      <c r="Q13238">
        <v>6526412</v>
      </c>
      <c r="R13238" t="s">
        <v>76</v>
      </c>
      <c r="S13238" t="str">
        <f t="shared" si="206"/>
        <v>01/2023</v>
      </c>
    </row>
    <row r="13239" spans="1:19">
      <c r="A13239" t="s">
        <v>16064</v>
      </c>
      <c r="B13239" s="14" t="s">
        <v>16046</v>
      </c>
      <c r="C13239" t="s">
        <v>649</v>
      </c>
      <c r="D13239" t="s">
        <v>34</v>
      </c>
      <c r="E13239" s="15">
        <f>F13239*'Cotação Dolar'!$B$2</f>
        <v>4576800</v>
      </c>
      <c r="F13239" s="12">
        <v>800000</v>
      </c>
      <c r="G13239" t="s">
        <v>266</v>
      </c>
      <c r="H13239" t="s">
        <v>504</v>
      </c>
      <c r="I13239" t="s">
        <v>1196</v>
      </c>
      <c r="J13239" t="s">
        <v>38</v>
      </c>
      <c r="K13239" t="s">
        <v>39</v>
      </c>
      <c r="L13239" t="s">
        <v>66</v>
      </c>
      <c r="M13239" s="15">
        <f>N13239*'Cotação Dolar'!$B$2</f>
        <v>394749</v>
      </c>
      <c r="N13239" s="12">
        <v>69000</v>
      </c>
      <c r="O13239" t="s">
        <v>82</v>
      </c>
      <c r="P13239" t="s">
        <v>126</v>
      </c>
      <c r="Q13239">
        <v>7169183</v>
      </c>
      <c r="R13239" t="s">
        <v>83</v>
      </c>
      <c r="S13239" t="str">
        <f t="shared" si="206"/>
        <v>01/2023</v>
      </c>
    </row>
    <row r="13240" spans="1:19">
      <c r="A13240" t="s">
        <v>16065</v>
      </c>
      <c r="B13240" s="14" t="s">
        <v>16046</v>
      </c>
      <c r="C13240" t="s">
        <v>1055</v>
      </c>
      <c r="D13240" t="s">
        <v>102</v>
      </c>
      <c r="E13240" s="15">
        <f>F13240*'Cotação Dolar'!$B$2</f>
        <v>4061910</v>
      </c>
      <c r="F13240" s="12">
        <v>710000</v>
      </c>
      <c r="G13240" t="s">
        <v>216</v>
      </c>
      <c r="H13240" t="s">
        <v>115</v>
      </c>
      <c r="I13240" t="s">
        <v>116</v>
      </c>
      <c r="J13240" t="s">
        <v>55</v>
      </c>
      <c r="K13240" t="s">
        <v>56</v>
      </c>
      <c r="L13240" t="s">
        <v>66</v>
      </c>
      <c r="M13240" s="15">
        <f>N13240*'Cotação Dolar'!$B$2</f>
        <v>91541.721000000005</v>
      </c>
      <c r="N13240" s="12">
        <v>16001</v>
      </c>
      <c r="O13240" t="s">
        <v>67</v>
      </c>
      <c r="P13240" t="s">
        <v>13</v>
      </c>
      <c r="Q13240">
        <v>8195674</v>
      </c>
      <c r="R13240" t="s">
        <v>68</v>
      </c>
      <c r="S13240" t="str">
        <f t="shared" si="206"/>
        <v>01/2023</v>
      </c>
    </row>
    <row r="13241" spans="1:19">
      <c r="A13241" t="s">
        <v>16066</v>
      </c>
      <c r="B13241" s="14" t="s">
        <v>16046</v>
      </c>
      <c r="C13241" t="s">
        <v>503</v>
      </c>
      <c r="D13241" t="s">
        <v>34</v>
      </c>
      <c r="E13241" s="15">
        <f>F13241*'Cotação Dolar'!$B$2</f>
        <v>77233.5</v>
      </c>
      <c r="F13241" s="12">
        <v>13500</v>
      </c>
      <c r="G13241" t="s">
        <v>262</v>
      </c>
      <c r="H13241" t="s">
        <v>159</v>
      </c>
      <c r="I13241" t="s">
        <v>840</v>
      </c>
      <c r="J13241" t="s">
        <v>55</v>
      </c>
      <c r="K13241" t="s">
        <v>56</v>
      </c>
      <c r="L13241" t="s">
        <v>66</v>
      </c>
      <c r="M13241" s="15">
        <f>N13241*'Cotação Dolar'!$B$2</f>
        <v>137309.72099999999</v>
      </c>
      <c r="N13241" s="12">
        <v>24001</v>
      </c>
      <c r="O13241" t="s">
        <v>74</v>
      </c>
      <c r="P13241" t="s">
        <v>13</v>
      </c>
      <c r="Q13241">
        <v>8276076</v>
      </c>
      <c r="R13241" t="s">
        <v>76</v>
      </c>
      <c r="S13241" t="str">
        <f t="shared" si="206"/>
        <v>01/2023</v>
      </c>
    </row>
    <row r="13242" spans="1:19">
      <c r="A13242" t="s">
        <v>16067</v>
      </c>
      <c r="B13242" s="14" t="s">
        <v>16046</v>
      </c>
      <c r="C13242" t="s">
        <v>2322</v>
      </c>
      <c r="D13242" t="s">
        <v>34</v>
      </c>
      <c r="E13242" s="15">
        <f>F13242*'Cotação Dolar'!$B$2</f>
        <v>3238086</v>
      </c>
      <c r="F13242" s="12">
        <v>566000</v>
      </c>
      <c r="G13242" t="s">
        <v>266</v>
      </c>
      <c r="H13242" t="s">
        <v>46</v>
      </c>
      <c r="I13242" t="s">
        <v>169</v>
      </c>
      <c r="J13242" t="s">
        <v>38</v>
      </c>
      <c r="K13242" t="s">
        <v>39</v>
      </c>
      <c r="L13242" t="s">
        <v>66</v>
      </c>
      <c r="M13242" s="15">
        <f>N13242*'Cotação Dolar'!$B$2</f>
        <v>234566.72099999999</v>
      </c>
      <c r="N13242" s="12">
        <v>41001</v>
      </c>
      <c r="O13242" t="s">
        <v>82</v>
      </c>
      <c r="P13242" t="s">
        <v>13</v>
      </c>
      <c r="Q13242">
        <v>7135770</v>
      </c>
      <c r="R13242" t="s">
        <v>83</v>
      </c>
      <c r="S13242" t="str">
        <f t="shared" si="206"/>
        <v>01/2023</v>
      </c>
    </row>
    <row r="13243" spans="1:19">
      <c r="A13243" t="s">
        <v>16068</v>
      </c>
      <c r="B13243" s="14" t="s">
        <v>16046</v>
      </c>
      <c r="C13243" t="s">
        <v>16069</v>
      </c>
      <c r="D13243" t="s">
        <v>102</v>
      </c>
      <c r="E13243" s="15">
        <f>F13243*'Cotação Dolar'!$B$2</f>
        <v>6607755</v>
      </c>
      <c r="F13243" s="12">
        <v>1155000</v>
      </c>
      <c r="G13243" t="s">
        <v>307</v>
      </c>
      <c r="H13243" t="s">
        <v>46</v>
      </c>
      <c r="I13243" t="s">
        <v>956</v>
      </c>
      <c r="J13243" t="s">
        <v>38</v>
      </c>
      <c r="K13243" t="s">
        <v>39</v>
      </c>
      <c r="L13243" t="s">
        <v>40</v>
      </c>
      <c r="M13243" s="15">
        <f>N13243*'Cotação Dolar'!$B$2</f>
        <v>134449.22099999999</v>
      </c>
      <c r="N13243" s="12">
        <v>23501</v>
      </c>
      <c r="O13243" t="s">
        <v>48</v>
      </c>
      <c r="P13243" t="s">
        <v>99</v>
      </c>
      <c r="Q13243">
        <v>8718524</v>
      </c>
      <c r="R13243" t="s">
        <v>49</v>
      </c>
      <c r="S13243" t="str">
        <f t="shared" si="206"/>
        <v>01/2023</v>
      </c>
    </row>
    <row r="13244" spans="1:19">
      <c r="A13244" t="s">
        <v>16070</v>
      </c>
      <c r="B13244" s="14" t="s">
        <v>16046</v>
      </c>
      <c r="C13244" t="s">
        <v>16071</v>
      </c>
      <c r="D13244" t="s">
        <v>102</v>
      </c>
      <c r="E13244" s="15">
        <f>F13244*'Cotação Dolar'!$B$2</f>
        <v>4290750</v>
      </c>
      <c r="F13244" s="12">
        <v>750000</v>
      </c>
      <c r="G13244" t="s">
        <v>176</v>
      </c>
      <c r="H13244" t="s">
        <v>80</v>
      </c>
      <c r="I13244" t="s">
        <v>217</v>
      </c>
      <c r="J13244" t="s">
        <v>55</v>
      </c>
      <c r="K13244" t="s">
        <v>56</v>
      </c>
      <c r="L13244" t="s">
        <v>66</v>
      </c>
      <c r="M13244" s="15">
        <f>N13244*'Cotação Dolar'!$B$2</f>
        <v>165914.72099999999</v>
      </c>
      <c r="N13244" s="12">
        <v>29001</v>
      </c>
      <c r="O13244" t="s">
        <v>74</v>
      </c>
      <c r="P13244" t="s">
        <v>99</v>
      </c>
      <c r="Q13244">
        <v>8597849</v>
      </c>
      <c r="R13244" t="s">
        <v>76</v>
      </c>
      <c r="S13244" t="str">
        <f t="shared" si="206"/>
        <v>01/2023</v>
      </c>
    </row>
    <row r="13245" spans="1:19">
      <c r="A13245" t="s">
        <v>16072</v>
      </c>
      <c r="B13245" s="14" t="s">
        <v>16046</v>
      </c>
      <c r="C13245" t="s">
        <v>512</v>
      </c>
      <c r="D13245" t="s">
        <v>34</v>
      </c>
      <c r="E13245" s="15">
        <f>F13245*'Cotação Dolar'!$B$2</f>
        <v>77233.5</v>
      </c>
      <c r="F13245" s="12">
        <v>13500</v>
      </c>
      <c r="G13245" t="s">
        <v>307</v>
      </c>
      <c r="H13245" t="s">
        <v>46</v>
      </c>
      <c r="I13245" t="s">
        <v>290</v>
      </c>
      <c r="J13245" t="s">
        <v>55</v>
      </c>
      <c r="K13245" t="s">
        <v>56</v>
      </c>
      <c r="L13245" t="s">
        <v>40</v>
      </c>
      <c r="M13245" s="15">
        <f>N13245*'Cotação Dolar'!$B$2</f>
        <v>62931</v>
      </c>
      <c r="N13245" s="12">
        <v>11000</v>
      </c>
      <c r="O13245" t="s">
        <v>48</v>
      </c>
      <c r="P13245" t="s">
        <v>126</v>
      </c>
      <c r="Q13245">
        <v>7266120</v>
      </c>
      <c r="R13245" t="s">
        <v>49</v>
      </c>
      <c r="S13245" t="str">
        <f t="shared" si="206"/>
        <v>01/2023</v>
      </c>
    </row>
    <row r="13246" spans="1:19">
      <c r="A13246" t="s">
        <v>16073</v>
      </c>
      <c r="B13246" s="14" t="s">
        <v>16046</v>
      </c>
      <c r="C13246" t="s">
        <v>1117</v>
      </c>
      <c r="D13246" t="s">
        <v>34</v>
      </c>
      <c r="E13246" s="15">
        <f>F13246*'Cotação Dolar'!$B$2</f>
        <v>8638710</v>
      </c>
      <c r="F13246" s="12">
        <v>1510000</v>
      </c>
      <c r="G13246" t="s">
        <v>96</v>
      </c>
      <c r="H13246" t="s">
        <v>110</v>
      </c>
      <c r="I13246" t="s">
        <v>657</v>
      </c>
      <c r="J13246" t="s">
        <v>55</v>
      </c>
      <c r="K13246" t="s">
        <v>56</v>
      </c>
      <c r="L13246" t="s">
        <v>40</v>
      </c>
      <c r="M13246" s="15">
        <f>N13246*'Cotação Dolar'!$B$2</f>
        <v>303218.72100000002</v>
      </c>
      <c r="N13246" s="12">
        <v>53001</v>
      </c>
      <c r="O13246" t="s">
        <v>82</v>
      </c>
      <c r="P13246" t="s">
        <v>75</v>
      </c>
      <c r="Q13246">
        <v>6638494</v>
      </c>
      <c r="R13246" t="s">
        <v>49</v>
      </c>
      <c r="S13246" t="str">
        <f t="shared" si="206"/>
        <v>01/2023</v>
      </c>
    </row>
    <row r="13247" spans="1:19">
      <c r="A13247" t="s">
        <v>16074</v>
      </c>
      <c r="B13247" s="14" t="s">
        <v>16046</v>
      </c>
      <c r="C13247" t="s">
        <v>1186</v>
      </c>
      <c r="D13247" t="s">
        <v>34</v>
      </c>
      <c r="E13247" s="15">
        <f>F13247*'Cotação Dolar'!$B$2</f>
        <v>4273587</v>
      </c>
      <c r="F13247" s="12">
        <v>747000</v>
      </c>
      <c r="G13247" t="s">
        <v>286</v>
      </c>
      <c r="H13247" t="s">
        <v>190</v>
      </c>
      <c r="I13247" t="s">
        <v>397</v>
      </c>
      <c r="J13247" t="s">
        <v>55</v>
      </c>
      <c r="K13247" t="s">
        <v>56</v>
      </c>
      <c r="L13247" t="s">
        <v>66</v>
      </c>
      <c r="M13247" s="15">
        <f>N13247*'Cotação Dolar'!$B$2</f>
        <v>97257</v>
      </c>
      <c r="N13247" s="12">
        <v>17000</v>
      </c>
      <c r="O13247" t="s">
        <v>41</v>
      </c>
      <c r="P13247" t="s">
        <v>99</v>
      </c>
      <c r="Q13247">
        <v>8262982</v>
      </c>
      <c r="R13247" t="s">
        <v>42</v>
      </c>
      <c r="S13247" t="str">
        <f t="shared" si="206"/>
        <v>01/2023</v>
      </c>
    </row>
    <row r="13248" spans="1:19">
      <c r="A13248" t="s">
        <v>16075</v>
      </c>
      <c r="B13248" s="14" t="s">
        <v>16046</v>
      </c>
      <c r="C13248" t="s">
        <v>571</v>
      </c>
      <c r="D13248" t="s">
        <v>34</v>
      </c>
      <c r="E13248" s="15">
        <f>F13248*'Cotação Dolar'!$B$2</f>
        <v>77233.5</v>
      </c>
      <c r="F13248" s="12">
        <v>13500</v>
      </c>
      <c r="G13248" t="s">
        <v>96</v>
      </c>
      <c r="H13248" t="s">
        <v>199</v>
      </c>
      <c r="I13248" t="s">
        <v>200</v>
      </c>
      <c r="J13248" t="s">
        <v>55</v>
      </c>
      <c r="K13248" t="s">
        <v>56</v>
      </c>
      <c r="L13248" t="s">
        <v>66</v>
      </c>
      <c r="M13248" s="15">
        <f>N13248*'Cotação Dolar'!$B$2</f>
        <v>120146.72100000001</v>
      </c>
      <c r="N13248" s="12">
        <v>21001</v>
      </c>
      <c r="O13248" t="s">
        <v>82</v>
      </c>
      <c r="P13248" t="s">
        <v>59</v>
      </c>
      <c r="Q13248">
        <v>8870641</v>
      </c>
      <c r="R13248" t="s">
        <v>68</v>
      </c>
      <c r="S13248" t="str">
        <f t="shared" si="206"/>
        <v>01/2023</v>
      </c>
    </row>
    <row r="13249" spans="1:19">
      <c r="A13249" t="s">
        <v>16076</v>
      </c>
      <c r="B13249" s="14" t="s">
        <v>16046</v>
      </c>
      <c r="C13249" t="s">
        <v>814</v>
      </c>
      <c r="D13249" t="s">
        <v>34</v>
      </c>
      <c r="E13249" s="15">
        <f>F13249*'Cotação Dolar'!$B$2</f>
        <v>5126016</v>
      </c>
      <c r="F13249" s="12">
        <v>896000</v>
      </c>
      <c r="G13249" t="s">
        <v>106</v>
      </c>
      <c r="H13249" t="s">
        <v>204</v>
      </c>
      <c r="I13249" t="s">
        <v>205</v>
      </c>
      <c r="J13249" t="s">
        <v>38</v>
      </c>
      <c r="K13249" t="s">
        <v>39</v>
      </c>
      <c r="L13249" t="s">
        <v>40</v>
      </c>
      <c r="M13249" s="15">
        <f>N13249*'Cotação Dolar'!$B$2</f>
        <v>97262.721000000005</v>
      </c>
      <c r="N13249" s="12">
        <v>17001</v>
      </c>
      <c r="O13249" t="s">
        <v>88</v>
      </c>
      <c r="P13249" t="s">
        <v>126</v>
      </c>
      <c r="Q13249">
        <v>6909478</v>
      </c>
      <c r="R13249" t="s">
        <v>76</v>
      </c>
      <c r="S13249" t="str">
        <f t="shared" si="206"/>
        <v>01/2023</v>
      </c>
    </row>
    <row r="13250" spans="1:19">
      <c r="A13250" t="s">
        <v>16077</v>
      </c>
      <c r="B13250" s="14" t="s">
        <v>16046</v>
      </c>
      <c r="C13250" t="s">
        <v>848</v>
      </c>
      <c r="D13250" t="s">
        <v>34</v>
      </c>
      <c r="E13250" s="15">
        <f>F13250*'Cotação Dolar'!$B$2</f>
        <v>5743884</v>
      </c>
      <c r="F13250" s="12">
        <v>1004000</v>
      </c>
      <c r="G13250" t="s">
        <v>182</v>
      </c>
      <c r="H13250" t="s">
        <v>72</v>
      </c>
      <c r="I13250" t="s">
        <v>73</v>
      </c>
      <c r="J13250" t="s">
        <v>55</v>
      </c>
      <c r="K13250" t="s">
        <v>56</v>
      </c>
      <c r="L13250" t="s">
        <v>66</v>
      </c>
      <c r="M13250" s="15">
        <f>N13250*'Cotação Dolar'!$B$2</f>
        <v>82388.120999999999</v>
      </c>
      <c r="N13250" s="12">
        <v>14401</v>
      </c>
      <c r="O13250" t="s">
        <v>41</v>
      </c>
      <c r="P13250" t="s">
        <v>75</v>
      </c>
      <c r="Q13250">
        <v>8142454</v>
      </c>
      <c r="R13250" t="s">
        <v>83</v>
      </c>
      <c r="S13250" t="str">
        <f t="shared" ref="S13250:S13313" si="207">TEXT(B13250,"mm/aaaa")</f>
        <v>01/2023</v>
      </c>
    </row>
    <row r="13251" spans="1:19">
      <c r="A13251" t="s">
        <v>16078</v>
      </c>
      <c r="B13251" s="14" t="s">
        <v>16046</v>
      </c>
      <c r="C13251" t="s">
        <v>167</v>
      </c>
      <c r="D13251" t="s">
        <v>34</v>
      </c>
      <c r="E13251" s="15">
        <f>F13251*'Cotação Dolar'!$B$2</f>
        <v>77233.5</v>
      </c>
      <c r="F13251" s="12">
        <v>13500</v>
      </c>
      <c r="G13251" t="s">
        <v>114</v>
      </c>
      <c r="H13251" t="s">
        <v>120</v>
      </c>
      <c r="I13251" t="s">
        <v>357</v>
      </c>
      <c r="J13251" t="s">
        <v>38</v>
      </c>
      <c r="K13251" t="s">
        <v>39</v>
      </c>
      <c r="L13251" t="s">
        <v>66</v>
      </c>
      <c r="M13251" s="15">
        <f>N13251*'Cotação Dolar'!$B$2</f>
        <v>354707.72100000002</v>
      </c>
      <c r="N13251" s="12">
        <v>62001</v>
      </c>
      <c r="O13251" t="s">
        <v>48</v>
      </c>
      <c r="P13251" t="s">
        <v>126</v>
      </c>
      <c r="Q13251">
        <v>6842506</v>
      </c>
      <c r="R13251" t="s">
        <v>89</v>
      </c>
      <c r="S13251" t="str">
        <f t="shared" si="207"/>
        <v>01/2023</v>
      </c>
    </row>
    <row r="13252" spans="1:19">
      <c r="A13252" t="s">
        <v>16079</v>
      </c>
      <c r="B13252" s="14" t="s">
        <v>16080</v>
      </c>
      <c r="C13252" t="s">
        <v>548</v>
      </c>
      <c r="D13252" t="s">
        <v>34</v>
      </c>
      <c r="E13252" s="15">
        <f>F13252*'Cotação Dolar'!$B$2</f>
        <v>14874600</v>
      </c>
      <c r="F13252" s="12">
        <v>2600000</v>
      </c>
      <c r="G13252" t="s">
        <v>119</v>
      </c>
      <c r="H13252" t="s">
        <v>72</v>
      </c>
      <c r="I13252" t="s">
        <v>73</v>
      </c>
      <c r="J13252" t="s">
        <v>38</v>
      </c>
      <c r="K13252" t="s">
        <v>39</v>
      </c>
      <c r="L13252" t="s">
        <v>66</v>
      </c>
      <c r="M13252" s="15">
        <f>N13252*'Cotação Dolar'!$B$2</f>
        <v>137304</v>
      </c>
      <c r="N13252" s="12">
        <v>24000</v>
      </c>
      <c r="O13252" t="s">
        <v>58</v>
      </c>
      <c r="P13252" t="s">
        <v>75</v>
      </c>
      <c r="Q13252">
        <v>8580593</v>
      </c>
      <c r="R13252" t="s">
        <v>60</v>
      </c>
      <c r="S13252" t="str">
        <f t="shared" si="207"/>
        <v>02/2023</v>
      </c>
    </row>
    <row r="13253" spans="1:19">
      <c r="A13253" t="s">
        <v>16081</v>
      </c>
      <c r="B13253" s="14" t="s">
        <v>16080</v>
      </c>
      <c r="C13253" t="s">
        <v>550</v>
      </c>
      <c r="D13253" t="s">
        <v>34</v>
      </c>
      <c r="E13253" s="15">
        <f>F13253*'Cotação Dolar'!$B$2</f>
        <v>13301325</v>
      </c>
      <c r="F13253" s="12">
        <v>2325000</v>
      </c>
      <c r="G13253" t="s">
        <v>158</v>
      </c>
      <c r="H13253" t="s">
        <v>80</v>
      </c>
      <c r="I13253" t="s">
        <v>81</v>
      </c>
      <c r="J13253" t="s">
        <v>55</v>
      </c>
      <c r="K13253" t="s">
        <v>56</v>
      </c>
      <c r="L13253" t="s">
        <v>40</v>
      </c>
      <c r="M13253" s="15">
        <f>N13253*'Cotação Dolar'!$B$2</f>
        <v>128722.5</v>
      </c>
      <c r="N13253" s="12">
        <v>22500</v>
      </c>
      <c r="O13253" t="s">
        <v>67</v>
      </c>
      <c r="P13253" t="s">
        <v>75</v>
      </c>
      <c r="Q13253">
        <v>6373001</v>
      </c>
      <c r="R13253" t="s">
        <v>68</v>
      </c>
      <c r="S13253" t="str">
        <f t="shared" si="207"/>
        <v>02/2023</v>
      </c>
    </row>
    <row r="13254" spans="1:19">
      <c r="A13254" t="s">
        <v>16082</v>
      </c>
      <c r="B13254" s="14" t="s">
        <v>16080</v>
      </c>
      <c r="C13254" t="s">
        <v>588</v>
      </c>
      <c r="D13254" t="s">
        <v>34</v>
      </c>
      <c r="E13254" s="15">
        <f>F13254*'Cotação Dolar'!$B$2</f>
        <v>77233.5</v>
      </c>
      <c r="F13254" s="12">
        <v>13500</v>
      </c>
      <c r="G13254" t="s">
        <v>163</v>
      </c>
      <c r="H13254" t="s">
        <v>967</v>
      </c>
      <c r="I13254" t="s">
        <v>1223</v>
      </c>
      <c r="J13254" t="s">
        <v>38</v>
      </c>
      <c r="K13254" t="s">
        <v>39</v>
      </c>
      <c r="L13254" t="s">
        <v>66</v>
      </c>
      <c r="M13254" s="15">
        <f>N13254*'Cotação Dolar'!$B$2</f>
        <v>80094</v>
      </c>
      <c r="N13254" s="12">
        <v>14000</v>
      </c>
      <c r="O13254" t="s">
        <v>74</v>
      </c>
      <c r="P13254" t="s">
        <v>126</v>
      </c>
      <c r="Q13254">
        <v>8306986</v>
      </c>
      <c r="R13254" t="s">
        <v>76</v>
      </c>
      <c r="S13254" t="str">
        <f t="shared" si="207"/>
        <v>02/2023</v>
      </c>
    </row>
    <row r="13255" spans="1:19">
      <c r="A13255" t="s">
        <v>16083</v>
      </c>
      <c r="B13255" s="14" t="s">
        <v>16080</v>
      </c>
      <c r="C13255" t="s">
        <v>1096</v>
      </c>
      <c r="D13255" t="s">
        <v>34</v>
      </c>
      <c r="E13255" s="15">
        <f>F13255*'Cotação Dolar'!$B$2</f>
        <v>77233.5</v>
      </c>
      <c r="F13255" s="12">
        <v>13500</v>
      </c>
      <c r="G13255" t="s">
        <v>168</v>
      </c>
      <c r="H13255" t="s">
        <v>36</v>
      </c>
      <c r="I13255" t="s">
        <v>400</v>
      </c>
      <c r="J13255" t="s">
        <v>38</v>
      </c>
      <c r="K13255" t="s">
        <v>39</v>
      </c>
      <c r="L13255" t="s">
        <v>66</v>
      </c>
      <c r="M13255" s="15">
        <f>N13255*'Cotação Dolar'!$B$2</f>
        <v>234561</v>
      </c>
      <c r="N13255" s="12">
        <v>41000</v>
      </c>
      <c r="O13255" t="s">
        <v>82</v>
      </c>
      <c r="P13255" t="s">
        <v>75</v>
      </c>
      <c r="Q13255">
        <v>7936902</v>
      </c>
      <c r="R13255" t="s">
        <v>83</v>
      </c>
      <c r="S13255" t="str">
        <f t="shared" si="207"/>
        <v>02/2023</v>
      </c>
    </row>
    <row r="13256" spans="1:19">
      <c r="A13256" t="s">
        <v>16084</v>
      </c>
      <c r="B13256" s="14" t="s">
        <v>16080</v>
      </c>
      <c r="C13256" t="s">
        <v>751</v>
      </c>
      <c r="D13256" t="s">
        <v>34</v>
      </c>
      <c r="E13256" s="15">
        <f>F13256*'Cotação Dolar'!$B$2</f>
        <v>2488635</v>
      </c>
      <c r="F13256" s="12">
        <v>435000</v>
      </c>
      <c r="G13256" t="s">
        <v>92</v>
      </c>
      <c r="H13256" t="s">
        <v>97</v>
      </c>
      <c r="I13256" t="s">
        <v>424</v>
      </c>
      <c r="J13256" t="s">
        <v>55</v>
      </c>
      <c r="K13256" t="s">
        <v>56</v>
      </c>
      <c r="L13256" t="s">
        <v>66</v>
      </c>
      <c r="M13256" s="15">
        <f>N13256*'Cotação Dolar'!$B$2</f>
        <v>114420</v>
      </c>
      <c r="N13256" s="12">
        <v>20000</v>
      </c>
      <c r="O13256" t="s">
        <v>88</v>
      </c>
      <c r="P13256" t="s">
        <v>13</v>
      </c>
      <c r="Q13256">
        <v>6152717</v>
      </c>
      <c r="R13256" t="s">
        <v>89</v>
      </c>
      <c r="S13256" t="str">
        <f t="shared" si="207"/>
        <v>02/2023</v>
      </c>
    </row>
    <row r="13257" spans="1:19">
      <c r="A13257" t="s">
        <v>16085</v>
      </c>
      <c r="B13257" s="14" t="s">
        <v>16080</v>
      </c>
      <c r="C13257" t="s">
        <v>637</v>
      </c>
      <c r="D13257" t="s">
        <v>34</v>
      </c>
      <c r="E13257" s="15">
        <f>F13257*'Cotação Dolar'!$B$2</f>
        <v>77233.5</v>
      </c>
      <c r="F13257" s="12">
        <v>13500</v>
      </c>
      <c r="G13257" t="s">
        <v>35</v>
      </c>
      <c r="H13257" t="s">
        <v>36</v>
      </c>
      <c r="I13257" t="s">
        <v>783</v>
      </c>
      <c r="J13257" t="s">
        <v>38</v>
      </c>
      <c r="K13257" t="s">
        <v>39</v>
      </c>
      <c r="L13257" t="s">
        <v>66</v>
      </c>
      <c r="M13257" s="15">
        <f>N13257*'Cotação Dolar'!$B$2</f>
        <v>108699</v>
      </c>
      <c r="N13257" s="12">
        <v>19000</v>
      </c>
      <c r="O13257" t="s">
        <v>41</v>
      </c>
      <c r="P13257" t="s">
        <v>126</v>
      </c>
      <c r="Q13257">
        <v>7600744</v>
      </c>
      <c r="R13257" t="s">
        <v>42</v>
      </c>
      <c r="S13257" t="str">
        <f t="shared" si="207"/>
        <v>02/2023</v>
      </c>
    </row>
    <row r="13258" spans="1:19">
      <c r="A13258" t="s">
        <v>16086</v>
      </c>
      <c r="B13258" s="14" t="s">
        <v>16080</v>
      </c>
      <c r="C13258" t="s">
        <v>839</v>
      </c>
      <c r="D13258" t="s">
        <v>34</v>
      </c>
      <c r="E13258" s="15">
        <f>F13258*'Cotação Dolar'!$B$2</f>
        <v>5103132</v>
      </c>
      <c r="F13258" s="12">
        <v>892000</v>
      </c>
      <c r="G13258" t="s">
        <v>45</v>
      </c>
      <c r="H13258" t="s">
        <v>53</v>
      </c>
      <c r="I13258" t="s">
        <v>247</v>
      </c>
      <c r="J13258" t="s">
        <v>38</v>
      </c>
      <c r="K13258" t="s">
        <v>39</v>
      </c>
      <c r="L13258" t="s">
        <v>57</v>
      </c>
      <c r="M13258" s="15">
        <f>N13258*'Cotação Dolar'!$B$2</f>
        <v>394749</v>
      </c>
      <c r="N13258" s="12">
        <v>69000</v>
      </c>
      <c r="O13258" t="s">
        <v>48</v>
      </c>
      <c r="P13258" t="s">
        <v>13</v>
      </c>
      <c r="Q13258">
        <v>6305353</v>
      </c>
      <c r="R13258" t="s">
        <v>49</v>
      </c>
      <c r="S13258" t="str">
        <f t="shared" si="207"/>
        <v>02/2023</v>
      </c>
    </row>
    <row r="13259" spans="1:19">
      <c r="A13259" t="s">
        <v>16087</v>
      </c>
      <c r="B13259" s="14" t="s">
        <v>16080</v>
      </c>
      <c r="C13259" t="s">
        <v>5269</v>
      </c>
      <c r="D13259" t="s">
        <v>34</v>
      </c>
      <c r="E13259" s="15">
        <f>F13259*'Cotação Dolar'!$B$2</f>
        <v>77233.5</v>
      </c>
      <c r="F13259" s="12">
        <v>13500</v>
      </c>
      <c r="G13259" t="s">
        <v>52</v>
      </c>
      <c r="H13259" t="s">
        <v>80</v>
      </c>
      <c r="I13259" t="s">
        <v>81</v>
      </c>
      <c r="J13259" t="s">
        <v>55</v>
      </c>
      <c r="K13259" t="s">
        <v>56</v>
      </c>
      <c r="L13259" t="s">
        <v>57</v>
      </c>
      <c r="M13259" s="15">
        <f>N13259*'Cotação Dolar'!$B$2</f>
        <v>108699</v>
      </c>
      <c r="N13259" s="12">
        <v>19000</v>
      </c>
      <c r="O13259" t="s">
        <v>58</v>
      </c>
      <c r="P13259" t="s">
        <v>75</v>
      </c>
      <c r="Q13259">
        <v>7817455</v>
      </c>
      <c r="R13259" t="s">
        <v>60</v>
      </c>
      <c r="S13259" t="str">
        <f t="shared" si="207"/>
        <v>02/2023</v>
      </c>
    </row>
    <row r="13260" spans="1:19">
      <c r="A13260" t="s">
        <v>16088</v>
      </c>
      <c r="B13260" s="14" t="s">
        <v>16080</v>
      </c>
      <c r="C13260" t="s">
        <v>5271</v>
      </c>
      <c r="D13260" t="s">
        <v>34</v>
      </c>
      <c r="E13260" s="15">
        <f>F13260*'Cotação Dolar'!$B$2</f>
        <v>77233.5</v>
      </c>
      <c r="F13260" s="12">
        <v>13500</v>
      </c>
      <c r="G13260" t="s">
        <v>63</v>
      </c>
      <c r="H13260" t="s">
        <v>389</v>
      </c>
      <c r="I13260" t="s">
        <v>515</v>
      </c>
      <c r="J13260" t="s">
        <v>38</v>
      </c>
      <c r="K13260" t="s">
        <v>39</v>
      </c>
      <c r="L13260" t="s">
        <v>66</v>
      </c>
      <c r="M13260" s="15">
        <f>N13260*'Cotação Dolar'!$B$2</f>
        <v>263171.72100000002</v>
      </c>
      <c r="N13260" s="12">
        <v>46001</v>
      </c>
      <c r="O13260" t="s">
        <v>67</v>
      </c>
      <c r="P13260" t="s">
        <v>126</v>
      </c>
      <c r="Q13260">
        <v>7044359</v>
      </c>
      <c r="R13260" t="s">
        <v>68</v>
      </c>
      <c r="S13260" t="str">
        <f t="shared" si="207"/>
        <v>02/2023</v>
      </c>
    </row>
    <row r="13261" spans="1:19">
      <c r="A13261" t="s">
        <v>16089</v>
      </c>
      <c r="B13261" s="14" t="s">
        <v>16080</v>
      </c>
      <c r="C13261" t="s">
        <v>2979</v>
      </c>
      <c r="D13261" t="s">
        <v>34</v>
      </c>
      <c r="E13261" s="15">
        <f>F13261*'Cotação Dolar'!$B$2</f>
        <v>77233.5</v>
      </c>
      <c r="F13261" s="12">
        <v>13500</v>
      </c>
      <c r="G13261" t="s">
        <v>262</v>
      </c>
      <c r="H13261" t="s">
        <v>46</v>
      </c>
      <c r="I13261" t="s">
        <v>366</v>
      </c>
      <c r="J13261" t="s">
        <v>55</v>
      </c>
      <c r="K13261" t="s">
        <v>56</v>
      </c>
      <c r="L13261" t="s">
        <v>66</v>
      </c>
      <c r="M13261" s="15">
        <f>N13261*'Cotação Dolar'!$B$2</f>
        <v>91536</v>
      </c>
      <c r="N13261" s="12">
        <v>16000</v>
      </c>
      <c r="O13261" t="s">
        <v>74</v>
      </c>
      <c r="P13261" t="s">
        <v>99</v>
      </c>
      <c r="Q13261">
        <v>8739632</v>
      </c>
      <c r="R13261" t="s">
        <v>89</v>
      </c>
      <c r="S13261" t="str">
        <f t="shared" si="207"/>
        <v>02/2023</v>
      </c>
    </row>
    <row r="13262" spans="1:19">
      <c r="A13262" t="s">
        <v>16090</v>
      </c>
      <c r="B13262" s="14" t="s">
        <v>16080</v>
      </c>
      <c r="C13262" t="s">
        <v>1679</v>
      </c>
      <c r="D13262" t="s">
        <v>34</v>
      </c>
      <c r="E13262" s="15">
        <f>F13262*'Cotação Dolar'!$B$2</f>
        <v>4862850</v>
      </c>
      <c r="F13262" s="12">
        <v>850000</v>
      </c>
      <c r="G13262" t="s">
        <v>163</v>
      </c>
      <c r="H13262" t="s">
        <v>142</v>
      </c>
      <c r="I13262" t="s">
        <v>823</v>
      </c>
      <c r="J13262" t="s">
        <v>55</v>
      </c>
      <c r="K13262" t="s">
        <v>56</v>
      </c>
      <c r="L13262" t="s">
        <v>66</v>
      </c>
      <c r="M13262" s="15">
        <f>N13262*'Cotação Dolar'!$B$2</f>
        <v>154467</v>
      </c>
      <c r="N13262" s="12">
        <v>27000</v>
      </c>
      <c r="O13262" t="s">
        <v>74</v>
      </c>
      <c r="P13262" t="s">
        <v>99</v>
      </c>
      <c r="Q13262">
        <v>8996518</v>
      </c>
      <c r="R13262" t="s">
        <v>49</v>
      </c>
      <c r="S13262" t="str">
        <f t="shared" si="207"/>
        <v>02/2023</v>
      </c>
    </row>
    <row r="13263" spans="1:19">
      <c r="A13263" t="s">
        <v>16091</v>
      </c>
      <c r="B13263" s="14" t="s">
        <v>16080</v>
      </c>
      <c r="C13263" t="s">
        <v>1323</v>
      </c>
      <c r="D13263" t="s">
        <v>102</v>
      </c>
      <c r="E13263" s="15">
        <f>F13263*'Cotação Dolar'!$B$2</f>
        <v>9439650</v>
      </c>
      <c r="F13263" s="12">
        <v>1650000</v>
      </c>
      <c r="G13263" t="s">
        <v>208</v>
      </c>
      <c r="H13263" t="s">
        <v>46</v>
      </c>
      <c r="I13263" t="s">
        <v>366</v>
      </c>
      <c r="J13263" t="s">
        <v>55</v>
      </c>
      <c r="K13263" t="s">
        <v>56</v>
      </c>
      <c r="L13263" t="s">
        <v>66</v>
      </c>
      <c r="M13263" s="15">
        <f>N13263*'Cotação Dolar'!$B$2</f>
        <v>120141</v>
      </c>
      <c r="N13263" s="12">
        <v>21000</v>
      </c>
      <c r="O13263" t="s">
        <v>48</v>
      </c>
      <c r="P13263" t="s">
        <v>99</v>
      </c>
      <c r="Q13263">
        <v>6019941</v>
      </c>
      <c r="R13263" t="s">
        <v>60</v>
      </c>
      <c r="S13263" t="str">
        <f t="shared" si="207"/>
        <v>02/2023</v>
      </c>
    </row>
    <row r="13264" spans="1:19">
      <c r="A13264" t="s">
        <v>16092</v>
      </c>
      <c r="B13264" s="14" t="s">
        <v>16080</v>
      </c>
      <c r="C13264" t="s">
        <v>16093</v>
      </c>
      <c r="D13264" t="s">
        <v>34</v>
      </c>
      <c r="E13264" s="15">
        <f>F13264*'Cotação Dolar'!$B$2</f>
        <v>3690045</v>
      </c>
      <c r="F13264" s="12">
        <v>645000</v>
      </c>
      <c r="G13264" t="s">
        <v>182</v>
      </c>
      <c r="H13264" t="s">
        <v>64</v>
      </c>
      <c r="I13264" t="s">
        <v>139</v>
      </c>
      <c r="J13264" t="s">
        <v>38</v>
      </c>
      <c r="K13264" t="s">
        <v>39</v>
      </c>
      <c r="L13264" t="s">
        <v>57</v>
      </c>
      <c r="M13264" s="15">
        <f>N13264*'Cotação Dolar'!$B$2</f>
        <v>188793</v>
      </c>
      <c r="N13264" s="12">
        <v>33000</v>
      </c>
      <c r="O13264" t="s">
        <v>41</v>
      </c>
      <c r="P13264" t="s">
        <v>13</v>
      </c>
      <c r="Q13264">
        <v>7855557</v>
      </c>
      <c r="R13264" t="s">
        <v>42</v>
      </c>
      <c r="S13264" t="str">
        <f t="shared" si="207"/>
        <v>02/2023</v>
      </c>
    </row>
    <row r="13265" spans="1:19">
      <c r="A13265" t="s">
        <v>16094</v>
      </c>
      <c r="B13265" s="14" t="s">
        <v>16080</v>
      </c>
      <c r="C13265" t="s">
        <v>157</v>
      </c>
      <c r="D13265" t="s">
        <v>102</v>
      </c>
      <c r="E13265" s="15">
        <f>F13265*'Cotação Dolar'!$B$2</f>
        <v>4176330</v>
      </c>
      <c r="F13265" s="12">
        <v>730000</v>
      </c>
      <c r="G13265" t="s">
        <v>114</v>
      </c>
      <c r="H13265" t="s">
        <v>204</v>
      </c>
      <c r="I13265" t="s">
        <v>267</v>
      </c>
      <c r="J13265" t="s">
        <v>38</v>
      </c>
      <c r="K13265" t="s">
        <v>39</v>
      </c>
      <c r="L13265" t="s">
        <v>40</v>
      </c>
      <c r="M13265" s="15">
        <f>N13265*'Cotação Dolar'!$B$2</f>
        <v>68652</v>
      </c>
      <c r="N13265" s="12">
        <v>12000</v>
      </c>
      <c r="O13265" t="s">
        <v>48</v>
      </c>
      <c r="P13265" t="s">
        <v>75</v>
      </c>
      <c r="Q13265">
        <v>6946035</v>
      </c>
      <c r="R13265" t="s">
        <v>49</v>
      </c>
      <c r="S13265" t="str">
        <f t="shared" si="207"/>
        <v>02/2023</v>
      </c>
    </row>
    <row r="13266" spans="1:19">
      <c r="A13266" t="s">
        <v>16095</v>
      </c>
      <c r="B13266" s="14" t="s">
        <v>16080</v>
      </c>
      <c r="C13266" t="s">
        <v>812</v>
      </c>
      <c r="D13266" t="s">
        <v>34</v>
      </c>
      <c r="E13266" s="15">
        <f>F13266*'Cotação Dolar'!$B$2</f>
        <v>4571079</v>
      </c>
      <c r="F13266" s="12">
        <v>799000</v>
      </c>
      <c r="G13266" t="s">
        <v>119</v>
      </c>
      <c r="H13266" t="s">
        <v>389</v>
      </c>
      <c r="I13266" t="s">
        <v>432</v>
      </c>
      <c r="J13266" t="s">
        <v>38</v>
      </c>
      <c r="K13266" t="s">
        <v>39</v>
      </c>
      <c r="L13266" t="s">
        <v>66</v>
      </c>
      <c r="M13266" s="15">
        <f>N13266*'Cotação Dolar'!$B$2</f>
        <v>143025</v>
      </c>
      <c r="N13266" s="12">
        <v>25000</v>
      </c>
      <c r="O13266" t="s">
        <v>58</v>
      </c>
      <c r="P13266" t="s">
        <v>75</v>
      </c>
      <c r="Q13266">
        <v>8871573</v>
      </c>
      <c r="R13266" t="s">
        <v>60</v>
      </c>
      <c r="S13266" t="str">
        <f t="shared" si="207"/>
        <v>02/2023</v>
      </c>
    </row>
    <row r="13267" spans="1:19">
      <c r="A13267" t="s">
        <v>16096</v>
      </c>
      <c r="B13267" s="14" t="s">
        <v>16080</v>
      </c>
      <c r="C13267" t="s">
        <v>13796</v>
      </c>
      <c r="D13267" t="s">
        <v>34</v>
      </c>
      <c r="E13267" s="15">
        <f>F13267*'Cotação Dolar'!$B$2</f>
        <v>4382286</v>
      </c>
      <c r="F13267" s="12">
        <v>766000</v>
      </c>
      <c r="G13267" t="s">
        <v>158</v>
      </c>
      <c r="H13267" t="s">
        <v>97</v>
      </c>
      <c r="I13267" t="s">
        <v>342</v>
      </c>
      <c r="J13267" t="s">
        <v>38</v>
      </c>
      <c r="K13267" t="s">
        <v>39</v>
      </c>
      <c r="L13267" t="s">
        <v>57</v>
      </c>
      <c r="M13267" s="15">
        <f>N13267*'Cotação Dolar'!$B$2</f>
        <v>257445</v>
      </c>
      <c r="N13267" s="12">
        <v>45000</v>
      </c>
      <c r="O13267" t="s">
        <v>67</v>
      </c>
      <c r="P13267" t="s">
        <v>13</v>
      </c>
      <c r="Q13267">
        <v>8297168</v>
      </c>
      <c r="R13267" t="s">
        <v>68</v>
      </c>
      <c r="S13267" t="str">
        <f t="shared" si="207"/>
        <v>02/2023</v>
      </c>
    </row>
    <row r="13268" spans="1:19">
      <c r="A13268" t="s">
        <v>16097</v>
      </c>
      <c r="B13268" s="14" t="s">
        <v>16080</v>
      </c>
      <c r="C13268" t="s">
        <v>1838</v>
      </c>
      <c r="D13268" t="s">
        <v>102</v>
      </c>
      <c r="E13268" s="15">
        <f>F13268*'Cotação Dolar'!$B$2</f>
        <v>5503602</v>
      </c>
      <c r="F13268" s="12">
        <v>962000</v>
      </c>
      <c r="G13268" t="s">
        <v>163</v>
      </c>
      <c r="H13268" t="s">
        <v>110</v>
      </c>
      <c r="I13268" t="s">
        <v>363</v>
      </c>
      <c r="J13268" t="s">
        <v>55</v>
      </c>
      <c r="K13268" t="s">
        <v>56</v>
      </c>
      <c r="L13268" t="s">
        <v>66</v>
      </c>
      <c r="M13268" s="15">
        <f>N13268*'Cotação Dolar'!$B$2</f>
        <v>125862</v>
      </c>
      <c r="N13268" s="12">
        <v>22000</v>
      </c>
      <c r="O13268" t="s">
        <v>74</v>
      </c>
      <c r="P13268" t="s">
        <v>126</v>
      </c>
      <c r="Q13268">
        <v>7903343</v>
      </c>
      <c r="R13268" t="s">
        <v>76</v>
      </c>
      <c r="S13268" t="str">
        <f t="shared" si="207"/>
        <v>02/2023</v>
      </c>
    </row>
    <row r="13269" spans="1:19">
      <c r="A13269" t="s">
        <v>16098</v>
      </c>
      <c r="B13269" s="14" t="s">
        <v>16080</v>
      </c>
      <c r="C13269" t="s">
        <v>644</v>
      </c>
      <c r="D13269" t="s">
        <v>34</v>
      </c>
      <c r="E13269" s="15">
        <f>F13269*'Cotação Dolar'!$B$2</f>
        <v>77233.5</v>
      </c>
      <c r="F13269" s="12">
        <v>13500</v>
      </c>
      <c r="G13269" t="s">
        <v>168</v>
      </c>
      <c r="H13269" t="s">
        <v>338</v>
      </c>
      <c r="I13269" t="s">
        <v>49</v>
      </c>
      <c r="J13269" t="s">
        <v>55</v>
      </c>
      <c r="K13269" t="s">
        <v>56</v>
      </c>
      <c r="L13269" t="s">
        <v>57</v>
      </c>
      <c r="M13269" s="15">
        <f>N13269*'Cotação Dolar'!$B$2</f>
        <v>406191</v>
      </c>
      <c r="N13269" s="12">
        <v>71000</v>
      </c>
      <c r="O13269" t="s">
        <v>82</v>
      </c>
      <c r="P13269" t="s">
        <v>59</v>
      </c>
      <c r="Q13269">
        <v>8824261</v>
      </c>
      <c r="R13269" t="s">
        <v>83</v>
      </c>
      <c r="S13269" t="str">
        <f t="shared" si="207"/>
        <v>02/2023</v>
      </c>
    </row>
    <row r="13270" spans="1:19">
      <c r="A13270" t="s">
        <v>16099</v>
      </c>
      <c r="B13270" s="14" t="s">
        <v>16080</v>
      </c>
      <c r="C13270" t="s">
        <v>16100</v>
      </c>
      <c r="D13270" t="s">
        <v>34</v>
      </c>
      <c r="E13270" s="15">
        <f>F13270*'Cotação Dolar'!$B$2</f>
        <v>7437300</v>
      </c>
      <c r="F13270" s="12">
        <v>1300000</v>
      </c>
      <c r="G13270" t="s">
        <v>92</v>
      </c>
      <c r="H13270" t="s">
        <v>233</v>
      </c>
      <c r="I13270" t="s">
        <v>922</v>
      </c>
      <c r="J13270" t="s">
        <v>55</v>
      </c>
      <c r="K13270" t="s">
        <v>56</v>
      </c>
      <c r="L13270" t="s">
        <v>57</v>
      </c>
      <c r="M13270" s="15">
        <f>N13270*'Cotação Dolar'!$B$2</f>
        <v>246003</v>
      </c>
      <c r="N13270" s="12">
        <v>43000</v>
      </c>
      <c r="O13270" t="s">
        <v>88</v>
      </c>
      <c r="P13270" t="s">
        <v>126</v>
      </c>
      <c r="Q13270">
        <v>7213283</v>
      </c>
      <c r="R13270" t="s">
        <v>89</v>
      </c>
      <c r="S13270" t="str">
        <f t="shared" si="207"/>
        <v>02/2023</v>
      </c>
    </row>
    <row r="13271" spans="1:19">
      <c r="A13271" t="s">
        <v>16101</v>
      </c>
      <c r="B13271" s="14" t="s">
        <v>16080</v>
      </c>
      <c r="C13271" t="s">
        <v>999</v>
      </c>
      <c r="D13271" t="s">
        <v>34</v>
      </c>
      <c r="E13271" s="15">
        <f>F13271*'Cotação Dolar'!$B$2</f>
        <v>6235890</v>
      </c>
      <c r="F13271" s="12">
        <v>1090000</v>
      </c>
      <c r="G13271" t="s">
        <v>35</v>
      </c>
      <c r="H13271" t="s">
        <v>389</v>
      </c>
      <c r="I13271" t="s">
        <v>515</v>
      </c>
      <c r="J13271" t="s">
        <v>38</v>
      </c>
      <c r="K13271" t="s">
        <v>39</v>
      </c>
      <c r="L13271" t="s">
        <v>40</v>
      </c>
      <c r="M13271" s="15">
        <f>N13271*'Cotação Dolar'!$B$2</f>
        <v>223119</v>
      </c>
      <c r="N13271" s="12">
        <v>39000</v>
      </c>
      <c r="O13271" t="s">
        <v>41</v>
      </c>
      <c r="P13271" t="s">
        <v>126</v>
      </c>
      <c r="Q13271">
        <v>6870901</v>
      </c>
      <c r="R13271" t="s">
        <v>42</v>
      </c>
      <c r="S13271" t="str">
        <f t="shared" si="207"/>
        <v>02/2023</v>
      </c>
    </row>
    <row r="13272" spans="1:19">
      <c r="A13272" t="s">
        <v>16102</v>
      </c>
      <c r="B13272" s="14" t="s">
        <v>16080</v>
      </c>
      <c r="C13272" t="s">
        <v>801</v>
      </c>
      <c r="D13272" t="s">
        <v>34</v>
      </c>
      <c r="E13272" s="15">
        <f>F13272*'Cotação Dolar'!$B$2</f>
        <v>5778210</v>
      </c>
      <c r="F13272" s="12">
        <v>1010000</v>
      </c>
      <c r="G13272" t="s">
        <v>45</v>
      </c>
      <c r="H13272" t="s">
        <v>338</v>
      </c>
      <c r="I13272" t="s">
        <v>339</v>
      </c>
      <c r="J13272" t="s">
        <v>38</v>
      </c>
      <c r="K13272" t="s">
        <v>39</v>
      </c>
      <c r="L13272" t="s">
        <v>57</v>
      </c>
      <c r="M13272" s="15">
        <f>N13272*'Cotação Dolar'!$B$2</f>
        <v>85815</v>
      </c>
      <c r="N13272" s="12">
        <v>15000</v>
      </c>
      <c r="O13272" t="s">
        <v>48</v>
      </c>
      <c r="P13272" t="s">
        <v>126</v>
      </c>
      <c r="Q13272">
        <v>8495873</v>
      </c>
      <c r="R13272" t="s">
        <v>49</v>
      </c>
      <c r="S13272" t="str">
        <f t="shared" si="207"/>
        <v>02/2023</v>
      </c>
    </row>
    <row r="13273" spans="1:19">
      <c r="A13273" t="s">
        <v>16103</v>
      </c>
      <c r="B13273" s="14" t="s">
        <v>16080</v>
      </c>
      <c r="C13273" t="s">
        <v>801</v>
      </c>
      <c r="D13273" t="s">
        <v>34</v>
      </c>
      <c r="E13273" s="15">
        <f>F13273*'Cotação Dolar'!$B$2</f>
        <v>77233.5</v>
      </c>
      <c r="F13273" s="12">
        <v>13500</v>
      </c>
      <c r="G13273" t="s">
        <v>52</v>
      </c>
      <c r="H13273" t="s">
        <v>154</v>
      </c>
      <c r="I13273" t="s">
        <v>287</v>
      </c>
      <c r="J13273" t="s">
        <v>55</v>
      </c>
      <c r="K13273" t="s">
        <v>56</v>
      </c>
      <c r="L13273" t="s">
        <v>40</v>
      </c>
      <c r="M13273" s="15">
        <f>N13273*'Cotação Dolar'!$B$2</f>
        <v>143025</v>
      </c>
      <c r="N13273" s="12">
        <v>25000</v>
      </c>
      <c r="O13273" t="s">
        <v>58</v>
      </c>
      <c r="P13273" t="s">
        <v>13</v>
      </c>
      <c r="Q13273">
        <v>6060778</v>
      </c>
      <c r="R13273" t="s">
        <v>60</v>
      </c>
      <c r="S13273" t="str">
        <f t="shared" si="207"/>
        <v>02/2023</v>
      </c>
    </row>
    <row r="13274" spans="1:19">
      <c r="A13274" t="s">
        <v>16104</v>
      </c>
      <c r="B13274" s="14" t="s">
        <v>16080</v>
      </c>
      <c r="C13274" t="s">
        <v>16105</v>
      </c>
      <c r="D13274" t="s">
        <v>34</v>
      </c>
      <c r="E13274" s="15">
        <f>F13274*'Cotação Dolar'!$B$2</f>
        <v>4061910</v>
      </c>
      <c r="F13274" s="12">
        <v>710000</v>
      </c>
      <c r="G13274" t="s">
        <v>63</v>
      </c>
      <c r="H13274" t="s">
        <v>46</v>
      </c>
      <c r="I13274" t="s">
        <v>169</v>
      </c>
      <c r="J13274" t="s">
        <v>38</v>
      </c>
      <c r="K13274" t="s">
        <v>39</v>
      </c>
      <c r="L13274" t="s">
        <v>57</v>
      </c>
      <c r="M13274" s="15">
        <f>N13274*'Cotação Dolar'!$B$2</f>
        <v>177351</v>
      </c>
      <c r="N13274" s="12">
        <v>31000</v>
      </c>
      <c r="O13274" t="s">
        <v>67</v>
      </c>
      <c r="P13274" t="s">
        <v>13</v>
      </c>
      <c r="Q13274">
        <v>7045604</v>
      </c>
      <c r="R13274" t="s">
        <v>68</v>
      </c>
      <c r="S13274" t="str">
        <f t="shared" si="207"/>
        <v>02/2023</v>
      </c>
    </row>
    <row r="13275" spans="1:19">
      <c r="A13275" t="s">
        <v>16106</v>
      </c>
      <c r="B13275" s="14" t="s">
        <v>16080</v>
      </c>
      <c r="C13275" t="s">
        <v>1649</v>
      </c>
      <c r="D13275" t="s">
        <v>102</v>
      </c>
      <c r="E13275" s="15">
        <f>F13275*'Cotação Dolar'!$B$2</f>
        <v>5412066</v>
      </c>
      <c r="F13275" s="12">
        <v>946000</v>
      </c>
      <c r="G13275" t="s">
        <v>71</v>
      </c>
      <c r="H13275" t="s">
        <v>233</v>
      </c>
      <c r="I13275" t="s">
        <v>234</v>
      </c>
      <c r="J13275" t="s">
        <v>55</v>
      </c>
      <c r="K13275" t="s">
        <v>56</v>
      </c>
      <c r="L13275" t="s">
        <v>57</v>
      </c>
      <c r="M13275" s="15">
        <f>N13275*'Cotação Dolar'!$B$2</f>
        <v>62931</v>
      </c>
      <c r="N13275" s="12">
        <v>11000</v>
      </c>
      <c r="O13275" t="s">
        <v>74</v>
      </c>
      <c r="P13275" t="s">
        <v>75</v>
      </c>
      <c r="Q13275">
        <v>8525419</v>
      </c>
      <c r="R13275" t="s">
        <v>76</v>
      </c>
      <c r="S13275" t="str">
        <f t="shared" si="207"/>
        <v>02/2023</v>
      </c>
    </row>
    <row r="13276" spans="1:19">
      <c r="A13276" t="s">
        <v>16107</v>
      </c>
      <c r="B13276" s="14" t="s">
        <v>16080</v>
      </c>
      <c r="C13276" t="s">
        <v>651</v>
      </c>
      <c r="D13276" t="s">
        <v>34</v>
      </c>
      <c r="E13276" s="15">
        <f>F13276*'Cotação Dolar'!$B$2</f>
        <v>3003525</v>
      </c>
      <c r="F13276" s="12">
        <v>525000</v>
      </c>
      <c r="G13276" t="s">
        <v>270</v>
      </c>
      <c r="H13276" t="s">
        <v>124</v>
      </c>
      <c r="I13276" t="s">
        <v>177</v>
      </c>
      <c r="J13276" t="s">
        <v>38</v>
      </c>
      <c r="K13276" t="s">
        <v>39</v>
      </c>
      <c r="L13276" t="s">
        <v>66</v>
      </c>
      <c r="M13276" s="15">
        <f>N13276*'Cotação Dolar'!$B$2</f>
        <v>120141</v>
      </c>
      <c r="N13276" s="12">
        <v>21000</v>
      </c>
      <c r="O13276" t="s">
        <v>88</v>
      </c>
      <c r="P13276" t="s">
        <v>75</v>
      </c>
      <c r="Q13276">
        <v>8341284</v>
      </c>
      <c r="R13276" t="s">
        <v>89</v>
      </c>
      <c r="S13276" t="str">
        <f t="shared" si="207"/>
        <v>02/2023</v>
      </c>
    </row>
    <row r="13277" spans="1:19">
      <c r="A13277" t="s">
        <v>16108</v>
      </c>
      <c r="B13277" s="14" t="s">
        <v>16080</v>
      </c>
      <c r="C13277" t="s">
        <v>698</v>
      </c>
      <c r="D13277" t="s">
        <v>34</v>
      </c>
      <c r="E13277" s="15">
        <f>F13277*'Cotação Dolar'!$B$2</f>
        <v>4233540</v>
      </c>
      <c r="F13277" s="12">
        <v>740000</v>
      </c>
      <c r="G13277" t="s">
        <v>286</v>
      </c>
      <c r="H13277" t="s">
        <v>338</v>
      </c>
      <c r="I13277" t="s">
        <v>501</v>
      </c>
      <c r="J13277" t="s">
        <v>55</v>
      </c>
      <c r="K13277" t="s">
        <v>56</v>
      </c>
      <c r="L13277" t="s">
        <v>66</v>
      </c>
      <c r="M13277" s="15">
        <f>N13277*'Cotação Dolar'!$B$2</f>
        <v>80094</v>
      </c>
      <c r="N13277" s="12">
        <v>14000</v>
      </c>
      <c r="O13277" t="s">
        <v>41</v>
      </c>
      <c r="P13277" t="s">
        <v>126</v>
      </c>
      <c r="Q13277">
        <v>6119326</v>
      </c>
      <c r="R13277" t="s">
        <v>42</v>
      </c>
      <c r="S13277" t="str">
        <f t="shared" si="207"/>
        <v>02/2023</v>
      </c>
    </row>
    <row r="13278" spans="1:19">
      <c r="A13278" t="s">
        <v>16109</v>
      </c>
      <c r="B13278" s="14" t="s">
        <v>16080</v>
      </c>
      <c r="C13278" t="s">
        <v>701</v>
      </c>
      <c r="D13278" t="s">
        <v>102</v>
      </c>
      <c r="E13278" s="15">
        <f>F13278*'Cotação Dolar'!$B$2</f>
        <v>5034480</v>
      </c>
      <c r="F13278" s="12">
        <v>880000</v>
      </c>
      <c r="G13278" t="s">
        <v>307</v>
      </c>
      <c r="H13278" t="s">
        <v>164</v>
      </c>
      <c r="I13278" t="s">
        <v>165</v>
      </c>
      <c r="J13278" t="s">
        <v>38</v>
      </c>
      <c r="K13278" t="s">
        <v>39</v>
      </c>
      <c r="L13278" t="s">
        <v>66</v>
      </c>
      <c r="M13278" s="15">
        <f>N13278*'Cotação Dolar'!$B$2</f>
        <v>217398</v>
      </c>
      <c r="N13278" s="12">
        <v>38000</v>
      </c>
      <c r="O13278" t="s">
        <v>48</v>
      </c>
      <c r="P13278" t="s">
        <v>59</v>
      </c>
      <c r="Q13278">
        <v>7177820</v>
      </c>
      <c r="R13278" t="s">
        <v>49</v>
      </c>
      <c r="S13278" t="str">
        <f t="shared" si="207"/>
        <v>02/2023</v>
      </c>
    </row>
    <row r="13279" spans="1:19">
      <c r="A13279" t="s">
        <v>16110</v>
      </c>
      <c r="B13279" s="14" t="s">
        <v>16080</v>
      </c>
      <c r="C13279" t="s">
        <v>703</v>
      </c>
      <c r="D13279" t="s">
        <v>34</v>
      </c>
      <c r="E13279" s="15">
        <f>F13279*'Cotação Dolar'!$B$2</f>
        <v>3461205</v>
      </c>
      <c r="F13279" s="12">
        <v>605000</v>
      </c>
      <c r="G13279" t="s">
        <v>310</v>
      </c>
      <c r="H13279" t="s">
        <v>159</v>
      </c>
      <c r="I13279" t="s">
        <v>160</v>
      </c>
      <c r="J13279" t="s">
        <v>38</v>
      </c>
      <c r="K13279" t="s">
        <v>39</v>
      </c>
      <c r="L13279" t="s">
        <v>66</v>
      </c>
      <c r="M13279" s="15">
        <f>N13279*'Cotação Dolar'!$B$2</f>
        <v>183072</v>
      </c>
      <c r="N13279" s="12">
        <v>32000</v>
      </c>
      <c r="O13279" t="s">
        <v>58</v>
      </c>
      <c r="P13279" t="s">
        <v>59</v>
      </c>
      <c r="Q13279">
        <v>6261591</v>
      </c>
      <c r="R13279" t="s">
        <v>60</v>
      </c>
      <c r="S13279" t="str">
        <f t="shared" si="207"/>
        <v>02/2023</v>
      </c>
    </row>
    <row r="13280" spans="1:19">
      <c r="A13280" t="s">
        <v>16111</v>
      </c>
      <c r="B13280" s="14" t="s">
        <v>16080</v>
      </c>
      <c r="C13280" t="s">
        <v>705</v>
      </c>
      <c r="D13280" t="s">
        <v>102</v>
      </c>
      <c r="E13280" s="15">
        <f>F13280*'Cotação Dolar'!$B$2</f>
        <v>3260970</v>
      </c>
      <c r="F13280" s="12">
        <v>570000</v>
      </c>
      <c r="G13280" t="s">
        <v>314</v>
      </c>
      <c r="H13280" t="s">
        <v>190</v>
      </c>
      <c r="I13280" t="s">
        <v>699</v>
      </c>
      <c r="J13280" t="s">
        <v>55</v>
      </c>
      <c r="K13280" t="s">
        <v>56</v>
      </c>
      <c r="L13280" t="s">
        <v>40</v>
      </c>
      <c r="M13280" s="15">
        <f>N13280*'Cotação Dolar'!$B$2</f>
        <v>125862</v>
      </c>
      <c r="N13280" s="12">
        <v>22000</v>
      </c>
      <c r="O13280" t="s">
        <v>67</v>
      </c>
      <c r="P13280" t="s">
        <v>13</v>
      </c>
      <c r="Q13280">
        <v>6372696</v>
      </c>
      <c r="R13280" t="s">
        <v>68</v>
      </c>
      <c r="S13280" t="str">
        <f t="shared" si="207"/>
        <v>02/2023</v>
      </c>
    </row>
    <row r="13281" spans="1:19">
      <c r="A13281" t="s">
        <v>16112</v>
      </c>
      <c r="B13281" s="14" t="s">
        <v>16080</v>
      </c>
      <c r="C13281" t="s">
        <v>983</v>
      </c>
      <c r="D13281" t="s">
        <v>34</v>
      </c>
      <c r="E13281" s="15">
        <f>F13281*'Cotação Dolar'!$B$2</f>
        <v>3921745.5</v>
      </c>
      <c r="F13281" s="12">
        <v>685500</v>
      </c>
      <c r="G13281" t="s">
        <v>176</v>
      </c>
      <c r="H13281" t="s">
        <v>36</v>
      </c>
      <c r="I13281" t="s">
        <v>315</v>
      </c>
      <c r="J13281" t="s">
        <v>38</v>
      </c>
      <c r="K13281" t="s">
        <v>39</v>
      </c>
      <c r="L13281" t="s">
        <v>57</v>
      </c>
      <c r="M13281" s="15">
        <f>N13281*'Cotação Dolar'!$B$2</f>
        <v>111559.5</v>
      </c>
      <c r="N13281" s="12">
        <v>19500</v>
      </c>
      <c r="O13281" t="s">
        <v>74</v>
      </c>
      <c r="P13281" t="s">
        <v>126</v>
      </c>
      <c r="Q13281">
        <v>8206094</v>
      </c>
      <c r="R13281" t="s">
        <v>76</v>
      </c>
      <c r="S13281" t="str">
        <f t="shared" si="207"/>
        <v>02/2023</v>
      </c>
    </row>
    <row r="13282" spans="1:19">
      <c r="A13282" t="s">
        <v>16113</v>
      </c>
      <c r="B13282" s="14" t="s">
        <v>16080</v>
      </c>
      <c r="C13282" t="s">
        <v>723</v>
      </c>
      <c r="D13282" t="s">
        <v>34</v>
      </c>
      <c r="E13282" s="15">
        <f>F13282*'Cotação Dolar'!$B$2</f>
        <v>3489810</v>
      </c>
      <c r="F13282" s="12">
        <v>610000</v>
      </c>
      <c r="G13282" t="s">
        <v>96</v>
      </c>
      <c r="H13282" t="s">
        <v>72</v>
      </c>
      <c r="I13282" t="s">
        <v>107</v>
      </c>
      <c r="J13282" t="s">
        <v>55</v>
      </c>
      <c r="K13282" t="s">
        <v>56</v>
      </c>
      <c r="L13282" t="s">
        <v>57</v>
      </c>
      <c r="M13282" s="15">
        <f>N13282*'Cotação Dolar'!$B$2</f>
        <v>177351</v>
      </c>
      <c r="N13282" s="12">
        <v>31000</v>
      </c>
      <c r="O13282" t="s">
        <v>82</v>
      </c>
      <c r="P13282" t="s">
        <v>13</v>
      </c>
      <c r="Q13282">
        <v>6538112</v>
      </c>
      <c r="R13282" t="s">
        <v>83</v>
      </c>
      <c r="S13282" t="str">
        <f t="shared" si="207"/>
        <v>02/2023</v>
      </c>
    </row>
    <row r="13283" spans="1:19">
      <c r="A13283" t="s">
        <v>16114</v>
      </c>
      <c r="B13283" s="14" t="s">
        <v>16080</v>
      </c>
      <c r="C13283" t="s">
        <v>993</v>
      </c>
      <c r="D13283" t="s">
        <v>34</v>
      </c>
      <c r="E13283" s="15">
        <f>F13283*'Cotação Dolar'!$B$2</f>
        <v>3604230</v>
      </c>
      <c r="F13283" s="12">
        <v>630000</v>
      </c>
      <c r="G13283" t="s">
        <v>106</v>
      </c>
      <c r="H13283" t="s">
        <v>97</v>
      </c>
      <c r="I13283" t="s">
        <v>441</v>
      </c>
      <c r="J13283" t="s">
        <v>38</v>
      </c>
      <c r="K13283" t="s">
        <v>39</v>
      </c>
      <c r="L13283" t="s">
        <v>57</v>
      </c>
      <c r="M13283" s="15">
        <f>N13283*'Cotação Dolar'!$B$2</f>
        <v>120141</v>
      </c>
      <c r="N13283" s="12">
        <v>21000</v>
      </c>
      <c r="O13283" t="s">
        <v>88</v>
      </c>
      <c r="P13283" t="s">
        <v>75</v>
      </c>
      <c r="Q13283">
        <v>8851825</v>
      </c>
      <c r="R13283" t="s">
        <v>89</v>
      </c>
      <c r="S13283" t="str">
        <f t="shared" si="207"/>
        <v>02/2023</v>
      </c>
    </row>
    <row r="13284" spans="1:19">
      <c r="A13284" t="s">
        <v>16115</v>
      </c>
      <c r="B13284" s="14" t="s">
        <v>16080</v>
      </c>
      <c r="C13284" t="s">
        <v>3809</v>
      </c>
      <c r="D13284" t="s">
        <v>34</v>
      </c>
      <c r="E13284" s="15">
        <f>F13284*'Cotação Dolar'!$B$2</f>
        <v>8867550</v>
      </c>
      <c r="F13284" s="12">
        <v>1550000</v>
      </c>
      <c r="G13284" t="s">
        <v>114</v>
      </c>
      <c r="H13284" t="s">
        <v>46</v>
      </c>
      <c r="I13284" t="s">
        <v>956</v>
      </c>
      <c r="J13284" t="s">
        <v>38</v>
      </c>
      <c r="K13284" t="s">
        <v>39</v>
      </c>
      <c r="L13284" t="s">
        <v>40</v>
      </c>
      <c r="M13284" s="15">
        <f>N13284*'Cotação Dolar'!$B$2</f>
        <v>131583</v>
      </c>
      <c r="N13284" s="12">
        <v>23000</v>
      </c>
      <c r="O13284" t="s">
        <v>48</v>
      </c>
      <c r="P13284" t="s">
        <v>99</v>
      </c>
      <c r="Q13284">
        <v>8371035</v>
      </c>
      <c r="R13284" t="s">
        <v>76</v>
      </c>
      <c r="S13284" t="str">
        <f t="shared" si="207"/>
        <v>02/2023</v>
      </c>
    </row>
    <row r="13285" spans="1:19">
      <c r="A13285" t="s">
        <v>16116</v>
      </c>
      <c r="B13285" s="14" t="s">
        <v>16080</v>
      </c>
      <c r="C13285" t="s">
        <v>1018</v>
      </c>
      <c r="D13285" t="s">
        <v>34</v>
      </c>
      <c r="E13285" s="15">
        <f>F13285*'Cotação Dolar'!$B$2</f>
        <v>8009400</v>
      </c>
      <c r="F13285" s="12">
        <v>1400000</v>
      </c>
      <c r="G13285" t="s">
        <v>92</v>
      </c>
      <c r="H13285" t="s">
        <v>154</v>
      </c>
      <c r="I13285" t="s">
        <v>155</v>
      </c>
      <c r="J13285" t="s">
        <v>38</v>
      </c>
      <c r="K13285" t="s">
        <v>39</v>
      </c>
      <c r="L13285" t="s">
        <v>40</v>
      </c>
      <c r="M13285" s="15">
        <f>N13285*'Cotação Dolar'!$B$2</f>
        <v>154467</v>
      </c>
      <c r="N13285" s="12">
        <v>27000</v>
      </c>
      <c r="O13285" t="s">
        <v>88</v>
      </c>
      <c r="P13285" t="s">
        <v>99</v>
      </c>
      <c r="Q13285">
        <v>6205115</v>
      </c>
      <c r="R13285" t="s">
        <v>60</v>
      </c>
      <c r="S13285" t="str">
        <f t="shared" si="207"/>
        <v>02/2023</v>
      </c>
    </row>
    <row r="13286" spans="1:19">
      <c r="A13286" t="s">
        <v>16117</v>
      </c>
      <c r="B13286" s="14" t="s">
        <v>16080</v>
      </c>
      <c r="C13286" t="s">
        <v>785</v>
      </c>
      <c r="D13286" t="s">
        <v>34</v>
      </c>
      <c r="E13286" s="15">
        <f>F13286*'Cotação Dolar'!$B$2</f>
        <v>4805640</v>
      </c>
      <c r="F13286" s="12">
        <v>840000</v>
      </c>
      <c r="G13286" t="s">
        <v>119</v>
      </c>
      <c r="H13286" t="s">
        <v>159</v>
      </c>
      <c r="I13286" t="s">
        <v>840</v>
      </c>
      <c r="J13286" t="s">
        <v>38</v>
      </c>
      <c r="K13286" t="s">
        <v>39</v>
      </c>
      <c r="L13286" t="s">
        <v>40</v>
      </c>
      <c r="M13286" s="15">
        <f>N13286*'Cotação Dolar'!$B$2</f>
        <v>148746</v>
      </c>
      <c r="N13286" s="12">
        <v>26000</v>
      </c>
      <c r="O13286" t="s">
        <v>58</v>
      </c>
      <c r="P13286" t="s">
        <v>13</v>
      </c>
      <c r="Q13286">
        <v>8469664</v>
      </c>
      <c r="R13286" t="s">
        <v>60</v>
      </c>
      <c r="S13286" t="str">
        <f t="shared" si="207"/>
        <v>02/2023</v>
      </c>
    </row>
    <row r="13287" spans="1:19">
      <c r="A13287" t="s">
        <v>16118</v>
      </c>
      <c r="B13287" s="14" t="s">
        <v>16080</v>
      </c>
      <c r="C13287" t="s">
        <v>350</v>
      </c>
      <c r="D13287" t="s">
        <v>34</v>
      </c>
      <c r="E13287" s="15">
        <f>F13287*'Cotação Dolar'!$B$2</f>
        <v>9439650</v>
      </c>
      <c r="F13287" s="12">
        <v>1650000</v>
      </c>
      <c r="G13287" t="s">
        <v>163</v>
      </c>
      <c r="H13287" t="s">
        <v>190</v>
      </c>
      <c r="I13287" t="s">
        <v>397</v>
      </c>
      <c r="J13287" t="s">
        <v>55</v>
      </c>
      <c r="K13287" t="s">
        <v>56</v>
      </c>
      <c r="L13287" t="s">
        <v>66</v>
      </c>
      <c r="M13287" s="15">
        <f>N13287*'Cotação Dolar'!$B$2</f>
        <v>148746</v>
      </c>
      <c r="N13287" s="12">
        <v>26000</v>
      </c>
      <c r="O13287" t="s">
        <v>74</v>
      </c>
      <c r="P13287" t="s">
        <v>99</v>
      </c>
      <c r="Q13287">
        <v>6047735</v>
      </c>
      <c r="R13287" t="s">
        <v>42</v>
      </c>
      <c r="S13287" t="str">
        <f t="shared" si="207"/>
        <v>02/2023</v>
      </c>
    </row>
    <row r="13288" spans="1:19">
      <c r="A13288" t="s">
        <v>16119</v>
      </c>
      <c r="B13288" s="14" t="s">
        <v>16080</v>
      </c>
      <c r="C13288" t="s">
        <v>16120</v>
      </c>
      <c r="D13288" t="s">
        <v>102</v>
      </c>
      <c r="E13288" s="15">
        <f>F13288*'Cotação Dolar'!$B$2</f>
        <v>5083108.5</v>
      </c>
      <c r="F13288" s="12">
        <v>888500</v>
      </c>
      <c r="G13288" t="s">
        <v>106</v>
      </c>
      <c r="H13288" t="s">
        <v>190</v>
      </c>
      <c r="I13288" t="s">
        <v>397</v>
      </c>
      <c r="J13288" t="s">
        <v>55</v>
      </c>
      <c r="K13288" t="s">
        <v>56</v>
      </c>
      <c r="L13288" t="s">
        <v>66</v>
      </c>
      <c r="M13288" s="15">
        <f>N13288*'Cotação Dolar'!$B$2</f>
        <v>151612.22099999999</v>
      </c>
      <c r="N13288" s="12">
        <v>26501</v>
      </c>
      <c r="O13288" t="s">
        <v>88</v>
      </c>
      <c r="P13288" t="s">
        <v>99</v>
      </c>
      <c r="Q13288">
        <v>6249302</v>
      </c>
      <c r="R13288" t="s">
        <v>89</v>
      </c>
      <c r="S13288" t="str">
        <f t="shared" si="207"/>
        <v>02/2023</v>
      </c>
    </row>
    <row r="13289" spans="1:19">
      <c r="A13289" t="s">
        <v>16121</v>
      </c>
      <c r="B13289" s="14" t="s">
        <v>16080</v>
      </c>
      <c r="C13289" t="s">
        <v>514</v>
      </c>
      <c r="D13289" t="s">
        <v>34</v>
      </c>
      <c r="E13289" s="15">
        <f>F13289*'Cotação Dolar'!$B$2</f>
        <v>77233.5</v>
      </c>
      <c r="F13289" s="12">
        <v>13500</v>
      </c>
      <c r="G13289" t="s">
        <v>314</v>
      </c>
      <c r="H13289" t="s">
        <v>46</v>
      </c>
      <c r="I13289" t="s">
        <v>250</v>
      </c>
      <c r="J13289" t="s">
        <v>38</v>
      </c>
      <c r="K13289" t="s">
        <v>39</v>
      </c>
      <c r="L13289" t="s">
        <v>57</v>
      </c>
      <c r="M13289" s="15">
        <f>N13289*'Cotação Dolar'!$B$2</f>
        <v>177351</v>
      </c>
      <c r="N13289" s="12">
        <v>31000</v>
      </c>
      <c r="O13289" t="s">
        <v>67</v>
      </c>
      <c r="P13289" t="s">
        <v>75</v>
      </c>
      <c r="Q13289">
        <v>6257125</v>
      </c>
      <c r="R13289" t="s">
        <v>68</v>
      </c>
      <c r="S13289" t="str">
        <f t="shared" si="207"/>
        <v>02/2023</v>
      </c>
    </row>
    <row r="13290" spans="1:19">
      <c r="A13290" t="s">
        <v>16122</v>
      </c>
      <c r="B13290" s="14" t="s">
        <v>16080</v>
      </c>
      <c r="C13290" t="s">
        <v>2350</v>
      </c>
      <c r="D13290" t="s">
        <v>34</v>
      </c>
      <c r="E13290" s="15">
        <f>F13290*'Cotação Dolar'!$B$2</f>
        <v>77233.5</v>
      </c>
      <c r="F13290" s="12">
        <v>13500</v>
      </c>
      <c r="G13290" t="s">
        <v>176</v>
      </c>
      <c r="H13290" t="s">
        <v>172</v>
      </c>
      <c r="I13290" t="s">
        <v>213</v>
      </c>
      <c r="J13290" t="s">
        <v>55</v>
      </c>
      <c r="K13290" t="s">
        <v>56</v>
      </c>
      <c r="L13290" t="s">
        <v>66</v>
      </c>
      <c r="M13290" s="15">
        <f>N13290*'Cotação Dolar'!$B$2</f>
        <v>131583</v>
      </c>
      <c r="N13290" s="12">
        <v>23000</v>
      </c>
      <c r="O13290" t="s">
        <v>74</v>
      </c>
      <c r="P13290" t="s">
        <v>75</v>
      </c>
      <c r="Q13290">
        <v>6595123</v>
      </c>
      <c r="R13290" t="s">
        <v>76</v>
      </c>
      <c r="S13290" t="str">
        <f t="shared" si="207"/>
        <v>02/2023</v>
      </c>
    </row>
    <row r="13291" spans="1:19">
      <c r="A13291" t="s">
        <v>16123</v>
      </c>
      <c r="B13291" s="14" t="s">
        <v>16080</v>
      </c>
      <c r="C13291" t="s">
        <v>10799</v>
      </c>
      <c r="D13291" t="s">
        <v>102</v>
      </c>
      <c r="E13291" s="15">
        <f>F13291*'Cotação Dolar'!$B$2</f>
        <v>7239925.5</v>
      </c>
      <c r="F13291" s="12">
        <v>1265500</v>
      </c>
      <c r="G13291" t="s">
        <v>92</v>
      </c>
      <c r="H13291" t="s">
        <v>129</v>
      </c>
      <c r="I13291" t="s">
        <v>130</v>
      </c>
      <c r="J13291" t="s">
        <v>38</v>
      </c>
      <c r="K13291" t="s">
        <v>39</v>
      </c>
      <c r="L13291" t="s">
        <v>57</v>
      </c>
      <c r="M13291" s="15">
        <f>N13291*'Cotação Dolar'!$B$2</f>
        <v>134735.27100000001</v>
      </c>
      <c r="N13291" s="12">
        <v>23551</v>
      </c>
      <c r="O13291" t="s">
        <v>88</v>
      </c>
      <c r="P13291" t="s">
        <v>99</v>
      </c>
      <c r="Q13291">
        <v>7761314</v>
      </c>
      <c r="R13291" t="s">
        <v>89</v>
      </c>
      <c r="S13291" t="str">
        <f t="shared" si="207"/>
        <v>02/2023</v>
      </c>
    </row>
    <row r="13292" spans="1:19">
      <c r="A13292" t="s">
        <v>16124</v>
      </c>
      <c r="B13292" s="14" t="s">
        <v>16080</v>
      </c>
      <c r="C13292" t="s">
        <v>4372</v>
      </c>
      <c r="D13292" t="s">
        <v>34</v>
      </c>
      <c r="E13292" s="15">
        <f>F13292*'Cotação Dolar'!$B$2</f>
        <v>77233.5</v>
      </c>
      <c r="F13292" s="12">
        <v>13500</v>
      </c>
      <c r="G13292" t="s">
        <v>106</v>
      </c>
      <c r="H13292" t="s">
        <v>46</v>
      </c>
      <c r="I13292" t="s">
        <v>47</v>
      </c>
      <c r="J13292" t="s">
        <v>55</v>
      </c>
      <c r="K13292" t="s">
        <v>56</v>
      </c>
      <c r="L13292" t="s">
        <v>66</v>
      </c>
      <c r="M13292" s="15">
        <f>N13292*'Cotação Dolar'!$B$2</f>
        <v>154467</v>
      </c>
      <c r="N13292" s="12">
        <v>27000</v>
      </c>
      <c r="O13292" t="s">
        <v>88</v>
      </c>
      <c r="P13292" t="s">
        <v>13</v>
      </c>
      <c r="Q13292">
        <v>8487286</v>
      </c>
      <c r="R13292" t="s">
        <v>89</v>
      </c>
      <c r="S13292" t="str">
        <f t="shared" si="207"/>
        <v>02/2023</v>
      </c>
    </row>
    <row r="13293" spans="1:19">
      <c r="A13293" t="s">
        <v>16125</v>
      </c>
      <c r="B13293" s="14" t="s">
        <v>16080</v>
      </c>
      <c r="C13293" t="s">
        <v>2389</v>
      </c>
      <c r="D13293" t="s">
        <v>34</v>
      </c>
      <c r="E13293" s="15">
        <f>F13293*'Cotação Dolar'!$B$2</f>
        <v>17220210</v>
      </c>
      <c r="F13293" s="12">
        <v>3010000</v>
      </c>
      <c r="G13293" t="s">
        <v>182</v>
      </c>
      <c r="H13293" t="s">
        <v>46</v>
      </c>
      <c r="I13293" t="s">
        <v>484</v>
      </c>
      <c r="J13293" t="s">
        <v>38</v>
      </c>
      <c r="K13293" t="s">
        <v>39</v>
      </c>
      <c r="L13293" t="s">
        <v>57</v>
      </c>
      <c r="M13293" s="15">
        <f>N13293*'Cotação Dolar'!$B$2</f>
        <v>223119</v>
      </c>
      <c r="N13293" s="12">
        <v>39000</v>
      </c>
      <c r="O13293" t="s">
        <v>41</v>
      </c>
      <c r="P13293" t="s">
        <v>59</v>
      </c>
      <c r="Q13293">
        <v>7709079</v>
      </c>
      <c r="R13293" t="s">
        <v>42</v>
      </c>
      <c r="S13293" t="str">
        <f t="shared" si="207"/>
        <v>02/2023</v>
      </c>
    </row>
    <row r="13294" spans="1:19">
      <c r="A13294" t="s">
        <v>16126</v>
      </c>
      <c r="B13294" s="14" t="s">
        <v>16080</v>
      </c>
      <c r="C13294" t="s">
        <v>2059</v>
      </c>
      <c r="D13294" t="s">
        <v>102</v>
      </c>
      <c r="E13294" s="15">
        <f>F13294*'Cotação Dolar'!$B$2</f>
        <v>5778210</v>
      </c>
      <c r="F13294" s="12">
        <v>1010000</v>
      </c>
      <c r="G13294" t="s">
        <v>119</v>
      </c>
      <c r="H13294" t="s">
        <v>110</v>
      </c>
      <c r="I13294" t="s">
        <v>111</v>
      </c>
      <c r="J13294" t="s">
        <v>55</v>
      </c>
      <c r="K13294" t="s">
        <v>56</v>
      </c>
      <c r="L13294" t="s">
        <v>66</v>
      </c>
      <c r="M13294" s="15">
        <f>N13294*'Cotação Dolar'!$B$2</f>
        <v>91541.721000000005</v>
      </c>
      <c r="N13294" s="12">
        <v>16001</v>
      </c>
      <c r="O13294" t="s">
        <v>58</v>
      </c>
      <c r="P13294" t="s">
        <v>99</v>
      </c>
      <c r="Q13294">
        <v>6279125</v>
      </c>
      <c r="R13294" t="s">
        <v>60</v>
      </c>
      <c r="S13294" t="str">
        <f t="shared" si="207"/>
        <v>02/2023</v>
      </c>
    </row>
    <row r="13295" spans="1:19">
      <c r="A13295" t="s">
        <v>16127</v>
      </c>
      <c r="B13295" s="14" t="s">
        <v>16080</v>
      </c>
      <c r="C13295" t="s">
        <v>49</v>
      </c>
      <c r="D13295" t="s">
        <v>34</v>
      </c>
      <c r="E13295" s="15">
        <f>F13295*'Cotação Dolar'!$B$2</f>
        <v>77233.5</v>
      </c>
      <c r="F13295" s="12">
        <v>13500</v>
      </c>
      <c r="G13295" t="s">
        <v>119</v>
      </c>
      <c r="H13295" t="s">
        <v>204</v>
      </c>
      <c r="I13295" t="s">
        <v>205</v>
      </c>
      <c r="J13295" t="s">
        <v>38</v>
      </c>
      <c r="K13295" t="s">
        <v>39</v>
      </c>
      <c r="L13295" t="s">
        <v>57</v>
      </c>
      <c r="M13295" s="15">
        <f>N13295*'Cotação Dolar'!$B$2</f>
        <v>165909</v>
      </c>
      <c r="N13295" s="12">
        <v>29000</v>
      </c>
      <c r="O13295" t="s">
        <v>58</v>
      </c>
      <c r="P13295" t="s">
        <v>126</v>
      </c>
      <c r="Q13295">
        <v>7671670</v>
      </c>
      <c r="R13295" t="s">
        <v>60</v>
      </c>
      <c r="S13295" t="str">
        <f t="shared" si="207"/>
        <v>02/2023</v>
      </c>
    </row>
    <row r="13296" spans="1:19">
      <c r="A13296" t="s">
        <v>16128</v>
      </c>
      <c r="B13296" s="14" t="s">
        <v>16080</v>
      </c>
      <c r="C13296" t="s">
        <v>606</v>
      </c>
      <c r="D13296" t="s">
        <v>34</v>
      </c>
      <c r="E13296" s="15">
        <f>F13296*'Cotação Dolar'!$B$2</f>
        <v>3718650</v>
      </c>
      <c r="F13296" s="12">
        <v>650000</v>
      </c>
      <c r="G13296" t="s">
        <v>158</v>
      </c>
      <c r="H13296" t="s">
        <v>64</v>
      </c>
      <c r="I13296" t="s">
        <v>87</v>
      </c>
      <c r="J13296" t="s">
        <v>55</v>
      </c>
      <c r="K13296" t="s">
        <v>56</v>
      </c>
      <c r="L13296" t="s">
        <v>57</v>
      </c>
      <c r="M13296" s="15">
        <f>N13296*'Cotação Dolar'!$B$2</f>
        <v>80094</v>
      </c>
      <c r="N13296" s="12">
        <v>14000</v>
      </c>
      <c r="O13296" t="s">
        <v>67</v>
      </c>
      <c r="P13296" t="s">
        <v>59</v>
      </c>
      <c r="Q13296">
        <v>8570455</v>
      </c>
      <c r="R13296" t="s">
        <v>68</v>
      </c>
      <c r="S13296" t="str">
        <f t="shared" si="207"/>
        <v>02/2023</v>
      </c>
    </row>
    <row r="13297" spans="1:19">
      <c r="A13297" t="s">
        <v>16129</v>
      </c>
      <c r="B13297" s="14" t="s">
        <v>16080</v>
      </c>
      <c r="C13297" t="s">
        <v>2482</v>
      </c>
      <c r="D13297" t="s">
        <v>34</v>
      </c>
      <c r="E13297" s="15">
        <f>F13297*'Cotação Dolar'!$B$2</f>
        <v>77233.5</v>
      </c>
      <c r="F13297" s="12">
        <v>13500</v>
      </c>
      <c r="G13297" t="s">
        <v>163</v>
      </c>
      <c r="H13297" t="s">
        <v>159</v>
      </c>
      <c r="I13297" t="s">
        <v>840</v>
      </c>
      <c r="J13297" t="s">
        <v>55</v>
      </c>
      <c r="K13297" t="s">
        <v>56</v>
      </c>
      <c r="L13297" t="s">
        <v>66</v>
      </c>
      <c r="M13297" s="15">
        <f>N13297*'Cotação Dolar'!$B$2</f>
        <v>80094</v>
      </c>
      <c r="N13297" s="12">
        <v>14000</v>
      </c>
      <c r="O13297" t="s">
        <v>74</v>
      </c>
      <c r="P13297" t="s">
        <v>13</v>
      </c>
      <c r="Q13297">
        <v>6298061</v>
      </c>
      <c r="R13297" t="s">
        <v>76</v>
      </c>
      <c r="S13297" t="str">
        <f t="shared" si="207"/>
        <v>02/2023</v>
      </c>
    </row>
    <row r="13298" spans="1:19">
      <c r="A13298" t="s">
        <v>16130</v>
      </c>
      <c r="B13298" s="14" t="s">
        <v>16080</v>
      </c>
      <c r="C13298" t="s">
        <v>2484</v>
      </c>
      <c r="D13298" t="s">
        <v>34</v>
      </c>
      <c r="E13298" s="15">
        <f>F13298*'Cotação Dolar'!$B$2</f>
        <v>77233.5</v>
      </c>
      <c r="F13298" s="12">
        <v>13500</v>
      </c>
      <c r="G13298" t="s">
        <v>168</v>
      </c>
      <c r="H13298" t="s">
        <v>46</v>
      </c>
      <c r="I13298" t="s">
        <v>47</v>
      </c>
      <c r="J13298" t="s">
        <v>38</v>
      </c>
      <c r="K13298" t="s">
        <v>39</v>
      </c>
      <c r="L13298" t="s">
        <v>57</v>
      </c>
      <c r="M13298" s="15">
        <f>N13298*'Cotação Dolar'!$B$2</f>
        <v>125862</v>
      </c>
      <c r="N13298" s="12">
        <v>22000</v>
      </c>
      <c r="O13298" t="s">
        <v>82</v>
      </c>
      <c r="P13298" t="s">
        <v>13</v>
      </c>
      <c r="Q13298">
        <v>8150448</v>
      </c>
      <c r="R13298" t="s">
        <v>83</v>
      </c>
      <c r="S13298" t="str">
        <f t="shared" si="207"/>
        <v>02/2023</v>
      </c>
    </row>
    <row r="13299" spans="1:19">
      <c r="A13299" t="s">
        <v>16131</v>
      </c>
      <c r="B13299" s="14" t="s">
        <v>16080</v>
      </c>
      <c r="C13299" t="s">
        <v>610</v>
      </c>
      <c r="D13299" t="s">
        <v>34</v>
      </c>
      <c r="E13299" s="15">
        <f>F13299*'Cotação Dolar'!$B$2</f>
        <v>19451400</v>
      </c>
      <c r="F13299" s="12">
        <v>3400000</v>
      </c>
      <c r="G13299" t="s">
        <v>92</v>
      </c>
      <c r="H13299" t="s">
        <v>64</v>
      </c>
      <c r="I13299" t="s">
        <v>65</v>
      </c>
      <c r="J13299" t="s">
        <v>38</v>
      </c>
      <c r="K13299" t="s">
        <v>39</v>
      </c>
      <c r="L13299" t="s">
        <v>66</v>
      </c>
      <c r="M13299" s="15">
        <f>N13299*'Cotação Dolar'!$B$2</f>
        <v>257445</v>
      </c>
      <c r="N13299" s="12">
        <v>45000</v>
      </c>
      <c r="O13299" t="s">
        <v>88</v>
      </c>
      <c r="P13299" t="s">
        <v>13</v>
      </c>
      <c r="Q13299">
        <v>7505232</v>
      </c>
      <c r="R13299" t="s">
        <v>89</v>
      </c>
      <c r="S13299" t="str">
        <f t="shared" si="207"/>
        <v>02/2023</v>
      </c>
    </row>
    <row r="13300" spans="1:19">
      <c r="A13300" t="s">
        <v>16132</v>
      </c>
      <c r="B13300" s="14" t="s">
        <v>16080</v>
      </c>
      <c r="C13300" t="s">
        <v>719</v>
      </c>
      <c r="D13300" t="s">
        <v>34</v>
      </c>
      <c r="E13300" s="15">
        <f>F13300*'Cotação Dolar'!$B$2</f>
        <v>7866375</v>
      </c>
      <c r="F13300" s="12">
        <v>1375000</v>
      </c>
      <c r="G13300" t="s">
        <v>119</v>
      </c>
      <c r="H13300" t="s">
        <v>46</v>
      </c>
      <c r="I13300" t="s">
        <v>250</v>
      </c>
      <c r="J13300" t="s">
        <v>38</v>
      </c>
      <c r="K13300" t="s">
        <v>39</v>
      </c>
      <c r="L13300" t="s">
        <v>57</v>
      </c>
      <c r="M13300" s="15">
        <f>N13300*'Cotação Dolar'!$B$2</f>
        <v>180217.22099999999</v>
      </c>
      <c r="N13300" s="12">
        <v>31501</v>
      </c>
      <c r="O13300" t="s">
        <v>58</v>
      </c>
      <c r="P13300" t="s">
        <v>75</v>
      </c>
      <c r="Q13300">
        <v>6225919</v>
      </c>
      <c r="R13300" t="s">
        <v>42</v>
      </c>
      <c r="S13300" t="str">
        <f t="shared" si="207"/>
        <v>02/2023</v>
      </c>
    </row>
    <row r="13301" spans="1:19">
      <c r="A13301" t="s">
        <v>16133</v>
      </c>
      <c r="B13301" s="14" t="s">
        <v>16080</v>
      </c>
      <c r="C13301" t="s">
        <v>13733</v>
      </c>
      <c r="D13301" t="s">
        <v>34</v>
      </c>
      <c r="E13301" s="15">
        <f>F13301*'Cotação Dolar'!$B$2</f>
        <v>77233.5</v>
      </c>
      <c r="F13301" s="12">
        <v>13500</v>
      </c>
      <c r="G13301" t="s">
        <v>158</v>
      </c>
      <c r="H13301" t="s">
        <v>46</v>
      </c>
      <c r="I13301" t="s">
        <v>962</v>
      </c>
      <c r="J13301" t="s">
        <v>38</v>
      </c>
      <c r="K13301" t="s">
        <v>39</v>
      </c>
      <c r="L13301" t="s">
        <v>40</v>
      </c>
      <c r="M13301" s="15">
        <f>N13301*'Cotação Dolar'!$B$2</f>
        <v>125867.72100000001</v>
      </c>
      <c r="N13301" s="12">
        <v>22001</v>
      </c>
      <c r="O13301" t="s">
        <v>67</v>
      </c>
      <c r="P13301" t="s">
        <v>59</v>
      </c>
      <c r="Q13301">
        <v>6584351</v>
      </c>
      <c r="R13301" t="s">
        <v>49</v>
      </c>
      <c r="S13301" t="str">
        <f t="shared" si="207"/>
        <v>02/2023</v>
      </c>
    </row>
    <row r="13302" spans="1:19">
      <c r="A13302" t="s">
        <v>16134</v>
      </c>
      <c r="B13302" s="14" t="s">
        <v>16080</v>
      </c>
      <c r="C13302" t="s">
        <v>16135</v>
      </c>
      <c r="D13302" t="s">
        <v>34</v>
      </c>
      <c r="E13302" s="15">
        <f>F13302*'Cotação Dolar'!$B$2</f>
        <v>77233.5</v>
      </c>
      <c r="F13302" s="12">
        <v>13500</v>
      </c>
      <c r="G13302" t="s">
        <v>163</v>
      </c>
      <c r="H13302" t="s">
        <v>129</v>
      </c>
      <c r="I13302" t="s">
        <v>416</v>
      </c>
      <c r="J13302" t="s">
        <v>38</v>
      </c>
      <c r="K13302" t="s">
        <v>39</v>
      </c>
      <c r="L13302" t="s">
        <v>57</v>
      </c>
      <c r="M13302" s="15">
        <f>N13302*'Cotação Dolar'!$B$2</f>
        <v>326102.72100000002</v>
      </c>
      <c r="N13302" s="12">
        <v>57001</v>
      </c>
      <c r="O13302" t="s">
        <v>74</v>
      </c>
      <c r="P13302" t="s">
        <v>13</v>
      </c>
      <c r="Q13302">
        <v>8103250</v>
      </c>
      <c r="R13302" t="s">
        <v>60</v>
      </c>
      <c r="S13302" t="str">
        <f t="shared" si="207"/>
        <v>02/2023</v>
      </c>
    </row>
    <row r="13303" spans="1:19">
      <c r="A13303" t="s">
        <v>16136</v>
      </c>
      <c r="B13303" s="14" t="s">
        <v>16080</v>
      </c>
      <c r="C13303" t="s">
        <v>14577</v>
      </c>
      <c r="D13303" t="s">
        <v>34</v>
      </c>
      <c r="E13303" s="15">
        <f>F13303*'Cotação Dolar'!$B$2</f>
        <v>8123820</v>
      </c>
      <c r="F13303" s="12">
        <v>1420000</v>
      </c>
      <c r="G13303" t="s">
        <v>168</v>
      </c>
      <c r="H13303" t="s">
        <v>142</v>
      </c>
      <c r="I13303" t="s">
        <v>143</v>
      </c>
      <c r="J13303" t="s">
        <v>38</v>
      </c>
      <c r="K13303" t="s">
        <v>39</v>
      </c>
      <c r="L13303" t="s">
        <v>66</v>
      </c>
      <c r="M13303" s="15">
        <f>N13303*'Cotação Dolar'!$B$2</f>
        <v>120146.72100000001</v>
      </c>
      <c r="N13303" s="12">
        <v>21001</v>
      </c>
      <c r="O13303" t="s">
        <v>82</v>
      </c>
      <c r="P13303" t="s">
        <v>126</v>
      </c>
      <c r="Q13303">
        <v>8387466</v>
      </c>
      <c r="R13303" t="s">
        <v>68</v>
      </c>
      <c r="S13303" t="str">
        <f t="shared" si="207"/>
        <v>02/2023</v>
      </c>
    </row>
    <row r="13304" spans="1:19">
      <c r="A13304" t="s">
        <v>16137</v>
      </c>
      <c r="B13304" s="14" t="s">
        <v>16080</v>
      </c>
      <c r="C13304" t="s">
        <v>16138</v>
      </c>
      <c r="D13304" t="s">
        <v>34</v>
      </c>
      <c r="E13304" s="15">
        <f>F13304*'Cotação Dolar'!$B$2</f>
        <v>8295450</v>
      </c>
      <c r="F13304" s="12">
        <v>1450000</v>
      </c>
      <c r="G13304" t="s">
        <v>92</v>
      </c>
      <c r="H13304" t="s">
        <v>80</v>
      </c>
      <c r="I13304" t="s">
        <v>1592</v>
      </c>
      <c r="J13304" t="s">
        <v>55</v>
      </c>
      <c r="K13304" t="s">
        <v>56</v>
      </c>
      <c r="L13304" t="s">
        <v>40</v>
      </c>
      <c r="M13304" s="15">
        <f>N13304*'Cotação Dolar'!$B$2</f>
        <v>91541.721000000005</v>
      </c>
      <c r="N13304" s="12">
        <v>16001</v>
      </c>
      <c r="O13304" t="s">
        <v>88</v>
      </c>
      <c r="P13304" t="s">
        <v>13</v>
      </c>
      <c r="Q13304">
        <v>8514082</v>
      </c>
      <c r="R13304" t="s">
        <v>76</v>
      </c>
      <c r="S13304" t="str">
        <f t="shared" si="207"/>
        <v>02/2023</v>
      </c>
    </row>
    <row r="13305" spans="1:19">
      <c r="A13305" t="s">
        <v>16139</v>
      </c>
      <c r="B13305" s="14" t="s">
        <v>16080</v>
      </c>
      <c r="C13305" t="s">
        <v>5539</v>
      </c>
      <c r="D13305" t="s">
        <v>102</v>
      </c>
      <c r="E13305" s="15">
        <f>F13305*'Cotação Dolar'!$B$2</f>
        <v>2889105</v>
      </c>
      <c r="F13305" s="12">
        <v>505000</v>
      </c>
      <c r="G13305" t="s">
        <v>35</v>
      </c>
      <c r="H13305" t="s">
        <v>36</v>
      </c>
      <c r="I13305" t="s">
        <v>400</v>
      </c>
      <c r="J13305" t="s">
        <v>38</v>
      </c>
      <c r="K13305" t="s">
        <v>39</v>
      </c>
      <c r="L13305" t="s">
        <v>40</v>
      </c>
      <c r="M13305" s="15">
        <f>N13305*'Cotação Dolar'!$B$2</f>
        <v>125867.72100000001</v>
      </c>
      <c r="N13305" s="12">
        <v>22001</v>
      </c>
      <c r="O13305" t="s">
        <v>41</v>
      </c>
      <c r="P13305" t="s">
        <v>75</v>
      </c>
      <c r="Q13305">
        <v>7485014</v>
      </c>
      <c r="R13305" t="s">
        <v>83</v>
      </c>
      <c r="S13305" t="str">
        <f t="shared" si="207"/>
        <v>02/2023</v>
      </c>
    </row>
    <row r="13306" spans="1:19">
      <c r="A13306" t="s">
        <v>16140</v>
      </c>
      <c r="B13306" s="14" t="s">
        <v>16080</v>
      </c>
      <c r="C13306" t="s">
        <v>5750</v>
      </c>
      <c r="D13306" t="s">
        <v>34</v>
      </c>
      <c r="E13306" s="15">
        <f>F13306*'Cotação Dolar'!$B$2</f>
        <v>8295450</v>
      </c>
      <c r="F13306" s="12">
        <v>1450000</v>
      </c>
      <c r="G13306" t="s">
        <v>45</v>
      </c>
      <c r="H13306" t="s">
        <v>72</v>
      </c>
      <c r="I13306" t="s">
        <v>107</v>
      </c>
      <c r="J13306" t="s">
        <v>55</v>
      </c>
      <c r="K13306" t="s">
        <v>56</v>
      </c>
      <c r="L13306" t="s">
        <v>57</v>
      </c>
      <c r="M13306" s="15">
        <f>N13306*'Cotação Dolar'!$B$2</f>
        <v>194519.72099999999</v>
      </c>
      <c r="N13306" s="12">
        <v>34001</v>
      </c>
      <c r="O13306" t="s">
        <v>48</v>
      </c>
      <c r="P13306" t="s">
        <v>13</v>
      </c>
      <c r="Q13306">
        <v>8848578</v>
      </c>
      <c r="R13306" t="s">
        <v>89</v>
      </c>
      <c r="S13306" t="str">
        <f t="shared" si="207"/>
        <v>02/2023</v>
      </c>
    </row>
    <row r="13307" spans="1:19">
      <c r="A13307" t="s">
        <v>16141</v>
      </c>
      <c r="B13307" s="14" t="s">
        <v>16080</v>
      </c>
      <c r="C13307" t="s">
        <v>1172</v>
      </c>
      <c r="D13307" t="s">
        <v>34</v>
      </c>
      <c r="E13307" s="15">
        <f>F13307*'Cotação Dolar'!$B$2</f>
        <v>7036830</v>
      </c>
      <c r="F13307" s="12">
        <v>1230000</v>
      </c>
      <c r="G13307" t="s">
        <v>52</v>
      </c>
      <c r="H13307" t="s">
        <v>204</v>
      </c>
      <c r="I13307" t="s">
        <v>205</v>
      </c>
      <c r="J13307" t="s">
        <v>55</v>
      </c>
      <c r="K13307" t="s">
        <v>56</v>
      </c>
      <c r="L13307" t="s">
        <v>57</v>
      </c>
      <c r="M13307" s="15">
        <f>N13307*'Cotação Dolar'!$B$2</f>
        <v>125867.72100000001</v>
      </c>
      <c r="N13307" s="12">
        <v>22001</v>
      </c>
      <c r="O13307" t="s">
        <v>58</v>
      </c>
      <c r="P13307" t="s">
        <v>126</v>
      </c>
      <c r="Q13307">
        <v>6726223</v>
      </c>
      <c r="R13307" t="s">
        <v>42</v>
      </c>
      <c r="S13307" t="str">
        <f t="shared" si="207"/>
        <v>02/2023</v>
      </c>
    </row>
    <row r="13308" spans="1:19">
      <c r="A13308" t="s">
        <v>16142</v>
      </c>
      <c r="B13308" s="14" t="s">
        <v>16080</v>
      </c>
      <c r="C13308" t="s">
        <v>1251</v>
      </c>
      <c r="D13308" t="s">
        <v>34</v>
      </c>
      <c r="E13308" s="15">
        <f>F13308*'Cotação Dolar'!$B$2</f>
        <v>5126016</v>
      </c>
      <c r="F13308" s="12">
        <v>896000</v>
      </c>
      <c r="G13308" t="s">
        <v>310</v>
      </c>
      <c r="H13308" t="s">
        <v>36</v>
      </c>
      <c r="I13308" t="s">
        <v>326</v>
      </c>
      <c r="J13308" t="s">
        <v>55</v>
      </c>
      <c r="K13308" t="s">
        <v>56</v>
      </c>
      <c r="L13308" t="s">
        <v>57</v>
      </c>
      <c r="M13308" s="15">
        <f>N13308*'Cotação Dolar'!$B$2</f>
        <v>97257</v>
      </c>
      <c r="N13308" s="12">
        <v>17000</v>
      </c>
      <c r="O13308" t="s">
        <v>58</v>
      </c>
      <c r="P13308" t="s">
        <v>99</v>
      </c>
      <c r="Q13308">
        <v>6903233</v>
      </c>
      <c r="R13308" t="s">
        <v>60</v>
      </c>
      <c r="S13308" t="str">
        <f t="shared" si="207"/>
        <v>02/2023</v>
      </c>
    </row>
    <row r="13309" spans="1:19">
      <c r="A13309" t="s">
        <v>16143</v>
      </c>
      <c r="B13309" s="14" t="s">
        <v>16080</v>
      </c>
      <c r="C13309" t="s">
        <v>4728</v>
      </c>
      <c r="D13309" t="s">
        <v>34</v>
      </c>
      <c r="E13309" s="15">
        <f>F13309*'Cotação Dolar'!$B$2</f>
        <v>5434950</v>
      </c>
      <c r="F13309" s="12">
        <v>950000</v>
      </c>
      <c r="G13309" t="s">
        <v>71</v>
      </c>
      <c r="H13309" t="s">
        <v>204</v>
      </c>
      <c r="I13309" t="s">
        <v>267</v>
      </c>
      <c r="J13309" t="s">
        <v>55</v>
      </c>
      <c r="K13309" t="s">
        <v>56</v>
      </c>
      <c r="L13309" t="s">
        <v>66</v>
      </c>
      <c r="M13309" s="15">
        <f>N13309*'Cotação Dolar'!$B$2</f>
        <v>137309.72099999999</v>
      </c>
      <c r="N13309" s="12">
        <v>24001</v>
      </c>
      <c r="O13309" t="s">
        <v>74</v>
      </c>
      <c r="P13309" t="s">
        <v>75</v>
      </c>
      <c r="Q13309">
        <v>8002304</v>
      </c>
      <c r="R13309" t="s">
        <v>60</v>
      </c>
      <c r="S13309" t="str">
        <f t="shared" si="207"/>
        <v>02/2023</v>
      </c>
    </row>
    <row r="13310" spans="1:19">
      <c r="A13310" t="s">
        <v>16144</v>
      </c>
      <c r="B13310" s="14" t="s">
        <v>16080</v>
      </c>
      <c r="C13310" t="s">
        <v>1210</v>
      </c>
      <c r="D13310" t="s">
        <v>34</v>
      </c>
      <c r="E13310" s="15">
        <f>F13310*'Cotação Dolar'!$B$2</f>
        <v>4920060</v>
      </c>
      <c r="F13310" s="12">
        <v>860000</v>
      </c>
      <c r="G13310" t="s">
        <v>79</v>
      </c>
      <c r="H13310" t="s">
        <v>338</v>
      </c>
      <c r="I13310" t="s">
        <v>501</v>
      </c>
      <c r="J13310" t="s">
        <v>55</v>
      </c>
      <c r="K13310" t="s">
        <v>56</v>
      </c>
      <c r="L13310" t="s">
        <v>66</v>
      </c>
      <c r="M13310" s="15">
        <f>N13310*'Cotação Dolar'!$B$2</f>
        <v>80099.721000000005</v>
      </c>
      <c r="N13310" s="12">
        <v>14001</v>
      </c>
      <c r="O13310" t="s">
        <v>82</v>
      </c>
      <c r="P13310" t="s">
        <v>126</v>
      </c>
      <c r="Q13310">
        <v>7922733</v>
      </c>
      <c r="R13310" t="s">
        <v>68</v>
      </c>
      <c r="S13310" t="str">
        <f t="shared" si="207"/>
        <v>02/2023</v>
      </c>
    </row>
    <row r="13311" spans="1:19">
      <c r="A13311" t="s">
        <v>16145</v>
      </c>
      <c r="B13311" s="14" t="s">
        <v>16080</v>
      </c>
      <c r="C13311" t="s">
        <v>1316</v>
      </c>
      <c r="D13311" t="s">
        <v>34</v>
      </c>
      <c r="E13311" s="15">
        <f>F13311*'Cotação Dolar'!$B$2</f>
        <v>7528836</v>
      </c>
      <c r="F13311" s="12">
        <v>1316000</v>
      </c>
      <c r="G13311" t="s">
        <v>182</v>
      </c>
      <c r="H13311" t="s">
        <v>110</v>
      </c>
      <c r="I13311" t="s">
        <v>111</v>
      </c>
      <c r="J13311" t="s">
        <v>38</v>
      </c>
      <c r="K13311" t="s">
        <v>39</v>
      </c>
      <c r="L13311" t="s">
        <v>57</v>
      </c>
      <c r="M13311" s="15">
        <f>N13311*'Cotação Dolar'!$B$2</f>
        <v>123579.321</v>
      </c>
      <c r="N13311" s="12">
        <v>21601</v>
      </c>
      <c r="O13311" t="s">
        <v>41</v>
      </c>
      <c r="P13311" t="s">
        <v>99</v>
      </c>
      <c r="Q13311">
        <v>8659748</v>
      </c>
      <c r="R13311" t="s">
        <v>42</v>
      </c>
      <c r="S13311" t="str">
        <f t="shared" si="207"/>
        <v>02/2023</v>
      </c>
    </row>
    <row r="13312" spans="1:19">
      <c r="A13312" t="s">
        <v>16146</v>
      </c>
      <c r="B13312" s="14" t="s">
        <v>16147</v>
      </c>
      <c r="C13312" t="s">
        <v>1356</v>
      </c>
      <c r="D13312" t="s">
        <v>102</v>
      </c>
      <c r="E13312" s="15">
        <f>F13312*'Cotação Dolar'!$B$2</f>
        <v>8581500</v>
      </c>
      <c r="F13312" s="12">
        <v>1500000</v>
      </c>
      <c r="G13312" t="s">
        <v>216</v>
      </c>
      <c r="H13312" t="s">
        <v>124</v>
      </c>
      <c r="I13312" t="s">
        <v>369</v>
      </c>
      <c r="J13312" t="s">
        <v>38</v>
      </c>
      <c r="K13312" t="s">
        <v>39</v>
      </c>
      <c r="L13312" t="s">
        <v>66</v>
      </c>
      <c r="M13312" s="15">
        <f>N13312*'Cotação Dolar'!$B$2</f>
        <v>263166</v>
      </c>
      <c r="N13312" s="12">
        <v>46000</v>
      </c>
      <c r="O13312" t="s">
        <v>67</v>
      </c>
      <c r="P13312" t="s">
        <v>99</v>
      </c>
      <c r="Q13312">
        <v>8744688</v>
      </c>
      <c r="R13312" t="s">
        <v>76</v>
      </c>
      <c r="S13312" t="str">
        <f t="shared" si="207"/>
        <v>03/2023</v>
      </c>
    </row>
    <row r="13313" spans="1:19">
      <c r="A13313" t="s">
        <v>16148</v>
      </c>
      <c r="B13313" s="14" t="s">
        <v>16147</v>
      </c>
      <c r="C13313" t="s">
        <v>2533</v>
      </c>
      <c r="D13313" t="s">
        <v>34</v>
      </c>
      <c r="E13313" s="15">
        <f>F13313*'Cotação Dolar'!$B$2</f>
        <v>2791848</v>
      </c>
      <c r="F13313" s="12">
        <v>488000</v>
      </c>
      <c r="G13313" t="s">
        <v>92</v>
      </c>
      <c r="H13313" t="s">
        <v>36</v>
      </c>
      <c r="I13313" t="s">
        <v>734</v>
      </c>
      <c r="J13313" t="s">
        <v>55</v>
      </c>
      <c r="K13313" t="s">
        <v>56</v>
      </c>
      <c r="L13313" t="s">
        <v>40</v>
      </c>
      <c r="M13313" s="15">
        <f>N13313*'Cotação Dolar'!$B$2</f>
        <v>102978</v>
      </c>
      <c r="N13313" s="12">
        <v>18000</v>
      </c>
      <c r="O13313" t="s">
        <v>88</v>
      </c>
      <c r="P13313" t="s">
        <v>99</v>
      </c>
      <c r="Q13313">
        <v>6554765</v>
      </c>
      <c r="R13313" t="s">
        <v>68</v>
      </c>
      <c r="S13313" t="str">
        <f t="shared" si="207"/>
        <v>03/2023</v>
      </c>
    </row>
    <row r="13314" spans="1:19">
      <c r="A13314" t="s">
        <v>16149</v>
      </c>
      <c r="B13314" s="14" t="s">
        <v>16147</v>
      </c>
      <c r="C13314" t="s">
        <v>5323</v>
      </c>
      <c r="D13314" t="s">
        <v>34</v>
      </c>
      <c r="E13314" s="15">
        <f>F13314*'Cotação Dolar'!$B$2</f>
        <v>77233.5</v>
      </c>
      <c r="F13314" s="12">
        <v>13500</v>
      </c>
      <c r="G13314" t="s">
        <v>212</v>
      </c>
      <c r="H13314" t="s">
        <v>115</v>
      </c>
      <c r="I13314" t="s">
        <v>450</v>
      </c>
      <c r="J13314" t="s">
        <v>38</v>
      </c>
      <c r="K13314" t="s">
        <v>39</v>
      </c>
      <c r="L13314" t="s">
        <v>66</v>
      </c>
      <c r="M13314" s="15">
        <f>N13314*'Cotação Dolar'!$B$2</f>
        <v>148751.72099999999</v>
      </c>
      <c r="N13314" s="12">
        <v>26001</v>
      </c>
      <c r="O13314" t="s">
        <v>58</v>
      </c>
      <c r="P13314" t="s">
        <v>126</v>
      </c>
      <c r="Q13314">
        <v>8219142</v>
      </c>
      <c r="R13314" t="s">
        <v>60</v>
      </c>
      <c r="S13314" t="str">
        <f t="shared" ref="S13314:S13377" si="208">TEXT(B13314,"mm/aaaa")</f>
        <v>03/2023</v>
      </c>
    </row>
    <row r="13315" spans="1:19">
      <c r="A13315" t="s">
        <v>16150</v>
      </c>
      <c r="B13315" s="14" t="s">
        <v>16147</v>
      </c>
      <c r="C13315" t="s">
        <v>4484</v>
      </c>
      <c r="D13315" t="s">
        <v>34</v>
      </c>
      <c r="E13315" s="15">
        <f>F13315*'Cotação Dolar'!$B$2</f>
        <v>4834245</v>
      </c>
      <c r="F13315" s="12">
        <v>845000</v>
      </c>
      <c r="G13315" t="s">
        <v>168</v>
      </c>
      <c r="H13315" t="s">
        <v>80</v>
      </c>
      <c r="I13315" t="s">
        <v>81</v>
      </c>
      <c r="J13315" t="s">
        <v>38</v>
      </c>
      <c r="K13315" t="s">
        <v>39</v>
      </c>
      <c r="L13315" t="s">
        <v>66</v>
      </c>
      <c r="M13315" s="15">
        <f>N13315*'Cotação Dolar'!$B$2</f>
        <v>120146.72100000001</v>
      </c>
      <c r="N13315" s="12">
        <v>21001</v>
      </c>
      <c r="O13315" t="s">
        <v>82</v>
      </c>
      <c r="P13315" t="s">
        <v>75</v>
      </c>
      <c r="Q13315">
        <v>7088257</v>
      </c>
      <c r="R13315" t="s">
        <v>83</v>
      </c>
      <c r="S13315" t="str">
        <f t="shared" si="208"/>
        <v>03/2023</v>
      </c>
    </row>
    <row r="13316" spans="1:19">
      <c r="A13316" t="s">
        <v>16151</v>
      </c>
      <c r="B13316" s="14" t="s">
        <v>16147</v>
      </c>
      <c r="C13316" t="s">
        <v>1244</v>
      </c>
      <c r="D13316" t="s">
        <v>34</v>
      </c>
      <c r="E13316" s="15">
        <f>F13316*'Cotação Dolar'!$B$2</f>
        <v>5326251</v>
      </c>
      <c r="F13316" s="12">
        <v>931000</v>
      </c>
      <c r="G13316" t="s">
        <v>92</v>
      </c>
      <c r="H13316" t="s">
        <v>204</v>
      </c>
      <c r="I13316" t="s">
        <v>374</v>
      </c>
      <c r="J13316" t="s">
        <v>38</v>
      </c>
      <c r="K13316" t="s">
        <v>39</v>
      </c>
      <c r="L13316" t="s">
        <v>40</v>
      </c>
      <c r="M13316" s="15">
        <f>N13316*'Cotação Dolar'!$B$2</f>
        <v>223124.72099999999</v>
      </c>
      <c r="N13316" s="12">
        <v>39001</v>
      </c>
      <c r="O13316" t="s">
        <v>88</v>
      </c>
      <c r="P13316" t="s">
        <v>59</v>
      </c>
      <c r="Q13316">
        <v>7859229</v>
      </c>
      <c r="R13316" t="s">
        <v>89</v>
      </c>
      <c r="S13316" t="str">
        <f t="shared" si="208"/>
        <v>03/2023</v>
      </c>
    </row>
    <row r="13317" spans="1:19">
      <c r="A13317" t="s">
        <v>16152</v>
      </c>
      <c r="B13317" s="14" t="s">
        <v>16147</v>
      </c>
      <c r="C13317" t="s">
        <v>16153</v>
      </c>
      <c r="D13317" t="s">
        <v>34</v>
      </c>
      <c r="E13317" s="15">
        <f>F13317*'Cotação Dolar'!$B$2</f>
        <v>5217552</v>
      </c>
      <c r="F13317" s="12">
        <v>912000</v>
      </c>
      <c r="G13317" t="s">
        <v>35</v>
      </c>
      <c r="H13317" t="s">
        <v>110</v>
      </c>
      <c r="I13317" t="s">
        <v>377</v>
      </c>
      <c r="J13317" t="s">
        <v>55</v>
      </c>
      <c r="K13317" t="s">
        <v>56</v>
      </c>
      <c r="L13317" t="s">
        <v>40</v>
      </c>
      <c r="M13317" s="15">
        <f>N13317*'Cotação Dolar'!$B$2</f>
        <v>108704.72100000001</v>
      </c>
      <c r="N13317" s="12">
        <v>19001</v>
      </c>
      <c r="O13317" t="s">
        <v>41</v>
      </c>
      <c r="P13317" t="s">
        <v>13</v>
      </c>
      <c r="Q13317">
        <v>6476264</v>
      </c>
      <c r="R13317" t="s">
        <v>42</v>
      </c>
      <c r="S13317" t="str">
        <f t="shared" si="208"/>
        <v>03/2023</v>
      </c>
    </row>
    <row r="13318" spans="1:19">
      <c r="A13318" t="s">
        <v>16154</v>
      </c>
      <c r="B13318" s="14" t="s">
        <v>16147</v>
      </c>
      <c r="C13318" t="s">
        <v>1024</v>
      </c>
      <c r="D13318" t="s">
        <v>34</v>
      </c>
      <c r="E13318" s="15">
        <f>F13318*'Cotação Dolar'!$B$2</f>
        <v>15561120</v>
      </c>
      <c r="F13318" s="12">
        <v>2720000</v>
      </c>
      <c r="G13318" t="s">
        <v>45</v>
      </c>
      <c r="H13318" t="s">
        <v>124</v>
      </c>
      <c r="I13318" t="s">
        <v>177</v>
      </c>
      <c r="J13318" t="s">
        <v>38</v>
      </c>
      <c r="K13318" t="s">
        <v>39</v>
      </c>
      <c r="L13318" t="s">
        <v>40</v>
      </c>
      <c r="M13318" s="15">
        <f>N13318*'Cotação Dolar'!$B$2</f>
        <v>148751.72099999999</v>
      </c>
      <c r="N13318" s="12">
        <v>26001</v>
      </c>
      <c r="O13318" t="s">
        <v>48</v>
      </c>
      <c r="P13318" t="s">
        <v>75</v>
      </c>
      <c r="Q13318">
        <v>6703045</v>
      </c>
      <c r="R13318" t="s">
        <v>49</v>
      </c>
      <c r="S13318" t="str">
        <f t="shared" si="208"/>
        <v>03/2023</v>
      </c>
    </row>
    <row r="13319" spans="1:19">
      <c r="A13319" t="s">
        <v>16155</v>
      </c>
      <c r="B13319" s="14" t="s">
        <v>16147</v>
      </c>
      <c r="C13319" t="s">
        <v>1989</v>
      </c>
      <c r="D13319" t="s">
        <v>102</v>
      </c>
      <c r="E13319" s="15">
        <f>F13319*'Cotação Dolar'!$B$2</f>
        <v>77233.5</v>
      </c>
      <c r="F13319" s="12">
        <v>13500</v>
      </c>
      <c r="G13319" t="s">
        <v>52</v>
      </c>
      <c r="H13319" t="s">
        <v>142</v>
      </c>
      <c r="I13319" t="s">
        <v>143</v>
      </c>
      <c r="J13319" t="s">
        <v>55</v>
      </c>
      <c r="K13319" t="s">
        <v>56</v>
      </c>
      <c r="L13319" t="s">
        <v>40</v>
      </c>
      <c r="M13319" s="15">
        <f>N13319*'Cotação Dolar'!$B$2</f>
        <v>246008.72099999999</v>
      </c>
      <c r="N13319" s="12">
        <v>43001</v>
      </c>
      <c r="O13319" t="s">
        <v>58</v>
      </c>
      <c r="P13319" t="s">
        <v>126</v>
      </c>
      <c r="Q13319">
        <v>8925530</v>
      </c>
      <c r="R13319" t="s">
        <v>60</v>
      </c>
      <c r="S13319" t="str">
        <f t="shared" si="208"/>
        <v>03/2023</v>
      </c>
    </row>
    <row r="13320" spans="1:19">
      <c r="A13320" t="s">
        <v>16156</v>
      </c>
      <c r="B13320" s="14" t="s">
        <v>16147</v>
      </c>
      <c r="C13320" t="s">
        <v>991</v>
      </c>
      <c r="D13320" t="s">
        <v>34</v>
      </c>
      <c r="E13320" s="15">
        <f>F13320*'Cotação Dolar'!$B$2</f>
        <v>77233.5</v>
      </c>
      <c r="F13320" s="12">
        <v>13500</v>
      </c>
      <c r="G13320" t="s">
        <v>63</v>
      </c>
      <c r="H13320" t="s">
        <v>110</v>
      </c>
      <c r="I13320" t="s">
        <v>363</v>
      </c>
      <c r="J13320" t="s">
        <v>55</v>
      </c>
      <c r="K13320" t="s">
        <v>56</v>
      </c>
      <c r="L13320" t="s">
        <v>66</v>
      </c>
      <c r="M13320" s="15">
        <f>N13320*'Cotação Dolar'!$B$2</f>
        <v>308939.72100000002</v>
      </c>
      <c r="N13320" s="12">
        <v>54001</v>
      </c>
      <c r="O13320" t="s">
        <v>67</v>
      </c>
      <c r="P13320" t="s">
        <v>126</v>
      </c>
      <c r="Q13320">
        <v>8995399</v>
      </c>
      <c r="R13320" t="s">
        <v>68</v>
      </c>
      <c r="S13320" t="str">
        <f t="shared" si="208"/>
        <v>03/2023</v>
      </c>
    </row>
    <row r="13321" spans="1:19">
      <c r="A13321" t="s">
        <v>16157</v>
      </c>
      <c r="B13321" s="14" t="s">
        <v>16147</v>
      </c>
      <c r="C13321" t="s">
        <v>1028</v>
      </c>
      <c r="D13321" t="s">
        <v>102</v>
      </c>
      <c r="E13321" s="15">
        <f>F13321*'Cotação Dolar'!$B$2</f>
        <v>1573275</v>
      </c>
      <c r="F13321" s="12">
        <v>275000</v>
      </c>
      <c r="G13321" t="s">
        <v>208</v>
      </c>
      <c r="H13321" t="s">
        <v>142</v>
      </c>
      <c r="I13321" t="s">
        <v>823</v>
      </c>
      <c r="J13321" t="s">
        <v>55</v>
      </c>
      <c r="K13321" t="s">
        <v>56</v>
      </c>
      <c r="L13321" t="s">
        <v>40</v>
      </c>
      <c r="M13321" s="15">
        <f>N13321*'Cotação Dolar'!$B$2</f>
        <v>125862</v>
      </c>
      <c r="N13321" s="12">
        <v>22000</v>
      </c>
      <c r="O13321" t="s">
        <v>48</v>
      </c>
      <c r="P13321" t="s">
        <v>99</v>
      </c>
      <c r="Q13321">
        <v>6900467</v>
      </c>
      <c r="R13321" t="s">
        <v>49</v>
      </c>
      <c r="S13321" t="str">
        <f t="shared" si="208"/>
        <v>03/2023</v>
      </c>
    </row>
    <row r="13322" spans="1:19">
      <c r="A13322" t="s">
        <v>16158</v>
      </c>
      <c r="B13322" s="14" t="s">
        <v>16147</v>
      </c>
      <c r="C13322" t="s">
        <v>1030</v>
      </c>
      <c r="D13322" t="s">
        <v>34</v>
      </c>
      <c r="E13322" s="15">
        <f>F13322*'Cotação Dolar'!$B$2</f>
        <v>2854779</v>
      </c>
      <c r="F13322" s="12">
        <v>499000</v>
      </c>
      <c r="G13322" t="s">
        <v>212</v>
      </c>
      <c r="H13322" t="s">
        <v>97</v>
      </c>
      <c r="I13322" t="s">
        <v>407</v>
      </c>
      <c r="J13322" t="s">
        <v>38</v>
      </c>
      <c r="K13322" t="s">
        <v>39</v>
      </c>
      <c r="L13322" t="s">
        <v>66</v>
      </c>
      <c r="M13322" s="15">
        <f>N13322*'Cotação Dolar'!$B$2</f>
        <v>240282</v>
      </c>
      <c r="N13322" s="12">
        <v>42000</v>
      </c>
      <c r="O13322" t="s">
        <v>58</v>
      </c>
      <c r="P13322" t="s">
        <v>99</v>
      </c>
      <c r="Q13322">
        <v>7165626</v>
      </c>
      <c r="R13322" t="s">
        <v>60</v>
      </c>
      <c r="S13322" t="str">
        <f t="shared" si="208"/>
        <v>03/2023</v>
      </c>
    </row>
    <row r="13323" spans="1:19">
      <c r="A13323" t="s">
        <v>16159</v>
      </c>
      <c r="B13323" s="14" t="s">
        <v>16147</v>
      </c>
      <c r="C13323" t="s">
        <v>850</v>
      </c>
      <c r="D13323" t="s">
        <v>34</v>
      </c>
      <c r="E13323" s="15">
        <f>F13323*'Cotação Dolar'!$B$2</f>
        <v>5177505</v>
      </c>
      <c r="F13323" s="12">
        <v>905000</v>
      </c>
      <c r="G13323" t="s">
        <v>153</v>
      </c>
      <c r="H13323" t="s">
        <v>97</v>
      </c>
      <c r="I13323" t="s">
        <v>345</v>
      </c>
      <c r="J13323" t="s">
        <v>38</v>
      </c>
      <c r="K13323" t="s">
        <v>39</v>
      </c>
      <c r="L13323" t="s">
        <v>40</v>
      </c>
      <c r="M13323" s="15">
        <f>N13323*'Cotação Dolar'!$B$2</f>
        <v>120141</v>
      </c>
      <c r="N13323" s="12">
        <v>21000</v>
      </c>
      <c r="O13323" t="s">
        <v>41</v>
      </c>
      <c r="P13323" t="s">
        <v>75</v>
      </c>
      <c r="Q13323">
        <v>8503408</v>
      </c>
      <c r="R13323" t="s">
        <v>42</v>
      </c>
      <c r="S13323" t="str">
        <f t="shared" si="208"/>
        <v>03/2023</v>
      </c>
    </row>
    <row r="13324" spans="1:19">
      <c r="A13324" t="s">
        <v>16160</v>
      </c>
      <c r="B13324" s="14" t="s">
        <v>16147</v>
      </c>
      <c r="C13324" t="s">
        <v>16161</v>
      </c>
      <c r="D13324" t="s">
        <v>34</v>
      </c>
      <c r="E13324" s="15">
        <f>F13324*'Cotação Dolar'!$B$2</f>
        <v>5520765</v>
      </c>
      <c r="F13324" s="12">
        <v>965000</v>
      </c>
      <c r="G13324" t="s">
        <v>208</v>
      </c>
      <c r="H13324" t="s">
        <v>199</v>
      </c>
      <c r="I13324" t="s">
        <v>200</v>
      </c>
      <c r="J13324" t="s">
        <v>55</v>
      </c>
      <c r="K13324" t="s">
        <v>56</v>
      </c>
      <c r="L13324" t="s">
        <v>66</v>
      </c>
      <c r="M13324" s="15">
        <f>N13324*'Cotação Dolar'!$B$2</f>
        <v>114420</v>
      </c>
      <c r="N13324" s="12">
        <v>20000</v>
      </c>
      <c r="O13324" t="s">
        <v>48</v>
      </c>
      <c r="P13324" t="s">
        <v>59</v>
      </c>
      <c r="Q13324">
        <v>6496515</v>
      </c>
      <c r="R13324" t="s">
        <v>49</v>
      </c>
      <c r="S13324" t="str">
        <f t="shared" si="208"/>
        <v>03/2023</v>
      </c>
    </row>
    <row r="13325" spans="1:19">
      <c r="A13325" t="s">
        <v>16162</v>
      </c>
      <c r="B13325" s="14" t="s">
        <v>16147</v>
      </c>
      <c r="C13325" t="s">
        <v>4649</v>
      </c>
      <c r="D13325" t="s">
        <v>34</v>
      </c>
      <c r="E13325" s="15">
        <f>F13325*'Cotação Dolar'!$B$2</f>
        <v>6293100</v>
      </c>
      <c r="F13325" s="12">
        <v>1100000</v>
      </c>
      <c r="G13325" t="s">
        <v>212</v>
      </c>
      <c r="H13325" t="s">
        <v>110</v>
      </c>
      <c r="I13325" t="s">
        <v>363</v>
      </c>
      <c r="J13325" t="s">
        <v>55</v>
      </c>
      <c r="K13325" t="s">
        <v>56</v>
      </c>
      <c r="L13325" t="s">
        <v>66</v>
      </c>
      <c r="M13325" s="15">
        <f>N13325*'Cotação Dolar'!$B$2</f>
        <v>308934</v>
      </c>
      <c r="N13325" s="12">
        <v>54000</v>
      </c>
      <c r="O13325" t="s">
        <v>58</v>
      </c>
      <c r="P13325" t="s">
        <v>126</v>
      </c>
      <c r="Q13325">
        <v>6757528</v>
      </c>
      <c r="R13325" t="s">
        <v>60</v>
      </c>
      <c r="S13325" t="str">
        <f t="shared" si="208"/>
        <v>03/2023</v>
      </c>
    </row>
    <row r="13326" spans="1:19">
      <c r="A13326" t="s">
        <v>16163</v>
      </c>
      <c r="B13326" s="14" t="s">
        <v>16147</v>
      </c>
      <c r="C13326" t="s">
        <v>1541</v>
      </c>
      <c r="D13326" t="s">
        <v>34</v>
      </c>
      <c r="E13326" s="15">
        <f>F13326*'Cotação Dolar'!$B$2</f>
        <v>4176330</v>
      </c>
      <c r="F13326" s="12">
        <v>730000</v>
      </c>
      <c r="G13326" t="s">
        <v>216</v>
      </c>
      <c r="H13326" t="s">
        <v>233</v>
      </c>
      <c r="I13326" t="s">
        <v>922</v>
      </c>
      <c r="J13326" t="s">
        <v>55</v>
      </c>
      <c r="K13326" t="s">
        <v>56</v>
      </c>
      <c r="L13326" t="s">
        <v>57</v>
      </c>
      <c r="M13326" s="15">
        <f>N13326*'Cotação Dolar'!$B$2</f>
        <v>246003</v>
      </c>
      <c r="N13326" s="12">
        <v>43000</v>
      </c>
      <c r="O13326" t="s">
        <v>67</v>
      </c>
      <c r="P13326" t="s">
        <v>126</v>
      </c>
      <c r="Q13326">
        <v>8101480</v>
      </c>
      <c r="R13326" t="s">
        <v>68</v>
      </c>
      <c r="S13326" t="str">
        <f t="shared" si="208"/>
        <v>03/2023</v>
      </c>
    </row>
    <row r="13327" spans="1:19">
      <c r="A13327" t="s">
        <v>16164</v>
      </c>
      <c r="B13327" s="14" t="s">
        <v>16147</v>
      </c>
      <c r="C13327" t="s">
        <v>16165</v>
      </c>
      <c r="D13327" t="s">
        <v>102</v>
      </c>
      <c r="E13327" s="15">
        <f>F13327*'Cotação Dolar'!$B$2</f>
        <v>77233.5</v>
      </c>
      <c r="F13327" s="12">
        <v>13500</v>
      </c>
      <c r="G13327" t="s">
        <v>262</v>
      </c>
      <c r="H13327" t="s">
        <v>338</v>
      </c>
      <c r="I13327" t="s">
        <v>339</v>
      </c>
      <c r="J13327" t="s">
        <v>55</v>
      </c>
      <c r="K13327" t="s">
        <v>56</v>
      </c>
      <c r="L13327" t="s">
        <v>66</v>
      </c>
      <c r="M13327" s="15">
        <f>N13327*'Cotação Dolar'!$B$2</f>
        <v>234561</v>
      </c>
      <c r="N13327" s="12">
        <v>41000</v>
      </c>
      <c r="O13327" t="s">
        <v>74</v>
      </c>
      <c r="P13327" t="s">
        <v>126</v>
      </c>
      <c r="Q13327">
        <v>7159750</v>
      </c>
      <c r="R13327" t="s">
        <v>76</v>
      </c>
      <c r="S13327" t="str">
        <f t="shared" si="208"/>
        <v>03/2023</v>
      </c>
    </row>
    <row r="13328" spans="1:19">
      <c r="A13328" t="s">
        <v>16166</v>
      </c>
      <c r="B13328" s="14" t="s">
        <v>16147</v>
      </c>
      <c r="C13328" t="s">
        <v>555</v>
      </c>
      <c r="D13328" t="s">
        <v>34</v>
      </c>
      <c r="E13328" s="15">
        <f>F13328*'Cotação Dolar'!$B$2</f>
        <v>3003525</v>
      </c>
      <c r="F13328" s="12">
        <v>525000</v>
      </c>
      <c r="G13328" t="s">
        <v>92</v>
      </c>
      <c r="H13328" t="s">
        <v>129</v>
      </c>
      <c r="I13328" t="s">
        <v>130</v>
      </c>
      <c r="J13328" t="s">
        <v>55</v>
      </c>
      <c r="K13328" t="s">
        <v>56</v>
      </c>
      <c r="L13328" t="s">
        <v>57</v>
      </c>
      <c r="M13328" s="15">
        <f>N13328*'Cotação Dolar'!$B$2</f>
        <v>148751.72099999999</v>
      </c>
      <c r="N13328" s="12">
        <v>26001</v>
      </c>
      <c r="O13328" t="s">
        <v>88</v>
      </c>
      <c r="P13328" t="s">
        <v>99</v>
      </c>
      <c r="Q13328">
        <v>7367033</v>
      </c>
      <c r="R13328" t="s">
        <v>89</v>
      </c>
      <c r="S13328" t="str">
        <f t="shared" si="208"/>
        <v>03/2023</v>
      </c>
    </row>
    <row r="13329" spans="1:19">
      <c r="A13329" t="s">
        <v>16167</v>
      </c>
      <c r="B13329" s="14" t="s">
        <v>16147</v>
      </c>
      <c r="C13329" t="s">
        <v>10670</v>
      </c>
      <c r="D13329" t="s">
        <v>34</v>
      </c>
      <c r="E13329" s="15">
        <f>F13329*'Cotação Dolar'!$B$2</f>
        <v>4576800</v>
      </c>
      <c r="F13329" s="12">
        <v>800000</v>
      </c>
      <c r="G13329" t="s">
        <v>270</v>
      </c>
      <c r="H13329" t="s">
        <v>120</v>
      </c>
      <c r="I13329" t="s">
        <v>121</v>
      </c>
      <c r="J13329" t="s">
        <v>38</v>
      </c>
      <c r="K13329" t="s">
        <v>39</v>
      </c>
      <c r="L13329" t="s">
        <v>57</v>
      </c>
      <c r="M13329" s="15">
        <f>N13329*'Cotação Dolar'!$B$2</f>
        <v>125862</v>
      </c>
      <c r="N13329" s="12">
        <v>22000</v>
      </c>
      <c r="O13329" t="s">
        <v>88</v>
      </c>
      <c r="P13329" t="s">
        <v>75</v>
      </c>
      <c r="Q13329">
        <v>6388728</v>
      </c>
      <c r="R13329" t="s">
        <v>89</v>
      </c>
      <c r="S13329" t="str">
        <f t="shared" si="208"/>
        <v>03/2023</v>
      </c>
    </row>
    <row r="13330" spans="1:19">
      <c r="A13330" t="s">
        <v>16168</v>
      </c>
      <c r="B13330" s="14" t="s">
        <v>16147</v>
      </c>
      <c r="C13330" t="s">
        <v>16169</v>
      </c>
      <c r="D13330" t="s">
        <v>34</v>
      </c>
      <c r="E13330" s="15">
        <f>F13330*'Cotação Dolar'!$B$2</f>
        <v>4290750</v>
      </c>
      <c r="F13330" s="12">
        <v>750000</v>
      </c>
      <c r="G13330" t="s">
        <v>63</v>
      </c>
      <c r="H13330" t="s">
        <v>46</v>
      </c>
      <c r="I13330" t="s">
        <v>366</v>
      </c>
      <c r="J13330" t="s">
        <v>55</v>
      </c>
      <c r="K13330" t="s">
        <v>56</v>
      </c>
      <c r="L13330" t="s">
        <v>57</v>
      </c>
      <c r="M13330" s="15">
        <f>N13330*'Cotação Dolar'!$B$2</f>
        <v>143025</v>
      </c>
      <c r="N13330" s="12">
        <v>25000</v>
      </c>
      <c r="O13330" t="s">
        <v>67</v>
      </c>
      <c r="P13330" t="s">
        <v>99</v>
      </c>
      <c r="Q13330">
        <v>6241544</v>
      </c>
      <c r="R13330" t="s">
        <v>89</v>
      </c>
      <c r="S13330" t="str">
        <f t="shared" si="208"/>
        <v>03/2023</v>
      </c>
    </row>
    <row r="13331" spans="1:19">
      <c r="A13331" t="s">
        <v>16170</v>
      </c>
      <c r="B13331" s="14" t="s">
        <v>16147</v>
      </c>
      <c r="C13331" t="s">
        <v>1862</v>
      </c>
      <c r="D13331" t="s">
        <v>34</v>
      </c>
      <c r="E13331" s="15">
        <f>F13331*'Cotação Dolar'!$B$2</f>
        <v>8524290</v>
      </c>
      <c r="F13331" s="12">
        <v>1490000</v>
      </c>
      <c r="G13331" t="s">
        <v>310</v>
      </c>
      <c r="H13331" t="s">
        <v>97</v>
      </c>
      <c r="I13331" t="s">
        <v>407</v>
      </c>
      <c r="J13331" t="s">
        <v>55</v>
      </c>
      <c r="K13331" t="s">
        <v>56</v>
      </c>
      <c r="L13331" t="s">
        <v>40</v>
      </c>
      <c r="M13331" s="15">
        <f>N13331*'Cotação Dolar'!$B$2</f>
        <v>251724</v>
      </c>
      <c r="N13331" s="12">
        <v>44000</v>
      </c>
      <c r="O13331" t="s">
        <v>58</v>
      </c>
      <c r="P13331" t="s">
        <v>99</v>
      </c>
      <c r="Q13331">
        <v>7018850</v>
      </c>
      <c r="R13331" t="s">
        <v>89</v>
      </c>
      <c r="S13331" t="str">
        <f t="shared" si="208"/>
        <v>03/2023</v>
      </c>
    </row>
    <row r="13332" spans="1:19">
      <c r="A13332" t="s">
        <v>16171</v>
      </c>
      <c r="B13332" s="14" t="s">
        <v>16147</v>
      </c>
      <c r="C13332" t="s">
        <v>803</v>
      </c>
      <c r="D13332" t="s">
        <v>102</v>
      </c>
      <c r="E13332" s="15">
        <f>F13332*'Cotação Dolar'!$B$2</f>
        <v>3323901</v>
      </c>
      <c r="F13332" s="12">
        <v>581000</v>
      </c>
      <c r="G13332" t="s">
        <v>92</v>
      </c>
      <c r="H13332" t="s">
        <v>233</v>
      </c>
      <c r="I13332" t="s">
        <v>1050</v>
      </c>
      <c r="J13332" t="s">
        <v>38</v>
      </c>
      <c r="K13332" t="s">
        <v>39</v>
      </c>
      <c r="L13332" t="s">
        <v>66</v>
      </c>
      <c r="M13332" s="15">
        <f>N13332*'Cotação Dolar'!$B$2</f>
        <v>240282</v>
      </c>
      <c r="N13332" s="12">
        <v>42000</v>
      </c>
      <c r="O13332" t="s">
        <v>88</v>
      </c>
      <c r="P13332" t="s">
        <v>59</v>
      </c>
      <c r="Q13332">
        <v>6087088</v>
      </c>
      <c r="R13332" t="s">
        <v>89</v>
      </c>
      <c r="S13332" t="str">
        <f t="shared" si="208"/>
        <v>03/2023</v>
      </c>
    </row>
    <row r="13333" spans="1:19">
      <c r="A13333" t="s">
        <v>16172</v>
      </c>
      <c r="B13333" s="14" t="s">
        <v>16147</v>
      </c>
      <c r="C13333" t="s">
        <v>830</v>
      </c>
      <c r="D13333" t="s">
        <v>102</v>
      </c>
      <c r="E13333" s="15">
        <f>F13333*'Cotação Dolar'!$B$2</f>
        <v>3260970</v>
      </c>
      <c r="F13333" s="12">
        <v>570000</v>
      </c>
      <c r="G13333" t="s">
        <v>176</v>
      </c>
      <c r="H13333" t="s">
        <v>466</v>
      </c>
      <c r="I13333" t="s">
        <v>965</v>
      </c>
      <c r="J13333" t="s">
        <v>55</v>
      </c>
      <c r="K13333" t="s">
        <v>56</v>
      </c>
      <c r="L13333" t="s">
        <v>40</v>
      </c>
      <c r="M13333" s="15">
        <f>N13333*'Cotação Dolar'!$B$2</f>
        <v>165909</v>
      </c>
      <c r="N13333" s="12">
        <v>29000</v>
      </c>
      <c r="O13333" t="s">
        <v>74</v>
      </c>
      <c r="P13333" t="s">
        <v>13</v>
      </c>
      <c r="Q13333">
        <v>8225473</v>
      </c>
      <c r="R13333" t="s">
        <v>76</v>
      </c>
      <c r="S13333" t="str">
        <f t="shared" si="208"/>
        <v>03/2023</v>
      </c>
    </row>
    <row r="13334" spans="1:19">
      <c r="A13334" t="s">
        <v>16173</v>
      </c>
      <c r="B13334" s="14" t="s">
        <v>16147</v>
      </c>
      <c r="C13334" t="s">
        <v>832</v>
      </c>
      <c r="D13334" t="s">
        <v>34</v>
      </c>
      <c r="E13334" s="15">
        <f>F13334*'Cotação Dolar'!$B$2</f>
        <v>4113399</v>
      </c>
      <c r="F13334" s="12">
        <v>719000</v>
      </c>
      <c r="G13334" t="s">
        <v>96</v>
      </c>
      <c r="H13334" t="s">
        <v>72</v>
      </c>
      <c r="I13334" t="s">
        <v>107</v>
      </c>
      <c r="J13334" t="s">
        <v>55</v>
      </c>
      <c r="K13334" t="s">
        <v>56</v>
      </c>
      <c r="L13334" t="s">
        <v>57</v>
      </c>
      <c r="M13334" s="15">
        <f>N13334*'Cotação Dolar'!$B$2</f>
        <v>194514</v>
      </c>
      <c r="N13334" s="12">
        <v>34000</v>
      </c>
      <c r="O13334" t="s">
        <v>82</v>
      </c>
      <c r="P13334" t="s">
        <v>13</v>
      </c>
      <c r="Q13334">
        <v>6943230</v>
      </c>
      <c r="R13334" t="s">
        <v>83</v>
      </c>
      <c r="S13334" t="str">
        <f t="shared" si="208"/>
        <v>03/2023</v>
      </c>
    </row>
    <row r="13335" spans="1:19">
      <c r="A13335" t="s">
        <v>16174</v>
      </c>
      <c r="B13335" s="14" t="s">
        <v>16147</v>
      </c>
      <c r="C13335" t="s">
        <v>834</v>
      </c>
      <c r="D13335" t="s">
        <v>34</v>
      </c>
      <c r="E13335" s="15">
        <f>F13335*'Cotação Dolar'!$B$2</f>
        <v>2786127</v>
      </c>
      <c r="F13335" s="12">
        <v>487000</v>
      </c>
      <c r="G13335" t="s">
        <v>106</v>
      </c>
      <c r="H13335" t="s">
        <v>46</v>
      </c>
      <c r="I13335" t="s">
        <v>484</v>
      </c>
      <c r="J13335" t="s">
        <v>38</v>
      </c>
      <c r="K13335" t="s">
        <v>39</v>
      </c>
      <c r="L13335" t="s">
        <v>57</v>
      </c>
      <c r="M13335" s="15">
        <f>N13335*'Cotação Dolar'!$B$2</f>
        <v>125867.72100000001</v>
      </c>
      <c r="N13335" s="12">
        <v>22001</v>
      </c>
      <c r="O13335" t="s">
        <v>88</v>
      </c>
      <c r="P13335" t="s">
        <v>59</v>
      </c>
      <c r="Q13335">
        <v>8501228</v>
      </c>
      <c r="R13335" t="s">
        <v>89</v>
      </c>
      <c r="S13335" t="str">
        <f t="shared" si="208"/>
        <v>03/2023</v>
      </c>
    </row>
    <row r="13336" spans="1:19">
      <c r="A13336" t="s">
        <v>16175</v>
      </c>
      <c r="B13336" s="14" t="s">
        <v>16147</v>
      </c>
      <c r="C13336" t="s">
        <v>861</v>
      </c>
      <c r="D13336" t="s">
        <v>34</v>
      </c>
      <c r="E13336" s="15">
        <f>F13336*'Cotação Dolar'!$B$2</f>
        <v>4004700</v>
      </c>
      <c r="F13336" s="12">
        <v>700000</v>
      </c>
      <c r="G13336" t="s">
        <v>182</v>
      </c>
      <c r="H13336" t="s">
        <v>64</v>
      </c>
      <c r="I13336" t="s">
        <v>675</v>
      </c>
      <c r="J13336" t="s">
        <v>38</v>
      </c>
      <c r="K13336" t="s">
        <v>39</v>
      </c>
      <c r="L13336" t="s">
        <v>57</v>
      </c>
      <c r="M13336" s="15">
        <f>N13336*'Cotação Dolar'!$B$2</f>
        <v>177356.72099999999</v>
      </c>
      <c r="N13336" s="12">
        <v>31001</v>
      </c>
      <c r="O13336" t="s">
        <v>41</v>
      </c>
      <c r="P13336" t="s">
        <v>75</v>
      </c>
      <c r="Q13336">
        <v>8663933</v>
      </c>
      <c r="R13336" t="s">
        <v>42</v>
      </c>
      <c r="S13336" t="str">
        <f t="shared" si="208"/>
        <v>03/2023</v>
      </c>
    </row>
    <row r="13337" spans="1:19">
      <c r="A13337" t="s">
        <v>16176</v>
      </c>
      <c r="B13337" s="14" t="s">
        <v>16147</v>
      </c>
      <c r="C13337" t="s">
        <v>2354</v>
      </c>
      <c r="D13337" t="s">
        <v>34</v>
      </c>
      <c r="E13337" s="15">
        <f>F13337*'Cotação Dolar'!$B$2</f>
        <v>3435460.5</v>
      </c>
      <c r="F13337" s="12">
        <v>600500</v>
      </c>
      <c r="G13337" t="s">
        <v>114</v>
      </c>
      <c r="H13337" t="s">
        <v>190</v>
      </c>
      <c r="I13337" t="s">
        <v>604</v>
      </c>
      <c r="J13337" t="s">
        <v>38</v>
      </c>
      <c r="K13337" t="s">
        <v>39</v>
      </c>
      <c r="L13337" t="s">
        <v>66</v>
      </c>
      <c r="M13337" s="15">
        <f>N13337*'Cotação Dolar'!$B$2</f>
        <v>60076.220999999998</v>
      </c>
      <c r="N13337" s="12">
        <v>10501</v>
      </c>
      <c r="O13337" t="s">
        <v>48</v>
      </c>
      <c r="P13337" t="s">
        <v>13</v>
      </c>
      <c r="Q13337">
        <v>8271367</v>
      </c>
      <c r="R13337" t="s">
        <v>49</v>
      </c>
      <c r="S13337" t="str">
        <f t="shared" si="208"/>
        <v>03/2023</v>
      </c>
    </row>
    <row r="13338" spans="1:19">
      <c r="A13338" t="s">
        <v>16177</v>
      </c>
      <c r="B13338" s="14" t="s">
        <v>16147</v>
      </c>
      <c r="C13338" t="s">
        <v>89</v>
      </c>
      <c r="D13338" t="s">
        <v>34</v>
      </c>
      <c r="E13338" s="15">
        <f>F13338*'Cotação Dolar'!$B$2</f>
        <v>77233.5</v>
      </c>
      <c r="F13338" s="12">
        <v>13500</v>
      </c>
      <c r="G13338" t="s">
        <v>119</v>
      </c>
      <c r="H13338" t="s">
        <v>72</v>
      </c>
      <c r="I13338" t="s">
        <v>107</v>
      </c>
      <c r="J13338" t="s">
        <v>55</v>
      </c>
      <c r="K13338" t="s">
        <v>56</v>
      </c>
      <c r="L13338" t="s">
        <v>57</v>
      </c>
      <c r="M13338" s="15">
        <f>N13338*'Cotação Dolar'!$B$2</f>
        <v>97262.721000000005</v>
      </c>
      <c r="N13338" s="12">
        <v>17001</v>
      </c>
      <c r="O13338" t="s">
        <v>58</v>
      </c>
      <c r="P13338" t="s">
        <v>13</v>
      </c>
      <c r="Q13338">
        <v>6972999</v>
      </c>
      <c r="R13338" t="s">
        <v>60</v>
      </c>
      <c r="S13338" t="str">
        <f t="shared" si="208"/>
        <v>03/2023</v>
      </c>
    </row>
    <row r="13339" spans="1:19">
      <c r="A13339" t="s">
        <v>16178</v>
      </c>
      <c r="B13339" s="14" t="s">
        <v>16147</v>
      </c>
      <c r="C13339" t="s">
        <v>2465</v>
      </c>
      <c r="D13339" t="s">
        <v>34</v>
      </c>
      <c r="E13339" s="15">
        <f>F13339*'Cotação Dolar'!$B$2</f>
        <v>13472955</v>
      </c>
      <c r="F13339" s="12">
        <v>2355000</v>
      </c>
      <c r="G13339" t="s">
        <v>176</v>
      </c>
      <c r="H13339" t="s">
        <v>164</v>
      </c>
      <c r="I13339" t="s">
        <v>640</v>
      </c>
      <c r="J13339" t="s">
        <v>38</v>
      </c>
      <c r="K13339" t="s">
        <v>39</v>
      </c>
      <c r="L13339" t="s">
        <v>40</v>
      </c>
      <c r="M13339" s="15">
        <f>N13339*'Cotação Dolar'!$B$2</f>
        <v>123001.5</v>
      </c>
      <c r="N13339" s="12">
        <v>21500</v>
      </c>
      <c r="O13339" t="s">
        <v>74</v>
      </c>
      <c r="P13339" t="s">
        <v>75</v>
      </c>
      <c r="Q13339">
        <v>6875610</v>
      </c>
      <c r="R13339" t="s">
        <v>76</v>
      </c>
      <c r="S13339" t="str">
        <f t="shared" si="208"/>
        <v>03/2023</v>
      </c>
    </row>
    <row r="13340" spans="1:19">
      <c r="A13340" t="s">
        <v>16179</v>
      </c>
      <c r="B13340" s="14" t="s">
        <v>16147</v>
      </c>
      <c r="C13340" t="s">
        <v>2488</v>
      </c>
      <c r="D13340" t="s">
        <v>34</v>
      </c>
      <c r="E13340" s="15">
        <f>F13340*'Cotação Dolar'!$B$2</f>
        <v>77233.5</v>
      </c>
      <c r="F13340" s="12">
        <v>13500</v>
      </c>
      <c r="G13340" t="s">
        <v>96</v>
      </c>
      <c r="H13340" t="s">
        <v>53</v>
      </c>
      <c r="I13340" t="s">
        <v>54</v>
      </c>
      <c r="J13340" t="s">
        <v>55</v>
      </c>
      <c r="K13340" t="s">
        <v>56</v>
      </c>
      <c r="L13340" t="s">
        <v>66</v>
      </c>
      <c r="M13340" s="15">
        <f>N13340*'Cotação Dolar'!$B$2</f>
        <v>74378.721000000005</v>
      </c>
      <c r="N13340" s="12">
        <v>13001</v>
      </c>
      <c r="O13340" t="s">
        <v>82</v>
      </c>
      <c r="P13340" t="s">
        <v>59</v>
      </c>
      <c r="Q13340">
        <v>8345737</v>
      </c>
      <c r="R13340" t="s">
        <v>83</v>
      </c>
      <c r="S13340" t="str">
        <f t="shared" si="208"/>
        <v>03/2023</v>
      </c>
    </row>
    <row r="13341" spans="1:19">
      <c r="A13341" t="s">
        <v>16180</v>
      </c>
      <c r="B13341" s="14" t="s">
        <v>16147</v>
      </c>
      <c r="C13341" t="s">
        <v>10387</v>
      </c>
      <c r="D13341" t="s">
        <v>102</v>
      </c>
      <c r="E13341" s="15">
        <f>F13341*'Cotação Dolar'!$B$2</f>
        <v>3823916.4</v>
      </c>
      <c r="F13341" s="12">
        <v>668400</v>
      </c>
      <c r="G13341" t="s">
        <v>45</v>
      </c>
      <c r="H13341" t="s">
        <v>64</v>
      </c>
      <c r="I13341" t="s">
        <v>278</v>
      </c>
      <c r="J13341" t="s">
        <v>55</v>
      </c>
      <c r="K13341" t="s">
        <v>56</v>
      </c>
      <c r="L13341" t="s">
        <v>40</v>
      </c>
      <c r="M13341" s="15">
        <f>N13341*'Cotação Dolar'!$B$2</f>
        <v>208250.12100000001</v>
      </c>
      <c r="N13341" s="12">
        <v>36401</v>
      </c>
      <c r="O13341" t="s">
        <v>48</v>
      </c>
      <c r="P13341" t="s">
        <v>99</v>
      </c>
      <c r="Q13341">
        <v>6793623</v>
      </c>
      <c r="R13341" t="s">
        <v>49</v>
      </c>
      <c r="S13341" t="str">
        <f t="shared" si="208"/>
        <v>03/2023</v>
      </c>
    </row>
    <row r="13342" spans="1:19">
      <c r="A13342" t="s">
        <v>16181</v>
      </c>
      <c r="B13342" s="14" t="s">
        <v>16147</v>
      </c>
      <c r="C13342" t="s">
        <v>639</v>
      </c>
      <c r="D13342" t="s">
        <v>102</v>
      </c>
      <c r="E13342" s="15">
        <f>F13342*'Cotação Dolar'!$B$2</f>
        <v>77233.5</v>
      </c>
      <c r="F13342" s="12">
        <v>13500</v>
      </c>
      <c r="G13342" t="s">
        <v>182</v>
      </c>
      <c r="H13342" t="s">
        <v>46</v>
      </c>
      <c r="I13342" t="s">
        <v>169</v>
      </c>
      <c r="J13342" t="s">
        <v>38</v>
      </c>
      <c r="K13342" t="s">
        <v>39</v>
      </c>
      <c r="L13342" t="s">
        <v>66</v>
      </c>
      <c r="M13342" s="15">
        <f>N13342*'Cotação Dolar'!$B$2</f>
        <v>143030.72099999999</v>
      </c>
      <c r="N13342" s="12">
        <v>25001</v>
      </c>
      <c r="O13342" t="s">
        <v>41</v>
      </c>
      <c r="P13342" t="s">
        <v>13</v>
      </c>
      <c r="Q13342">
        <v>6351859</v>
      </c>
      <c r="R13342" t="s">
        <v>42</v>
      </c>
      <c r="S13342" t="str">
        <f t="shared" si="208"/>
        <v>03/2023</v>
      </c>
    </row>
    <row r="13343" spans="1:19">
      <c r="A13343" t="s">
        <v>16182</v>
      </c>
      <c r="B13343" s="14" t="s">
        <v>16147</v>
      </c>
      <c r="C13343" t="s">
        <v>4465</v>
      </c>
      <c r="D13343" t="s">
        <v>34</v>
      </c>
      <c r="E13343" s="15">
        <f>F13343*'Cotação Dolar'!$B$2</f>
        <v>24257040</v>
      </c>
      <c r="F13343" s="12">
        <v>4240000</v>
      </c>
      <c r="G13343" t="s">
        <v>114</v>
      </c>
      <c r="H13343" t="s">
        <v>53</v>
      </c>
      <c r="I13343" t="s">
        <v>710</v>
      </c>
      <c r="J13343" t="s">
        <v>55</v>
      </c>
      <c r="K13343" t="s">
        <v>56</v>
      </c>
      <c r="L13343" t="s">
        <v>40</v>
      </c>
      <c r="M13343" s="15">
        <f>N13343*'Cotação Dolar'!$B$2</f>
        <v>194519.72099999999</v>
      </c>
      <c r="N13343" s="12">
        <v>34001</v>
      </c>
      <c r="O13343" t="s">
        <v>48</v>
      </c>
      <c r="P13343" t="s">
        <v>126</v>
      </c>
      <c r="Q13343">
        <v>7924998</v>
      </c>
      <c r="R13343" t="s">
        <v>49</v>
      </c>
      <c r="S13343" t="str">
        <f t="shared" si="208"/>
        <v>03/2023</v>
      </c>
    </row>
    <row r="13344" spans="1:19">
      <c r="A13344" t="s">
        <v>16183</v>
      </c>
      <c r="B13344" s="14" t="s">
        <v>16147</v>
      </c>
      <c r="C13344" t="s">
        <v>642</v>
      </c>
      <c r="D13344" t="s">
        <v>34</v>
      </c>
      <c r="E13344" s="15">
        <f>F13344*'Cotação Dolar'!$B$2</f>
        <v>5303367</v>
      </c>
      <c r="F13344" s="12">
        <v>927000</v>
      </c>
      <c r="G13344" t="s">
        <v>119</v>
      </c>
      <c r="H13344" t="s">
        <v>338</v>
      </c>
      <c r="I13344" t="s">
        <v>501</v>
      </c>
      <c r="J13344" t="s">
        <v>55</v>
      </c>
      <c r="K13344" t="s">
        <v>56</v>
      </c>
      <c r="L13344" t="s">
        <v>57</v>
      </c>
      <c r="M13344" s="15">
        <f>N13344*'Cotação Dolar'!$B$2</f>
        <v>194514</v>
      </c>
      <c r="N13344" s="12">
        <v>34000</v>
      </c>
      <c r="O13344" t="s">
        <v>58</v>
      </c>
      <c r="P13344" t="s">
        <v>126</v>
      </c>
      <c r="Q13344">
        <v>7848449</v>
      </c>
      <c r="R13344" t="s">
        <v>60</v>
      </c>
      <c r="S13344" t="str">
        <f t="shared" si="208"/>
        <v>03/2023</v>
      </c>
    </row>
    <row r="13345" spans="1:19">
      <c r="A13345" t="s">
        <v>16184</v>
      </c>
      <c r="B13345" s="14" t="s">
        <v>16147</v>
      </c>
      <c r="C13345" t="s">
        <v>4468</v>
      </c>
      <c r="D13345" t="s">
        <v>34</v>
      </c>
      <c r="E13345" s="15">
        <f>F13345*'Cotação Dolar'!$B$2</f>
        <v>77233.5</v>
      </c>
      <c r="F13345" s="12">
        <v>13500</v>
      </c>
      <c r="G13345" t="s">
        <v>158</v>
      </c>
      <c r="H13345" t="s">
        <v>46</v>
      </c>
      <c r="I13345" t="s">
        <v>169</v>
      </c>
      <c r="J13345" t="s">
        <v>38</v>
      </c>
      <c r="K13345" t="s">
        <v>39</v>
      </c>
      <c r="L13345" t="s">
        <v>57</v>
      </c>
      <c r="M13345" s="15">
        <f>N13345*'Cotação Dolar'!$B$2</f>
        <v>177351</v>
      </c>
      <c r="N13345" s="12">
        <v>31000</v>
      </c>
      <c r="O13345" t="s">
        <v>67</v>
      </c>
      <c r="P13345" t="s">
        <v>13</v>
      </c>
      <c r="Q13345">
        <v>7903987</v>
      </c>
      <c r="R13345" t="s">
        <v>68</v>
      </c>
      <c r="S13345" t="str">
        <f t="shared" si="208"/>
        <v>03/2023</v>
      </c>
    </row>
    <row r="13346" spans="1:19">
      <c r="A13346" t="s">
        <v>16185</v>
      </c>
      <c r="B13346" s="14" t="s">
        <v>16147</v>
      </c>
      <c r="C13346" t="s">
        <v>2530</v>
      </c>
      <c r="D13346" t="s">
        <v>102</v>
      </c>
      <c r="E13346" s="15">
        <f>F13346*'Cotação Dolar'!$B$2</f>
        <v>77233.5</v>
      </c>
      <c r="F13346" s="12">
        <v>13500</v>
      </c>
      <c r="G13346" t="s">
        <v>163</v>
      </c>
      <c r="H13346" t="s">
        <v>110</v>
      </c>
      <c r="I13346" t="s">
        <v>377</v>
      </c>
      <c r="J13346" t="s">
        <v>38</v>
      </c>
      <c r="K13346" t="s">
        <v>39</v>
      </c>
      <c r="L13346" t="s">
        <v>66</v>
      </c>
      <c r="M13346" s="15">
        <f>N13346*'Cotação Dolar'!$B$2</f>
        <v>183072</v>
      </c>
      <c r="N13346" s="12">
        <v>32000</v>
      </c>
      <c r="O13346" t="s">
        <v>74</v>
      </c>
      <c r="P13346" t="s">
        <v>13</v>
      </c>
      <c r="Q13346">
        <v>8499617</v>
      </c>
      <c r="R13346" t="s">
        <v>76</v>
      </c>
      <c r="S13346" t="str">
        <f t="shared" si="208"/>
        <v>03/2023</v>
      </c>
    </row>
    <row r="13347" spans="1:19">
      <c r="A13347" t="s">
        <v>16186</v>
      </c>
      <c r="B13347" s="14" t="s">
        <v>16147</v>
      </c>
      <c r="C13347" t="s">
        <v>2549</v>
      </c>
      <c r="D13347" t="s">
        <v>102</v>
      </c>
      <c r="E13347" s="15">
        <f>F13347*'Cotação Dolar'!$B$2</f>
        <v>14903205</v>
      </c>
      <c r="F13347" s="12">
        <v>2605000</v>
      </c>
      <c r="G13347" t="s">
        <v>168</v>
      </c>
      <c r="H13347" t="s">
        <v>338</v>
      </c>
      <c r="I13347" t="s">
        <v>49</v>
      </c>
      <c r="J13347" t="s">
        <v>38</v>
      </c>
      <c r="K13347" t="s">
        <v>39</v>
      </c>
      <c r="L13347" t="s">
        <v>57</v>
      </c>
      <c r="M13347" s="15">
        <f>N13347*'Cotação Dolar'!$B$2</f>
        <v>140164.5</v>
      </c>
      <c r="N13347" s="12">
        <v>24500</v>
      </c>
      <c r="O13347" t="s">
        <v>82</v>
      </c>
      <c r="P13347" t="s">
        <v>59</v>
      </c>
      <c r="Q13347">
        <v>6832685</v>
      </c>
      <c r="R13347" t="s">
        <v>83</v>
      </c>
      <c r="S13347" t="str">
        <f t="shared" si="208"/>
        <v>03/2023</v>
      </c>
    </row>
    <row r="13348" spans="1:19">
      <c r="A13348" t="s">
        <v>16187</v>
      </c>
      <c r="B13348" s="14" t="s">
        <v>16147</v>
      </c>
      <c r="C13348" t="s">
        <v>15851</v>
      </c>
      <c r="D13348" t="s">
        <v>102</v>
      </c>
      <c r="E13348" s="15">
        <f>F13348*'Cotação Dolar'!$B$2</f>
        <v>4433775</v>
      </c>
      <c r="F13348" s="12">
        <v>775000</v>
      </c>
      <c r="G13348" t="s">
        <v>153</v>
      </c>
      <c r="H13348" t="s">
        <v>46</v>
      </c>
      <c r="I13348" t="s">
        <v>595</v>
      </c>
      <c r="J13348" t="s">
        <v>38</v>
      </c>
      <c r="K13348" t="s">
        <v>39</v>
      </c>
      <c r="L13348" t="s">
        <v>66</v>
      </c>
      <c r="M13348" s="15">
        <f>N13348*'Cotação Dolar'!$B$2</f>
        <v>85820.721000000005</v>
      </c>
      <c r="N13348" s="12">
        <v>15001</v>
      </c>
      <c r="O13348" t="s">
        <v>41</v>
      </c>
      <c r="P13348" t="s">
        <v>75</v>
      </c>
      <c r="Q13348">
        <v>6029187</v>
      </c>
      <c r="R13348" t="s">
        <v>83</v>
      </c>
      <c r="S13348" t="str">
        <f t="shared" si="208"/>
        <v>03/2023</v>
      </c>
    </row>
    <row r="13349" spans="1:19">
      <c r="A13349" t="s">
        <v>16188</v>
      </c>
      <c r="B13349" s="14" t="s">
        <v>16147</v>
      </c>
      <c r="C13349" t="s">
        <v>167</v>
      </c>
      <c r="D13349" t="s">
        <v>102</v>
      </c>
      <c r="E13349" s="15">
        <f>F13349*'Cotação Dolar'!$B$2</f>
        <v>2665986</v>
      </c>
      <c r="F13349" s="12">
        <v>466000</v>
      </c>
      <c r="G13349" t="s">
        <v>208</v>
      </c>
      <c r="H13349" t="s">
        <v>36</v>
      </c>
      <c r="I13349" t="s">
        <v>37</v>
      </c>
      <c r="J13349" t="s">
        <v>38</v>
      </c>
      <c r="K13349" t="s">
        <v>39</v>
      </c>
      <c r="L13349" t="s">
        <v>40</v>
      </c>
      <c r="M13349" s="15">
        <f>N13349*'Cotação Dolar'!$B$2</f>
        <v>148751.72099999999</v>
      </c>
      <c r="N13349" s="12">
        <v>26001</v>
      </c>
      <c r="O13349" t="s">
        <v>48</v>
      </c>
      <c r="P13349" t="s">
        <v>13</v>
      </c>
      <c r="Q13349">
        <v>7857063</v>
      </c>
      <c r="R13349" t="s">
        <v>89</v>
      </c>
      <c r="S13349" t="str">
        <f t="shared" si="208"/>
        <v>03/2023</v>
      </c>
    </row>
    <row r="13350" spans="1:19">
      <c r="A13350" t="s">
        <v>16189</v>
      </c>
      <c r="B13350" s="14" t="s">
        <v>16147</v>
      </c>
      <c r="C13350" t="s">
        <v>2335</v>
      </c>
      <c r="D13350" t="s">
        <v>34</v>
      </c>
      <c r="E13350" s="15">
        <f>F13350*'Cotação Dolar'!$B$2</f>
        <v>77233.5</v>
      </c>
      <c r="F13350" s="12">
        <v>13500</v>
      </c>
      <c r="G13350" t="s">
        <v>212</v>
      </c>
      <c r="H13350" t="s">
        <v>46</v>
      </c>
      <c r="I13350" t="s">
        <v>290</v>
      </c>
      <c r="J13350" t="s">
        <v>38</v>
      </c>
      <c r="K13350" t="s">
        <v>39</v>
      </c>
      <c r="L13350" t="s">
        <v>57</v>
      </c>
      <c r="M13350" s="15">
        <f>N13350*'Cotação Dolar'!$B$2</f>
        <v>177356.72099999999</v>
      </c>
      <c r="N13350" s="12">
        <v>31001</v>
      </c>
      <c r="O13350" t="s">
        <v>58</v>
      </c>
      <c r="P13350" t="s">
        <v>126</v>
      </c>
      <c r="Q13350">
        <v>7996812</v>
      </c>
      <c r="R13350" t="s">
        <v>76</v>
      </c>
      <c r="S13350" t="str">
        <f t="shared" si="208"/>
        <v>03/2023</v>
      </c>
    </row>
    <row r="13351" spans="1:19">
      <c r="A13351" t="s">
        <v>16190</v>
      </c>
      <c r="B13351" s="14" t="s">
        <v>16147</v>
      </c>
      <c r="C13351" t="s">
        <v>2661</v>
      </c>
      <c r="D13351" t="s">
        <v>34</v>
      </c>
      <c r="E13351" s="15">
        <f>F13351*'Cotação Dolar'!$B$2</f>
        <v>5406345</v>
      </c>
      <c r="F13351" s="12">
        <v>945000</v>
      </c>
      <c r="G13351" t="s">
        <v>119</v>
      </c>
      <c r="H13351" t="s">
        <v>124</v>
      </c>
      <c r="I13351" t="s">
        <v>369</v>
      </c>
      <c r="J13351" t="s">
        <v>38</v>
      </c>
      <c r="K13351" t="s">
        <v>39</v>
      </c>
      <c r="L13351" t="s">
        <v>40</v>
      </c>
      <c r="M13351" s="15">
        <f>N13351*'Cotação Dolar'!$B$2</f>
        <v>68652</v>
      </c>
      <c r="N13351" s="12">
        <v>12000</v>
      </c>
      <c r="O13351" t="s">
        <v>58</v>
      </c>
      <c r="P13351" t="s">
        <v>99</v>
      </c>
      <c r="Q13351">
        <v>8896201</v>
      </c>
      <c r="R13351" t="s">
        <v>60</v>
      </c>
      <c r="S13351" t="str">
        <f t="shared" si="208"/>
        <v>03/2023</v>
      </c>
    </row>
    <row r="13352" spans="1:19">
      <c r="A13352" t="s">
        <v>16191</v>
      </c>
      <c r="B13352" s="14" t="s">
        <v>16147</v>
      </c>
      <c r="C13352" t="s">
        <v>16192</v>
      </c>
      <c r="D13352" t="s">
        <v>34</v>
      </c>
      <c r="E13352" s="15">
        <f>F13352*'Cotação Dolar'!$B$2</f>
        <v>4307913</v>
      </c>
      <c r="F13352" s="12">
        <v>753000</v>
      </c>
      <c r="G13352" t="s">
        <v>262</v>
      </c>
      <c r="H13352" t="s">
        <v>190</v>
      </c>
      <c r="I13352" t="s">
        <v>191</v>
      </c>
      <c r="J13352" t="s">
        <v>38</v>
      </c>
      <c r="K13352" t="s">
        <v>39</v>
      </c>
      <c r="L13352" t="s">
        <v>40</v>
      </c>
      <c r="M13352" s="15">
        <f>N13352*'Cotação Dolar'!$B$2</f>
        <v>188798.72099999999</v>
      </c>
      <c r="N13352" s="12">
        <v>33001</v>
      </c>
      <c r="O13352" t="s">
        <v>74</v>
      </c>
      <c r="P13352" t="s">
        <v>75</v>
      </c>
      <c r="Q13352">
        <v>6695473</v>
      </c>
      <c r="R13352" t="s">
        <v>89</v>
      </c>
      <c r="S13352" t="str">
        <f t="shared" si="208"/>
        <v>03/2023</v>
      </c>
    </row>
    <row r="13353" spans="1:19">
      <c r="A13353" t="s">
        <v>16193</v>
      </c>
      <c r="B13353" s="14" t="s">
        <v>16147</v>
      </c>
      <c r="C13353" t="s">
        <v>3557</v>
      </c>
      <c r="D13353" t="s">
        <v>34</v>
      </c>
      <c r="E13353" s="15">
        <f>F13353*'Cotação Dolar'!$B$2</f>
        <v>9153600</v>
      </c>
      <c r="F13353" s="12">
        <v>1600000</v>
      </c>
      <c r="G13353" t="s">
        <v>266</v>
      </c>
      <c r="H13353" t="s">
        <v>110</v>
      </c>
      <c r="I13353" t="s">
        <v>363</v>
      </c>
      <c r="J13353" t="s">
        <v>55</v>
      </c>
      <c r="K13353" t="s">
        <v>56</v>
      </c>
      <c r="L13353" t="s">
        <v>66</v>
      </c>
      <c r="M13353" s="15">
        <f>N13353*'Cotação Dolar'!$B$2</f>
        <v>308939.72100000002</v>
      </c>
      <c r="N13353" s="12">
        <v>54001</v>
      </c>
      <c r="O13353" t="s">
        <v>82</v>
      </c>
      <c r="P13353" t="s">
        <v>126</v>
      </c>
      <c r="Q13353">
        <v>6379556</v>
      </c>
      <c r="R13353" t="s">
        <v>42</v>
      </c>
      <c r="S13353" t="str">
        <f t="shared" si="208"/>
        <v>03/2023</v>
      </c>
    </row>
    <row r="13354" spans="1:19">
      <c r="A13354" t="s">
        <v>16194</v>
      </c>
      <c r="B13354" s="14" t="s">
        <v>16147</v>
      </c>
      <c r="C13354" t="s">
        <v>6796</v>
      </c>
      <c r="D13354" t="s">
        <v>34</v>
      </c>
      <c r="E13354" s="15">
        <f>F13354*'Cotação Dolar'!$B$2</f>
        <v>5105992.5</v>
      </c>
      <c r="F13354" s="12">
        <v>892500</v>
      </c>
      <c r="G13354" t="s">
        <v>270</v>
      </c>
      <c r="H13354" t="s">
        <v>389</v>
      </c>
      <c r="I13354" t="s">
        <v>515</v>
      </c>
      <c r="J13354" t="s">
        <v>38</v>
      </c>
      <c r="K13354" t="s">
        <v>39</v>
      </c>
      <c r="L13354" t="s">
        <v>66</v>
      </c>
      <c r="M13354" s="15">
        <f>N13354*'Cotação Dolar'!$B$2</f>
        <v>157333.22099999999</v>
      </c>
      <c r="N13354" s="12">
        <v>27501</v>
      </c>
      <c r="O13354" t="s">
        <v>88</v>
      </c>
      <c r="P13354" t="s">
        <v>126</v>
      </c>
      <c r="Q13354">
        <v>8863287</v>
      </c>
      <c r="R13354" t="s">
        <v>49</v>
      </c>
      <c r="S13354" t="str">
        <f t="shared" si="208"/>
        <v>03/2023</v>
      </c>
    </row>
    <row r="13355" spans="1:19">
      <c r="A13355" t="s">
        <v>16195</v>
      </c>
      <c r="B13355" s="14" t="s">
        <v>16147</v>
      </c>
      <c r="C13355" t="s">
        <v>2672</v>
      </c>
      <c r="D13355" t="s">
        <v>102</v>
      </c>
      <c r="E13355" s="15">
        <f>F13355*'Cotação Dolar'!$B$2</f>
        <v>6092865</v>
      </c>
      <c r="F13355" s="12">
        <v>1065000</v>
      </c>
      <c r="G13355" t="s">
        <v>45</v>
      </c>
      <c r="H13355" t="s">
        <v>36</v>
      </c>
      <c r="I13355" t="s">
        <v>326</v>
      </c>
      <c r="J13355" t="s">
        <v>55</v>
      </c>
      <c r="K13355" t="s">
        <v>56</v>
      </c>
      <c r="L13355" t="s">
        <v>40</v>
      </c>
      <c r="M13355" s="15">
        <f>N13355*'Cotação Dolar'!$B$2</f>
        <v>283189.5</v>
      </c>
      <c r="N13355" s="12">
        <v>49500</v>
      </c>
      <c r="O13355" t="s">
        <v>48</v>
      </c>
      <c r="P13355" t="s">
        <v>99</v>
      </c>
      <c r="Q13355">
        <v>6263342</v>
      </c>
      <c r="R13355" t="s">
        <v>49</v>
      </c>
      <c r="S13355" t="str">
        <f t="shared" si="208"/>
        <v>03/2023</v>
      </c>
    </row>
    <row r="13356" spans="1:19">
      <c r="A13356" t="s">
        <v>16196</v>
      </c>
      <c r="B13356" s="14" t="s">
        <v>16147</v>
      </c>
      <c r="C13356" t="s">
        <v>10825</v>
      </c>
      <c r="D13356" t="s">
        <v>102</v>
      </c>
      <c r="E13356" s="15">
        <f>F13356*'Cotação Dolar'!$B$2</f>
        <v>3432600</v>
      </c>
      <c r="F13356" s="12">
        <v>600000</v>
      </c>
      <c r="G13356" t="s">
        <v>307</v>
      </c>
      <c r="H13356" t="s">
        <v>389</v>
      </c>
      <c r="I13356" t="s">
        <v>515</v>
      </c>
      <c r="J13356" t="s">
        <v>55</v>
      </c>
      <c r="K13356" t="s">
        <v>56</v>
      </c>
      <c r="L13356" t="s">
        <v>40</v>
      </c>
      <c r="M13356" s="15">
        <f>N13356*'Cotação Dolar'!$B$2</f>
        <v>394754.72100000002</v>
      </c>
      <c r="N13356" s="12">
        <v>69001</v>
      </c>
      <c r="O13356" t="s">
        <v>48</v>
      </c>
      <c r="P13356" t="s">
        <v>126</v>
      </c>
      <c r="Q13356">
        <v>7120476</v>
      </c>
      <c r="R13356" t="s">
        <v>68</v>
      </c>
      <c r="S13356" t="str">
        <f t="shared" si="208"/>
        <v>03/2023</v>
      </c>
    </row>
    <row r="13357" spans="1:19">
      <c r="A13357" t="s">
        <v>16197</v>
      </c>
      <c r="B13357" s="14" t="s">
        <v>16198</v>
      </c>
      <c r="C13357" t="s">
        <v>16199</v>
      </c>
      <c r="D13357" t="s">
        <v>34</v>
      </c>
      <c r="E13357" s="15">
        <f>F13357*'Cotação Dolar'!$B$2</f>
        <v>77233.5</v>
      </c>
      <c r="F13357" s="12">
        <v>13500</v>
      </c>
      <c r="G13357" t="s">
        <v>71</v>
      </c>
      <c r="H13357" t="s">
        <v>46</v>
      </c>
      <c r="I13357" t="s">
        <v>47</v>
      </c>
      <c r="J13357" t="s">
        <v>38</v>
      </c>
      <c r="K13357" t="s">
        <v>39</v>
      </c>
      <c r="L13357" t="s">
        <v>57</v>
      </c>
      <c r="M13357" s="15">
        <f>N13357*'Cotação Dolar'!$B$2</f>
        <v>125867.72100000001</v>
      </c>
      <c r="N13357" s="12">
        <v>22001</v>
      </c>
      <c r="O13357" t="s">
        <v>74</v>
      </c>
      <c r="P13357" t="s">
        <v>13</v>
      </c>
      <c r="Q13357">
        <v>7690192</v>
      </c>
      <c r="R13357" t="s">
        <v>76</v>
      </c>
      <c r="S13357" t="str">
        <f t="shared" si="208"/>
        <v>05/2023</v>
      </c>
    </row>
    <row r="13358" spans="1:19">
      <c r="A13358" t="s">
        <v>16200</v>
      </c>
      <c r="B13358" s="14" t="s">
        <v>16198</v>
      </c>
      <c r="C13358" t="s">
        <v>801</v>
      </c>
      <c r="D13358" t="s">
        <v>34</v>
      </c>
      <c r="E13358" s="15">
        <f>F13358*'Cotação Dolar'!$B$2</f>
        <v>11670840</v>
      </c>
      <c r="F13358" s="12">
        <v>2040000</v>
      </c>
      <c r="G13358" t="s">
        <v>79</v>
      </c>
      <c r="H13358" t="s">
        <v>115</v>
      </c>
      <c r="I13358" t="s">
        <v>116</v>
      </c>
      <c r="J13358" t="s">
        <v>55</v>
      </c>
      <c r="K13358" t="s">
        <v>56</v>
      </c>
      <c r="L13358" t="s">
        <v>57</v>
      </c>
      <c r="M13358" s="15">
        <f>N13358*'Cotação Dolar'!$B$2</f>
        <v>406196.72100000002</v>
      </c>
      <c r="N13358" s="12">
        <v>71001</v>
      </c>
      <c r="O13358" t="s">
        <v>82</v>
      </c>
      <c r="P13358" t="s">
        <v>13</v>
      </c>
      <c r="Q13358">
        <v>6311871</v>
      </c>
      <c r="R13358" t="s">
        <v>83</v>
      </c>
      <c r="S13358" t="str">
        <f t="shared" si="208"/>
        <v>05/2023</v>
      </c>
    </row>
    <row r="13359" spans="1:19">
      <c r="A13359" t="s">
        <v>16201</v>
      </c>
      <c r="B13359" s="14" t="s">
        <v>16198</v>
      </c>
      <c r="C13359" t="s">
        <v>721</v>
      </c>
      <c r="D13359" t="s">
        <v>34</v>
      </c>
      <c r="E13359" s="15">
        <f>F13359*'Cotação Dolar'!$B$2</f>
        <v>8043726</v>
      </c>
      <c r="F13359" s="12">
        <v>1406000</v>
      </c>
      <c r="G13359" t="s">
        <v>86</v>
      </c>
      <c r="H13359" t="s">
        <v>97</v>
      </c>
      <c r="I13359" t="s">
        <v>412</v>
      </c>
      <c r="J13359" t="s">
        <v>38</v>
      </c>
      <c r="K13359" t="s">
        <v>39</v>
      </c>
      <c r="L13359" t="s">
        <v>66</v>
      </c>
      <c r="M13359" s="15">
        <f>N13359*'Cotação Dolar'!$B$2</f>
        <v>100695.321</v>
      </c>
      <c r="N13359" s="12">
        <v>17601</v>
      </c>
      <c r="O13359" t="s">
        <v>88</v>
      </c>
      <c r="P13359" t="s">
        <v>126</v>
      </c>
      <c r="Q13359">
        <v>6048371</v>
      </c>
      <c r="R13359" t="s">
        <v>89</v>
      </c>
      <c r="S13359" t="str">
        <f t="shared" si="208"/>
        <v>05/2023</v>
      </c>
    </row>
    <row r="13360" spans="1:19">
      <c r="A13360" t="s">
        <v>16202</v>
      </c>
      <c r="B13360" s="14" t="s">
        <v>16198</v>
      </c>
      <c r="C13360" t="s">
        <v>85</v>
      </c>
      <c r="D13360" t="s">
        <v>34</v>
      </c>
      <c r="E13360" s="15">
        <f>F13360*'Cotação Dolar'!$B$2</f>
        <v>3203760</v>
      </c>
      <c r="F13360" s="12">
        <v>560000</v>
      </c>
      <c r="G13360" t="s">
        <v>45</v>
      </c>
      <c r="H13360" t="s">
        <v>159</v>
      </c>
      <c r="I13360" t="s">
        <v>1227</v>
      </c>
      <c r="J13360" t="s">
        <v>38</v>
      </c>
      <c r="K13360" t="s">
        <v>39</v>
      </c>
      <c r="L13360" t="s">
        <v>57</v>
      </c>
      <c r="M13360" s="15">
        <f>N13360*'Cotação Dolar'!$B$2</f>
        <v>125862</v>
      </c>
      <c r="N13360" s="12">
        <v>22000</v>
      </c>
      <c r="O13360" t="s">
        <v>48</v>
      </c>
      <c r="P13360" t="s">
        <v>99</v>
      </c>
      <c r="Q13360">
        <v>8749016</v>
      </c>
      <c r="R13360" t="s">
        <v>83</v>
      </c>
      <c r="S13360" t="str">
        <f t="shared" si="208"/>
        <v>05/2023</v>
      </c>
    </row>
    <row r="13361" spans="1:19">
      <c r="A13361" t="s">
        <v>16203</v>
      </c>
      <c r="B13361" s="14" t="s">
        <v>16198</v>
      </c>
      <c r="C13361" t="s">
        <v>663</v>
      </c>
      <c r="D13361" t="s">
        <v>102</v>
      </c>
      <c r="E13361" s="15">
        <f>F13361*'Cotação Dolar'!$B$2</f>
        <v>2746080</v>
      </c>
      <c r="F13361" s="12">
        <v>480000</v>
      </c>
      <c r="G13361" t="s">
        <v>208</v>
      </c>
      <c r="H13361" t="s">
        <v>204</v>
      </c>
      <c r="I13361" t="s">
        <v>267</v>
      </c>
      <c r="J13361" t="s">
        <v>55</v>
      </c>
      <c r="K13361" t="s">
        <v>56</v>
      </c>
      <c r="L13361" t="s">
        <v>66</v>
      </c>
      <c r="M13361" s="15">
        <f>N13361*'Cotação Dolar'!$B$2</f>
        <v>137309.72099999999</v>
      </c>
      <c r="N13361" s="12">
        <v>24001</v>
      </c>
      <c r="O13361" t="s">
        <v>48</v>
      </c>
      <c r="P13361" t="s">
        <v>75</v>
      </c>
      <c r="Q13361">
        <v>7775385</v>
      </c>
      <c r="R13361" t="s">
        <v>49</v>
      </c>
      <c r="S13361" t="str">
        <f t="shared" si="208"/>
        <v>05/2023</v>
      </c>
    </row>
    <row r="13362" spans="1:19">
      <c r="A13362" t="s">
        <v>16204</v>
      </c>
      <c r="B13362" s="14" t="s">
        <v>16198</v>
      </c>
      <c r="C13362" t="s">
        <v>2580</v>
      </c>
      <c r="D13362" t="s">
        <v>34</v>
      </c>
      <c r="E13362" s="15">
        <f>F13362*'Cotação Dolar'!$B$2</f>
        <v>77233.5</v>
      </c>
      <c r="F13362" s="12">
        <v>13500</v>
      </c>
      <c r="G13362" t="s">
        <v>212</v>
      </c>
      <c r="H13362" t="s">
        <v>97</v>
      </c>
      <c r="I13362" t="s">
        <v>456</v>
      </c>
      <c r="J13362" t="s">
        <v>38</v>
      </c>
      <c r="K13362" t="s">
        <v>39</v>
      </c>
      <c r="L13362" t="s">
        <v>66</v>
      </c>
      <c r="M13362" s="15">
        <f>N13362*'Cotação Dolar'!$B$2</f>
        <v>108704.72100000001</v>
      </c>
      <c r="N13362" s="12">
        <v>19001</v>
      </c>
      <c r="O13362" t="s">
        <v>58</v>
      </c>
      <c r="P13362" t="s">
        <v>59</v>
      </c>
      <c r="Q13362">
        <v>6191445</v>
      </c>
      <c r="R13362" t="s">
        <v>60</v>
      </c>
      <c r="S13362" t="str">
        <f t="shared" si="208"/>
        <v>05/2023</v>
      </c>
    </row>
    <row r="13363" spans="1:19">
      <c r="A13363" t="s">
        <v>16205</v>
      </c>
      <c r="B13363" s="14" t="s">
        <v>16198</v>
      </c>
      <c r="C13363" t="s">
        <v>985</v>
      </c>
      <c r="D13363" t="s">
        <v>102</v>
      </c>
      <c r="E13363" s="15">
        <f>F13363*'Cotação Dolar'!$B$2</f>
        <v>1979466</v>
      </c>
      <c r="F13363" s="12">
        <v>346000</v>
      </c>
      <c r="G13363" t="s">
        <v>216</v>
      </c>
      <c r="H13363" t="s">
        <v>199</v>
      </c>
      <c r="I13363" t="s">
        <v>200</v>
      </c>
      <c r="J13363" t="s">
        <v>55</v>
      </c>
      <c r="K13363" t="s">
        <v>56</v>
      </c>
      <c r="L13363" t="s">
        <v>66</v>
      </c>
      <c r="M13363" s="15">
        <f>N13363*'Cotação Dolar'!$B$2</f>
        <v>114425.72100000001</v>
      </c>
      <c r="N13363" s="12">
        <v>20001</v>
      </c>
      <c r="O13363" t="s">
        <v>67</v>
      </c>
      <c r="P13363" t="s">
        <v>59</v>
      </c>
      <c r="Q13363">
        <v>6957011</v>
      </c>
      <c r="R13363" t="s">
        <v>68</v>
      </c>
      <c r="S13363" t="str">
        <f t="shared" si="208"/>
        <v>05/2023</v>
      </c>
    </row>
    <row r="13364" spans="1:19">
      <c r="A13364" t="s">
        <v>16206</v>
      </c>
      <c r="B13364" s="14" t="s">
        <v>16198</v>
      </c>
      <c r="C13364" t="s">
        <v>5481</v>
      </c>
      <c r="D13364" t="s">
        <v>34</v>
      </c>
      <c r="E13364" s="15">
        <f>F13364*'Cotação Dolar'!$B$2</f>
        <v>77233.5</v>
      </c>
      <c r="F13364" s="12">
        <v>13500</v>
      </c>
      <c r="G13364" t="s">
        <v>262</v>
      </c>
      <c r="H13364" t="s">
        <v>124</v>
      </c>
      <c r="I13364" t="s">
        <v>472</v>
      </c>
      <c r="J13364" t="s">
        <v>38</v>
      </c>
      <c r="K13364" t="s">
        <v>39</v>
      </c>
      <c r="L13364" t="s">
        <v>57</v>
      </c>
      <c r="M13364" s="15">
        <f>N13364*'Cotação Dolar'!$B$2</f>
        <v>68657.721000000005</v>
      </c>
      <c r="N13364" s="12">
        <v>12001</v>
      </c>
      <c r="O13364" t="s">
        <v>74</v>
      </c>
      <c r="P13364" t="s">
        <v>59</v>
      </c>
      <c r="Q13364">
        <v>6448340</v>
      </c>
      <c r="R13364" t="s">
        <v>76</v>
      </c>
      <c r="S13364" t="str">
        <f t="shared" si="208"/>
        <v>05/2023</v>
      </c>
    </row>
    <row r="13365" spans="1:19">
      <c r="A13365" t="s">
        <v>16207</v>
      </c>
      <c r="B13365" s="14" t="s">
        <v>16198</v>
      </c>
      <c r="C13365" t="s">
        <v>2394</v>
      </c>
      <c r="D13365" t="s">
        <v>34</v>
      </c>
      <c r="E13365" s="15">
        <f>F13365*'Cotação Dolar'!$B$2</f>
        <v>6664965</v>
      </c>
      <c r="F13365" s="12">
        <v>1165000</v>
      </c>
      <c r="G13365" t="s">
        <v>266</v>
      </c>
      <c r="H13365" t="s">
        <v>36</v>
      </c>
      <c r="I13365" t="s">
        <v>37</v>
      </c>
      <c r="J13365" t="s">
        <v>55</v>
      </c>
      <c r="K13365" t="s">
        <v>56</v>
      </c>
      <c r="L13365" t="s">
        <v>57</v>
      </c>
      <c r="M13365" s="15">
        <f>N13365*'Cotação Dolar'!$B$2</f>
        <v>128728.22100000001</v>
      </c>
      <c r="N13365" s="12">
        <v>22501</v>
      </c>
      <c r="O13365" t="s">
        <v>82</v>
      </c>
      <c r="P13365" t="s">
        <v>13</v>
      </c>
      <c r="Q13365">
        <v>8597003</v>
      </c>
      <c r="R13365" t="s">
        <v>83</v>
      </c>
      <c r="S13365" t="str">
        <f t="shared" si="208"/>
        <v>05/2023</v>
      </c>
    </row>
    <row r="13366" spans="1:19">
      <c r="A13366" t="s">
        <v>16208</v>
      </c>
      <c r="B13366" s="14" t="s">
        <v>16198</v>
      </c>
      <c r="C13366" t="s">
        <v>1953</v>
      </c>
      <c r="D13366" t="s">
        <v>34</v>
      </c>
      <c r="E13366" s="15">
        <f>F13366*'Cotação Dolar'!$B$2</f>
        <v>77233.5</v>
      </c>
      <c r="F13366" s="12">
        <v>13500</v>
      </c>
      <c r="G13366" t="s">
        <v>286</v>
      </c>
      <c r="H13366" t="s">
        <v>97</v>
      </c>
      <c r="I13366" t="s">
        <v>407</v>
      </c>
      <c r="J13366" t="s">
        <v>38</v>
      </c>
      <c r="K13366" t="s">
        <v>39</v>
      </c>
      <c r="L13366" t="s">
        <v>40</v>
      </c>
      <c r="M13366" s="15">
        <f>N13366*'Cotação Dolar'!$B$2</f>
        <v>91536</v>
      </c>
      <c r="N13366" s="12">
        <v>16000</v>
      </c>
      <c r="O13366" t="s">
        <v>41</v>
      </c>
      <c r="P13366" t="s">
        <v>99</v>
      </c>
      <c r="Q13366">
        <v>8422355</v>
      </c>
      <c r="R13366" t="s">
        <v>83</v>
      </c>
      <c r="S13366" t="str">
        <f t="shared" si="208"/>
        <v>05/2023</v>
      </c>
    </row>
    <row r="13367" spans="1:19">
      <c r="A13367" t="s">
        <v>16209</v>
      </c>
      <c r="B13367" s="14" t="s">
        <v>16198</v>
      </c>
      <c r="C13367" t="s">
        <v>1427</v>
      </c>
      <c r="D13367" t="s">
        <v>34</v>
      </c>
      <c r="E13367" s="15">
        <f>F13367*'Cotação Dolar'!$B$2</f>
        <v>6281658</v>
      </c>
      <c r="F13367" s="12">
        <v>1098000</v>
      </c>
      <c r="G13367" t="s">
        <v>92</v>
      </c>
      <c r="H13367" t="s">
        <v>183</v>
      </c>
      <c r="I13367" t="s">
        <v>628</v>
      </c>
      <c r="J13367" t="s">
        <v>55</v>
      </c>
      <c r="K13367" t="s">
        <v>56</v>
      </c>
      <c r="L13367" t="s">
        <v>57</v>
      </c>
      <c r="M13367" s="15">
        <f>N13367*'Cotação Dolar'!$B$2</f>
        <v>353557.8</v>
      </c>
      <c r="N13367" s="12">
        <v>61800</v>
      </c>
      <c r="O13367" t="s">
        <v>88</v>
      </c>
      <c r="P13367" t="s">
        <v>99</v>
      </c>
      <c r="Q13367">
        <v>6907039</v>
      </c>
      <c r="R13367" t="s">
        <v>68</v>
      </c>
      <c r="S13367" t="str">
        <f t="shared" si="208"/>
        <v>05/2023</v>
      </c>
    </row>
    <row r="13368" spans="1:19">
      <c r="A13368" t="s">
        <v>16210</v>
      </c>
      <c r="B13368" s="14" t="s">
        <v>16198</v>
      </c>
      <c r="C13368" t="s">
        <v>157</v>
      </c>
      <c r="D13368" t="s">
        <v>34</v>
      </c>
      <c r="E13368" s="15">
        <f>F13368*'Cotação Dolar'!$B$2</f>
        <v>5434950</v>
      </c>
      <c r="F13368" s="12">
        <v>950000</v>
      </c>
      <c r="G13368" t="s">
        <v>307</v>
      </c>
      <c r="H13368" t="s">
        <v>164</v>
      </c>
      <c r="I13368" t="s">
        <v>165</v>
      </c>
      <c r="J13368" t="s">
        <v>38</v>
      </c>
      <c r="K13368" t="s">
        <v>39</v>
      </c>
      <c r="L13368" t="s">
        <v>57</v>
      </c>
      <c r="M13368" s="15">
        <f>N13368*'Cotação Dolar'!$B$2</f>
        <v>108704.72100000001</v>
      </c>
      <c r="N13368" s="12">
        <v>19001</v>
      </c>
      <c r="O13368" t="s">
        <v>48</v>
      </c>
      <c r="P13368" t="s">
        <v>59</v>
      </c>
      <c r="Q13368">
        <v>6217991</v>
      </c>
      <c r="R13368" t="s">
        <v>49</v>
      </c>
      <c r="S13368" t="str">
        <f t="shared" si="208"/>
        <v>05/2023</v>
      </c>
    </row>
    <row r="13369" spans="1:19">
      <c r="A13369" t="s">
        <v>16211</v>
      </c>
      <c r="B13369" s="14" t="s">
        <v>16198</v>
      </c>
      <c r="C13369" t="s">
        <v>4429</v>
      </c>
      <c r="D13369" t="s">
        <v>34</v>
      </c>
      <c r="E13369" s="15">
        <f>F13369*'Cotação Dolar'!$B$2</f>
        <v>6175819.5</v>
      </c>
      <c r="F13369" s="12">
        <v>1079500</v>
      </c>
      <c r="G13369" t="s">
        <v>286</v>
      </c>
      <c r="H13369" t="s">
        <v>36</v>
      </c>
      <c r="I13369" t="s">
        <v>335</v>
      </c>
      <c r="J13369" t="s">
        <v>55</v>
      </c>
      <c r="K13369" t="s">
        <v>56</v>
      </c>
      <c r="L13369" t="s">
        <v>57</v>
      </c>
      <c r="M13369" s="15">
        <f>N13369*'Cotação Dolar'!$B$2</f>
        <v>251437.95</v>
      </c>
      <c r="N13369" s="12">
        <v>43950</v>
      </c>
      <c r="O13369" t="s">
        <v>41</v>
      </c>
      <c r="P13369" t="s">
        <v>75</v>
      </c>
      <c r="Q13369">
        <v>7432544</v>
      </c>
      <c r="R13369" t="s">
        <v>42</v>
      </c>
      <c r="S13369" t="str">
        <f t="shared" si="208"/>
        <v>05/2023</v>
      </c>
    </row>
    <row r="13370" spans="1:19">
      <c r="A13370" t="s">
        <v>16212</v>
      </c>
      <c r="B13370" s="14" t="s">
        <v>16198</v>
      </c>
      <c r="C13370" t="s">
        <v>16213</v>
      </c>
      <c r="D13370" t="s">
        <v>34</v>
      </c>
      <c r="E13370" s="15">
        <f>F13370*'Cotação Dolar'!$B$2</f>
        <v>3146550</v>
      </c>
      <c r="F13370" s="12">
        <v>550000</v>
      </c>
      <c r="G13370" t="s">
        <v>307</v>
      </c>
      <c r="H13370" t="s">
        <v>97</v>
      </c>
      <c r="I13370" t="s">
        <v>424</v>
      </c>
      <c r="J13370" t="s">
        <v>55</v>
      </c>
      <c r="K13370" t="s">
        <v>56</v>
      </c>
      <c r="L13370" t="s">
        <v>66</v>
      </c>
      <c r="M13370" s="15">
        <f>N13370*'Cotação Dolar'!$B$2</f>
        <v>114420</v>
      </c>
      <c r="N13370" s="12">
        <v>20000</v>
      </c>
      <c r="O13370" t="s">
        <v>48</v>
      </c>
      <c r="P13370" t="s">
        <v>13</v>
      </c>
      <c r="Q13370">
        <v>7809749</v>
      </c>
      <c r="R13370" t="s">
        <v>49</v>
      </c>
      <c r="S13370" t="str">
        <f t="shared" si="208"/>
        <v>05/2023</v>
      </c>
    </row>
    <row r="13371" spans="1:19">
      <c r="A13371" t="s">
        <v>16214</v>
      </c>
      <c r="B13371" s="14" t="s">
        <v>16198</v>
      </c>
      <c r="C13371" t="s">
        <v>951</v>
      </c>
      <c r="D13371" t="s">
        <v>34</v>
      </c>
      <c r="E13371" s="15">
        <f>F13371*'Cotação Dolar'!$B$2</f>
        <v>77233.5</v>
      </c>
      <c r="F13371" s="12">
        <v>13500</v>
      </c>
      <c r="G13371" t="s">
        <v>310</v>
      </c>
      <c r="H13371" t="s">
        <v>124</v>
      </c>
      <c r="I13371" t="s">
        <v>354</v>
      </c>
      <c r="J13371" t="s">
        <v>38</v>
      </c>
      <c r="K13371" t="s">
        <v>39</v>
      </c>
      <c r="L13371" t="s">
        <v>57</v>
      </c>
      <c r="M13371" s="15">
        <f>N13371*'Cotação Dolar'!$B$2</f>
        <v>91536</v>
      </c>
      <c r="N13371" s="12">
        <v>16000</v>
      </c>
      <c r="O13371" t="s">
        <v>58</v>
      </c>
      <c r="P13371" t="s">
        <v>13</v>
      </c>
      <c r="Q13371">
        <v>6271235</v>
      </c>
      <c r="R13371" t="s">
        <v>60</v>
      </c>
      <c r="S13371" t="str">
        <f t="shared" si="208"/>
        <v>05/2023</v>
      </c>
    </row>
    <row r="13372" spans="1:19">
      <c r="A13372" t="s">
        <v>16215</v>
      </c>
      <c r="B13372" s="14" t="s">
        <v>16198</v>
      </c>
      <c r="C13372" t="s">
        <v>801</v>
      </c>
      <c r="D13372" t="s">
        <v>34</v>
      </c>
      <c r="E13372" s="15">
        <f>F13372*'Cotação Dolar'!$B$2</f>
        <v>77233.5</v>
      </c>
      <c r="F13372" s="12">
        <v>13500</v>
      </c>
      <c r="G13372" t="s">
        <v>314</v>
      </c>
      <c r="H13372" t="s">
        <v>204</v>
      </c>
      <c r="I13372" t="s">
        <v>205</v>
      </c>
      <c r="J13372" t="s">
        <v>38</v>
      </c>
      <c r="K13372" t="s">
        <v>39</v>
      </c>
      <c r="L13372" t="s">
        <v>40</v>
      </c>
      <c r="M13372" s="15">
        <f>N13372*'Cotação Dolar'!$B$2</f>
        <v>148746</v>
      </c>
      <c r="N13372" s="12">
        <v>26000</v>
      </c>
      <c r="O13372" t="s">
        <v>67</v>
      </c>
      <c r="P13372" t="s">
        <v>126</v>
      </c>
      <c r="Q13372">
        <v>7258635</v>
      </c>
      <c r="R13372" t="s">
        <v>68</v>
      </c>
      <c r="S13372" t="str">
        <f t="shared" si="208"/>
        <v>05/2023</v>
      </c>
    </row>
    <row r="13373" spans="1:19">
      <c r="A13373" t="s">
        <v>16216</v>
      </c>
      <c r="B13373" s="14" t="s">
        <v>16198</v>
      </c>
      <c r="C13373" t="s">
        <v>2580</v>
      </c>
      <c r="D13373" t="s">
        <v>34</v>
      </c>
      <c r="E13373" s="15">
        <f>F13373*'Cotação Dolar'!$B$2</f>
        <v>2741789.25</v>
      </c>
      <c r="F13373" s="12">
        <v>479250</v>
      </c>
      <c r="G13373" t="s">
        <v>176</v>
      </c>
      <c r="H13373" t="s">
        <v>36</v>
      </c>
      <c r="I13373" t="s">
        <v>400</v>
      </c>
      <c r="J13373" t="s">
        <v>38</v>
      </c>
      <c r="K13373" t="s">
        <v>39</v>
      </c>
      <c r="L13373" t="s">
        <v>66</v>
      </c>
      <c r="M13373" s="15">
        <f>N13373*'Cotação Dolar'!$B$2</f>
        <v>104408.25</v>
      </c>
      <c r="N13373" s="12">
        <v>18250</v>
      </c>
      <c r="O13373" t="s">
        <v>74</v>
      </c>
      <c r="P13373" t="s">
        <v>75</v>
      </c>
      <c r="Q13373">
        <v>7909266</v>
      </c>
      <c r="R13373" t="s">
        <v>76</v>
      </c>
      <c r="S13373" t="str">
        <f t="shared" si="208"/>
        <v>05/2023</v>
      </c>
    </row>
    <row r="13374" spans="1:19">
      <c r="A13374" t="s">
        <v>16217</v>
      </c>
      <c r="B13374" s="14" t="s">
        <v>16198</v>
      </c>
      <c r="C13374" t="s">
        <v>4484</v>
      </c>
      <c r="D13374" t="s">
        <v>34</v>
      </c>
      <c r="E13374" s="15">
        <f>F13374*'Cotação Dolar'!$B$2</f>
        <v>2173980</v>
      </c>
      <c r="F13374" s="12">
        <v>380000</v>
      </c>
      <c r="G13374" t="s">
        <v>96</v>
      </c>
      <c r="H13374" t="s">
        <v>64</v>
      </c>
      <c r="I13374" t="s">
        <v>297</v>
      </c>
      <c r="J13374" t="s">
        <v>55</v>
      </c>
      <c r="K13374" t="s">
        <v>56</v>
      </c>
      <c r="L13374" t="s">
        <v>40</v>
      </c>
      <c r="M13374" s="15">
        <f>N13374*'Cotação Dolar'!$B$2</f>
        <v>68652</v>
      </c>
      <c r="N13374" s="12">
        <v>12000</v>
      </c>
      <c r="O13374" t="s">
        <v>82</v>
      </c>
      <c r="P13374" t="s">
        <v>59</v>
      </c>
      <c r="Q13374">
        <v>8862170</v>
      </c>
      <c r="R13374" t="s">
        <v>83</v>
      </c>
      <c r="S13374" t="str">
        <f t="shared" si="208"/>
        <v>05/2023</v>
      </c>
    </row>
    <row r="13375" spans="1:19">
      <c r="A13375" t="s">
        <v>16218</v>
      </c>
      <c r="B13375" s="14" t="s">
        <v>16198</v>
      </c>
      <c r="C13375" t="s">
        <v>16219</v>
      </c>
      <c r="D13375" t="s">
        <v>34</v>
      </c>
      <c r="E13375" s="15">
        <f>F13375*'Cotação Dolar'!$B$2</f>
        <v>3604230</v>
      </c>
      <c r="F13375" s="12">
        <v>630000</v>
      </c>
      <c r="G13375" t="s">
        <v>106</v>
      </c>
      <c r="H13375" t="s">
        <v>154</v>
      </c>
      <c r="I13375" t="s">
        <v>287</v>
      </c>
      <c r="J13375" t="s">
        <v>38</v>
      </c>
      <c r="K13375" t="s">
        <v>39</v>
      </c>
      <c r="L13375" t="s">
        <v>40</v>
      </c>
      <c r="M13375" s="15">
        <f>N13375*'Cotação Dolar'!$B$2</f>
        <v>154467</v>
      </c>
      <c r="N13375" s="12">
        <v>27000</v>
      </c>
      <c r="O13375" t="s">
        <v>88</v>
      </c>
      <c r="P13375" t="s">
        <v>13</v>
      </c>
      <c r="Q13375">
        <v>7386869</v>
      </c>
      <c r="R13375" t="s">
        <v>89</v>
      </c>
      <c r="S13375" t="str">
        <f t="shared" si="208"/>
        <v>05/2023</v>
      </c>
    </row>
    <row r="13376" spans="1:19">
      <c r="A13376" t="s">
        <v>16220</v>
      </c>
      <c r="B13376" s="14" t="s">
        <v>16198</v>
      </c>
      <c r="C13376" t="s">
        <v>2174</v>
      </c>
      <c r="D13376" t="s">
        <v>102</v>
      </c>
      <c r="E13376" s="15">
        <f>F13376*'Cotação Dolar'!$B$2</f>
        <v>3936048</v>
      </c>
      <c r="F13376" s="12">
        <v>688000</v>
      </c>
      <c r="G13376" t="s">
        <v>182</v>
      </c>
      <c r="H13376" t="s">
        <v>190</v>
      </c>
      <c r="I13376" t="s">
        <v>622</v>
      </c>
      <c r="J13376" t="s">
        <v>38</v>
      </c>
      <c r="K13376" t="s">
        <v>39</v>
      </c>
      <c r="L13376" t="s">
        <v>66</v>
      </c>
      <c r="M13376" s="15">
        <f>N13376*'Cotação Dolar'!$B$2</f>
        <v>177351</v>
      </c>
      <c r="N13376" s="12">
        <v>31000</v>
      </c>
      <c r="O13376" t="s">
        <v>41</v>
      </c>
      <c r="P13376" t="s">
        <v>126</v>
      </c>
      <c r="Q13376">
        <v>8106104</v>
      </c>
      <c r="R13376" t="s">
        <v>42</v>
      </c>
      <c r="S13376" t="str">
        <f t="shared" si="208"/>
        <v>05/2023</v>
      </c>
    </row>
    <row r="13377" spans="1:19">
      <c r="A13377" t="s">
        <v>16221</v>
      </c>
      <c r="B13377" s="14" t="s">
        <v>16198</v>
      </c>
      <c r="C13377" t="s">
        <v>1047</v>
      </c>
      <c r="D13377" t="s">
        <v>34</v>
      </c>
      <c r="E13377" s="15">
        <f>F13377*'Cotação Dolar'!$B$2</f>
        <v>3718650</v>
      </c>
      <c r="F13377" s="12">
        <v>650000</v>
      </c>
      <c r="G13377" t="s">
        <v>262</v>
      </c>
      <c r="H13377" t="s">
        <v>97</v>
      </c>
      <c r="I13377" t="s">
        <v>98</v>
      </c>
      <c r="J13377" t="s">
        <v>55</v>
      </c>
      <c r="K13377" t="s">
        <v>56</v>
      </c>
      <c r="L13377" t="s">
        <v>57</v>
      </c>
      <c r="M13377" s="15">
        <f>N13377*'Cotação Dolar'!$B$2</f>
        <v>469122</v>
      </c>
      <c r="N13377" s="12">
        <v>82000</v>
      </c>
      <c r="O13377" t="s">
        <v>74</v>
      </c>
      <c r="P13377" t="s">
        <v>99</v>
      </c>
      <c r="Q13377">
        <v>6425782</v>
      </c>
      <c r="R13377" t="s">
        <v>76</v>
      </c>
      <c r="S13377" t="str">
        <f t="shared" si="208"/>
        <v>05/2023</v>
      </c>
    </row>
    <row r="13378" spans="1:19">
      <c r="A13378" t="s">
        <v>16222</v>
      </c>
      <c r="B13378" s="14" t="s">
        <v>16198</v>
      </c>
      <c r="C13378" t="s">
        <v>294</v>
      </c>
      <c r="D13378" t="s">
        <v>34</v>
      </c>
      <c r="E13378" s="15">
        <f>F13378*'Cotação Dolar'!$B$2</f>
        <v>77233.5</v>
      </c>
      <c r="F13378" s="12">
        <v>13500</v>
      </c>
      <c r="G13378" t="s">
        <v>119</v>
      </c>
      <c r="H13378" t="s">
        <v>389</v>
      </c>
      <c r="I13378" t="s">
        <v>515</v>
      </c>
      <c r="J13378" t="s">
        <v>38</v>
      </c>
      <c r="K13378" t="s">
        <v>39</v>
      </c>
      <c r="L13378" t="s">
        <v>66</v>
      </c>
      <c r="M13378" s="15">
        <f>N13378*'Cotação Dolar'!$B$2</f>
        <v>154467</v>
      </c>
      <c r="N13378" s="12">
        <v>27000</v>
      </c>
      <c r="O13378" t="s">
        <v>58</v>
      </c>
      <c r="P13378" t="s">
        <v>126</v>
      </c>
      <c r="Q13378">
        <v>6435145</v>
      </c>
      <c r="R13378" t="s">
        <v>60</v>
      </c>
      <c r="S13378" t="str">
        <f t="shared" ref="S13378:S13441" si="209">TEXT(B13378,"mm/aaaa")</f>
        <v>05/2023</v>
      </c>
    </row>
    <row r="13379" spans="1:19">
      <c r="A13379" t="s">
        <v>16223</v>
      </c>
      <c r="B13379" s="14" t="s">
        <v>16198</v>
      </c>
      <c r="C13379" t="s">
        <v>16224</v>
      </c>
      <c r="D13379" t="s">
        <v>102</v>
      </c>
      <c r="E13379" s="15">
        <f>F13379*'Cotação Dolar'!$B$2</f>
        <v>3243807</v>
      </c>
      <c r="F13379" s="12">
        <v>567000</v>
      </c>
      <c r="G13379" t="s">
        <v>158</v>
      </c>
      <c r="H13379" t="s">
        <v>36</v>
      </c>
      <c r="I13379" t="s">
        <v>668</v>
      </c>
      <c r="J13379" t="s">
        <v>38</v>
      </c>
      <c r="K13379" t="s">
        <v>39</v>
      </c>
      <c r="L13379" t="s">
        <v>57</v>
      </c>
      <c r="M13379" s="15">
        <f>N13379*'Cotação Dolar'!$B$2</f>
        <v>165909</v>
      </c>
      <c r="N13379" s="12">
        <v>29000</v>
      </c>
      <c r="O13379" t="s">
        <v>67</v>
      </c>
      <c r="P13379" t="s">
        <v>59</v>
      </c>
      <c r="Q13379">
        <v>8893132</v>
      </c>
      <c r="R13379" t="s">
        <v>68</v>
      </c>
      <c r="S13379" t="str">
        <f t="shared" si="209"/>
        <v>05/2023</v>
      </c>
    </row>
    <row r="13380" spans="1:19">
      <c r="A13380" t="s">
        <v>16225</v>
      </c>
      <c r="B13380" s="14" t="s">
        <v>16198</v>
      </c>
      <c r="C13380" t="s">
        <v>571</v>
      </c>
      <c r="D13380" t="s">
        <v>34</v>
      </c>
      <c r="E13380" s="15">
        <f>F13380*'Cotação Dolar'!$B$2</f>
        <v>4096236</v>
      </c>
      <c r="F13380" s="12">
        <v>716000</v>
      </c>
      <c r="G13380" t="s">
        <v>163</v>
      </c>
      <c r="H13380" t="s">
        <v>120</v>
      </c>
      <c r="I13380" t="s">
        <v>510</v>
      </c>
      <c r="J13380" t="s">
        <v>55</v>
      </c>
      <c r="K13380" t="s">
        <v>56</v>
      </c>
      <c r="L13380" t="s">
        <v>66</v>
      </c>
      <c r="M13380" s="15">
        <f>N13380*'Cotação Dolar'!$B$2</f>
        <v>91536</v>
      </c>
      <c r="N13380" s="12">
        <v>16000</v>
      </c>
      <c r="O13380" t="s">
        <v>74</v>
      </c>
      <c r="P13380" t="s">
        <v>13</v>
      </c>
      <c r="Q13380">
        <v>7540198</v>
      </c>
      <c r="R13380" t="s">
        <v>76</v>
      </c>
      <c r="S13380" t="str">
        <f t="shared" si="209"/>
        <v>05/2023</v>
      </c>
    </row>
    <row r="13381" spans="1:19">
      <c r="A13381" t="s">
        <v>16226</v>
      </c>
      <c r="B13381" s="14" t="s">
        <v>16198</v>
      </c>
      <c r="C13381" t="s">
        <v>913</v>
      </c>
      <c r="D13381" t="s">
        <v>34</v>
      </c>
      <c r="E13381" s="15">
        <f>F13381*'Cotação Dolar'!$B$2</f>
        <v>4176330</v>
      </c>
      <c r="F13381" s="12">
        <v>730000</v>
      </c>
      <c r="G13381" t="s">
        <v>158</v>
      </c>
      <c r="H13381" t="s">
        <v>97</v>
      </c>
      <c r="I13381" t="s">
        <v>456</v>
      </c>
      <c r="J13381" t="s">
        <v>38</v>
      </c>
      <c r="K13381" t="s">
        <v>39</v>
      </c>
      <c r="L13381" t="s">
        <v>40</v>
      </c>
      <c r="M13381" s="15">
        <f>N13381*'Cotação Dolar'!$B$2</f>
        <v>177356.72099999999</v>
      </c>
      <c r="N13381" s="12">
        <v>31001</v>
      </c>
      <c r="O13381" t="s">
        <v>67</v>
      </c>
      <c r="P13381" t="s">
        <v>59</v>
      </c>
      <c r="Q13381">
        <v>8338118</v>
      </c>
      <c r="R13381" t="s">
        <v>68</v>
      </c>
      <c r="S13381" t="str">
        <f t="shared" si="209"/>
        <v>05/2023</v>
      </c>
    </row>
    <row r="13382" spans="1:19">
      <c r="A13382" t="s">
        <v>16227</v>
      </c>
      <c r="B13382" s="14" t="s">
        <v>16198</v>
      </c>
      <c r="C13382" t="s">
        <v>4037</v>
      </c>
      <c r="D13382" t="s">
        <v>34</v>
      </c>
      <c r="E13382" s="15">
        <f>F13382*'Cotação Dolar'!$B$2</f>
        <v>5291925</v>
      </c>
      <c r="F13382" s="12">
        <v>925000</v>
      </c>
      <c r="G13382" t="s">
        <v>96</v>
      </c>
      <c r="H13382" t="s">
        <v>124</v>
      </c>
      <c r="I13382" t="s">
        <v>369</v>
      </c>
      <c r="J13382" t="s">
        <v>38</v>
      </c>
      <c r="K13382" t="s">
        <v>39</v>
      </c>
      <c r="L13382" t="s">
        <v>66</v>
      </c>
      <c r="M13382" s="15">
        <f>N13382*'Cotação Dolar'!$B$2</f>
        <v>263166</v>
      </c>
      <c r="N13382" s="12">
        <v>46000</v>
      </c>
      <c r="O13382" t="s">
        <v>82</v>
      </c>
      <c r="P13382" t="s">
        <v>99</v>
      </c>
      <c r="Q13382">
        <v>7919298</v>
      </c>
      <c r="R13382" t="s">
        <v>49</v>
      </c>
      <c r="S13382" t="str">
        <f t="shared" si="209"/>
        <v>05/2023</v>
      </c>
    </row>
    <row r="13383" spans="1:19">
      <c r="A13383" t="s">
        <v>16228</v>
      </c>
      <c r="B13383" s="14" t="s">
        <v>16198</v>
      </c>
      <c r="C13383" t="s">
        <v>917</v>
      </c>
      <c r="D13383" t="s">
        <v>34</v>
      </c>
      <c r="E13383" s="15">
        <f>F13383*'Cotação Dolar'!$B$2</f>
        <v>5251878</v>
      </c>
      <c r="F13383" s="12">
        <v>918000</v>
      </c>
      <c r="G13383" t="s">
        <v>168</v>
      </c>
      <c r="H13383" t="s">
        <v>97</v>
      </c>
      <c r="I13383" t="s">
        <v>342</v>
      </c>
      <c r="J13383" t="s">
        <v>55</v>
      </c>
      <c r="K13383" t="s">
        <v>56</v>
      </c>
      <c r="L13383" t="s">
        <v>40</v>
      </c>
      <c r="M13383" s="15">
        <f>N13383*'Cotação Dolar'!$B$2</f>
        <v>148751.72099999999</v>
      </c>
      <c r="N13383" s="12">
        <v>26001</v>
      </c>
      <c r="O13383" t="s">
        <v>82</v>
      </c>
      <c r="P13383" t="s">
        <v>13</v>
      </c>
      <c r="Q13383">
        <v>8908681</v>
      </c>
      <c r="R13383" t="s">
        <v>83</v>
      </c>
      <c r="S13383" t="str">
        <f t="shared" si="209"/>
        <v>05/2023</v>
      </c>
    </row>
    <row r="13384" spans="1:19">
      <c r="A13384" t="s">
        <v>16229</v>
      </c>
      <c r="B13384" s="14" t="s">
        <v>16198</v>
      </c>
      <c r="C13384" t="s">
        <v>919</v>
      </c>
      <c r="D13384" t="s">
        <v>34</v>
      </c>
      <c r="E13384" s="15">
        <f>F13384*'Cotação Dolar'!$B$2</f>
        <v>77233.5</v>
      </c>
      <c r="F13384" s="12">
        <v>13500</v>
      </c>
      <c r="G13384" t="s">
        <v>92</v>
      </c>
      <c r="H13384" t="s">
        <v>967</v>
      </c>
      <c r="I13384" t="s">
        <v>1223</v>
      </c>
      <c r="J13384" t="s">
        <v>38</v>
      </c>
      <c r="K13384" t="s">
        <v>39</v>
      </c>
      <c r="L13384" t="s">
        <v>66</v>
      </c>
      <c r="M13384" s="15">
        <f>N13384*'Cotação Dolar'!$B$2</f>
        <v>205961.72099999999</v>
      </c>
      <c r="N13384" s="12">
        <v>36001</v>
      </c>
      <c r="O13384" t="s">
        <v>88</v>
      </c>
      <c r="P13384" t="s">
        <v>126</v>
      </c>
      <c r="Q13384">
        <v>8575844</v>
      </c>
      <c r="R13384" t="s">
        <v>89</v>
      </c>
      <c r="S13384" t="str">
        <f t="shared" si="209"/>
        <v>05/2023</v>
      </c>
    </row>
    <row r="13385" spans="1:19">
      <c r="A13385" t="s">
        <v>16230</v>
      </c>
      <c r="B13385" s="14" t="s">
        <v>16198</v>
      </c>
      <c r="C13385" t="s">
        <v>610</v>
      </c>
      <c r="D13385" t="s">
        <v>34</v>
      </c>
      <c r="E13385" s="15">
        <f>F13385*'Cotação Dolar'!$B$2</f>
        <v>3524136</v>
      </c>
      <c r="F13385" s="12">
        <v>616000</v>
      </c>
      <c r="G13385" t="s">
        <v>106</v>
      </c>
      <c r="H13385" t="s">
        <v>80</v>
      </c>
      <c r="I13385" t="s">
        <v>217</v>
      </c>
      <c r="J13385" t="s">
        <v>38</v>
      </c>
      <c r="K13385" t="s">
        <v>39</v>
      </c>
      <c r="L13385" t="s">
        <v>57</v>
      </c>
      <c r="M13385" s="15">
        <f>N13385*'Cotação Dolar'!$B$2</f>
        <v>223119</v>
      </c>
      <c r="N13385" s="12">
        <v>39000</v>
      </c>
      <c r="O13385" t="s">
        <v>88</v>
      </c>
      <c r="P13385" t="s">
        <v>99</v>
      </c>
      <c r="Q13385">
        <v>6013358</v>
      </c>
      <c r="R13385" t="s">
        <v>60</v>
      </c>
      <c r="S13385" t="str">
        <f t="shared" si="209"/>
        <v>05/2023</v>
      </c>
    </row>
    <row r="13386" spans="1:19">
      <c r="A13386" t="s">
        <v>16231</v>
      </c>
      <c r="B13386" s="14" t="s">
        <v>16198</v>
      </c>
      <c r="C13386" t="s">
        <v>924</v>
      </c>
      <c r="D13386" t="s">
        <v>34</v>
      </c>
      <c r="E13386" s="15">
        <f>F13386*'Cotação Dolar'!$B$2</f>
        <v>4233540</v>
      </c>
      <c r="F13386" s="12">
        <v>740000</v>
      </c>
      <c r="G13386" t="s">
        <v>45</v>
      </c>
      <c r="H13386" t="s">
        <v>80</v>
      </c>
      <c r="I13386" t="s">
        <v>187</v>
      </c>
      <c r="J13386" t="s">
        <v>55</v>
      </c>
      <c r="K13386" t="s">
        <v>56</v>
      </c>
      <c r="L13386" t="s">
        <v>66</v>
      </c>
      <c r="M13386" s="15">
        <f>N13386*'Cotação Dolar'!$B$2</f>
        <v>120146.72100000001</v>
      </c>
      <c r="N13386" s="12">
        <v>21001</v>
      </c>
      <c r="O13386" t="s">
        <v>48</v>
      </c>
      <c r="P13386" t="s">
        <v>126</v>
      </c>
      <c r="Q13386">
        <v>8579549</v>
      </c>
      <c r="R13386" t="s">
        <v>49</v>
      </c>
      <c r="S13386" t="str">
        <f t="shared" si="209"/>
        <v>05/2023</v>
      </c>
    </row>
    <row r="13387" spans="1:19">
      <c r="A13387" t="s">
        <v>16232</v>
      </c>
      <c r="B13387" s="14" t="s">
        <v>16198</v>
      </c>
      <c r="C13387" t="s">
        <v>359</v>
      </c>
      <c r="D13387" t="s">
        <v>102</v>
      </c>
      <c r="E13387" s="15">
        <f>F13387*'Cotação Dolar'!$B$2</f>
        <v>10337847</v>
      </c>
      <c r="F13387" s="12">
        <v>1807000</v>
      </c>
      <c r="G13387" t="s">
        <v>119</v>
      </c>
      <c r="H13387" t="s">
        <v>129</v>
      </c>
      <c r="I13387" t="s">
        <v>130</v>
      </c>
      <c r="J13387" t="s">
        <v>55</v>
      </c>
      <c r="K13387" t="s">
        <v>56</v>
      </c>
      <c r="L13387" t="s">
        <v>57</v>
      </c>
      <c r="M13387" s="15">
        <f>N13387*'Cotação Dolar'!$B$2</f>
        <v>152750.70000000001</v>
      </c>
      <c r="N13387" s="12">
        <v>26700</v>
      </c>
      <c r="O13387" t="s">
        <v>58</v>
      </c>
      <c r="P13387" t="s">
        <v>99</v>
      </c>
      <c r="Q13387">
        <v>6166868</v>
      </c>
      <c r="R13387" t="s">
        <v>89</v>
      </c>
      <c r="S13387" t="str">
        <f t="shared" si="209"/>
        <v>05/2023</v>
      </c>
    </row>
    <row r="13388" spans="1:19">
      <c r="A13388" t="s">
        <v>16233</v>
      </c>
      <c r="B13388" s="14" t="s">
        <v>16198</v>
      </c>
      <c r="C13388" t="s">
        <v>2284</v>
      </c>
      <c r="D13388" t="s">
        <v>34</v>
      </c>
      <c r="E13388" s="15">
        <f>F13388*'Cotação Dolar'!$B$2</f>
        <v>4124841</v>
      </c>
      <c r="F13388" s="12">
        <v>721000</v>
      </c>
      <c r="G13388" t="s">
        <v>63</v>
      </c>
      <c r="H13388" t="s">
        <v>389</v>
      </c>
      <c r="I13388" t="s">
        <v>1498</v>
      </c>
      <c r="J13388" t="s">
        <v>55</v>
      </c>
      <c r="K13388" t="s">
        <v>56</v>
      </c>
      <c r="L13388" t="s">
        <v>57</v>
      </c>
      <c r="M13388" s="15">
        <f>N13388*'Cotação Dolar'!$B$2</f>
        <v>97262.721000000005</v>
      </c>
      <c r="N13388" s="12">
        <v>17001</v>
      </c>
      <c r="O13388" t="s">
        <v>67</v>
      </c>
      <c r="P13388" t="s">
        <v>59</v>
      </c>
      <c r="Q13388">
        <v>7310149</v>
      </c>
      <c r="R13388" t="s">
        <v>68</v>
      </c>
      <c r="S13388" t="str">
        <f t="shared" si="209"/>
        <v>05/2023</v>
      </c>
    </row>
    <row r="13389" spans="1:19">
      <c r="A13389" t="s">
        <v>16234</v>
      </c>
      <c r="B13389" s="14" t="s">
        <v>16198</v>
      </c>
      <c r="C13389" t="s">
        <v>999</v>
      </c>
      <c r="D13389" t="s">
        <v>34</v>
      </c>
      <c r="E13389" s="15">
        <f>F13389*'Cotação Dolar'!$B$2</f>
        <v>3695766</v>
      </c>
      <c r="F13389" s="12">
        <v>646000</v>
      </c>
      <c r="G13389" t="s">
        <v>71</v>
      </c>
      <c r="H13389" t="s">
        <v>124</v>
      </c>
      <c r="I13389" t="s">
        <v>177</v>
      </c>
      <c r="J13389" t="s">
        <v>38</v>
      </c>
      <c r="K13389" t="s">
        <v>39</v>
      </c>
      <c r="L13389" t="s">
        <v>66</v>
      </c>
      <c r="M13389" s="15">
        <f>N13389*'Cotação Dolar'!$B$2</f>
        <v>120146.72100000001</v>
      </c>
      <c r="N13389" s="12">
        <v>21001</v>
      </c>
      <c r="O13389" t="s">
        <v>74</v>
      </c>
      <c r="P13389" t="s">
        <v>75</v>
      </c>
      <c r="Q13389">
        <v>6141657</v>
      </c>
      <c r="R13389" t="s">
        <v>76</v>
      </c>
      <c r="S13389" t="str">
        <f t="shared" si="209"/>
        <v>05/2023</v>
      </c>
    </row>
    <row r="13390" spans="1:19">
      <c r="A13390" t="s">
        <v>16235</v>
      </c>
      <c r="B13390" s="14" t="s">
        <v>16198</v>
      </c>
      <c r="C13390" t="s">
        <v>2611</v>
      </c>
      <c r="D13390" t="s">
        <v>34</v>
      </c>
      <c r="E13390" s="15">
        <f>F13390*'Cotação Dolar'!$B$2</f>
        <v>77233.5</v>
      </c>
      <c r="F13390" s="12">
        <v>13500</v>
      </c>
      <c r="G13390" t="s">
        <v>158</v>
      </c>
      <c r="H13390" t="s">
        <v>164</v>
      </c>
      <c r="I13390" t="s">
        <v>726</v>
      </c>
      <c r="J13390" t="s">
        <v>55</v>
      </c>
      <c r="K13390" t="s">
        <v>56</v>
      </c>
      <c r="L13390" t="s">
        <v>57</v>
      </c>
      <c r="M13390" s="15">
        <f>N13390*'Cotação Dolar'!$B$2</f>
        <v>143025</v>
      </c>
      <c r="N13390" s="12">
        <v>25000</v>
      </c>
      <c r="O13390" t="s">
        <v>67</v>
      </c>
      <c r="P13390" t="s">
        <v>99</v>
      </c>
      <c r="Q13390">
        <v>8602618</v>
      </c>
      <c r="R13390" t="s">
        <v>89</v>
      </c>
      <c r="S13390" t="str">
        <f t="shared" si="209"/>
        <v>05/2023</v>
      </c>
    </row>
    <row r="13391" spans="1:19">
      <c r="A13391" t="s">
        <v>16236</v>
      </c>
      <c r="B13391" s="14" t="s">
        <v>16198</v>
      </c>
      <c r="C13391" t="s">
        <v>1002</v>
      </c>
      <c r="D13391" t="s">
        <v>34</v>
      </c>
      <c r="E13391" s="15">
        <f>F13391*'Cotação Dolar'!$B$2</f>
        <v>4405170</v>
      </c>
      <c r="F13391" s="12">
        <v>770000</v>
      </c>
      <c r="G13391" t="s">
        <v>86</v>
      </c>
      <c r="H13391" t="s">
        <v>233</v>
      </c>
      <c r="I13391" t="s">
        <v>922</v>
      </c>
      <c r="J13391" t="s">
        <v>55</v>
      </c>
      <c r="K13391" t="s">
        <v>56</v>
      </c>
      <c r="L13391" t="s">
        <v>66</v>
      </c>
      <c r="M13391" s="15">
        <f>N13391*'Cotação Dolar'!$B$2</f>
        <v>160193.72099999999</v>
      </c>
      <c r="N13391" s="12">
        <v>28001</v>
      </c>
      <c r="O13391" t="s">
        <v>88</v>
      </c>
      <c r="P13391" t="s">
        <v>126</v>
      </c>
      <c r="Q13391">
        <v>7923181</v>
      </c>
      <c r="R13391" t="s">
        <v>89</v>
      </c>
      <c r="S13391" t="str">
        <f t="shared" si="209"/>
        <v>05/2023</v>
      </c>
    </row>
    <row r="13392" spans="1:19">
      <c r="A13392" t="s">
        <v>16237</v>
      </c>
      <c r="B13392" s="14" t="s">
        <v>16198</v>
      </c>
      <c r="C13392" t="s">
        <v>1004</v>
      </c>
      <c r="D13392" t="s">
        <v>34</v>
      </c>
      <c r="E13392" s="15">
        <f>F13392*'Cotação Dolar'!$B$2</f>
        <v>4445217</v>
      </c>
      <c r="F13392" s="12">
        <v>777000</v>
      </c>
      <c r="G13392" t="s">
        <v>153</v>
      </c>
      <c r="H13392" t="s">
        <v>124</v>
      </c>
      <c r="I13392" t="s">
        <v>177</v>
      </c>
      <c r="J13392" t="s">
        <v>55</v>
      </c>
      <c r="K13392" t="s">
        <v>56</v>
      </c>
      <c r="L13392" t="s">
        <v>40</v>
      </c>
      <c r="M13392" s="15">
        <f>N13392*'Cotação Dolar'!$B$2</f>
        <v>291771</v>
      </c>
      <c r="N13392" s="12">
        <v>51000</v>
      </c>
      <c r="O13392" t="s">
        <v>41</v>
      </c>
      <c r="P13392" t="s">
        <v>75</v>
      </c>
      <c r="Q13392">
        <v>6051628</v>
      </c>
      <c r="R13392" t="s">
        <v>42</v>
      </c>
      <c r="S13392" t="str">
        <f t="shared" si="209"/>
        <v>05/2023</v>
      </c>
    </row>
    <row r="13393" spans="1:19">
      <c r="A13393" t="s">
        <v>16238</v>
      </c>
      <c r="B13393" s="14" t="s">
        <v>16198</v>
      </c>
      <c r="C13393" t="s">
        <v>2551</v>
      </c>
      <c r="D13393" t="s">
        <v>34</v>
      </c>
      <c r="E13393" s="15">
        <f>F13393*'Cotação Dolar'!$B$2</f>
        <v>7586046</v>
      </c>
      <c r="F13393" s="12">
        <v>1326000</v>
      </c>
      <c r="G13393" t="s">
        <v>92</v>
      </c>
      <c r="H13393" t="s">
        <v>204</v>
      </c>
      <c r="I13393" t="s">
        <v>267</v>
      </c>
      <c r="J13393" t="s">
        <v>38</v>
      </c>
      <c r="K13393" t="s">
        <v>39</v>
      </c>
      <c r="L13393" t="s">
        <v>40</v>
      </c>
      <c r="M13393" s="15">
        <f>N13393*'Cotação Dolar'!$B$2</f>
        <v>283761.59999999998</v>
      </c>
      <c r="N13393" s="12">
        <v>49600</v>
      </c>
      <c r="O13393" t="s">
        <v>88</v>
      </c>
      <c r="P13393" t="s">
        <v>75</v>
      </c>
      <c r="Q13393">
        <v>7636533</v>
      </c>
      <c r="R13393" t="s">
        <v>89</v>
      </c>
      <c r="S13393" t="str">
        <f t="shared" si="209"/>
        <v>05/2023</v>
      </c>
    </row>
    <row r="13394" spans="1:19">
      <c r="A13394" t="s">
        <v>16239</v>
      </c>
      <c r="B13394" s="14" t="s">
        <v>16198</v>
      </c>
      <c r="C13394" t="s">
        <v>2582</v>
      </c>
      <c r="D13394" t="s">
        <v>34</v>
      </c>
      <c r="E13394" s="15">
        <f>F13394*'Cotação Dolar'!$B$2</f>
        <v>25887525</v>
      </c>
      <c r="F13394" s="12">
        <v>4525000</v>
      </c>
      <c r="G13394" t="s">
        <v>35</v>
      </c>
      <c r="H13394" t="s">
        <v>72</v>
      </c>
      <c r="I13394" t="s">
        <v>73</v>
      </c>
      <c r="J13394" t="s">
        <v>38</v>
      </c>
      <c r="K13394" t="s">
        <v>39</v>
      </c>
      <c r="L13394" t="s">
        <v>57</v>
      </c>
      <c r="M13394" s="15">
        <f>N13394*'Cotação Dolar'!$B$2</f>
        <v>94396.5</v>
      </c>
      <c r="N13394" s="12">
        <v>16500</v>
      </c>
      <c r="O13394" t="s">
        <v>41</v>
      </c>
      <c r="P13394" t="s">
        <v>75</v>
      </c>
      <c r="Q13394">
        <v>8700596</v>
      </c>
      <c r="R13394" t="s">
        <v>42</v>
      </c>
      <c r="S13394" t="str">
        <f t="shared" si="209"/>
        <v>05/2023</v>
      </c>
    </row>
    <row r="13395" spans="1:19">
      <c r="A13395" t="s">
        <v>16240</v>
      </c>
      <c r="B13395" s="14" t="s">
        <v>16198</v>
      </c>
      <c r="C13395" t="s">
        <v>2584</v>
      </c>
      <c r="D13395" t="s">
        <v>34</v>
      </c>
      <c r="E13395" s="15">
        <f>F13395*'Cotação Dolar'!$B$2</f>
        <v>77233.5</v>
      </c>
      <c r="F13395" s="12">
        <v>13500</v>
      </c>
      <c r="G13395" t="s">
        <v>45</v>
      </c>
      <c r="H13395" t="s">
        <v>389</v>
      </c>
      <c r="I13395" t="s">
        <v>844</v>
      </c>
      <c r="J13395" t="s">
        <v>55</v>
      </c>
      <c r="K13395" t="s">
        <v>56</v>
      </c>
      <c r="L13395" t="s">
        <v>66</v>
      </c>
      <c r="M13395" s="15">
        <f>N13395*'Cotação Dolar'!$B$2</f>
        <v>308934</v>
      </c>
      <c r="N13395" s="12">
        <v>54000</v>
      </c>
      <c r="O13395" t="s">
        <v>48</v>
      </c>
      <c r="P13395" t="s">
        <v>13</v>
      </c>
      <c r="Q13395">
        <v>6828960</v>
      </c>
      <c r="R13395" t="s">
        <v>49</v>
      </c>
      <c r="S13395" t="str">
        <f t="shared" si="209"/>
        <v>05/2023</v>
      </c>
    </row>
    <row r="13396" spans="1:19">
      <c r="A13396" t="s">
        <v>16241</v>
      </c>
      <c r="B13396" s="14" t="s">
        <v>16198</v>
      </c>
      <c r="C13396" t="s">
        <v>359</v>
      </c>
      <c r="D13396" t="s">
        <v>34</v>
      </c>
      <c r="E13396" s="15">
        <f>F13396*'Cotação Dolar'!$B$2</f>
        <v>77233.5</v>
      </c>
      <c r="F13396" s="12">
        <v>13500</v>
      </c>
      <c r="G13396" t="s">
        <v>52</v>
      </c>
      <c r="H13396" t="s">
        <v>80</v>
      </c>
      <c r="I13396" t="s">
        <v>81</v>
      </c>
      <c r="J13396" t="s">
        <v>55</v>
      </c>
      <c r="K13396" t="s">
        <v>56</v>
      </c>
      <c r="L13396" t="s">
        <v>40</v>
      </c>
      <c r="M13396" s="15">
        <f>N13396*'Cotação Dolar'!$B$2</f>
        <v>280329</v>
      </c>
      <c r="N13396" s="12">
        <v>49000</v>
      </c>
      <c r="O13396" t="s">
        <v>58</v>
      </c>
      <c r="P13396" t="s">
        <v>75</v>
      </c>
      <c r="Q13396">
        <v>7698753</v>
      </c>
      <c r="R13396" t="s">
        <v>60</v>
      </c>
      <c r="S13396" t="str">
        <f t="shared" si="209"/>
        <v>05/2023</v>
      </c>
    </row>
    <row r="13397" spans="1:19">
      <c r="A13397" t="s">
        <v>16242</v>
      </c>
      <c r="B13397" s="14" t="s">
        <v>16198</v>
      </c>
      <c r="C13397" t="s">
        <v>4379</v>
      </c>
      <c r="D13397" t="s">
        <v>102</v>
      </c>
      <c r="E13397" s="15">
        <f>F13397*'Cotação Dolar'!$B$2</f>
        <v>77233.5</v>
      </c>
      <c r="F13397" s="12">
        <v>13500</v>
      </c>
      <c r="G13397" t="s">
        <v>63</v>
      </c>
      <c r="H13397" t="s">
        <v>190</v>
      </c>
      <c r="I13397" t="s">
        <v>1384</v>
      </c>
      <c r="J13397" t="s">
        <v>38</v>
      </c>
      <c r="K13397" t="s">
        <v>39</v>
      </c>
      <c r="L13397" t="s">
        <v>66</v>
      </c>
      <c r="M13397" s="15">
        <f>N13397*'Cotação Dolar'!$B$2</f>
        <v>125862</v>
      </c>
      <c r="N13397" s="12">
        <v>22000</v>
      </c>
      <c r="O13397" t="s">
        <v>67</v>
      </c>
      <c r="P13397" t="s">
        <v>126</v>
      </c>
      <c r="Q13397">
        <v>7513550</v>
      </c>
      <c r="R13397" t="s">
        <v>68</v>
      </c>
      <c r="S13397" t="str">
        <f t="shared" si="209"/>
        <v>05/2023</v>
      </c>
    </row>
    <row r="13398" spans="1:19">
      <c r="A13398" t="s">
        <v>16243</v>
      </c>
      <c r="B13398" s="14" t="s">
        <v>16198</v>
      </c>
      <c r="C13398" t="s">
        <v>2637</v>
      </c>
      <c r="D13398" t="s">
        <v>34</v>
      </c>
      <c r="E13398" s="15">
        <f>F13398*'Cotação Dolar'!$B$2</f>
        <v>3775860</v>
      </c>
      <c r="F13398" s="12">
        <v>660000</v>
      </c>
      <c r="G13398" t="s">
        <v>71</v>
      </c>
      <c r="H13398" t="s">
        <v>53</v>
      </c>
      <c r="I13398" t="s">
        <v>54</v>
      </c>
      <c r="J13398" t="s">
        <v>38</v>
      </c>
      <c r="K13398" t="s">
        <v>39</v>
      </c>
      <c r="L13398" t="s">
        <v>40</v>
      </c>
      <c r="M13398" s="15">
        <f>N13398*'Cotação Dolar'!$B$2</f>
        <v>343260</v>
      </c>
      <c r="N13398" s="12">
        <v>60000</v>
      </c>
      <c r="O13398" t="s">
        <v>74</v>
      </c>
      <c r="P13398" t="s">
        <v>59</v>
      </c>
      <c r="Q13398">
        <v>6437187</v>
      </c>
      <c r="R13398" t="s">
        <v>76</v>
      </c>
      <c r="S13398" t="str">
        <f t="shared" si="209"/>
        <v>05/2023</v>
      </c>
    </row>
    <row r="13399" spans="1:19">
      <c r="A13399" t="s">
        <v>16244</v>
      </c>
      <c r="B13399" s="14" t="s">
        <v>16198</v>
      </c>
      <c r="C13399" t="s">
        <v>686</v>
      </c>
      <c r="D13399" t="s">
        <v>34</v>
      </c>
      <c r="E13399" s="15">
        <f>F13399*'Cotação Dolar'!$B$2</f>
        <v>9250857</v>
      </c>
      <c r="F13399" s="12">
        <v>1617000</v>
      </c>
      <c r="G13399" t="s">
        <v>79</v>
      </c>
      <c r="H13399" t="s">
        <v>172</v>
      </c>
      <c r="I13399" t="s">
        <v>1389</v>
      </c>
      <c r="J13399" t="s">
        <v>55</v>
      </c>
      <c r="K13399" t="s">
        <v>56</v>
      </c>
      <c r="L13399" t="s">
        <v>40</v>
      </c>
      <c r="M13399" s="15">
        <f>N13399*'Cotação Dolar'!$B$2</f>
        <v>118424.7</v>
      </c>
      <c r="N13399" s="12">
        <v>20700</v>
      </c>
      <c r="O13399" t="s">
        <v>82</v>
      </c>
      <c r="P13399" t="s">
        <v>126</v>
      </c>
      <c r="Q13399">
        <v>8411713</v>
      </c>
      <c r="R13399" t="s">
        <v>83</v>
      </c>
      <c r="S13399" t="str">
        <f t="shared" si="209"/>
        <v>05/2023</v>
      </c>
    </row>
    <row r="13400" spans="1:19">
      <c r="A13400" t="s">
        <v>16245</v>
      </c>
      <c r="B13400" s="14" t="s">
        <v>16198</v>
      </c>
      <c r="C13400" t="s">
        <v>716</v>
      </c>
      <c r="D13400" t="s">
        <v>34</v>
      </c>
      <c r="E13400" s="15">
        <f>F13400*'Cotação Dolar'!$B$2</f>
        <v>77233.5</v>
      </c>
      <c r="F13400" s="12">
        <v>13500</v>
      </c>
      <c r="G13400" t="s">
        <v>86</v>
      </c>
      <c r="H13400" t="s">
        <v>159</v>
      </c>
      <c r="I13400" t="s">
        <v>160</v>
      </c>
      <c r="J13400" t="s">
        <v>38</v>
      </c>
      <c r="K13400" t="s">
        <v>39</v>
      </c>
      <c r="L13400" t="s">
        <v>66</v>
      </c>
      <c r="M13400" s="15">
        <f>N13400*'Cotação Dolar'!$B$2</f>
        <v>114420</v>
      </c>
      <c r="N13400" s="12">
        <v>20000</v>
      </c>
      <c r="O13400" t="s">
        <v>88</v>
      </c>
      <c r="P13400" t="s">
        <v>59</v>
      </c>
      <c r="Q13400">
        <v>8964111</v>
      </c>
      <c r="R13400" t="s">
        <v>89</v>
      </c>
      <c r="S13400" t="str">
        <f t="shared" si="209"/>
        <v>05/2023</v>
      </c>
    </row>
    <row r="13401" spans="1:19">
      <c r="A13401" t="s">
        <v>16246</v>
      </c>
      <c r="B13401" s="14" t="s">
        <v>16198</v>
      </c>
      <c r="C13401" t="s">
        <v>241</v>
      </c>
      <c r="D13401" t="s">
        <v>34</v>
      </c>
      <c r="E13401" s="15">
        <f>F13401*'Cotação Dolar'!$B$2</f>
        <v>11241765</v>
      </c>
      <c r="F13401" s="12">
        <v>1965000</v>
      </c>
      <c r="G13401" t="s">
        <v>153</v>
      </c>
      <c r="H13401" t="s">
        <v>338</v>
      </c>
      <c r="I13401" t="s">
        <v>501</v>
      </c>
      <c r="J13401" t="s">
        <v>55</v>
      </c>
      <c r="K13401" t="s">
        <v>56</v>
      </c>
      <c r="L13401" t="s">
        <v>57</v>
      </c>
      <c r="M13401" s="15">
        <f>N13401*'Cotação Dolar'!$B$2</f>
        <v>197374.5</v>
      </c>
      <c r="N13401" s="12">
        <v>34500</v>
      </c>
      <c r="O13401" t="s">
        <v>41</v>
      </c>
      <c r="P13401" t="s">
        <v>126</v>
      </c>
      <c r="Q13401">
        <v>6832702</v>
      </c>
      <c r="R13401" t="s">
        <v>42</v>
      </c>
      <c r="S13401" t="str">
        <f t="shared" si="209"/>
        <v>05/2023</v>
      </c>
    </row>
    <row r="13402" spans="1:19">
      <c r="A13402" t="s">
        <v>16247</v>
      </c>
      <c r="B13402" s="14" t="s">
        <v>16198</v>
      </c>
      <c r="C13402" t="s">
        <v>733</v>
      </c>
      <c r="D13402" t="s">
        <v>34</v>
      </c>
      <c r="E13402" s="15">
        <f>F13402*'Cotação Dolar'!$B$2</f>
        <v>13301325</v>
      </c>
      <c r="F13402" s="12">
        <v>2325000</v>
      </c>
      <c r="G13402" t="s">
        <v>208</v>
      </c>
      <c r="H13402" t="s">
        <v>190</v>
      </c>
      <c r="I13402" t="s">
        <v>191</v>
      </c>
      <c r="J13402" t="s">
        <v>55</v>
      </c>
      <c r="K13402" t="s">
        <v>56</v>
      </c>
      <c r="L13402" t="s">
        <v>57</v>
      </c>
      <c r="M13402" s="15">
        <f>N13402*'Cotação Dolar'!$B$2</f>
        <v>409051.5</v>
      </c>
      <c r="N13402" s="12">
        <v>71500</v>
      </c>
      <c r="O13402" t="s">
        <v>48</v>
      </c>
      <c r="P13402" t="s">
        <v>75</v>
      </c>
      <c r="Q13402">
        <v>7156684</v>
      </c>
      <c r="R13402" t="s">
        <v>49</v>
      </c>
      <c r="S13402" t="str">
        <f t="shared" si="209"/>
        <v>05/2023</v>
      </c>
    </row>
    <row r="13403" spans="1:19">
      <c r="A13403" t="s">
        <v>16248</v>
      </c>
      <c r="B13403" s="14" t="s">
        <v>16198</v>
      </c>
      <c r="C13403" t="s">
        <v>16249</v>
      </c>
      <c r="D13403" t="s">
        <v>102</v>
      </c>
      <c r="E13403" s="15">
        <f>F13403*'Cotação Dolar'!$B$2</f>
        <v>2173980</v>
      </c>
      <c r="F13403" s="12">
        <v>380000</v>
      </c>
      <c r="G13403" t="s">
        <v>79</v>
      </c>
      <c r="H13403" t="s">
        <v>124</v>
      </c>
      <c r="I13403" t="s">
        <v>369</v>
      </c>
      <c r="J13403" t="s">
        <v>38</v>
      </c>
      <c r="K13403" t="s">
        <v>39</v>
      </c>
      <c r="L13403" t="s">
        <v>66</v>
      </c>
      <c r="M13403" s="15">
        <f>N13403*'Cotação Dolar'!$B$2</f>
        <v>240287.72099999999</v>
      </c>
      <c r="N13403" s="12">
        <v>42001</v>
      </c>
      <c r="O13403" t="s">
        <v>82</v>
      </c>
      <c r="P13403" t="s">
        <v>99</v>
      </c>
      <c r="Q13403">
        <v>7830328</v>
      </c>
      <c r="R13403" t="s">
        <v>89</v>
      </c>
      <c r="S13403" t="str">
        <f t="shared" si="209"/>
        <v>05/2023</v>
      </c>
    </row>
    <row r="13404" spans="1:19">
      <c r="A13404" t="s">
        <v>16250</v>
      </c>
      <c r="B13404" s="14" t="s">
        <v>16198</v>
      </c>
      <c r="C13404" t="s">
        <v>447</v>
      </c>
      <c r="D13404" t="s">
        <v>34</v>
      </c>
      <c r="E13404" s="15">
        <f>F13404*'Cotação Dolar'!$B$2</f>
        <v>4233540</v>
      </c>
      <c r="F13404" s="12">
        <v>740000</v>
      </c>
      <c r="G13404" t="s">
        <v>216</v>
      </c>
      <c r="H13404" t="s">
        <v>110</v>
      </c>
      <c r="I13404" t="s">
        <v>363</v>
      </c>
      <c r="J13404" t="s">
        <v>55</v>
      </c>
      <c r="K13404" t="s">
        <v>56</v>
      </c>
      <c r="L13404" t="s">
        <v>57</v>
      </c>
      <c r="M13404" s="15">
        <f>N13404*'Cotação Dolar'!$B$2</f>
        <v>165909</v>
      </c>
      <c r="N13404" s="12">
        <v>29000</v>
      </c>
      <c r="O13404" t="s">
        <v>67</v>
      </c>
      <c r="P13404" t="s">
        <v>126</v>
      </c>
      <c r="Q13404">
        <v>8633492</v>
      </c>
      <c r="R13404" t="s">
        <v>68</v>
      </c>
      <c r="S13404" t="str">
        <f t="shared" si="209"/>
        <v>05/2023</v>
      </c>
    </row>
    <row r="13405" spans="1:19">
      <c r="A13405" t="s">
        <v>16251</v>
      </c>
      <c r="B13405" s="14" t="s">
        <v>16198</v>
      </c>
      <c r="C13405" t="s">
        <v>11723</v>
      </c>
      <c r="D13405" t="s">
        <v>102</v>
      </c>
      <c r="E13405" s="15">
        <f>F13405*'Cotação Dolar'!$B$2</f>
        <v>3489810</v>
      </c>
      <c r="F13405" s="12">
        <v>610000</v>
      </c>
      <c r="G13405" t="s">
        <v>310</v>
      </c>
      <c r="H13405" t="s">
        <v>97</v>
      </c>
      <c r="I13405" t="s">
        <v>228</v>
      </c>
      <c r="J13405" t="s">
        <v>55</v>
      </c>
      <c r="K13405" t="s">
        <v>56</v>
      </c>
      <c r="L13405" t="s">
        <v>40</v>
      </c>
      <c r="M13405" s="15">
        <f>N13405*'Cotação Dolar'!$B$2</f>
        <v>240287.72099999999</v>
      </c>
      <c r="N13405" s="12">
        <v>42001</v>
      </c>
      <c r="O13405" t="s">
        <v>58</v>
      </c>
      <c r="P13405" t="s">
        <v>59</v>
      </c>
      <c r="Q13405">
        <v>8010057</v>
      </c>
      <c r="R13405" t="s">
        <v>76</v>
      </c>
      <c r="S13405" t="str">
        <f t="shared" si="209"/>
        <v>05/2023</v>
      </c>
    </row>
    <row r="13406" spans="1:19">
      <c r="A13406" t="s">
        <v>16252</v>
      </c>
      <c r="B13406" s="14" t="s">
        <v>16198</v>
      </c>
      <c r="C13406" t="s">
        <v>794</v>
      </c>
      <c r="D13406" t="s">
        <v>34</v>
      </c>
      <c r="E13406" s="15">
        <f>F13406*'Cotação Dolar'!$B$2</f>
        <v>77233.5</v>
      </c>
      <c r="F13406" s="12">
        <v>13500</v>
      </c>
      <c r="G13406" t="s">
        <v>314</v>
      </c>
      <c r="H13406" t="s">
        <v>322</v>
      </c>
      <c r="I13406" t="s">
        <v>556</v>
      </c>
      <c r="J13406" t="s">
        <v>55</v>
      </c>
      <c r="K13406" t="s">
        <v>56</v>
      </c>
      <c r="L13406" t="s">
        <v>40</v>
      </c>
      <c r="M13406" s="15">
        <f>N13406*'Cotação Dolar'!$B$2</f>
        <v>240287.72099999999</v>
      </c>
      <c r="N13406" s="12">
        <v>42001</v>
      </c>
      <c r="O13406" t="s">
        <v>67</v>
      </c>
      <c r="P13406" t="s">
        <v>59</v>
      </c>
      <c r="Q13406">
        <v>6172283</v>
      </c>
      <c r="R13406" t="s">
        <v>83</v>
      </c>
      <c r="S13406" t="str">
        <f t="shared" si="209"/>
        <v>05/2023</v>
      </c>
    </row>
    <row r="13407" spans="1:19">
      <c r="A13407" t="s">
        <v>16253</v>
      </c>
      <c r="B13407" s="14" t="s">
        <v>16198</v>
      </c>
      <c r="C13407" t="s">
        <v>16254</v>
      </c>
      <c r="D13407" t="s">
        <v>34</v>
      </c>
      <c r="E13407" s="15">
        <f>F13407*'Cotação Dolar'!$B$2</f>
        <v>10583850</v>
      </c>
      <c r="F13407" s="12">
        <v>1850000</v>
      </c>
      <c r="G13407" t="s">
        <v>176</v>
      </c>
      <c r="H13407" t="s">
        <v>159</v>
      </c>
      <c r="I13407" t="s">
        <v>160</v>
      </c>
      <c r="J13407" t="s">
        <v>38</v>
      </c>
      <c r="K13407" t="s">
        <v>39</v>
      </c>
      <c r="L13407" t="s">
        <v>66</v>
      </c>
      <c r="M13407" s="15">
        <f>N13407*'Cotação Dolar'!$B$2</f>
        <v>183077.72099999999</v>
      </c>
      <c r="N13407" s="12">
        <v>32001</v>
      </c>
      <c r="O13407" t="s">
        <v>74</v>
      </c>
      <c r="P13407" t="s">
        <v>59</v>
      </c>
      <c r="Q13407">
        <v>7582963</v>
      </c>
      <c r="R13407" t="s">
        <v>89</v>
      </c>
      <c r="S13407" t="str">
        <f t="shared" si="209"/>
        <v>05/2023</v>
      </c>
    </row>
    <row r="13408" spans="1:19">
      <c r="A13408" t="s">
        <v>16255</v>
      </c>
      <c r="B13408" s="14" t="s">
        <v>16198</v>
      </c>
      <c r="C13408" t="s">
        <v>16256</v>
      </c>
      <c r="D13408" t="s">
        <v>34</v>
      </c>
      <c r="E13408" s="15">
        <f>F13408*'Cotação Dolar'!$B$2</f>
        <v>11155950</v>
      </c>
      <c r="F13408" s="12">
        <v>1950000</v>
      </c>
      <c r="G13408" t="s">
        <v>96</v>
      </c>
      <c r="H13408" t="s">
        <v>64</v>
      </c>
      <c r="I13408" t="s">
        <v>562</v>
      </c>
      <c r="J13408" t="s">
        <v>38</v>
      </c>
      <c r="K13408" t="s">
        <v>39</v>
      </c>
      <c r="L13408" t="s">
        <v>40</v>
      </c>
      <c r="M13408" s="15">
        <f>N13408*'Cotação Dolar'!$B$2</f>
        <v>160193.72099999999</v>
      </c>
      <c r="N13408" s="12">
        <v>28001</v>
      </c>
      <c r="O13408" t="s">
        <v>82</v>
      </c>
      <c r="P13408" t="s">
        <v>75</v>
      </c>
      <c r="Q13408">
        <v>6301534</v>
      </c>
      <c r="R13408" t="s">
        <v>42</v>
      </c>
      <c r="S13408" t="str">
        <f t="shared" si="209"/>
        <v>05/2023</v>
      </c>
    </row>
    <row r="13409" spans="1:19">
      <c r="A13409" t="s">
        <v>16257</v>
      </c>
      <c r="B13409" s="14" t="s">
        <v>16198</v>
      </c>
      <c r="C13409" t="s">
        <v>945</v>
      </c>
      <c r="D13409" t="s">
        <v>102</v>
      </c>
      <c r="E13409" s="15">
        <f>F13409*'Cotação Dolar'!$B$2</f>
        <v>2983501.5</v>
      </c>
      <c r="F13409" s="12">
        <v>521500</v>
      </c>
      <c r="G13409" t="s">
        <v>106</v>
      </c>
      <c r="H13409" t="s">
        <v>97</v>
      </c>
      <c r="I13409" t="s">
        <v>456</v>
      </c>
      <c r="J13409" t="s">
        <v>55</v>
      </c>
      <c r="K13409" t="s">
        <v>56</v>
      </c>
      <c r="L13409" t="s">
        <v>57</v>
      </c>
      <c r="M13409" s="15">
        <f>N13409*'Cotação Dolar'!$B$2</f>
        <v>214543.22099999999</v>
      </c>
      <c r="N13409" s="12">
        <v>37501</v>
      </c>
      <c r="O13409" t="s">
        <v>88</v>
      </c>
      <c r="P13409" t="s">
        <v>59</v>
      </c>
      <c r="Q13409">
        <v>7773601</v>
      </c>
      <c r="R13409" t="s">
        <v>49</v>
      </c>
      <c r="S13409" t="str">
        <f t="shared" si="209"/>
        <v>05/2023</v>
      </c>
    </row>
    <row r="13410" spans="1:19">
      <c r="A13410" t="s">
        <v>16258</v>
      </c>
      <c r="B13410" s="14" t="s">
        <v>16198</v>
      </c>
      <c r="C13410" t="s">
        <v>1165</v>
      </c>
      <c r="D13410" t="s">
        <v>34</v>
      </c>
      <c r="E13410" s="15">
        <f>F13410*'Cotação Dolar'!$B$2</f>
        <v>3775860</v>
      </c>
      <c r="F13410" s="12">
        <v>660000</v>
      </c>
      <c r="G13410" t="s">
        <v>216</v>
      </c>
      <c r="H13410" t="s">
        <v>183</v>
      </c>
      <c r="I13410" t="s">
        <v>628</v>
      </c>
      <c r="J13410" t="s">
        <v>38</v>
      </c>
      <c r="K13410" t="s">
        <v>39</v>
      </c>
      <c r="L13410" t="s">
        <v>40</v>
      </c>
      <c r="M13410" s="15">
        <f>N13410*'Cotação Dolar'!$B$2</f>
        <v>188793</v>
      </c>
      <c r="N13410" s="12">
        <v>33000</v>
      </c>
      <c r="O13410" t="s">
        <v>67</v>
      </c>
      <c r="P13410" t="s">
        <v>99</v>
      </c>
      <c r="Q13410">
        <v>8396055</v>
      </c>
      <c r="R13410" t="s">
        <v>68</v>
      </c>
      <c r="S13410" t="str">
        <f t="shared" si="209"/>
        <v>05/2023</v>
      </c>
    </row>
    <row r="13411" spans="1:19">
      <c r="A13411" t="s">
        <v>16259</v>
      </c>
      <c r="B13411" s="14" t="s">
        <v>16198</v>
      </c>
      <c r="C13411" t="s">
        <v>1541</v>
      </c>
      <c r="D13411" t="s">
        <v>34</v>
      </c>
      <c r="E13411" s="15">
        <f>F13411*'Cotação Dolar'!$B$2</f>
        <v>5320530</v>
      </c>
      <c r="F13411" s="12">
        <v>930000</v>
      </c>
      <c r="G13411" t="s">
        <v>114</v>
      </c>
      <c r="H13411" t="s">
        <v>233</v>
      </c>
      <c r="I13411" t="s">
        <v>1050</v>
      </c>
      <c r="J13411" t="s">
        <v>38</v>
      </c>
      <c r="K13411" t="s">
        <v>39</v>
      </c>
      <c r="L13411" t="s">
        <v>57</v>
      </c>
      <c r="M13411" s="15">
        <f>N13411*'Cotação Dolar'!$B$2</f>
        <v>108704.72100000001</v>
      </c>
      <c r="N13411" s="12">
        <v>19001</v>
      </c>
      <c r="O13411" t="s">
        <v>48</v>
      </c>
      <c r="P13411" t="s">
        <v>59</v>
      </c>
      <c r="Q13411">
        <v>8964456</v>
      </c>
      <c r="R13411" t="s">
        <v>68</v>
      </c>
      <c r="S13411" t="str">
        <f t="shared" si="209"/>
        <v>05/2023</v>
      </c>
    </row>
    <row r="13412" spans="1:19">
      <c r="A13412" t="s">
        <v>16260</v>
      </c>
      <c r="B13412" s="14" t="s">
        <v>16198</v>
      </c>
      <c r="C13412" t="s">
        <v>3115</v>
      </c>
      <c r="D13412" t="s">
        <v>34</v>
      </c>
      <c r="E13412" s="15">
        <f>F13412*'Cotação Dolar'!$B$2</f>
        <v>6007050</v>
      </c>
      <c r="F13412" s="12">
        <v>1050000</v>
      </c>
      <c r="G13412" t="s">
        <v>119</v>
      </c>
      <c r="H13412" t="s">
        <v>97</v>
      </c>
      <c r="I13412" t="s">
        <v>424</v>
      </c>
      <c r="J13412" t="s">
        <v>55</v>
      </c>
      <c r="K13412" t="s">
        <v>56</v>
      </c>
      <c r="L13412" t="s">
        <v>66</v>
      </c>
      <c r="M13412" s="15">
        <f>N13412*'Cotação Dolar'!$B$2</f>
        <v>160193.72099999999</v>
      </c>
      <c r="N13412" s="12">
        <v>28001</v>
      </c>
      <c r="O13412" t="s">
        <v>58</v>
      </c>
      <c r="P13412" t="s">
        <v>13</v>
      </c>
      <c r="Q13412">
        <v>7527150</v>
      </c>
      <c r="R13412" t="s">
        <v>76</v>
      </c>
      <c r="S13412" t="str">
        <f t="shared" si="209"/>
        <v>05/2023</v>
      </c>
    </row>
    <row r="13413" spans="1:19">
      <c r="A13413" t="s">
        <v>16261</v>
      </c>
      <c r="B13413" s="14" t="s">
        <v>16198</v>
      </c>
      <c r="C13413" t="s">
        <v>814</v>
      </c>
      <c r="D13413" t="s">
        <v>34</v>
      </c>
      <c r="E13413" s="15">
        <f>F13413*'Cotação Dolar'!$B$2</f>
        <v>7952190</v>
      </c>
      <c r="F13413" s="12">
        <v>1390000</v>
      </c>
      <c r="G13413" t="s">
        <v>158</v>
      </c>
      <c r="H13413" t="s">
        <v>204</v>
      </c>
      <c r="I13413" t="s">
        <v>267</v>
      </c>
      <c r="J13413" t="s">
        <v>55</v>
      </c>
      <c r="K13413" t="s">
        <v>56</v>
      </c>
      <c r="L13413" t="s">
        <v>40</v>
      </c>
      <c r="M13413" s="15">
        <f>N13413*'Cotação Dolar'!$B$2</f>
        <v>205961.72099999999</v>
      </c>
      <c r="N13413" s="12">
        <v>36001</v>
      </c>
      <c r="O13413" t="s">
        <v>67</v>
      </c>
      <c r="P13413" t="s">
        <v>75</v>
      </c>
      <c r="Q13413">
        <v>7837364</v>
      </c>
      <c r="R13413" t="s">
        <v>83</v>
      </c>
      <c r="S13413" t="str">
        <f t="shared" si="209"/>
        <v>05/2023</v>
      </c>
    </row>
    <row r="13414" spans="1:19">
      <c r="A13414" t="s">
        <v>16262</v>
      </c>
      <c r="B13414" s="14" t="s">
        <v>16198</v>
      </c>
      <c r="C13414" t="s">
        <v>644</v>
      </c>
      <c r="D13414" t="s">
        <v>34</v>
      </c>
      <c r="E13414" s="15">
        <f>F13414*'Cotação Dolar'!$B$2</f>
        <v>5703837</v>
      </c>
      <c r="F13414" s="12">
        <v>997000</v>
      </c>
      <c r="G13414" t="s">
        <v>163</v>
      </c>
      <c r="H13414" t="s">
        <v>64</v>
      </c>
      <c r="I13414" t="s">
        <v>675</v>
      </c>
      <c r="J13414" t="s">
        <v>55</v>
      </c>
      <c r="K13414" t="s">
        <v>56</v>
      </c>
      <c r="L13414" t="s">
        <v>40</v>
      </c>
      <c r="M13414" s="15">
        <f>N13414*'Cotação Dolar'!$B$2</f>
        <v>194519.72099999999</v>
      </c>
      <c r="N13414" s="12">
        <v>34001</v>
      </c>
      <c r="O13414" t="s">
        <v>74</v>
      </c>
      <c r="P13414" t="s">
        <v>75</v>
      </c>
      <c r="Q13414">
        <v>8269258</v>
      </c>
      <c r="R13414" t="s">
        <v>89</v>
      </c>
      <c r="S13414" t="str">
        <f t="shared" si="209"/>
        <v>05/2023</v>
      </c>
    </row>
    <row r="13415" spans="1:19">
      <c r="A13415" t="s">
        <v>16263</v>
      </c>
      <c r="B13415" s="14" t="s">
        <v>16198</v>
      </c>
      <c r="C13415" t="s">
        <v>428</v>
      </c>
      <c r="D13415" t="s">
        <v>34</v>
      </c>
      <c r="E13415" s="15">
        <f>F13415*'Cotação Dolar'!$B$2</f>
        <v>3532717.5</v>
      </c>
      <c r="F13415" s="12">
        <v>617500</v>
      </c>
      <c r="G13415" t="s">
        <v>314</v>
      </c>
      <c r="H13415" t="s">
        <v>110</v>
      </c>
      <c r="I13415" t="s">
        <v>111</v>
      </c>
      <c r="J13415" t="s">
        <v>55</v>
      </c>
      <c r="K13415" t="s">
        <v>56</v>
      </c>
      <c r="L13415" t="s">
        <v>40</v>
      </c>
      <c r="M13415" s="15">
        <f>N13415*'Cotação Dolar'!$B$2</f>
        <v>128728.22100000001</v>
      </c>
      <c r="N13415" s="12">
        <v>22501</v>
      </c>
      <c r="O13415" t="s">
        <v>67</v>
      </c>
      <c r="P13415" t="s">
        <v>99</v>
      </c>
      <c r="Q13415">
        <v>7077288</v>
      </c>
      <c r="R13415" t="s">
        <v>68</v>
      </c>
      <c r="S13415" t="str">
        <f t="shared" si="209"/>
        <v>05/2023</v>
      </c>
    </row>
    <row r="13416" spans="1:19">
      <c r="A13416" t="s">
        <v>16264</v>
      </c>
      <c r="B13416" s="14" t="s">
        <v>16198</v>
      </c>
      <c r="C13416" t="s">
        <v>796</v>
      </c>
      <c r="D13416" t="s">
        <v>34</v>
      </c>
      <c r="E13416" s="15">
        <f>F13416*'Cotação Dolar'!$B$2</f>
        <v>5234715</v>
      </c>
      <c r="F13416" s="12">
        <v>915000</v>
      </c>
      <c r="G13416" t="s">
        <v>92</v>
      </c>
      <c r="H13416" t="s">
        <v>164</v>
      </c>
      <c r="I13416" t="s">
        <v>165</v>
      </c>
      <c r="J13416" t="s">
        <v>55</v>
      </c>
      <c r="K13416" t="s">
        <v>56</v>
      </c>
      <c r="L13416" t="s">
        <v>66</v>
      </c>
      <c r="M13416" s="15">
        <f>N13416*'Cotação Dolar'!$B$2</f>
        <v>154472.72099999999</v>
      </c>
      <c r="N13416" s="12">
        <v>27001</v>
      </c>
      <c r="O13416" t="s">
        <v>88</v>
      </c>
      <c r="P13416" t="s">
        <v>59</v>
      </c>
      <c r="Q13416">
        <v>6790070</v>
      </c>
      <c r="R13416" t="s">
        <v>49</v>
      </c>
      <c r="S13416" t="str">
        <f t="shared" si="209"/>
        <v>05/2023</v>
      </c>
    </row>
    <row r="13417" spans="1:19">
      <c r="A13417" t="s">
        <v>16265</v>
      </c>
      <c r="B13417" s="14" t="s">
        <v>16266</v>
      </c>
      <c r="C13417" t="s">
        <v>479</v>
      </c>
      <c r="D13417" t="s">
        <v>34</v>
      </c>
      <c r="E13417" s="15">
        <f>F13417*'Cotação Dolar'!$B$2</f>
        <v>77233.5</v>
      </c>
      <c r="F13417" s="12">
        <v>13500</v>
      </c>
      <c r="G13417" t="s">
        <v>310</v>
      </c>
      <c r="H13417" t="s">
        <v>120</v>
      </c>
      <c r="I13417" t="s">
        <v>510</v>
      </c>
      <c r="J13417" t="s">
        <v>55</v>
      </c>
      <c r="K13417" t="s">
        <v>56</v>
      </c>
      <c r="L13417" t="s">
        <v>40</v>
      </c>
      <c r="M13417" s="15">
        <f>N13417*'Cotação Dolar'!$B$2</f>
        <v>120146.72100000001</v>
      </c>
      <c r="N13417" s="12">
        <v>21001</v>
      </c>
      <c r="O13417" t="s">
        <v>58</v>
      </c>
      <c r="P13417" t="s">
        <v>13</v>
      </c>
      <c r="Q13417">
        <v>7780960</v>
      </c>
      <c r="R13417" t="s">
        <v>60</v>
      </c>
      <c r="S13417" t="str">
        <f t="shared" si="209"/>
        <v>06/2023</v>
      </c>
    </row>
    <row r="13418" spans="1:19">
      <c r="A13418" t="s">
        <v>16267</v>
      </c>
      <c r="B13418" s="14" t="s">
        <v>16266</v>
      </c>
      <c r="C13418" t="s">
        <v>2135</v>
      </c>
      <c r="D13418" t="s">
        <v>34</v>
      </c>
      <c r="E13418" s="15">
        <f>F13418*'Cotação Dolar'!$B$2</f>
        <v>3180876</v>
      </c>
      <c r="F13418" s="12">
        <v>556000</v>
      </c>
      <c r="G13418" t="s">
        <v>163</v>
      </c>
      <c r="H13418" t="s">
        <v>190</v>
      </c>
      <c r="I13418" t="s">
        <v>397</v>
      </c>
      <c r="J13418" t="s">
        <v>55</v>
      </c>
      <c r="K13418" t="s">
        <v>56</v>
      </c>
      <c r="L13418" t="s">
        <v>57</v>
      </c>
      <c r="M13418" s="15">
        <f>N13418*'Cotação Dolar'!$B$2</f>
        <v>97257</v>
      </c>
      <c r="N13418" s="12">
        <v>17000</v>
      </c>
      <c r="O13418" t="s">
        <v>74</v>
      </c>
      <c r="P13418" t="s">
        <v>99</v>
      </c>
      <c r="Q13418">
        <v>8556774</v>
      </c>
      <c r="R13418" t="s">
        <v>49</v>
      </c>
      <c r="S13418" t="str">
        <f t="shared" si="209"/>
        <v>06/2023</v>
      </c>
    </row>
    <row r="13419" spans="1:19">
      <c r="A13419" t="s">
        <v>16268</v>
      </c>
      <c r="B13419" s="14" t="s">
        <v>16266</v>
      </c>
      <c r="C13419" t="s">
        <v>2419</v>
      </c>
      <c r="D13419" t="s">
        <v>34</v>
      </c>
      <c r="E13419" s="15">
        <f>F13419*'Cotação Dolar'!$B$2</f>
        <v>3775860</v>
      </c>
      <c r="F13419" s="12">
        <v>660000</v>
      </c>
      <c r="G13419" t="s">
        <v>106</v>
      </c>
      <c r="H13419" t="s">
        <v>129</v>
      </c>
      <c r="I13419" t="s">
        <v>130</v>
      </c>
      <c r="J13419" t="s">
        <v>55</v>
      </c>
      <c r="K13419" t="s">
        <v>56</v>
      </c>
      <c r="L13419" t="s">
        <v>57</v>
      </c>
      <c r="M13419" s="15">
        <f>N13419*'Cotação Dolar'!$B$2</f>
        <v>97257</v>
      </c>
      <c r="N13419" s="12">
        <v>17000</v>
      </c>
      <c r="O13419" t="s">
        <v>88</v>
      </c>
      <c r="P13419" t="s">
        <v>99</v>
      </c>
      <c r="Q13419">
        <v>8539170</v>
      </c>
      <c r="R13419" t="s">
        <v>42</v>
      </c>
      <c r="S13419" t="str">
        <f t="shared" si="209"/>
        <v>06/2023</v>
      </c>
    </row>
    <row r="13420" spans="1:19">
      <c r="A13420" t="s">
        <v>16269</v>
      </c>
      <c r="B13420" s="14" t="s">
        <v>16266</v>
      </c>
      <c r="C13420" t="s">
        <v>955</v>
      </c>
      <c r="D13420" t="s">
        <v>102</v>
      </c>
      <c r="E13420" s="15">
        <f>F13420*'Cotação Dolar'!$B$2</f>
        <v>3561322.5</v>
      </c>
      <c r="F13420" s="12">
        <v>622500</v>
      </c>
      <c r="G13420" t="s">
        <v>96</v>
      </c>
      <c r="H13420" t="s">
        <v>110</v>
      </c>
      <c r="I13420" t="s">
        <v>244</v>
      </c>
      <c r="J13420" t="s">
        <v>38</v>
      </c>
      <c r="K13420" t="s">
        <v>39</v>
      </c>
      <c r="L13420" t="s">
        <v>66</v>
      </c>
      <c r="M13420" s="15">
        <f>N13420*'Cotação Dolar'!$B$2</f>
        <v>117286.22100000001</v>
      </c>
      <c r="N13420" s="12">
        <v>20501</v>
      </c>
      <c r="O13420" t="s">
        <v>82</v>
      </c>
      <c r="P13420" t="s">
        <v>75</v>
      </c>
      <c r="Q13420">
        <v>8980204</v>
      </c>
      <c r="R13420" t="s">
        <v>83</v>
      </c>
      <c r="S13420" t="str">
        <f t="shared" si="209"/>
        <v>06/2023</v>
      </c>
    </row>
    <row r="13421" spans="1:19">
      <c r="A13421" t="s">
        <v>16270</v>
      </c>
      <c r="B13421" s="14" t="s">
        <v>16266</v>
      </c>
      <c r="C13421" t="s">
        <v>14152</v>
      </c>
      <c r="D13421" t="s">
        <v>34</v>
      </c>
      <c r="E13421" s="15">
        <f>F13421*'Cotação Dolar'!$B$2</f>
        <v>34612050</v>
      </c>
      <c r="F13421" s="12">
        <v>6050000</v>
      </c>
      <c r="G13421" t="s">
        <v>106</v>
      </c>
      <c r="H13421" t="s">
        <v>64</v>
      </c>
      <c r="I13421" t="s">
        <v>65</v>
      </c>
      <c r="J13421" t="s">
        <v>55</v>
      </c>
      <c r="K13421" t="s">
        <v>56</v>
      </c>
      <c r="L13421" t="s">
        <v>66</v>
      </c>
      <c r="M13421" s="15">
        <f>N13421*'Cotação Dolar'!$B$2</f>
        <v>80099.721000000005</v>
      </c>
      <c r="N13421" s="12">
        <v>14001</v>
      </c>
      <c r="O13421" t="s">
        <v>88</v>
      </c>
      <c r="P13421" t="s">
        <v>13</v>
      </c>
      <c r="Q13421">
        <v>6338366</v>
      </c>
      <c r="R13421" t="s">
        <v>89</v>
      </c>
      <c r="S13421" t="str">
        <f t="shared" si="209"/>
        <v>06/2023</v>
      </c>
    </row>
    <row r="13422" spans="1:19">
      <c r="A13422" t="s">
        <v>16271</v>
      </c>
      <c r="B13422" s="14" t="s">
        <v>16266</v>
      </c>
      <c r="C13422" t="s">
        <v>4026</v>
      </c>
      <c r="D13422" t="s">
        <v>34</v>
      </c>
      <c r="E13422" s="15">
        <f>F13422*'Cotação Dolar'!$B$2</f>
        <v>10297800</v>
      </c>
      <c r="F13422" s="12">
        <v>1800000</v>
      </c>
      <c r="G13422" t="s">
        <v>182</v>
      </c>
      <c r="H13422" t="s">
        <v>183</v>
      </c>
      <c r="I13422" t="s">
        <v>585</v>
      </c>
      <c r="J13422" t="s">
        <v>38</v>
      </c>
      <c r="K13422" t="s">
        <v>39</v>
      </c>
      <c r="L13422" t="s">
        <v>66</v>
      </c>
      <c r="M13422" s="15">
        <f>N13422*'Cotação Dolar'!$B$2</f>
        <v>291776.72100000002</v>
      </c>
      <c r="N13422" s="12">
        <v>51001</v>
      </c>
      <c r="O13422" t="s">
        <v>41</v>
      </c>
      <c r="P13422" t="s">
        <v>126</v>
      </c>
      <c r="Q13422">
        <v>8347091</v>
      </c>
      <c r="R13422" t="s">
        <v>42</v>
      </c>
      <c r="S13422" t="str">
        <f t="shared" si="209"/>
        <v>06/2023</v>
      </c>
    </row>
    <row r="13423" spans="1:19">
      <c r="A13423" t="s">
        <v>16272</v>
      </c>
      <c r="B13423" s="14" t="s">
        <v>16266</v>
      </c>
      <c r="C13423" t="s">
        <v>371</v>
      </c>
      <c r="D13423" t="s">
        <v>102</v>
      </c>
      <c r="E13423" s="15">
        <f>F13423*'Cotação Dolar'!$B$2</f>
        <v>77233.5</v>
      </c>
      <c r="F13423" s="12">
        <v>13500</v>
      </c>
      <c r="G13423" t="s">
        <v>114</v>
      </c>
      <c r="H13423" t="s">
        <v>190</v>
      </c>
      <c r="I13423" t="s">
        <v>622</v>
      </c>
      <c r="J13423" t="s">
        <v>38</v>
      </c>
      <c r="K13423" t="s">
        <v>39</v>
      </c>
      <c r="L13423" t="s">
        <v>66</v>
      </c>
      <c r="M13423" s="15">
        <f>N13423*'Cotação Dolar'!$B$2</f>
        <v>177356.72099999999</v>
      </c>
      <c r="N13423" s="12">
        <v>31001</v>
      </c>
      <c r="O13423" t="s">
        <v>48</v>
      </c>
      <c r="P13423" t="s">
        <v>126</v>
      </c>
      <c r="Q13423">
        <v>8939170</v>
      </c>
      <c r="R13423" t="s">
        <v>49</v>
      </c>
      <c r="S13423" t="str">
        <f t="shared" si="209"/>
        <v>06/2023</v>
      </c>
    </row>
    <row r="13424" spans="1:19">
      <c r="A13424" t="s">
        <v>16273</v>
      </c>
      <c r="B13424" s="14" t="s">
        <v>16266</v>
      </c>
      <c r="C13424" t="s">
        <v>16274</v>
      </c>
      <c r="D13424" t="s">
        <v>34</v>
      </c>
      <c r="E13424" s="15">
        <f>F13424*'Cotação Dolar'!$B$2</f>
        <v>3661440</v>
      </c>
      <c r="F13424" s="12">
        <v>640000</v>
      </c>
      <c r="G13424" t="s">
        <v>168</v>
      </c>
      <c r="H13424" t="s">
        <v>120</v>
      </c>
      <c r="I13424" t="s">
        <v>121</v>
      </c>
      <c r="J13424" t="s">
        <v>38</v>
      </c>
      <c r="K13424" t="s">
        <v>39</v>
      </c>
      <c r="L13424" t="s">
        <v>57</v>
      </c>
      <c r="M13424" s="15">
        <f>N13424*'Cotação Dolar'!$B$2</f>
        <v>108699</v>
      </c>
      <c r="N13424" s="12">
        <v>19000</v>
      </c>
      <c r="O13424" t="s">
        <v>82</v>
      </c>
      <c r="P13424" t="s">
        <v>75</v>
      </c>
      <c r="Q13424">
        <v>8923911</v>
      </c>
      <c r="R13424" t="s">
        <v>83</v>
      </c>
      <c r="S13424" t="str">
        <f t="shared" si="209"/>
        <v>06/2023</v>
      </c>
    </row>
    <row r="13425" spans="1:19">
      <c r="A13425" t="s">
        <v>16275</v>
      </c>
      <c r="B13425" s="14" t="s">
        <v>16266</v>
      </c>
      <c r="C13425" t="s">
        <v>16276</v>
      </c>
      <c r="D13425" t="s">
        <v>34</v>
      </c>
      <c r="E13425" s="15">
        <f>F13425*'Cotação Dolar'!$B$2</f>
        <v>2746080</v>
      </c>
      <c r="F13425" s="12">
        <v>480000</v>
      </c>
      <c r="G13425" t="s">
        <v>92</v>
      </c>
      <c r="H13425" t="s">
        <v>190</v>
      </c>
      <c r="I13425" t="s">
        <v>191</v>
      </c>
      <c r="J13425" t="s">
        <v>55</v>
      </c>
      <c r="K13425" t="s">
        <v>56</v>
      </c>
      <c r="L13425" t="s">
        <v>57</v>
      </c>
      <c r="M13425" s="15">
        <f>N13425*'Cotação Dolar'!$B$2</f>
        <v>406191</v>
      </c>
      <c r="N13425" s="12">
        <v>71000</v>
      </c>
      <c r="O13425" t="s">
        <v>88</v>
      </c>
      <c r="P13425" t="s">
        <v>75</v>
      </c>
      <c r="Q13425">
        <v>7000239</v>
      </c>
      <c r="R13425" t="s">
        <v>89</v>
      </c>
      <c r="S13425" t="str">
        <f t="shared" si="209"/>
        <v>06/2023</v>
      </c>
    </row>
    <row r="13426" spans="1:19">
      <c r="A13426" t="s">
        <v>16277</v>
      </c>
      <c r="B13426" s="14" t="s">
        <v>16266</v>
      </c>
      <c r="C13426" t="s">
        <v>902</v>
      </c>
      <c r="D13426" t="s">
        <v>34</v>
      </c>
      <c r="E13426" s="15">
        <f>F13426*'Cotação Dolar'!$B$2</f>
        <v>2959187.25</v>
      </c>
      <c r="F13426" s="12">
        <v>517250</v>
      </c>
      <c r="G13426" t="s">
        <v>176</v>
      </c>
      <c r="H13426" t="s">
        <v>338</v>
      </c>
      <c r="I13426" t="s">
        <v>360</v>
      </c>
      <c r="J13426" t="s">
        <v>38</v>
      </c>
      <c r="K13426" t="s">
        <v>39</v>
      </c>
      <c r="L13426" t="s">
        <v>57</v>
      </c>
      <c r="M13426" s="15">
        <f>N13426*'Cotação Dolar'!$B$2</f>
        <v>87245.25</v>
      </c>
      <c r="N13426" s="12">
        <v>15250</v>
      </c>
      <c r="O13426" t="s">
        <v>74</v>
      </c>
      <c r="P13426" t="s">
        <v>75</v>
      </c>
      <c r="Q13426">
        <v>8745578</v>
      </c>
      <c r="R13426" t="s">
        <v>76</v>
      </c>
      <c r="S13426" t="str">
        <f t="shared" si="209"/>
        <v>06/2023</v>
      </c>
    </row>
    <row r="13427" spans="1:19">
      <c r="A13427" t="s">
        <v>16278</v>
      </c>
      <c r="B13427" s="14" t="s">
        <v>16266</v>
      </c>
      <c r="C13427" t="s">
        <v>1330</v>
      </c>
      <c r="D13427" t="s">
        <v>34</v>
      </c>
      <c r="E13427" s="15">
        <f>F13427*'Cotação Dolar'!$B$2</f>
        <v>7122645</v>
      </c>
      <c r="F13427" s="12">
        <v>1245000</v>
      </c>
      <c r="G13427" t="s">
        <v>96</v>
      </c>
      <c r="H13427" t="s">
        <v>154</v>
      </c>
      <c r="I13427" t="s">
        <v>287</v>
      </c>
      <c r="J13427" t="s">
        <v>38</v>
      </c>
      <c r="K13427" t="s">
        <v>39</v>
      </c>
      <c r="L13427" t="s">
        <v>66</v>
      </c>
      <c r="M13427" s="15">
        <f>N13427*'Cotação Dolar'!$B$2</f>
        <v>243142.5</v>
      </c>
      <c r="N13427" s="12">
        <v>42500</v>
      </c>
      <c r="O13427" t="s">
        <v>82</v>
      </c>
      <c r="P13427" t="s">
        <v>13</v>
      </c>
      <c r="Q13427">
        <v>8627152</v>
      </c>
      <c r="R13427" t="s">
        <v>83</v>
      </c>
      <c r="S13427" t="str">
        <f t="shared" si="209"/>
        <v>06/2023</v>
      </c>
    </row>
    <row r="13428" spans="1:19">
      <c r="A13428" t="s">
        <v>16279</v>
      </c>
      <c r="B13428" s="14" t="s">
        <v>16266</v>
      </c>
      <c r="C13428" t="s">
        <v>16280</v>
      </c>
      <c r="D13428" t="s">
        <v>102</v>
      </c>
      <c r="E13428" s="15">
        <f>F13428*'Cotação Dolar'!$B$2</f>
        <v>4119120</v>
      </c>
      <c r="F13428" s="12">
        <v>720000</v>
      </c>
      <c r="G13428" t="s">
        <v>106</v>
      </c>
      <c r="H13428" t="s">
        <v>46</v>
      </c>
      <c r="I13428" t="s">
        <v>484</v>
      </c>
      <c r="J13428" t="s">
        <v>38</v>
      </c>
      <c r="K13428" t="s">
        <v>39</v>
      </c>
      <c r="L13428" t="s">
        <v>57</v>
      </c>
      <c r="M13428" s="15">
        <f>N13428*'Cotação Dolar'!$B$2</f>
        <v>223119</v>
      </c>
      <c r="N13428" s="12">
        <v>39000</v>
      </c>
      <c r="O13428" t="s">
        <v>88</v>
      </c>
      <c r="P13428" t="s">
        <v>59</v>
      </c>
      <c r="Q13428">
        <v>8177701</v>
      </c>
      <c r="R13428" t="s">
        <v>89</v>
      </c>
      <c r="S13428" t="str">
        <f t="shared" si="209"/>
        <v>06/2023</v>
      </c>
    </row>
    <row r="13429" spans="1:19">
      <c r="A13429" t="s">
        <v>16281</v>
      </c>
      <c r="B13429" s="14" t="s">
        <v>16266</v>
      </c>
      <c r="C13429" t="s">
        <v>1181</v>
      </c>
      <c r="D13429" t="s">
        <v>34</v>
      </c>
      <c r="E13429" s="15">
        <f>F13429*'Cotação Dolar'!$B$2</f>
        <v>77233.5</v>
      </c>
      <c r="F13429" s="12">
        <v>13500</v>
      </c>
      <c r="G13429" t="s">
        <v>182</v>
      </c>
      <c r="H13429" t="s">
        <v>233</v>
      </c>
      <c r="I13429" t="s">
        <v>624</v>
      </c>
      <c r="J13429" t="s">
        <v>38</v>
      </c>
      <c r="K13429" t="s">
        <v>39</v>
      </c>
      <c r="L13429" t="s">
        <v>66</v>
      </c>
      <c r="M13429" s="15">
        <f>N13429*'Cotação Dolar'!$B$2</f>
        <v>148746</v>
      </c>
      <c r="N13429" s="12">
        <v>26000</v>
      </c>
      <c r="O13429" t="s">
        <v>41</v>
      </c>
      <c r="P13429" t="s">
        <v>13</v>
      </c>
      <c r="Q13429">
        <v>8336554</v>
      </c>
      <c r="R13429" t="s">
        <v>42</v>
      </c>
      <c r="S13429" t="str">
        <f t="shared" si="209"/>
        <v>06/2023</v>
      </c>
    </row>
    <row r="13430" spans="1:19">
      <c r="A13430" t="s">
        <v>16282</v>
      </c>
      <c r="B13430" s="14" t="s">
        <v>16266</v>
      </c>
      <c r="C13430" t="s">
        <v>955</v>
      </c>
      <c r="D13430" t="s">
        <v>34</v>
      </c>
      <c r="E13430" s="15">
        <f>F13430*'Cotação Dolar'!$B$2</f>
        <v>3861675</v>
      </c>
      <c r="F13430" s="12">
        <v>675000</v>
      </c>
      <c r="G13430" t="s">
        <v>168</v>
      </c>
      <c r="H13430" t="s">
        <v>183</v>
      </c>
      <c r="I13430" t="s">
        <v>184</v>
      </c>
      <c r="J13430" t="s">
        <v>38</v>
      </c>
      <c r="K13430" t="s">
        <v>39</v>
      </c>
      <c r="L13430" t="s">
        <v>66</v>
      </c>
      <c r="M13430" s="15">
        <f>N13430*'Cotação Dolar'!$B$2</f>
        <v>102978</v>
      </c>
      <c r="N13430" s="12">
        <v>18000</v>
      </c>
      <c r="O13430" t="s">
        <v>82</v>
      </c>
      <c r="P13430" t="s">
        <v>75</v>
      </c>
      <c r="Q13430">
        <v>6238970</v>
      </c>
      <c r="R13430" t="s">
        <v>83</v>
      </c>
      <c r="S13430" t="str">
        <f t="shared" si="209"/>
        <v>06/2023</v>
      </c>
    </row>
    <row r="13431" spans="1:19">
      <c r="A13431" t="s">
        <v>16283</v>
      </c>
      <c r="B13431" s="14" t="s">
        <v>16266</v>
      </c>
      <c r="C13431" t="s">
        <v>1006</v>
      </c>
      <c r="D13431" t="s">
        <v>102</v>
      </c>
      <c r="E13431" s="15">
        <f>F13431*'Cotação Dolar'!$B$2</f>
        <v>3627114</v>
      </c>
      <c r="F13431" s="12">
        <v>634000</v>
      </c>
      <c r="G13431" t="s">
        <v>208</v>
      </c>
      <c r="H13431" t="s">
        <v>504</v>
      </c>
      <c r="I13431" t="s">
        <v>1196</v>
      </c>
      <c r="J13431" t="s">
        <v>38</v>
      </c>
      <c r="K13431" t="s">
        <v>39</v>
      </c>
      <c r="L13431" t="s">
        <v>40</v>
      </c>
      <c r="M13431" s="15">
        <f>N13431*'Cotação Dolar'!$B$2</f>
        <v>102978</v>
      </c>
      <c r="N13431" s="12">
        <v>18000</v>
      </c>
      <c r="O13431" t="s">
        <v>48</v>
      </c>
      <c r="P13431" t="s">
        <v>126</v>
      </c>
      <c r="Q13431">
        <v>6395038</v>
      </c>
      <c r="R13431" t="s">
        <v>49</v>
      </c>
      <c r="S13431" t="str">
        <f t="shared" si="209"/>
        <v>06/2023</v>
      </c>
    </row>
    <row r="13432" spans="1:19">
      <c r="A13432" t="s">
        <v>16284</v>
      </c>
      <c r="B13432" s="14" t="s">
        <v>16266</v>
      </c>
      <c r="C13432" t="s">
        <v>1008</v>
      </c>
      <c r="D13432" t="s">
        <v>34</v>
      </c>
      <c r="E13432" s="15">
        <f>F13432*'Cotação Dolar'!$B$2</f>
        <v>4130562</v>
      </c>
      <c r="F13432" s="12">
        <v>722000</v>
      </c>
      <c r="G13432" t="s">
        <v>212</v>
      </c>
      <c r="H13432" t="s">
        <v>46</v>
      </c>
      <c r="I13432" t="s">
        <v>595</v>
      </c>
      <c r="J13432" t="s">
        <v>38</v>
      </c>
      <c r="K13432" t="s">
        <v>39</v>
      </c>
      <c r="L13432" t="s">
        <v>57</v>
      </c>
      <c r="M13432" s="15">
        <f>N13432*'Cotação Dolar'!$B$2</f>
        <v>177351</v>
      </c>
      <c r="N13432" s="12">
        <v>31000</v>
      </c>
      <c r="O13432" t="s">
        <v>58</v>
      </c>
      <c r="P13432" t="s">
        <v>75</v>
      </c>
      <c r="Q13432">
        <v>7005766</v>
      </c>
      <c r="R13432" t="s">
        <v>60</v>
      </c>
      <c r="S13432" t="str">
        <f t="shared" si="209"/>
        <v>06/2023</v>
      </c>
    </row>
    <row r="13433" spans="1:19">
      <c r="A13433" t="s">
        <v>16285</v>
      </c>
      <c r="B13433" s="14" t="s">
        <v>16266</v>
      </c>
      <c r="C13433" t="s">
        <v>1010</v>
      </c>
      <c r="D13433" t="s">
        <v>34</v>
      </c>
      <c r="E13433" s="15">
        <f>F13433*'Cotação Dolar'!$B$2</f>
        <v>3117945</v>
      </c>
      <c r="F13433" s="12">
        <v>545000</v>
      </c>
      <c r="G13433" t="s">
        <v>216</v>
      </c>
      <c r="H13433" t="s">
        <v>97</v>
      </c>
      <c r="I13433" t="s">
        <v>345</v>
      </c>
      <c r="J13433" t="s">
        <v>55</v>
      </c>
      <c r="K13433" t="s">
        <v>56</v>
      </c>
      <c r="L13433" t="s">
        <v>66</v>
      </c>
      <c r="M13433" s="15">
        <f>N13433*'Cotação Dolar'!$B$2</f>
        <v>80094</v>
      </c>
      <c r="N13433" s="12">
        <v>14000</v>
      </c>
      <c r="O13433" t="s">
        <v>67</v>
      </c>
      <c r="P13433" t="s">
        <v>75</v>
      </c>
      <c r="Q13433">
        <v>6895772</v>
      </c>
      <c r="R13433" t="s">
        <v>68</v>
      </c>
      <c r="S13433" t="str">
        <f t="shared" si="209"/>
        <v>06/2023</v>
      </c>
    </row>
    <row r="13434" spans="1:19">
      <c r="A13434" t="s">
        <v>16286</v>
      </c>
      <c r="B13434" s="14" t="s">
        <v>16266</v>
      </c>
      <c r="C13434" t="s">
        <v>241</v>
      </c>
      <c r="D13434" t="s">
        <v>34</v>
      </c>
      <c r="E13434" s="15">
        <f>F13434*'Cotação Dolar'!$B$2</f>
        <v>77233.5</v>
      </c>
      <c r="F13434" s="12">
        <v>13500</v>
      </c>
      <c r="G13434" t="s">
        <v>176</v>
      </c>
      <c r="H13434" t="s">
        <v>97</v>
      </c>
      <c r="I13434" t="s">
        <v>407</v>
      </c>
      <c r="J13434" t="s">
        <v>55</v>
      </c>
      <c r="K13434" t="s">
        <v>56</v>
      </c>
      <c r="L13434" t="s">
        <v>57</v>
      </c>
      <c r="M13434" s="15">
        <f>N13434*'Cotação Dolar'!$B$2</f>
        <v>137304</v>
      </c>
      <c r="N13434" s="12">
        <v>24000</v>
      </c>
      <c r="O13434" t="s">
        <v>74</v>
      </c>
      <c r="P13434" t="s">
        <v>99</v>
      </c>
      <c r="Q13434">
        <v>8594930</v>
      </c>
      <c r="R13434" t="s">
        <v>68</v>
      </c>
      <c r="S13434" t="str">
        <f t="shared" si="209"/>
        <v>06/2023</v>
      </c>
    </row>
    <row r="13435" spans="1:19">
      <c r="A13435" t="s">
        <v>16287</v>
      </c>
      <c r="B13435" s="14" t="s">
        <v>16266</v>
      </c>
      <c r="C13435" t="s">
        <v>1063</v>
      </c>
      <c r="D13435" t="s">
        <v>34</v>
      </c>
      <c r="E13435" s="15">
        <f>F13435*'Cotação Dolar'!$B$2</f>
        <v>2917710</v>
      </c>
      <c r="F13435" s="12">
        <v>510000</v>
      </c>
      <c r="G13435" t="s">
        <v>270</v>
      </c>
      <c r="H13435" t="s">
        <v>97</v>
      </c>
      <c r="I13435" t="s">
        <v>441</v>
      </c>
      <c r="J13435" t="s">
        <v>55</v>
      </c>
      <c r="K13435" t="s">
        <v>56</v>
      </c>
      <c r="L13435" t="s">
        <v>66</v>
      </c>
      <c r="M13435" s="15">
        <f>N13435*'Cotação Dolar'!$B$2</f>
        <v>148746</v>
      </c>
      <c r="N13435" s="12">
        <v>26000</v>
      </c>
      <c r="O13435" t="s">
        <v>88</v>
      </c>
      <c r="P13435" t="s">
        <v>75</v>
      </c>
      <c r="Q13435">
        <v>7245837</v>
      </c>
      <c r="R13435" t="s">
        <v>89</v>
      </c>
      <c r="S13435" t="str">
        <f t="shared" si="209"/>
        <v>06/2023</v>
      </c>
    </row>
    <row r="13436" spans="1:19">
      <c r="A13436" t="s">
        <v>16288</v>
      </c>
      <c r="B13436" s="14" t="s">
        <v>16266</v>
      </c>
      <c r="C13436" t="s">
        <v>1065</v>
      </c>
      <c r="D13436" t="s">
        <v>34</v>
      </c>
      <c r="E13436" s="15">
        <f>F13436*'Cotação Dolar'!$B$2</f>
        <v>3103642.5</v>
      </c>
      <c r="F13436" s="12">
        <v>542500</v>
      </c>
      <c r="G13436" t="s">
        <v>286</v>
      </c>
      <c r="H13436" t="s">
        <v>190</v>
      </c>
      <c r="I13436" t="s">
        <v>275</v>
      </c>
      <c r="J13436" t="s">
        <v>38</v>
      </c>
      <c r="K13436" t="s">
        <v>39</v>
      </c>
      <c r="L13436" t="s">
        <v>66</v>
      </c>
      <c r="M13436" s="15">
        <f>N13436*'Cotação Dolar'!$B$2</f>
        <v>208816.5</v>
      </c>
      <c r="N13436" s="12">
        <v>36500</v>
      </c>
      <c r="O13436" t="s">
        <v>41</v>
      </c>
      <c r="P13436" t="s">
        <v>59</v>
      </c>
      <c r="Q13436">
        <v>6610874</v>
      </c>
      <c r="R13436" t="s">
        <v>42</v>
      </c>
      <c r="S13436" t="str">
        <f t="shared" si="209"/>
        <v>06/2023</v>
      </c>
    </row>
    <row r="13437" spans="1:19">
      <c r="A13437" t="s">
        <v>16289</v>
      </c>
      <c r="B13437" s="14" t="s">
        <v>16266</v>
      </c>
      <c r="C13437" t="s">
        <v>1067</v>
      </c>
      <c r="D13437" t="s">
        <v>34</v>
      </c>
      <c r="E13437" s="15">
        <f>F13437*'Cotação Dolar'!$B$2</f>
        <v>3612811.5</v>
      </c>
      <c r="F13437" s="12">
        <v>631500</v>
      </c>
      <c r="G13437" t="s">
        <v>307</v>
      </c>
      <c r="H13437" t="s">
        <v>72</v>
      </c>
      <c r="I13437" t="s">
        <v>107</v>
      </c>
      <c r="J13437" t="s">
        <v>55</v>
      </c>
      <c r="K13437" t="s">
        <v>56</v>
      </c>
      <c r="L13437" t="s">
        <v>57</v>
      </c>
      <c r="M13437" s="15">
        <f>N13437*'Cotação Dolar'!$B$2</f>
        <v>180211.5</v>
      </c>
      <c r="N13437" s="12">
        <v>31500</v>
      </c>
      <c r="O13437" t="s">
        <v>48</v>
      </c>
      <c r="P13437" t="s">
        <v>13</v>
      </c>
      <c r="Q13437">
        <v>6175175</v>
      </c>
      <c r="R13437" t="s">
        <v>49</v>
      </c>
      <c r="S13437" t="str">
        <f t="shared" si="209"/>
        <v>06/2023</v>
      </c>
    </row>
    <row r="13438" spans="1:19">
      <c r="A13438" t="s">
        <v>16290</v>
      </c>
      <c r="B13438" s="14" t="s">
        <v>16266</v>
      </c>
      <c r="C13438" t="s">
        <v>4563</v>
      </c>
      <c r="D13438" t="s">
        <v>34</v>
      </c>
      <c r="E13438" s="15">
        <f>F13438*'Cotação Dolar'!$B$2</f>
        <v>77233.5</v>
      </c>
      <c r="F13438" s="12">
        <v>13500</v>
      </c>
      <c r="G13438" t="s">
        <v>262</v>
      </c>
      <c r="H13438" t="s">
        <v>389</v>
      </c>
      <c r="I13438" t="s">
        <v>432</v>
      </c>
      <c r="J13438" t="s">
        <v>55</v>
      </c>
      <c r="K13438" t="s">
        <v>56</v>
      </c>
      <c r="L13438" t="s">
        <v>40</v>
      </c>
      <c r="M13438" s="15">
        <f>N13438*'Cotação Dolar'!$B$2</f>
        <v>303213</v>
      </c>
      <c r="N13438" s="12">
        <v>53000</v>
      </c>
      <c r="O13438" t="s">
        <v>74</v>
      </c>
      <c r="P13438" t="s">
        <v>75</v>
      </c>
      <c r="Q13438">
        <v>8238192</v>
      </c>
      <c r="R13438" t="s">
        <v>76</v>
      </c>
      <c r="S13438" t="str">
        <f t="shared" si="209"/>
        <v>06/2023</v>
      </c>
    </row>
    <row r="13439" spans="1:19">
      <c r="A13439" t="s">
        <v>16291</v>
      </c>
      <c r="B13439" s="14" t="s">
        <v>16266</v>
      </c>
      <c r="C13439" t="s">
        <v>848</v>
      </c>
      <c r="D13439" t="s">
        <v>102</v>
      </c>
      <c r="E13439" s="15">
        <f>F13439*'Cotação Dolar'!$B$2</f>
        <v>2860500</v>
      </c>
      <c r="F13439" s="12">
        <v>500000</v>
      </c>
      <c r="G13439" t="s">
        <v>153</v>
      </c>
      <c r="H13439" t="s">
        <v>466</v>
      </c>
      <c r="I13439" t="s">
        <v>543</v>
      </c>
      <c r="J13439" t="s">
        <v>38</v>
      </c>
      <c r="K13439" t="s">
        <v>39</v>
      </c>
      <c r="L13439" t="s">
        <v>66</v>
      </c>
      <c r="M13439" s="15">
        <f>N13439*'Cotação Dolar'!$B$2</f>
        <v>125867.72100000001</v>
      </c>
      <c r="N13439" s="12">
        <v>22001</v>
      </c>
      <c r="O13439" t="s">
        <v>41</v>
      </c>
      <c r="P13439" t="s">
        <v>99</v>
      </c>
      <c r="Q13439">
        <v>7552111</v>
      </c>
      <c r="R13439" t="s">
        <v>42</v>
      </c>
      <c r="S13439" t="str">
        <f t="shared" si="209"/>
        <v>06/2023</v>
      </c>
    </row>
    <row r="13440" spans="1:19">
      <c r="A13440" t="s">
        <v>16292</v>
      </c>
      <c r="B13440" s="14" t="s">
        <v>16266</v>
      </c>
      <c r="C13440" t="s">
        <v>2713</v>
      </c>
      <c r="D13440" t="s">
        <v>34</v>
      </c>
      <c r="E13440" s="15">
        <f>F13440*'Cotação Dolar'!$B$2</f>
        <v>77233.5</v>
      </c>
      <c r="F13440" s="12">
        <v>13500</v>
      </c>
      <c r="G13440" t="s">
        <v>270</v>
      </c>
      <c r="H13440" t="s">
        <v>164</v>
      </c>
      <c r="I13440" t="s">
        <v>348</v>
      </c>
      <c r="J13440" t="s">
        <v>38</v>
      </c>
      <c r="K13440" t="s">
        <v>39</v>
      </c>
      <c r="L13440" t="s">
        <v>40</v>
      </c>
      <c r="M13440" s="15">
        <f>N13440*'Cotação Dolar'!$B$2</f>
        <v>91536</v>
      </c>
      <c r="N13440" s="12">
        <v>16000</v>
      </c>
      <c r="O13440" t="s">
        <v>88</v>
      </c>
      <c r="P13440" t="s">
        <v>126</v>
      </c>
      <c r="Q13440">
        <v>7883627</v>
      </c>
      <c r="R13440" t="s">
        <v>89</v>
      </c>
      <c r="S13440" t="str">
        <f t="shared" si="209"/>
        <v>06/2023</v>
      </c>
    </row>
    <row r="13441" spans="1:19">
      <c r="A13441" t="s">
        <v>16293</v>
      </c>
      <c r="B13441" s="14" t="s">
        <v>16266</v>
      </c>
      <c r="C13441" t="s">
        <v>989</v>
      </c>
      <c r="D13441" t="s">
        <v>102</v>
      </c>
      <c r="E13441" s="15">
        <f>F13441*'Cotação Dolar'!$B$2</f>
        <v>4920060</v>
      </c>
      <c r="F13441" s="12">
        <v>860000</v>
      </c>
      <c r="G13441" t="s">
        <v>216</v>
      </c>
      <c r="H13441" t="s">
        <v>36</v>
      </c>
      <c r="I13441" t="s">
        <v>326</v>
      </c>
      <c r="J13441" t="s">
        <v>55</v>
      </c>
      <c r="K13441" t="s">
        <v>56</v>
      </c>
      <c r="L13441" t="s">
        <v>57</v>
      </c>
      <c r="M13441" s="15">
        <f>N13441*'Cotação Dolar'!$B$2</f>
        <v>97262.721000000005</v>
      </c>
      <c r="N13441" s="12">
        <v>17001</v>
      </c>
      <c r="O13441" t="s">
        <v>67</v>
      </c>
      <c r="P13441" t="s">
        <v>99</v>
      </c>
      <c r="Q13441">
        <v>7545110</v>
      </c>
      <c r="R13441" t="s">
        <v>68</v>
      </c>
      <c r="S13441" t="str">
        <f t="shared" si="209"/>
        <v>06/2023</v>
      </c>
    </row>
    <row r="13442" spans="1:19">
      <c r="A13442" t="s">
        <v>16294</v>
      </c>
      <c r="B13442" s="14" t="s">
        <v>16266</v>
      </c>
      <c r="C13442" t="s">
        <v>4568</v>
      </c>
      <c r="D13442" t="s">
        <v>102</v>
      </c>
      <c r="E13442" s="15">
        <f>F13442*'Cotação Dolar'!$B$2</f>
        <v>29034075</v>
      </c>
      <c r="F13442" s="12">
        <v>5075000</v>
      </c>
      <c r="G13442" t="s">
        <v>307</v>
      </c>
      <c r="H13442" t="s">
        <v>110</v>
      </c>
      <c r="I13442" t="s">
        <v>363</v>
      </c>
      <c r="J13442" t="s">
        <v>55</v>
      </c>
      <c r="K13442" t="s">
        <v>56</v>
      </c>
      <c r="L13442" t="s">
        <v>57</v>
      </c>
      <c r="M13442" s="15">
        <f>N13442*'Cotação Dolar'!$B$2</f>
        <v>94396.5</v>
      </c>
      <c r="N13442" s="12">
        <v>16500</v>
      </c>
      <c r="O13442" t="s">
        <v>48</v>
      </c>
      <c r="P13442" t="s">
        <v>126</v>
      </c>
      <c r="Q13442">
        <v>6906467</v>
      </c>
      <c r="R13442" t="s">
        <v>49</v>
      </c>
      <c r="S13442" t="str">
        <f t="shared" ref="S13442:S13505" si="210">TEXT(B13442,"mm/aaaa")</f>
        <v>06/2023</v>
      </c>
    </row>
    <row r="13443" spans="1:19">
      <c r="A13443" t="s">
        <v>16295</v>
      </c>
      <c r="B13443" s="14" t="s">
        <v>16266</v>
      </c>
      <c r="C13443" t="s">
        <v>985</v>
      </c>
      <c r="D13443" t="s">
        <v>102</v>
      </c>
      <c r="E13443" s="15">
        <f>F13443*'Cotação Dolar'!$B$2</f>
        <v>77233.5</v>
      </c>
      <c r="F13443" s="12">
        <v>13500</v>
      </c>
      <c r="G13443" t="s">
        <v>266</v>
      </c>
      <c r="H13443" t="s">
        <v>97</v>
      </c>
      <c r="I13443" t="s">
        <v>407</v>
      </c>
      <c r="J13443" t="s">
        <v>55</v>
      </c>
      <c r="K13443" t="s">
        <v>56</v>
      </c>
      <c r="L13443" t="s">
        <v>40</v>
      </c>
      <c r="M13443" s="15">
        <f>N13443*'Cotação Dolar'!$B$2</f>
        <v>91541.721000000005</v>
      </c>
      <c r="N13443" s="12">
        <v>16001</v>
      </c>
      <c r="O13443" t="s">
        <v>82</v>
      </c>
      <c r="P13443" t="s">
        <v>99</v>
      </c>
      <c r="Q13443">
        <v>7404218</v>
      </c>
      <c r="R13443" t="s">
        <v>89</v>
      </c>
      <c r="S13443" t="str">
        <f t="shared" si="210"/>
        <v>06/2023</v>
      </c>
    </row>
    <row r="13444" spans="1:19">
      <c r="A13444" t="s">
        <v>16296</v>
      </c>
      <c r="B13444" s="14" t="s">
        <v>16266</v>
      </c>
      <c r="C13444" t="s">
        <v>16297</v>
      </c>
      <c r="D13444" t="s">
        <v>34</v>
      </c>
      <c r="E13444" s="15">
        <f>F13444*'Cotação Dolar'!$B$2</f>
        <v>5377740</v>
      </c>
      <c r="F13444" s="12">
        <v>940000</v>
      </c>
      <c r="G13444" t="s">
        <v>182</v>
      </c>
      <c r="H13444" t="s">
        <v>80</v>
      </c>
      <c r="I13444" t="s">
        <v>217</v>
      </c>
      <c r="J13444" t="s">
        <v>38</v>
      </c>
      <c r="K13444" t="s">
        <v>39</v>
      </c>
      <c r="L13444" t="s">
        <v>40</v>
      </c>
      <c r="M13444" s="15">
        <f>N13444*'Cotação Dolar'!$B$2</f>
        <v>257445</v>
      </c>
      <c r="N13444" s="12">
        <v>45000</v>
      </c>
      <c r="O13444" t="s">
        <v>41</v>
      </c>
      <c r="P13444" t="s">
        <v>99</v>
      </c>
      <c r="Q13444">
        <v>6045651</v>
      </c>
      <c r="R13444" t="s">
        <v>42</v>
      </c>
      <c r="S13444" t="str">
        <f t="shared" si="210"/>
        <v>06/2023</v>
      </c>
    </row>
    <row r="13445" spans="1:19">
      <c r="A13445" t="s">
        <v>16298</v>
      </c>
      <c r="B13445" s="14" t="s">
        <v>16266</v>
      </c>
      <c r="C13445" t="s">
        <v>2812</v>
      </c>
      <c r="D13445" t="s">
        <v>34</v>
      </c>
      <c r="E13445" s="15">
        <f>F13445*'Cotação Dolar'!$B$2</f>
        <v>2803290</v>
      </c>
      <c r="F13445" s="12">
        <v>490000</v>
      </c>
      <c r="G13445" t="s">
        <v>96</v>
      </c>
      <c r="H13445" t="s">
        <v>466</v>
      </c>
      <c r="I13445" t="s">
        <v>543</v>
      </c>
      <c r="J13445" t="s">
        <v>38</v>
      </c>
      <c r="K13445" t="s">
        <v>39</v>
      </c>
      <c r="L13445" t="s">
        <v>66</v>
      </c>
      <c r="M13445" s="15">
        <f>N13445*'Cotação Dolar'!$B$2</f>
        <v>125867.72100000001</v>
      </c>
      <c r="N13445" s="12">
        <v>22001</v>
      </c>
      <c r="O13445" t="s">
        <v>82</v>
      </c>
      <c r="P13445" t="s">
        <v>99</v>
      </c>
      <c r="Q13445">
        <v>7030123</v>
      </c>
      <c r="R13445" t="s">
        <v>83</v>
      </c>
      <c r="S13445" t="str">
        <f t="shared" si="210"/>
        <v>06/2023</v>
      </c>
    </row>
    <row r="13446" spans="1:19">
      <c r="A13446" t="s">
        <v>16299</v>
      </c>
      <c r="B13446" s="14" t="s">
        <v>16266</v>
      </c>
      <c r="C13446" t="s">
        <v>2037</v>
      </c>
      <c r="D13446" t="s">
        <v>34</v>
      </c>
      <c r="E13446" s="15">
        <f>F13446*'Cotação Dolar'!$B$2</f>
        <v>6121470</v>
      </c>
      <c r="F13446" s="12">
        <v>1070000</v>
      </c>
      <c r="G13446" t="s">
        <v>96</v>
      </c>
      <c r="H13446" t="s">
        <v>110</v>
      </c>
      <c r="I13446" t="s">
        <v>244</v>
      </c>
      <c r="J13446" t="s">
        <v>38</v>
      </c>
      <c r="K13446" t="s">
        <v>39</v>
      </c>
      <c r="L13446" t="s">
        <v>57</v>
      </c>
      <c r="M13446" s="15">
        <f>N13446*'Cotação Dolar'!$B$2</f>
        <v>120146.72100000001</v>
      </c>
      <c r="N13446" s="12">
        <v>21001</v>
      </c>
      <c r="O13446" t="s">
        <v>82</v>
      </c>
      <c r="P13446" t="s">
        <v>75</v>
      </c>
      <c r="Q13446">
        <v>7770638</v>
      </c>
      <c r="R13446" t="s">
        <v>68</v>
      </c>
      <c r="S13446" t="str">
        <f t="shared" si="210"/>
        <v>06/2023</v>
      </c>
    </row>
    <row r="13447" spans="1:19">
      <c r="A13447" t="s">
        <v>16300</v>
      </c>
      <c r="B13447" s="14" t="s">
        <v>16266</v>
      </c>
      <c r="C13447" t="s">
        <v>7132</v>
      </c>
      <c r="D13447" t="s">
        <v>102</v>
      </c>
      <c r="E13447" s="15">
        <f>F13447*'Cotação Dolar'!$B$2</f>
        <v>3604230</v>
      </c>
      <c r="F13447" s="12">
        <v>630000</v>
      </c>
      <c r="G13447" t="s">
        <v>106</v>
      </c>
      <c r="H13447" t="s">
        <v>72</v>
      </c>
      <c r="I13447" t="s">
        <v>107</v>
      </c>
      <c r="J13447" t="s">
        <v>38</v>
      </c>
      <c r="K13447" t="s">
        <v>39</v>
      </c>
      <c r="L13447" t="s">
        <v>40</v>
      </c>
      <c r="M13447" s="15">
        <f>N13447*'Cotação Dolar'!$B$2</f>
        <v>137309.72099999999</v>
      </c>
      <c r="N13447" s="12">
        <v>24001</v>
      </c>
      <c r="O13447" t="s">
        <v>88</v>
      </c>
      <c r="P13447" t="s">
        <v>13</v>
      </c>
      <c r="Q13447">
        <v>6716562</v>
      </c>
      <c r="R13447" t="s">
        <v>76</v>
      </c>
      <c r="S13447" t="str">
        <f t="shared" si="210"/>
        <v>06/2023</v>
      </c>
    </row>
    <row r="13448" spans="1:19">
      <c r="A13448" t="s">
        <v>16301</v>
      </c>
      <c r="B13448" s="14" t="s">
        <v>16266</v>
      </c>
      <c r="C13448" t="s">
        <v>16302</v>
      </c>
      <c r="D13448" t="s">
        <v>102</v>
      </c>
      <c r="E13448" s="15">
        <f>F13448*'Cotação Dolar'!$B$2</f>
        <v>4119120</v>
      </c>
      <c r="F13448" s="12">
        <v>720000</v>
      </c>
      <c r="G13448" t="s">
        <v>182</v>
      </c>
      <c r="H13448" t="s">
        <v>204</v>
      </c>
      <c r="I13448" t="s">
        <v>205</v>
      </c>
      <c r="J13448" t="s">
        <v>55</v>
      </c>
      <c r="K13448" t="s">
        <v>56</v>
      </c>
      <c r="L13448" t="s">
        <v>57</v>
      </c>
      <c r="M13448" s="15">
        <f>N13448*'Cotação Dolar'!$B$2</f>
        <v>97262.721000000005</v>
      </c>
      <c r="N13448" s="12">
        <v>17001</v>
      </c>
      <c r="O13448" t="s">
        <v>41</v>
      </c>
      <c r="P13448" t="s">
        <v>126</v>
      </c>
      <c r="Q13448">
        <v>6912123</v>
      </c>
      <c r="R13448" t="s">
        <v>83</v>
      </c>
      <c r="S13448" t="str">
        <f t="shared" si="210"/>
        <v>06/2023</v>
      </c>
    </row>
    <row r="13449" spans="1:19">
      <c r="A13449" t="s">
        <v>16303</v>
      </c>
      <c r="B13449" s="14" t="s">
        <v>16266</v>
      </c>
      <c r="C13449" t="s">
        <v>637</v>
      </c>
      <c r="D13449" t="s">
        <v>102</v>
      </c>
      <c r="E13449" s="15">
        <f>F13449*'Cotação Dolar'!$B$2</f>
        <v>3489810</v>
      </c>
      <c r="F13449" s="12">
        <v>610000</v>
      </c>
      <c r="G13449" t="s">
        <v>158</v>
      </c>
      <c r="H13449" t="s">
        <v>204</v>
      </c>
      <c r="I13449" t="s">
        <v>578</v>
      </c>
      <c r="J13449" t="s">
        <v>38</v>
      </c>
      <c r="K13449" t="s">
        <v>39</v>
      </c>
      <c r="L13449" t="s">
        <v>40</v>
      </c>
      <c r="M13449" s="15">
        <f>N13449*'Cotação Dolar'!$B$2</f>
        <v>148751.72099999999</v>
      </c>
      <c r="N13449" s="12">
        <v>26001</v>
      </c>
      <c r="O13449" t="s">
        <v>67</v>
      </c>
      <c r="P13449" t="s">
        <v>99</v>
      </c>
      <c r="Q13449">
        <v>6605353</v>
      </c>
      <c r="R13449" t="s">
        <v>68</v>
      </c>
      <c r="S13449" t="str">
        <f t="shared" si="210"/>
        <v>06/2023</v>
      </c>
    </row>
    <row r="13450" spans="1:19">
      <c r="A13450" t="s">
        <v>16304</v>
      </c>
      <c r="B13450" s="14" t="s">
        <v>16266</v>
      </c>
      <c r="C13450" t="s">
        <v>2938</v>
      </c>
      <c r="D13450" t="s">
        <v>34</v>
      </c>
      <c r="E13450" s="15">
        <f>F13450*'Cotação Dolar'!$B$2</f>
        <v>4805640</v>
      </c>
      <c r="F13450" s="12">
        <v>840000</v>
      </c>
      <c r="G13450" t="s">
        <v>163</v>
      </c>
      <c r="H13450" t="s">
        <v>154</v>
      </c>
      <c r="I13450" t="s">
        <v>155</v>
      </c>
      <c r="J13450" t="s">
        <v>55</v>
      </c>
      <c r="K13450" t="s">
        <v>56</v>
      </c>
      <c r="L13450" t="s">
        <v>66</v>
      </c>
      <c r="M13450" s="15">
        <f>N13450*'Cotação Dolar'!$B$2</f>
        <v>68657.721000000005</v>
      </c>
      <c r="N13450" s="12">
        <v>12001</v>
      </c>
      <c r="O13450" t="s">
        <v>74</v>
      </c>
      <c r="P13450" t="s">
        <v>99</v>
      </c>
      <c r="Q13450">
        <v>7004113</v>
      </c>
      <c r="R13450" t="s">
        <v>76</v>
      </c>
      <c r="S13450" t="str">
        <f t="shared" si="210"/>
        <v>06/2023</v>
      </c>
    </row>
    <row r="13451" spans="1:19">
      <c r="A13451" t="s">
        <v>16305</v>
      </c>
      <c r="B13451" s="14" t="s">
        <v>16266</v>
      </c>
      <c r="C13451" t="s">
        <v>1266</v>
      </c>
      <c r="D13451" t="s">
        <v>102</v>
      </c>
      <c r="E13451" s="15">
        <f>F13451*'Cotação Dolar'!$B$2</f>
        <v>4216377</v>
      </c>
      <c r="F13451" s="12">
        <v>737000</v>
      </c>
      <c r="G13451" t="s">
        <v>158</v>
      </c>
      <c r="H13451" t="s">
        <v>36</v>
      </c>
      <c r="I13451" t="s">
        <v>1061</v>
      </c>
      <c r="J13451" t="s">
        <v>55</v>
      </c>
      <c r="K13451" t="s">
        <v>56</v>
      </c>
      <c r="L13451" t="s">
        <v>40</v>
      </c>
      <c r="M13451" s="15">
        <f>N13451*'Cotação Dolar'!$B$2</f>
        <v>125867.72100000001</v>
      </c>
      <c r="N13451" s="12">
        <v>22001</v>
      </c>
      <c r="O13451" t="s">
        <v>67</v>
      </c>
      <c r="P13451" t="s">
        <v>59</v>
      </c>
      <c r="Q13451">
        <v>7896564</v>
      </c>
      <c r="R13451" t="s">
        <v>49</v>
      </c>
      <c r="S13451" t="str">
        <f t="shared" si="210"/>
        <v>06/2023</v>
      </c>
    </row>
    <row r="13452" spans="1:19">
      <c r="A13452" t="s">
        <v>16306</v>
      </c>
      <c r="B13452" s="14" t="s">
        <v>16307</v>
      </c>
      <c r="C13452" t="s">
        <v>2499</v>
      </c>
      <c r="D13452" t="s">
        <v>102</v>
      </c>
      <c r="E13452" s="15">
        <f>F13452*'Cotação Dolar'!$B$2</f>
        <v>7151250</v>
      </c>
      <c r="F13452" s="12">
        <v>1250000</v>
      </c>
      <c r="G13452" t="s">
        <v>119</v>
      </c>
      <c r="H13452" t="s">
        <v>233</v>
      </c>
      <c r="I13452" t="s">
        <v>624</v>
      </c>
      <c r="J13452" t="s">
        <v>38</v>
      </c>
      <c r="K13452" t="s">
        <v>39</v>
      </c>
      <c r="L13452" t="s">
        <v>57</v>
      </c>
      <c r="M13452" s="15">
        <f>N13452*'Cotação Dolar'!$B$2</f>
        <v>108704.72100000001</v>
      </c>
      <c r="N13452" s="12">
        <v>19001</v>
      </c>
      <c r="O13452" t="s">
        <v>58</v>
      </c>
      <c r="P13452" t="s">
        <v>13</v>
      </c>
      <c r="Q13452">
        <v>6878034</v>
      </c>
      <c r="R13452" t="s">
        <v>60</v>
      </c>
      <c r="S13452" t="str">
        <f t="shared" si="210"/>
        <v>07/2023</v>
      </c>
    </row>
    <row r="13453" spans="1:19">
      <c r="A13453" t="s">
        <v>16308</v>
      </c>
      <c r="B13453" s="14" t="s">
        <v>16307</v>
      </c>
      <c r="C13453" t="s">
        <v>294</v>
      </c>
      <c r="D13453" t="s">
        <v>102</v>
      </c>
      <c r="E13453" s="15">
        <f>F13453*'Cotação Dolar'!$B$2</f>
        <v>2202585</v>
      </c>
      <c r="F13453" s="12">
        <v>385000</v>
      </c>
      <c r="G13453" t="s">
        <v>158</v>
      </c>
      <c r="H13453" t="s">
        <v>183</v>
      </c>
      <c r="I13453" t="s">
        <v>184</v>
      </c>
      <c r="J13453" t="s">
        <v>55</v>
      </c>
      <c r="K13453" t="s">
        <v>56</v>
      </c>
      <c r="L13453" t="s">
        <v>66</v>
      </c>
      <c r="M13453" s="15">
        <f>N13453*'Cotação Dolar'!$B$2</f>
        <v>74378.721000000005</v>
      </c>
      <c r="N13453" s="12">
        <v>13001</v>
      </c>
      <c r="O13453" t="s">
        <v>67</v>
      </c>
      <c r="P13453" t="s">
        <v>75</v>
      </c>
      <c r="Q13453">
        <v>7141606</v>
      </c>
      <c r="R13453" t="s">
        <v>68</v>
      </c>
      <c r="S13453" t="str">
        <f t="shared" si="210"/>
        <v>07/2023</v>
      </c>
    </row>
    <row r="13454" spans="1:19">
      <c r="A13454" t="s">
        <v>16309</v>
      </c>
      <c r="B13454" s="14" t="s">
        <v>16307</v>
      </c>
      <c r="C13454" t="s">
        <v>2425</v>
      </c>
      <c r="D13454" t="s">
        <v>102</v>
      </c>
      <c r="E13454" s="15">
        <f>F13454*'Cotação Dolar'!$B$2</f>
        <v>3747255</v>
      </c>
      <c r="F13454" s="12">
        <v>655000</v>
      </c>
      <c r="G13454" t="s">
        <v>114</v>
      </c>
      <c r="H13454" t="s">
        <v>164</v>
      </c>
      <c r="I13454" t="s">
        <v>726</v>
      </c>
      <c r="J13454" t="s">
        <v>55</v>
      </c>
      <c r="K13454" t="s">
        <v>56</v>
      </c>
      <c r="L13454" t="s">
        <v>66</v>
      </c>
      <c r="M13454" s="15">
        <f>N13454*'Cotação Dolar'!$B$2</f>
        <v>97257</v>
      </c>
      <c r="N13454" s="12">
        <v>17000</v>
      </c>
      <c r="O13454" t="s">
        <v>48</v>
      </c>
      <c r="P13454" t="s">
        <v>99</v>
      </c>
      <c r="Q13454">
        <v>7047100</v>
      </c>
      <c r="R13454" t="s">
        <v>60</v>
      </c>
      <c r="S13454" t="str">
        <f t="shared" si="210"/>
        <v>07/2023</v>
      </c>
    </row>
    <row r="13455" spans="1:19">
      <c r="A13455" t="s">
        <v>16310</v>
      </c>
      <c r="B13455" s="14" t="s">
        <v>16307</v>
      </c>
      <c r="C13455" t="s">
        <v>3806</v>
      </c>
      <c r="D13455" t="s">
        <v>34</v>
      </c>
      <c r="E13455" s="15">
        <f>F13455*'Cotação Dolar'!$B$2</f>
        <v>9153600</v>
      </c>
      <c r="F13455" s="12">
        <v>1600000</v>
      </c>
      <c r="G13455" t="s">
        <v>168</v>
      </c>
      <c r="H13455" t="s">
        <v>164</v>
      </c>
      <c r="I13455" t="s">
        <v>640</v>
      </c>
      <c r="J13455" t="s">
        <v>38</v>
      </c>
      <c r="K13455" t="s">
        <v>39</v>
      </c>
      <c r="L13455" t="s">
        <v>66</v>
      </c>
      <c r="M13455" s="15">
        <f>N13455*'Cotação Dolar'!$B$2</f>
        <v>183077.72099999999</v>
      </c>
      <c r="N13455" s="12">
        <v>32001</v>
      </c>
      <c r="O13455" t="s">
        <v>82</v>
      </c>
      <c r="P13455" t="s">
        <v>75</v>
      </c>
      <c r="Q13455">
        <v>6289296</v>
      </c>
      <c r="R13455" t="s">
        <v>83</v>
      </c>
      <c r="S13455" t="str">
        <f t="shared" si="210"/>
        <v>07/2023</v>
      </c>
    </row>
    <row r="13456" spans="1:19">
      <c r="A13456" t="s">
        <v>16311</v>
      </c>
      <c r="B13456" s="14" t="s">
        <v>16307</v>
      </c>
      <c r="C13456" t="s">
        <v>1330</v>
      </c>
      <c r="D13456" t="s">
        <v>34</v>
      </c>
      <c r="E13456" s="15">
        <f>F13456*'Cotação Dolar'!$B$2</f>
        <v>10229148</v>
      </c>
      <c r="F13456" s="12">
        <v>1788000</v>
      </c>
      <c r="G13456" t="s">
        <v>92</v>
      </c>
      <c r="H13456" t="s">
        <v>204</v>
      </c>
      <c r="I13456" t="s">
        <v>205</v>
      </c>
      <c r="J13456" t="s">
        <v>38</v>
      </c>
      <c r="K13456" t="s">
        <v>39</v>
      </c>
      <c r="L13456" t="s">
        <v>57</v>
      </c>
      <c r="M13456" s="15">
        <f>N13456*'Cotação Dolar'!$B$2</f>
        <v>170491.52100000001</v>
      </c>
      <c r="N13456" s="12">
        <v>29801</v>
      </c>
      <c r="O13456" t="s">
        <v>88</v>
      </c>
      <c r="P13456" t="s">
        <v>126</v>
      </c>
      <c r="Q13456">
        <v>6909657</v>
      </c>
      <c r="R13456" t="s">
        <v>89</v>
      </c>
      <c r="S13456" t="str">
        <f t="shared" si="210"/>
        <v>07/2023</v>
      </c>
    </row>
    <row r="13457" spans="1:19">
      <c r="A13457" t="s">
        <v>16312</v>
      </c>
      <c r="B13457" s="14" t="s">
        <v>16307</v>
      </c>
      <c r="C13457" t="s">
        <v>1117</v>
      </c>
      <c r="D13457" t="s">
        <v>102</v>
      </c>
      <c r="E13457" s="15">
        <f>F13457*'Cotação Dolar'!$B$2</f>
        <v>3152271</v>
      </c>
      <c r="F13457" s="12">
        <v>551000</v>
      </c>
      <c r="G13457" t="s">
        <v>176</v>
      </c>
      <c r="H13457" t="s">
        <v>190</v>
      </c>
      <c r="I13457" t="s">
        <v>699</v>
      </c>
      <c r="J13457" t="s">
        <v>55</v>
      </c>
      <c r="K13457" t="s">
        <v>56</v>
      </c>
      <c r="L13457" t="s">
        <v>40</v>
      </c>
      <c r="M13457" s="15">
        <f>N13457*'Cotação Dolar'!$B$2</f>
        <v>125867.72100000001</v>
      </c>
      <c r="N13457" s="12">
        <v>22001</v>
      </c>
      <c r="O13457" t="s">
        <v>74</v>
      </c>
      <c r="P13457" t="s">
        <v>13</v>
      </c>
      <c r="Q13457">
        <v>6972308</v>
      </c>
      <c r="R13457" t="s">
        <v>76</v>
      </c>
      <c r="S13457" t="str">
        <f t="shared" si="210"/>
        <v>07/2023</v>
      </c>
    </row>
    <row r="13458" spans="1:19">
      <c r="A13458" t="s">
        <v>16313</v>
      </c>
      <c r="B13458" s="14" t="s">
        <v>16307</v>
      </c>
      <c r="C13458" t="s">
        <v>1356</v>
      </c>
      <c r="D13458" t="s">
        <v>34</v>
      </c>
      <c r="E13458" s="15">
        <f>F13458*'Cotação Dolar'!$B$2</f>
        <v>77233.5</v>
      </c>
      <c r="F13458" s="12">
        <v>13500</v>
      </c>
      <c r="G13458" t="s">
        <v>96</v>
      </c>
      <c r="H13458" t="s">
        <v>46</v>
      </c>
      <c r="I13458" t="s">
        <v>169</v>
      </c>
      <c r="J13458" t="s">
        <v>38</v>
      </c>
      <c r="K13458" t="s">
        <v>39</v>
      </c>
      <c r="L13458" t="s">
        <v>57</v>
      </c>
      <c r="M13458" s="15">
        <f>N13458*'Cotação Dolar'!$B$2</f>
        <v>131588.72099999999</v>
      </c>
      <c r="N13458" s="12">
        <v>23001</v>
      </c>
      <c r="O13458" t="s">
        <v>82</v>
      </c>
      <c r="P13458" t="s">
        <v>13</v>
      </c>
      <c r="Q13458">
        <v>8206842</v>
      </c>
      <c r="R13458" t="s">
        <v>83</v>
      </c>
      <c r="S13458" t="str">
        <f t="shared" si="210"/>
        <v>07/2023</v>
      </c>
    </row>
    <row r="13459" spans="1:19">
      <c r="A13459" t="s">
        <v>16314</v>
      </c>
      <c r="B13459" s="14" t="s">
        <v>16307</v>
      </c>
      <c r="C13459" t="s">
        <v>2921</v>
      </c>
      <c r="D13459" t="s">
        <v>34</v>
      </c>
      <c r="E13459" s="15">
        <f>F13459*'Cotação Dolar'!$B$2</f>
        <v>10698270</v>
      </c>
      <c r="F13459" s="12">
        <v>1870000</v>
      </c>
      <c r="G13459" t="s">
        <v>106</v>
      </c>
      <c r="H13459" t="s">
        <v>80</v>
      </c>
      <c r="I13459" t="s">
        <v>93</v>
      </c>
      <c r="J13459" t="s">
        <v>38</v>
      </c>
      <c r="K13459" t="s">
        <v>39</v>
      </c>
      <c r="L13459" t="s">
        <v>66</v>
      </c>
      <c r="M13459" s="15">
        <f>N13459*'Cotação Dolar'!$B$2</f>
        <v>205961.72099999999</v>
      </c>
      <c r="N13459" s="12">
        <v>36001</v>
      </c>
      <c r="O13459" t="s">
        <v>88</v>
      </c>
      <c r="P13459" t="s">
        <v>59</v>
      </c>
      <c r="Q13459">
        <v>8351827</v>
      </c>
      <c r="R13459" t="s">
        <v>89</v>
      </c>
      <c r="S13459" t="str">
        <f t="shared" si="210"/>
        <v>07/2023</v>
      </c>
    </row>
    <row r="13460" spans="1:19">
      <c r="A13460" t="s">
        <v>16315</v>
      </c>
      <c r="B13460" s="14" t="s">
        <v>16307</v>
      </c>
      <c r="C13460" t="s">
        <v>832</v>
      </c>
      <c r="D13460" t="s">
        <v>102</v>
      </c>
      <c r="E13460" s="15">
        <f>F13460*'Cotação Dolar'!$B$2</f>
        <v>7837770</v>
      </c>
      <c r="F13460" s="12">
        <v>1370000</v>
      </c>
      <c r="G13460" t="s">
        <v>182</v>
      </c>
      <c r="H13460" t="s">
        <v>233</v>
      </c>
      <c r="I13460" t="s">
        <v>234</v>
      </c>
      <c r="J13460" t="s">
        <v>38</v>
      </c>
      <c r="K13460" t="s">
        <v>39</v>
      </c>
      <c r="L13460" t="s">
        <v>57</v>
      </c>
      <c r="M13460" s="15">
        <f>N13460*'Cotação Dolar'!$B$2</f>
        <v>108704.72100000001</v>
      </c>
      <c r="N13460" s="12">
        <v>19001</v>
      </c>
      <c r="O13460" t="s">
        <v>41</v>
      </c>
      <c r="P13460" t="s">
        <v>75</v>
      </c>
      <c r="Q13460">
        <v>7088095</v>
      </c>
      <c r="R13460" t="s">
        <v>42</v>
      </c>
      <c r="S13460" t="str">
        <f t="shared" si="210"/>
        <v>07/2023</v>
      </c>
    </row>
    <row r="13461" spans="1:19">
      <c r="A13461" t="s">
        <v>16316</v>
      </c>
      <c r="B13461" s="14" t="s">
        <v>16307</v>
      </c>
      <c r="C13461" t="s">
        <v>3134</v>
      </c>
      <c r="D13461" t="s">
        <v>34</v>
      </c>
      <c r="E13461" s="15">
        <f>F13461*'Cotação Dolar'!$B$2</f>
        <v>77233.5</v>
      </c>
      <c r="F13461" s="12">
        <v>13500</v>
      </c>
      <c r="G13461" t="s">
        <v>106</v>
      </c>
      <c r="H13461" t="s">
        <v>124</v>
      </c>
      <c r="I13461" t="s">
        <v>369</v>
      </c>
      <c r="J13461" t="s">
        <v>38</v>
      </c>
      <c r="K13461" t="s">
        <v>39</v>
      </c>
      <c r="L13461" t="s">
        <v>40</v>
      </c>
      <c r="M13461" s="15">
        <f>N13461*'Cotação Dolar'!$B$2</f>
        <v>68652</v>
      </c>
      <c r="N13461" s="12">
        <v>12000</v>
      </c>
      <c r="O13461" t="s">
        <v>88</v>
      </c>
      <c r="P13461" t="s">
        <v>99</v>
      </c>
      <c r="Q13461">
        <v>8031361</v>
      </c>
      <c r="R13461" t="s">
        <v>89</v>
      </c>
      <c r="S13461" t="str">
        <f t="shared" si="210"/>
        <v>07/2023</v>
      </c>
    </row>
    <row r="13462" spans="1:19">
      <c r="A13462" t="s">
        <v>16317</v>
      </c>
      <c r="B13462" s="14" t="s">
        <v>16307</v>
      </c>
      <c r="C13462" t="s">
        <v>2332</v>
      </c>
      <c r="D13462" t="s">
        <v>34</v>
      </c>
      <c r="E13462" s="15">
        <f>F13462*'Cotação Dolar'!$B$2</f>
        <v>77233.5</v>
      </c>
      <c r="F13462" s="12">
        <v>13500</v>
      </c>
      <c r="G13462" t="s">
        <v>92</v>
      </c>
      <c r="H13462" t="s">
        <v>338</v>
      </c>
      <c r="I13462" t="s">
        <v>501</v>
      </c>
      <c r="J13462" t="s">
        <v>38</v>
      </c>
      <c r="K13462" t="s">
        <v>39</v>
      </c>
      <c r="L13462" t="s">
        <v>57</v>
      </c>
      <c r="M13462" s="15">
        <f>N13462*'Cotação Dolar'!$B$2</f>
        <v>68652</v>
      </c>
      <c r="N13462" s="12">
        <v>12000</v>
      </c>
      <c r="O13462" t="s">
        <v>88</v>
      </c>
      <c r="P13462" t="s">
        <v>126</v>
      </c>
      <c r="Q13462">
        <v>8311361</v>
      </c>
      <c r="R13462" t="s">
        <v>89</v>
      </c>
      <c r="S13462" t="str">
        <f t="shared" si="210"/>
        <v>07/2023</v>
      </c>
    </row>
    <row r="13463" spans="1:19">
      <c r="A13463" t="s">
        <v>16318</v>
      </c>
      <c r="B13463" s="14" t="s">
        <v>16307</v>
      </c>
      <c r="C13463" t="s">
        <v>8598</v>
      </c>
      <c r="D13463" t="s">
        <v>102</v>
      </c>
      <c r="E13463" s="15">
        <f>F13463*'Cotação Dolar'!$B$2</f>
        <v>4330797</v>
      </c>
      <c r="F13463" s="12">
        <v>757000</v>
      </c>
      <c r="G13463" t="s">
        <v>35</v>
      </c>
      <c r="H13463" t="s">
        <v>466</v>
      </c>
      <c r="I13463" t="s">
        <v>772</v>
      </c>
      <c r="J13463" t="s">
        <v>38</v>
      </c>
      <c r="K13463" t="s">
        <v>39</v>
      </c>
      <c r="L13463" t="s">
        <v>57</v>
      </c>
      <c r="M13463" s="15">
        <f>N13463*'Cotação Dolar'!$B$2</f>
        <v>85815</v>
      </c>
      <c r="N13463" s="12">
        <v>15000</v>
      </c>
      <c r="O13463" t="s">
        <v>41</v>
      </c>
      <c r="P13463" t="s">
        <v>75</v>
      </c>
      <c r="Q13463">
        <v>8884464</v>
      </c>
      <c r="R13463" t="s">
        <v>42</v>
      </c>
      <c r="S13463" t="str">
        <f t="shared" si="210"/>
        <v>07/2023</v>
      </c>
    </row>
    <row r="13464" spans="1:19">
      <c r="A13464" t="s">
        <v>16319</v>
      </c>
      <c r="B13464" s="14" t="s">
        <v>16307</v>
      </c>
      <c r="C13464" t="s">
        <v>3388</v>
      </c>
      <c r="D13464" t="s">
        <v>34</v>
      </c>
      <c r="E13464" s="15">
        <f>F13464*'Cotação Dolar'!$B$2</f>
        <v>9353835</v>
      </c>
      <c r="F13464" s="12">
        <v>1635000</v>
      </c>
      <c r="G13464" t="s">
        <v>92</v>
      </c>
      <c r="H13464" t="s">
        <v>46</v>
      </c>
      <c r="I13464" t="s">
        <v>366</v>
      </c>
      <c r="J13464" t="s">
        <v>55</v>
      </c>
      <c r="K13464" t="s">
        <v>56</v>
      </c>
      <c r="L13464" t="s">
        <v>66</v>
      </c>
      <c r="M13464" s="15">
        <f>N13464*'Cotação Dolar'!$B$2</f>
        <v>94396.5</v>
      </c>
      <c r="N13464" s="12">
        <v>16500</v>
      </c>
      <c r="O13464" t="s">
        <v>88</v>
      </c>
      <c r="P13464" t="s">
        <v>99</v>
      </c>
      <c r="Q13464">
        <v>8180205</v>
      </c>
      <c r="R13464" t="s">
        <v>89</v>
      </c>
      <c r="S13464" t="str">
        <f t="shared" si="210"/>
        <v>07/2023</v>
      </c>
    </row>
    <row r="13465" spans="1:19">
      <c r="A13465" t="s">
        <v>16320</v>
      </c>
      <c r="B13465" s="14" t="s">
        <v>16307</v>
      </c>
      <c r="C13465" t="s">
        <v>4040</v>
      </c>
      <c r="D13465" t="s">
        <v>34</v>
      </c>
      <c r="E13465" s="15">
        <f>F13465*'Cotação Dolar'!$B$2</f>
        <v>5091690</v>
      </c>
      <c r="F13465" s="12">
        <v>890000</v>
      </c>
      <c r="G13465" t="s">
        <v>212</v>
      </c>
      <c r="H13465" t="s">
        <v>124</v>
      </c>
      <c r="I13465" t="s">
        <v>369</v>
      </c>
      <c r="J13465" t="s">
        <v>55</v>
      </c>
      <c r="K13465" t="s">
        <v>56</v>
      </c>
      <c r="L13465" t="s">
        <v>66</v>
      </c>
      <c r="M13465" s="15">
        <f>N13465*'Cotação Dolar'!$B$2</f>
        <v>160193.72099999999</v>
      </c>
      <c r="N13465" s="12">
        <v>28001</v>
      </c>
      <c r="O13465" t="s">
        <v>58</v>
      </c>
      <c r="P13465" t="s">
        <v>99</v>
      </c>
      <c r="Q13465">
        <v>7271394</v>
      </c>
      <c r="R13465" t="s">
        <v>60</v>
      </c>
      <c r="S13465" t="str">
        <f t="shared" si="210"/>
        <v>07/2023</v>
      </c>
    </row>
    <row r="13466" spans="1:19">
      <c r="A13466" t="s">
        <v>16321</v>
      </c>
      <c r="B13466" s="14" t="s">
        <v>16307</v>
      </c>
      <c r="C13466" t="s">
        <v>639</v>
      </c>
      <c r="D13466" t="s">
        <v>34</v>
      </c>
      <c r="E13466" s="15">
        <f>F13466*'Cotação Dolar'!$B$2</f>
        <v>9542628</v>
      </c>
      <c r="F13466" s="12">
        <v>1668000</v>
      </c>
      <c r="G13466" t="s">
        <v>216</v>
      </c>
      <c r="H13466" t="s">
        <v>97</v>
      </c>
      <c r="I13466" t="s">
        <v>407</v>
      </c>
      <c r="J13466" t="s">
        <v>55</v>
      </c>
      <c r="K13466" t="s">
        <v>56</v>
      </c>
      <c r="L13466" t="s">
        <v>66</v>
      </c>
      <c r="M13466" s="15">
        <f>N13466*'Cotação Dolar'!$B$2</f>
        <v>130444.52100000001</v>
      </c>
      <c r="N13466" s="12">
        <v>22801</v>
      </c>
      <c r="O13466" t="s">
        <v>67</v>
      </c>
      <c r="P13466" t="s">
        <v>99</v>
      </c>
      <c r="Q13466">
        <v>6291682</v>
      </c>
      <c r="R13466" t="s">
        <v>68</v>
      </c>
      <c r="S13466" t="str">
        <f t="shared" si="210"/>
        <v>07/2023</v>
      </c>
    </row>
    <row r="13467" spans="1:19">
      <c r="A13467" t="s">
        <v>16322</v>
      </c>
      <c r="B13467" s="14" t="s">
        <v>16307</v>
      </c>
      <c r="C13467" t="s">
        <v>3940</v>
      </c>
      <c r="D13467" t="s">
        <v>34</v>
      </c>
      <c r="E13467" s="15">
        <f>F13467*'Cotação Dolar'!$B$2</f>
        <v>13844820</v>
      </c>
      <c r="F13467" s="12">
        <v>2420000</v>
      </c>
      <c r="G13467" t="s">
        <v>71</v>
      </c>
      <c r="H13467" t="s">
        <v>338</v>
      </c>
      <c r="I13467" t="s">
        <v>494</v>
      </c>
      <c r="J13467" t="s">
        <v>38</v>
      </c>
      <c r="K13467" t="s">
        <v>39</v>
      </c>
      <c r="L13467" t="s">
        <v>66</v>
      </c>
      <c r="M13467" s="15">
        <f>N13467*'Cotação Dolar'!$B$2</f>
        <v>257445</v>
      </c>
      <c r="N13467" s="12">
        <v>45000</v>
      </c>
      <c r="O13467" t="s">
        <v>74</v>
      </c>
      <c r="P13467" t="s">
        <v>13</v>
      </c>
      <c r="Q13467">
        <v>8605545</v>
      </c>
      <c r="R13467" t="s">
        <v>76</v>
      </c>
      <c r="S13467" t="str">
        <f t="shared" si="210"/>
        <v>07/2023</v>
      </c>
    </row>
    <row r="13468" spans="1:19">
      <c r="A13468" t="s">
        <v>16323</v>
      </c>
      <c r="B13468" s="14" t="s">
        <v>16307</v>
      </c>
      <c r="C13468" t="s">
        <v>1205</v>
      </c>
      <c r="D13468" t="s">
        <v>34</v>
      </c>
      <c r="E13468" s="15">
        <f>F13468*'Cotação Dolar'!$B$2</f>
        <v>8078052</v>
      </c>
      <c r="F13468" s="12">
        <v>1412000</v>
      </c>
      <c r="G13468" t="s">
        <v>79</v>
      </c>
      <c r="H13468" t="s">
        <v>233</v>
      </c>
      <c r="I13468" t="s">
        <v>624</v>
      </c>
      <c r="J13468" t="s">
        <v>38</v>
      </c>
      <c r="K13468" t="s">
        <v>39</v>
      </c>
      <c r="L13468" t="s">
        <v>66</v>
      </c>
      <c r="M13468" s="15">
        <f>N13468*'Cotação Dolar'!$B$2</f>
        <v>69796.2</v>
      </c>
      <c r="N13468" s="12">
        <v>12200</v>
      </c>
      <c r="O13468" t="s">
        <v>82</v>
      </c>
      <c r="P13468" t="s">
        <v>13</v>
      </c>
      <c r="Q13468">
        <v>6195916</v>
      </c>
      <c r="R13468" t="s">
        <v>83</v>
      </c>
      <c r="S13468" t="str">
        <f t="shared" si="210"/>
        <v>07/2023</v>
      </c>
    </row>
    <row r="13469" spans="1:19">
      <c r="A13469" t="s">
        <v>16324</v>
      </c>
      <c r="B13469" s="14" t="s">
        <v>16307</v>
      </c>
      <c r="C13469" t="s">
        <v>686</v>
      </c>
      <c r="D13469" t="s">
        <v>34</v>
      </c>
      <c r="E13469" s="15">
        <f>F13469*'Cotação Dolar'!$B$2</f>
        <v>77233.5</v>
      </c>
      <c r="F13469" s="12">
        <v>13500</v>
      </c>
      <c r="G13469" t="s">
        <v>270</v>
      </c>
      <c r="H13469" t="s">
        <v>46</v>
      </c>
      <c r="I13469" t="s">
        <v>366</v>
      </c>
      <c r="J13469" t="s">
        <v>55</v>
      </c>
      <c r="K13469" t="s">
        <v>56</v>
      </c>
      <c r="L13469" t="s">
        <v>40</v>
      </c>
      <c r="M13469" s="15">
        <f>N13469*'Cotação Dolar'!$B$2</f>
        <v>108704.72100000001</v>
      </c>
      <c r="N13469" s="12">
        <v>19001</v>
      </c>
      <c r="O13469" t="s">
        <v>88</v>
      </c>
      <c r="P13469" t="s">
        <v>99</v>
      </c>
      <c r="Q13469">
        <v>8890198</v>
      </c>
      <c r="R13469" t="s">
        <v>89</v>
      </c>
      <c r="S13469" t="str">
        <f t="shared" si="210"/>
        <v>07/2023</v>
      </c>
    </row>
    <row r="13470" spans="1:19">
      <c r="A13470" t="s">
        <v>16325</v>
      </c>
      <c r="B13470" s="14" t="s">
        <v>16307</v>
      </c>
      <c r="C13470" t="s">
        <v>1266</v>
      </c>
      <c r="D13470" t="s">
        <v>34</v>
      </c>
      <c r="E13470" s="15">
        <f>F13470*'Cotação Dolar'!$B$2</f>
        <v>7568883</v>
      </c>
      <c r="F13470" s="12">
        <v>1323000</v>
      </c>
      <c r="G13470" t="s">
        <v>153</v>
      </c>
      <c r="H13470" t="s">
        <v>233</v>
      </c>
      <c r="I13470" t="s">
        <v>922</v>
      </c>
      <c r="J13470" t="s">
        <v>55</v>
      </c>
      <c r="K13470" t="s">
        <v>56</v>
      </c>
      <c r="L13470" t="s">
        <v>57</v>
      </c>
      <c r="M13470" s="15">
        <f>N13470*'Cotação Dolar'!$B$2</f>
        <v>247719.30000000002</v>
      </c>
      <c r="N13470" s="12">
        <v>43300</v>
      </c>
      <c r="O13470" t="s">
        <v>41</v>
      </c>
      <c r="P13470" t="s">
        <v>126</v>
      </c>
      <c r="Q13470">
        <v>8851540</v>
      </c>
      <c r="R13470" t="s">
        <v>42</v>
      </c>
      <c r="S13470" t="str">
        <f t="shared" si="210"/>
        <v>07/2023</v>
      </c>
    </row>
    <row r="13471" spans="1:19">
      <c r="A13471" t="s">
        <v>16326</v>
      </c>
      <c r="B13471" s="14" t="s">
        <v>16307</v>
      </c>
      <c r="C13471" t="s">
        <v>7393</v>
      </c>
      <c r="D13471" t="s">
        <v>102</v>
      </c>
      <c r="E13471" s="15">
        <f>F13471*'Cotação Dolar'!$B$2</f>
        <v>9725700</v>
      </c>
      <c r="F13471" s="12">
        <v>1700000</v>
      </c>
      <c r="G13471" t="s">
        <v>208</v>
      </c>
      <c r="H13471" t="s">
        <v>338</v>
      </c>
      <c r="I13471" t="s">
        <v>360</v>
      </c>
      <c r="J13471" t="s">
        <v>55</v>
      </c>
      <c r="K13471" t="s">
        <v>56</v>
      </c>
      <c r="L13471" t="s">
        <v>40</v>
      </c>
      <c r="M13471" s="15">
        <f>N13471*'Cotação Dolar'!$B$2</f>
        <v>205956</v>
      </c>
      <c r="N13471" s="12">
        <v>36000</v>
      </c>
      <c r="O13471" t="s">
        <v>48</v>
      </c>
      <c r="P13471" t="s">
        <v>75</v>
      </c>
      <c r="Q13471">
        <v>7423832</v>
      </c>
      <c r="R13471" t="s">
        <v>49</v>
      </c>
      <c r="S13471" t="str">
        <f t="shared" si="210"/>
        <v>07/2023</v>
      </c>
    </row>
    <row r="13472" spans="1:19">
      <c r="A13472" t="s">
        <v>16327</v>
      </c>
      <c r="B13472" s="14" t="s">
        <v>16307</v>
      </c>
      <c r="C13472" t="s">
        <v>1069</v>
      </c>
      <c r="D13472" t="s">
        <v>34</v>
      </c>
      <c r="E13472" s="15">
        <f>F13472*'Cotação Dolar'!$B$2</f>
        <v>4291173.3540000003</v>
      </c>
      <c r="F13472" s="12">
        <v>750074</v>
      </c>
      <c r="G13472" t="s">
        <v>310</v>
      </c>
      <c r="H13472" t="s">
        <v>466</v>
      </c>
      <c r="I13472" t="s">
        <v>772</v>
      </c>
      <c r="J13472" t="s">
        <v>38</v>
      </c>
      <c r="K13472" t="s">
        <v>39</v>
      </c>
      <c r="L13472" t="s">
        <v>57</v>
      </c>
      <c r="M13472" s="15">
        <f>N13472*'Cotação Dolar'!$B$2</f>
        <v>86221.191000000006</v>
      </c>
      <c r="N13472" s="12">
        <v>15071</v>
      </c>
      <c r="O13472" t="s">
        <v>58</v>
      </c>
      <c r="P13472" t="s">
        <v>75</v>
      </c>
      <c r="Q13472">
        <v>7597615</v>
      </c>
      <c r="R13472" t="s">
        <v>60</v>
      </c>
      <c r="S13472" t="str">
        <f t="shared" si="210"/>
        <v>07/2023</v>
      </c>
    </row>
    <row r="13473" spans="1:19">
      <c r="A13473" t="s">
        <v>16328</v>
      </c>
      <c r="B13473" s="14" t="s">
        <v>16307</v>
      </c>
      <c r="C13473" t="s">
        <v>1106</v>
      </c>
      <c r="D13473" t="s">
        <v>34</v>
      </c>
      <c r="E13473" s="15">
        <f>F13473*'Cotação Dolar'!$B$2</f>
        <v>3381111</v>
      </c>
      <c r="F13473" s="12">
        <v>591000</v>
      </c>
      <c r="G13473" t="s">
        <v>314</v>
      </c>
      <c r="H13473" t="s">
        <v>46</v>
      </c>
      <c r="I13473" t="s">
        <v>595</v>
      </c>
      <c r="J13473" t="s">
        <v>38</v>
      </c>
      <c r="K13473" t="s">
        <v>39</v>
      </c>
      <c r="L13473" t="s">
        <v>40</v>
      </c>
      <c r="M13473" s="15">
        <f>N13473*'Cotação Dolar'!$B$2</f>
        <v>343260</v>
      </c>
      <c r="N13473" s="12">
        <v>60000</v>
      </c>
      <c r="O13473" t="s">
        <v>67</v>
      </c>
      <c r="P13473" t="s">
        <v>75</v>
      </c>
      <c r="Q13473">
        <v>6369753</v>
      </c>
      <c r="R13473" t="s">
        <v>68</v>
      </c>
      <c r="S13473" t="str">
        <f t="shared" si="210"/>
        <v>07/2023</v>
      </c>
    </row>
    <row r="13474" spans="1:19">
      <c r="A13474" t="s">
        <v>16329</v>
      </c>
      <c r="B13474" s="14" t="s">
        <v>16307</v>
      </c>
      <c r="C13474" t="s">
        <v>1108</v>
      </c>
      <c r="D13474" t="s">
        <v>34</v>
      </c>
      <c r="E13474" s="15">
        <f>F13474*'Cotação Dolar'!$B$2</f>
        <v>3146550</v>
      </c>
      <c r="F13474" s="12">
        <v>550000</v>
      </c>
      <c r="G13474" t="s">
        <v>176</v>
      </c>
      <c r="H13474" t="s">
        <v>338</v>
      </c>
      <c r="I13474" t="s">
        <v>339</v>
      </c>
      <c r="J13474" t="s">
        <v>38</v>
      </c>
      <c r="K13474" t="s">
        <v>39</v>
      </c>
      <c r="L13474" t="s">
        <v>57</v>
      </c>
      <c r="M13474" s="15">
        <f>N13474*'Cotação Dolar'!$B$2</f>
        <v>234561</v>
      </c>
      <c r="N13474" s="12">
        <v>41000</v>
      </c>
      <c r="O13474" t="s">
        <v>74</v>
      </c>
      <c r="P13474" t="s">
        <v>126</v>
      </c>
      <c r="Q13474">
        <v>8337978</v>
      </c>
      <c r="R13474" t="s">
        <v>76</v>
      </c>
      <c r="S13474" t="str">
        <f t="shared" si="210"/>
        <v>07/2023</v>
      </c>
    </row>
    <row r="13475" spans="1:19">
      <c r="A13475" t="s">
        <v>16330</v>
      </c>
      <c r="B13475" s="14" t="s">
        <v>16307</v>
      </c>
      <c r="C13475" t="s">
        <v>2577</v>
      </c>
      <c r="D13475" t="s">
        <v>34</v>
      </c>
      <c r="E13475" s="15">
        <f>F13475*'Cotação Dolar'!$B$2</f>
        <v>1887930</v>
      </c>
      <c r="F13475" s="12">
        <v>330000</v>
      </c>
      <c r="G13475" t="s">
        <v>96</v>
      </c>
      <c r="H13475" t="s">
        <v>164</v>
      </c>
      <c r="I13475" t="s">
        <v>165</v>
      </c>
      <c r="J13475" t="s">
        <v>38</v>
      </c>
      <c r="K13475" t="s">
        <v>39</v>
      </c>
      <c r="L13475" t="s">
        <v>57</v>
      </c>
      <c r="M13475" s="15">
        <f>N13475*'Cotação Dolar'!$B$2</f>
        <v>394749</v>
      </c>
      <c r="N13475" s="12">
        <v>69000</v>
      </c>
      <c r="O13475" t="s">
        <v>82</v>
      </c>
      <c r="P13475" t="s">
        <v>59</v>
      </c>
      <c r="Q13475">
        <v>7604096</v>
      </c>
      <c r="R13475" t="s">
        <v>83</v>
      </c>
      <c r="S13475" t="str">
        <f t="shared" si="210"/>
        <v>07/2023</v>
      </c>
    </row>
    <row r="13476" spans="1:19">
      <c r="A13476" t="s">
        <v>16331</v>
      </c>
      <c r="B13476" s="14" t="s">
        <v>16307</v>
      </c>
      <c r="C13476" t="s">
        <v>1112</v>
      </c>
      <c r="D13476" t="s">
        <v>102</v>
      </c>
      <c r="E13476" s="15">
        <f>F13476*'Cotação Dolar'!$B$2</f>
        <v>77233.5</v>
      </c>
      <c r="F13476" s="12">
        <v>13500</v>
      </c>
      <c r="G13476" t="s">
        <v>106</v>
      </c>
      <c r="H13476" t="s">
        <v>154</v>
      </c>
      <c r="I13476" t="s">
        <v>287</v>
      </c>
      <c r="J13476" t="s">
        <v>38</v>
      </c>
      <c r="K13476" t="s">
        <v>39</v>
      </c>
      <c r="L13476" t="s">
        <v>40</v>
      </c>
      <c r="M13476" s="15">
        <f>N13476*'Cotação Dolar'!$B$2</f>
        <v>80094</v>
      </c>
      <c r="N13476" s="12">
        <v>14000</v>
      </c>
      <c r="O13476" t="s">
        <v>88</v>
      </c>
      <c r="P13476" t="s">
        <v>13</v>
      </c>
      <c r="Q13476">
        <v>6016734</v>
      </c>
      <c r="R13476" t="s">
        <v>89</v>
      </c>
      <c r="S13476" t="str">
        <f t="shared" si="210"/>
        <v>07/2023</v>
      </c>
    </row>
    <row r="13477" spans="1:19">
      <c r="A13477" t="s">
        <v>16332</v>
      </c>
      <c r="B13477" s="14" t="s">
        <v>16307</v>
      </c>
      <c r="C13477" t="s">
        <v>1114</v>
      </c>
      <c r="D13477" t="s">
        <v>34</v>
      </c>
      <c r="E13477" s="15">
        <f>F13477*'Cotação Dolar'!$B$2</f>
        <v>4576800</v>
      </c>
      <c r="F13477" s="12">
        <v>800000</v>
      </c>
      <c r="G13477" t="s">
        <v>182</v>
      </c>
      <c r="H13477" t="s">
        <v>338</v>
      </c>
      <c r="I13477" t="s">
        <v>339</v>
      </c>
      <c r="J13477" t="s">
        <v>38</v>
      </c>
      <c r="K13477" t="s">
        <v>39</v>
      </c>
      <c r="L13477" t="s">
        <v>66</v>
      </c>
      <c r="M13477" s="15">
        <f>N13477*'Cotação Dolar'!$B$2</f>
        <v>263166</v>
      </c>
      <c r="N13477" s="12">
        <v>46000</v>
      </c>
      <c r="O13477" t="s">
        <v>41</v>
      </c>
      <c r="P13477" t="s">
        <v>126</v>
      </c>
      <c r="Q13477">
        <v>8586052</v>
      </c>
      <c r="R13477" t="s">
        <v>42</v>
      </c>
      <c r="S13477" t="str">
        <f t="shared" si="210"/>
        <v>07/2023</v>
      </c>
    </row>
    <row r="13478" spans="1:19">
      <c r="A13478" t="s">
        <v>16333</v>
      </c>
      <c r="B13478" s="14" t="s">
        <v>16307</v>
      </c>
      <c r="C13478" t="s">
        <v>2627</v>
      </c>
      <c r="D13478" t="s">
        <v>34</v>
      </c>
      <c r="E13478" s="15">
        <f>F13478*'Cotação Dolar'!$B$2</f>
        <v>77233.5</v>
      </c>
      <c r="F13478" s="12">
        <v>13500</v>
      </c>
      <c r="G13478" t="s">
        <v>114</v>
      </c>
      <c r="H13478" t="s">
        <v>80</v>
      </c>
      <c r="I13478" t="s">
        <v>187</v>
      </c>
      <c r="J13478" t="s">
        <v>38</v>
      </c>
      <c r="K13478" t="s">
        <v>39</v>
      </c>
      <c r="L13478" t="s">
        <v>57</v>
      </c>
      <c r="M13478" s="15">
        <f>N13478*'Cotação Dolar'!$B$2</f>
        <v>108699</v>
      </c>
      <c r="N13478" s="12">
        <v>19000</v>
      </c>
      <c r="O13478" t="s">
        <v>48</v>
      </c>
      <c r="P13478" t="s">
        <v>126</v>
      </c>
      <c r="Q13478">
        <v>8643905</v>
      </c>
      <c r="R13478" t="s">
        <v>49</v>
      </c>
      <c r="S13478" t="str">
        <f t="shared" si="210"/>
        <v>07/2023</v>
      </c>
    </row>
    <row r="13479" spans="1:19">
      <c r="A13479" t="s">
        <v>16334</v>
      </c>
      <c r="B13479" s="14" t="s">
        <v>16307</v>
      </c>
      <c r="C13479" t="s">
        <v>1178</v>
      </c>
      <c r="D13479" t="s">
        <v>34</v>
      </c>
      <c r="E13479" s="15">
        <f>F13479*'Cotação Dolar'!$B$2</f>
        <v>4147725</v>
      </c>
      <c r="F13479" s="12">
        <v>725000</v>
      </c>
      <c r="G13479" t="s">
        <v>119</v>
      </c>
      <c r="H13479" t="s">
        <v>110</v>
      </c>
      <c r="I13479" t="s">
        <v>244</v>
      </c>
      <c r="J13479" t="s">
        <v>38</v>
      </c>
      <c r="K13479" t="s">
        <v>39</v>
      </c>
      <c r="L13479" t="s">
        <v>66</v>
      </c>
      <c r="M13479" s="15">
        <f>N13479*'Cotação Dolar'!$B$2</f>
        <v>114420</v>
      </c>
      <c r="N13479" s="12">
        <v>20000</v>
      </c>
      <c r="O13479" t="s">
        <v>58</v>
      </c>
      <c r="P13479" t="s">
        <v>75</v>
      </c>
      <c r="Q13479">
        <v>6581955</v>
      </c>
      <c r="R13479" t="s">
        <v>60</v>
      </c>
      <c r="S13479" t="str">
        <f t="shared" si="210"/>
        <v>07/2023</v>
      </c>
    </row>
    <row r="13480" spans="1:19">
      <c r="A13480" t="s">
        <v>16335</v>
      </c>
      <c r="B13480" s="14" t="s">
        <v>16307</v>
      </c>
      <c r="C13480" t="s">
        <v>2507</v>
      </c>
      <c r="D13480" t="s">
        <v>34</v>
      </c>
      <c r="E13480" s="15">
        <f>F13480*'Cotação Dolar'!$B$2</f>
        <v>4662615</v>
      </c>
      <c r="F13480" s="12">
        <v>815000</v>
      </c>
      <c r="G13480" t="s">
        <v>158</v>
      </c>
      <c r="H13480" t="s">
        <v>120</v>
      </c>
      <c r="I13480" t="s">
        <v>510</v>
      </c>
      <c r="J13480" t="s">
        <v>55</v>
      </c>
      <c r="K13480" t="s">
        <v>56</v>
      </c>
      <c r="L13480" t="s">
        <v>57</v>
      </c>
      <c r="M13480" s="15">
        <f>N13480*'Cotação Dolar'!$B$2</f>
        <v>165909</v>
      </c>
      <c r="N13480" s="12">
        <v>29000</v>
      </c>
      <c r="O13480" t="s">
        <v>67</v>
      </c>
      <c r="P13480" t="s">
        <v>13</v>
      </c>
      <c r="Q13480">
        <v>7101880</v>
      </c>
      <c r="R13480" t="s">
        <v>68</v>
      </c>
      <c r="S13480" t="str">
        <f t="shared" si="210"/>
        <v>07/2023</v>
      </c>
    </row>
    <row r="13481" spans="1:19">
      <c r="A13481" t="s">
        <v>16336</v>
      </c>
      <c r="B13481" s="14" t="s">
        <v>16307</v>
      </c>
      <c r="C13481" t="s">
        <v>1181</v>
      </c>
      <c r="D13481" t="s">
        <v>34</v>
      </c>
      <c r="E13481" s="15">
        <f>F13481*'Cotação Dolar'!$B$2</f>
        <v>4095595.2480000001</v>
      </c>
      <c r="F13481" s="12">
        <v>715888</v>
      </c>
      <c r="G13481" t="s">
        <v>163</v>
      </c>
      <c r="H13481" t="s">
        <v>142</v>
      </c>
      <c r="I13481" t="s">
        <v>143</v>
      </c>
      <c r="J13481" t="s">
        <v>55</v>
      </c>
      <c r="K13481" t="s">
        <v>56</v>
      </c>
      <c r="L13481" t="s">
        <v>40</v>
      </c>
      <c r="M13481" s="15">
        <f>N13481*'Cotação Dolar'!$B$2</f>
        <v>251037.48</v>
      </c>
      <c r="N13481" s="12">
        <v>43880</v>
      </c>
      <c r="O13481" t="s">
        <v>74</v>
      </c>
      <c r="P13481" t="s">
        <v>126</v>
      </c>
      <c r="Q13481">
        <v>7573565</v>
      </c>
      <c r="R13481" t="s">
        <v>76</v>
      </c>
      <c r="S13481" t="str">
        <f t="shared" si="210"/>
        <v>07/2023</v>
      </c>
    </row>
    <row r="13482" spans="1:19">
      <c r="A13482" t="s">
        <v>16337</v>
      </c>
      <c r="B13482" s="14" t="s">
        <v>16307</v>
      </c>
      <c r="C13482" t="s">
        <v>2696</v>
      </c>
      <c r="D13482" t="s">
        <v>34</v>
      </c>
      <c r="E13482" s="15">
        <f>F13482*'Cotação Dolar'!$B$2</f>
        <v>11270370</v>
      </c>
      <c r="F13482" s="12">
        <v>1970000</v>
      </c>
      <c r="G13482" t="s">
        <v>176</v>
      </c>
      <c r="H13482" t="s">
        <v>172</v>
      </c>
      <c r="I13482" t="s">
        <v>213</v>
      </c>
      <c r="J13482" t="s">
        <v>38</v>
      </c>
      <c r="K13482" t="s">
        <v>39</v>
      </c>
      <c r="L13482" t="s">
        <v>57</v>
      </c>
      <c r="M13482" s="15">
        <f>N13482*'Cotação Dolar'!$B$2</f>
        <v>68652</v>
      </c>
      <c r="N13482" s="12">
        <v>12000</v>
      </c>
      <c r="O13482" t="s">
        <v>74</v>
      </c>
      <c r="P13482" t="s">
        <v>75</v>
      </c>
      <c r="Q13482">
        <v>7362167</v>
      </c>
      <c r="R13482" t="s">
        <v>76</v>
      </c>
      <c r="S13482" t="str">
        <f t="shared" si="210"/>
        <v>07/2023</v>
      </c>
    </row>
    <row r="13483" spans="1:19">
      <c r="A13483" t="s">
        <v>16338</v>
      </c>
      <c r="B13483" s="14" t="s">
        <v>16307</v>
      </c>
      <c r="C13483" t="s">
        <v>767</v>
      </c>
      <c r="D13483" t="s">
        <v>34</v>
      </c>
      <c r="E13483" s="15">
        <f>F13483*'Cotação Dolar'!$B$2</f>
        <v>2317005</v>
      </c>
      <c r="F13483" s="12">
        <v>405000</v>
      </c>
      <c r="G13483" t="s">
        <v>96</v>
      </c>
      <c r="H13483" t="s">
        <v>233</v>
      </c>
      <c r="I13483" t="s">
        <v>922</v>
      </c>
      <c r="J13483" t="s">
        <v>55</v>
      </c>
      <c r="K13483" t="s">
        <v>56</v>
      </c>
      <c r="L13483" t="s">
        <v>57</v>
      </c>
      <c r="M13483" s="15">
        <f>N13483*'Cotação Dolar'!$B$2</f>
        <v>246003</v>
      </c>
      <c r="N13483" s="12">
        <v>43000</v>
      </c>
      <c r="O13483" t="s">
        <v>82</v>
      </c>
      <c r="P13483" t="s">
        <v>126</v>
      </c>
      <c r="Q13483">
        <v>6052716</v>
      </c>
      <c r="R13483" t="s">
        <v>83</v>
      </c>
      <c r="S13483" t="str">
        <f t="shared" si="210"/>
        <v>07/2023</v>
      </c>
    </row>
    <row r="13484" spans="1:19">
      <c r="A13484" t="s">
        <v>16339</v>
      </c>
      <c r="B13484" s="14" t="s">
        <v>16307</v>
      </c>
      <c r="C13484" t="s">
        <v>2720</v>
      </c>
      <c r="D13484" t="s">
        <v>34</v>
      </c>
      <c r="E13484" s="15">
        <f>F13484*'Cotação Dolar'!$B$2</f>
        <v>8438475</v>
      </c>
      <c r="F13484" s="12">
        <v>1475000</v>
      </c>
      <c r="G13484" t="s">
        <v>106</v>
      </c>
      <c r="H13484" t="s">
        <v>204</v>
      </c>
      <c r="I13484" t="s">
        <v>205</v>
      </c>
      <c r="J13484" t="s">
        <v>55</v>
      </c>
      <c r="K13484" t="s">
        <v>56</v>
      </c>
      <c r="L13484" t="s">
        <v>57</v>
      </c>
      <c r="M13484" s="15">
        <f>N13484*'Cotação Dolar'!$B$2</f>
        <v>128728.22100000001</v>
      </c>
      <c r="N13484" s="12">
        <v>22501</v>
      </c>
      <c r="O13484" t="s">
        <v>88</v>
      </c>
      <c r="P13484" t="s">
        <v>126</v>
      </c>
      <c r="Q13484">
        <v>8735495</v>
      </c>
      <c r="R13484" t="s">
        <v>89</v>
      </c>
      <c r="S13484" t="str">
        <f t="shared" si="210"/>
        <v>07/2023</v>
      </c>
    </row>
    <row r="13485" spans="1:19">
      <c r="A13485" t="s">
        <v>16340</v>
      </c>
      <c r="B13485" s="14" t="s">
        <v>16307</v>
      </c>
      <c r="C13485" t="s">
        <v>2722</v>
      </c>
      <c r="D13485" t="s">
        <v>34</v>
      </c>
      <c r="E13485" s="15">
        <f>F13485*'Cotação Dolar'!$B$2</f>
        <v>3661440</v>
      </c>
      <c r="F13485" s="12">
        <v>640000</v>
      </c>
      <c r="G13485" t="s">
        <v>182</v>
      </c>
      <c r="H13485" t="s">
        <v>124</v>
      </c>
      <c r="I13485" t="s">
        <v>125</v>
      </c>
      <c r="J13485" t="s">
        <v>38</v>
      </c>
      <c r="K13485" t="s">
        <v>39</v>
      </c>
      <c r="L13485" t="s">
        <v>66</v>
      </c>
      <c r="M13485" s="15">
        <f>N13485*'Cotação Dolar'!$B$2</f>
        <v>263171.72100000002</v>
      </c>
      <c r="N13485" s="12">
        <v>46001</v>
      </c>
      <c r="O13485" t="s">
        <v>41</v>
      </c>
      <c r="P13485" t="s">
        <v>126</v>
      </c>
      <c r="Q13485">
        <v>6609624</v>
      </c>
      <c r="R13485" t="s">
        <v>42</v>
      </c>
      <c r="S13485" t="str">
        <f t="shared" si="210"/>
        <v>07/2023</v>
      </c>
    </row>
    <row r="13486" spans="1:19">
      <c r="A13486" t="s">
        <v>16341</v>
      </c>
      <c r="B13486" s="14" t="s">
        <v>16307</v>
      </c>
      <c r="C13486" t="s">
        <v>2724</v>
      </c>
      <c r="D13486" t="s">
        <v>34</v>
      </c>
      <c r="E13486" s="15">
        <f>F13486*'Cotação Dolar'!$B$2</f>
        <v>77233.5</v>
      </c>
      <c r="F13486" s="12">
        <v>13500</v>
      </c>
      <c r="G13486" t="s">
        <v>114</v>
      </c>
      <c r="H13486" t="s">
        <v>204</v>
      </c>
      <c r="I13486" t="s">
        <v>374</v>
      </c>
      <c r="J13486" t="s">
        <v>38</v>
      </c>
      <c r="K13486" t="s">
        <v>39</v>
      </c>
      <c r="L13486" t="s">
        <v>40</v>
      </c>
      <c r="M13486" s="15">
        <f>N13486*'Cotação Dolar'!$B$2</f>
        <v>223124.72099999999</v>
      </c>
      <c r="N13486" s="12">
        <v>39001</v>
      </c>
      <c r="O13486" t="s">
        <v>48</v>
      </c>
      <c r="P13486" t="s">
        <v>59</v>
      </c>
      <c r="Q13486">
        <v>7888324</v>
      </c>
      <c r="R13486" t="s">
        <v>49</v>
      </c>
      <c r="S13486" t="str">
        <f t="shared" si="210"/>
        <v>07/2023</v>
      </c>
    </row>
    <row r="13487" spans="1:19">
      <c r="A13487" t="s">
        <v>16342</v>
      </c>
      <c r="B13487" s="14" t="s">
        <v>16307</v>
      </c>
      <c r="C13487" t="s">
        <v>2100</v>
      </c>
      <c r="D13487" t="s">
        <v>34</v>
      </c>
      <c r="E13487" s="15">
        <f>F13487*'Cotação Dolar'!$B$2</f>
        <v>4862850</v>
      </c>
      <c r="F13487" s="12">
        <v>850000</v>
      </c>
      <c r="G13487" t="s">
        <v>114</v>
      </c>
      <c r="H13487" t="s">
        <v>389</v>
      </c>
      <c r="I13487" t="s">
        <v>390</v>
      </c>
      <c r="J13487" t="s">
        <v>38</v>
      </c>
      <c r="K13487" t="s">
        <v>39</v>
      </c>
      <c r="L13487" t="s">
        <v>40</v>
      </c>
      <c r="M13487" s="15">
        <f>N13487*'Cotação Dolar'!$B$2</f>
        <v>91536</v>
      </c>
      <c r="N13487" s="12">
        <v>16000</v>
      </c>
      <c r="O13487" t="s">
        <v>48</v>
      </c>
      <c r="P13487" t="s">
        <v>99</v>
      </c>
      <c r="Q13487">
        <v>8647786</v>
      </c>
      <c r="R13487" t="s">
        <v>49</v>
      </c>
      <c r="S13487" t="str">
        <f t="shared" si="210"/>
        <v>07/2023</v>
      </c>
    </row>
    <row r="13488" spans="1:19">
      <c r="A13488" t="s">
        <v>16343</v>
      </c>
      <c r="B13488" s="14" t="s">
        <v>16307</v>
      </c>
      <c r="C13488" t="s">
        <v>769</v>
      </c>
      <c r="D13488" t="s">
        <v>102</v>
      </c>
      <c r="E13488" s="15">
        <f>F13488*'Cotação Dolar'!$B$2</f>
        <v>7980795</v>
      </c>
      <c r="F13488" s="12">
        <v>1395000</v>
      </c>
      <c r="G13488" t="s">
        <v>158</v>
      </c>
      <c r="H13488" t="s">
        <v>115</v>
      </c>
      <c r="I13488" t="s">
        <v>116</v>
      </c>
      <c r="J13488" t="s">
        <v>55</v>
      </c>
      <c r="K13488" t="s">
        <v>56</v>
      </c>
      <c r="L13488" t="s">
        <v>66</v>
      </c>
      <c r="M13488" s="15">
        <f>N13488*'Cotação Dolar'!$B$2</f>
        <v>94402.221000000005</v>
      </c>
      <c r="N13488" s="12">
        <v>16501</v>
      </c>
      <c r="O13488" t="s">
        <v>67</v>
      </c>
      <c r="P13488" t="s">
        <v>13</v>
      </c>
      <c r="Q13488">
        <v>7218382</v>
      </c>
      <c r="R13488" t="s">
        <v>68</v>
      </c>
      <c r="S13488" t="str">
        <f t="shared" si="210"/>
        <v>07/2023</v>
      </c>
    </row>
    <row r="13489" spans="1:19">
      <c r="A13489" t="s">
        <v>16344</v>
      </c>
      <c r="B13489" s="14" t="s">
        <v>16307</v>
      </c>
      <c r="C13489" t="s">
        <v>2727</v>
      </c>
      <c r="D13489" t="s">
        <v>34</v>
      </c>
      <c r="E13489" s="15">
        <f>F13489*'Cotação Dolar'!$B$2</f>
        <v>77233.5</v>
      </c>
      <c r="F13489" s="12">
        <v>13500</v>
      </c>
      <c r="G13489" t="s">
        <v>163</v>
      </c>
      <c r="H13489" t="s">
        <v>164</v>
      </c>
      <c r="I13489" t="s">
        <v>165</v>
      </c>
      <c r="J13489" t="s">
        <v>55</v>
      </c>
      <c r="K13489" t="s">
        <v>56</v>
      </c>
      <c r="L13489" t="s">
        <v>57</v>
      </c>
      <c r="M13489" s="15">
        <f>N13489*'Cotação Dolar'!$B$2</f>
        <v>137309.72099999999</v>
      </c>
      <c r="N13489" s="12">
        <v>24001</v>
      </c>
      <c r="O13489" t="s">
        <v>74</v>
      </c>
      <c r="P13489" t="s">
        <v>59</v>
      </c>
      <c r="Q13489">
        <v>8138093</v>
      </c>
      <c r="R13489" t="s">
        <v>76</v>
      </c>
      <c r="S13489" t="str">
        <f t="shared" si="210"/>
        <v>07/2023</v>
      </c>
    </row>
    <row r="13490" spans="1:19">
      <c r="A13490" t="s">
        <v>16345</v>
      </c>
      <c r="B13490" s="14" t="s">
        <v>16307</v>
      </c>
      <c r="C13490" t="s">
        <v>4644</v>
      </c>
      <c r="D13490" t="s">
        <v>34</v>
      </c>
      <c r="E13490" s="15">
        <f>F13490*'Cotação Dolar'!$B$2</f>
        <v>5721000</v>
      </c>
      <c r="F13490" s="12">
        <v>1000000</v>
      </c>
      <c r="G13490" t="s">
        <v>168</v>
      </c>
      <c r="H13490" t="s">
        <v>199</v>
      </c>
      <c r="I13490" t="s">
        <v>200</v>
      </c>
      <c r="J13490" t="s">
        <v>55</v>
      </c>
      <c r="K13490" t="s">
        <v>56</v>
      </c>
      <c r="L13490" t="s">
        <v>66</v>
      </c>
      <c r="M13490" s="15">
        <f>N13490*'Cotação Dolar'!$B$2</f>
        <v>114420</v>
      </c>
      <c r="N13490" s="12">
        <v>20000</v>
      </c>
      <c r="O13490" t="s">
        <v>82</v>
      </c>
      <c r="P13490" t="s">
        <v>59</v>
      </c>
      <c r="Q13490">
        <v>8142458</v>
      </c>
      <c r="R13490" t="s">
        <v>83</v>
      </c>
      <c r="S13490" t="str">
        <f t="shared" si="210"/>
        <v>07/2023</v>
      </c>
    </row>
    <row r="13491" spans="1:19">
      <c r="A13491" t="s">
        <v>16346</v>
      </c>
      <c r="B13491" s="14" t="s">
        <v>16307</v>
      </c>
      <c r="C13491" t="s">
        <v>2729</v>
      </c>
      <c r="D13491" t="s">
        <v>34</v>
      </c>
      <c r="E13491" s="15">
        <f>F13491*'Cotação Dolar'!$B$2</f>
        <v>3341064</v>
      </c>
      <c r="F13491" s="12">
        <v>584000</v>
      </c>
      <c r="G13491" t="s">
        <v>92</v>
      </c>
      <c r="H13491" t="s">
        <v>97</v>
      </c>
      <c r="I13491" t="s">
        <v>441</v>
      </c>
      <c r="J13491" t="s">
        <v>38</v>
      </c>
      <c r="K13491" t="s">
        <v>39</v>
      </c>
      <c r="L13491" t="s">
        <v>57</v>
      </c>
      <c r="M13491" s="15">
        <f>N13491*'Cotação Dolar'!$B$2</f>
        <v>120141</v>
      </c>
      <c r="N13491" s="12">
        <v>21000</v>
      </c>
      <c r="O13491" t="s">
        <v>88</v>
      </c>
      <c r="P13491" t="s">
        <v>75</v>
      </c>
      <c r="Q13491">
        <v>7566477</v>
      </c>
      <c r="R13491" t="s">
        <v>89</v>
      </c>
      <c r="S13491" t="str">
        <f t="shared" si="210"/>
        <v>07/2023</v>
      </c>
    </row>
    <row r="13492" spans="1:19">
      <c r="A13492" t="s">
        <v>16347</v>
      </c>
      <c r="B13492" s="14" t="s">
        <v>16307</v>
      </c>
      <c r="C13492" t="s">
        <v>672</v>
      </c>
      <c r="D13492" t="s">
        <v>34</v>
      </c>
      <c r="E13492" s="15">
        <f>F13492*'Cotação Dolar'!$B$2</f>
        <v>6155796</v>
      </c>
      <c r="F13492" s="12">
        <v>1076000</v>
      </c>
      <c r="G13492" t="s">
        <v>168</v>
      </c>
      <c r="H13492" t="s">
        <v>46</v>
      </c>
      <c r="I13492" t="s">
        <v>956</v>
      </c>
      <c r="J13492" t="s">
        <v>38</v>
      </c>
      <c r="K13492" t="s">
        <v>39</v>
      </c>
      <c r="L13492" t="s">
        <v>40</v>
      </c>
      <c r="M13492" s="15">
        <f>N13492*'Cotação Dolar'!$B$2</f>
        <v>135015.6</v>
      </c>
      <c r="N13492" s="12">
        <v>23600</v>
      </c>
      <c r="O13492" t="s">
        <v>82</v>
      </c>
      <c r="P13492" t="s">
        <v>99</v>
      </c>
      <c r="Q13492">
        <v>8709048</v>
      </c>
      <c r="R13492" t="s">
        <v>83</v>
      </c>
      <c r="S13492" t="str">
        <f t="shared" si="210"/>
        <v>07/2023</v>
      </c>
    </row>
    <row r="13493" spans="1:19">
      <c r="A13493" t="s">
        <v>16348</v>
      </c>
      <c r="B13493" s="14" t="s">
        <v>16307</v>
      </c>
      <c r="C13493" t="s">
        <v>674</v>
      </c>
      <c r="D13493" t="s">
        <v>34</v>
      </c>
      <c r="E13493" s="15">
        <f>F13493*'Cotação Dolar'!$B$2</f>
        <v>6178680</v>
      </c>
      <c r="F13493" s="12">
        <v>1080000</v>
      </c>
      <c r="G13493" t="s">
        <v>45</v>
      </c>
      <c r="H13493" t="s">
        <v>338</v>
      </c>
      <c r="I13493" t="s">
        <v>1844</v>
      </c>
      <c r="J13493" t="s">
        <v>55</v>
      </c>
      <c r="K13493" t="s">
        <v>56</v>
      </c>
      <c r="L13493" t="s">
        <v>40</v>
      </c>
      <c r="M13493" s="15">
        <f>N13493*'Cotação Dolar'!$B$2</f>
        <v>97257</v>
      </c>
      <c r="N13493" s="12">
        <v>17000</v>
      </c>
      <c r="O13493" t="s">
        <v>48</v>
      </c>
      <c r="P13493" t="s">
        <v>99</v>
      </c>
      <c r="Q13493">
        <v>8112043</v>
      </c>
      <c r="R13493" t="s">
        <v>49</v>
      </c>
      <c r="S13493" t="str">
        <f t="shared" si="210"/>
        <v>07/2023</v>
      </c>
    </row>
    <row r="13494" spans="1:19">
      <c r="A13494" t="s">
        <v>16349</v>
      </c>
      <c r="B13494" s="14" t="s">
        <v>16307</v>
      </c>
      <c r="C13494" t="s">
        <v>850</v>
      </c>
      <c r="D13494" t="s">
        <v>102</v>
      </c>
      <c r="E13494" s="15">
        <f>F13494*'Cotação Dolar'!$B$2</f>
        <v>5148900</v>
      </c>
      <c r="F13494" s="12">
        <v>900000</v>
      </c>
      <c r="G13494" t="s">
        <v>92</v>
      </c>
      <c r="H13494" t="s">
        <v>172</v>
      </c>
      <c r="I13494" t="s">
        <v>173</v>
      </c>
      <c r="J13494" t="s">
        <v>38</v>
      </c>
      <c r="K13494" t="s">
        <v>39</v>
      </c>
      <c r="L13494" t="s">
        <v>66</v>
      </c>
      <c r="M13494" s="15">
        <f>N13494*'Cotação Dolar'!$B$2</f>
        <v>217403.72099999999</v>
      </c>
      <c r="N13494" s="12">
        <v>38001</v>
      </c>
      <c r="O13494" t="s">
        <v>88</v>
      </c>
      <c r="P13494" t="s">
        <v>59</v>
      </c>
      <c r="Q13494">
        <v>7246661</v>
      </c>
      <c r="R13494" t="s">
        <v>76</v>
      </c>
      <c r="S13494" t="str">
        <f t="shared" si="210"/>
        <v>07/2023</v>
      </c>
    </row>
    <row r="13495" spans="1:19">
      <c r="A13495" t="s">
        <v>16350</v>
      </c>
      <c r="B13495" s="14" t="s">
        <v>16307</v>
      </c>
      <c r="C13495" t="s">
        <v>782</v>
      </c>
      <c r="D13495" t="s">
        <v>34</v>
      </c>
      <c r="E13495" s="15">
        <f>F13495*'Cotação Dolar'!$B$2</f>
        <v>77233.5</v>
      </c>
      <c r="F13495" s="12">
        <v>13500</v>
      </c>
      <c r="G13495" t="s">
        <v>35</v>
      </c>
      <c r="H13495" t="s">
        <v>142</v>
      </c>
      <c r="I13495" t="s">
        <v>143</v>
      </c>
      <c r="J13495" t="s">
        <v>38</v>
      </c>
      <c r="K13495" t="s">
        <v>39</v>
      </c>
      <c r="L13495" t="s">
        <v>66</v>
      </c>
      <c r="M13495" s="15">
        <f>N13495*'Cotação Dolar'!$B$2</f>
        <v>108704.72100000001</v>
      </c>
      <c r="N13495" s="12">
        <v>19001</v>
      </c>
      <c r="O13495" t="s">
        <v>41</v>
      </c>
      <c r="P13495" t="s">
        <v>126</v>
      </c>
      <c r="Q13495">
        <v>8731859</v>
      </c>
      <c r="R13495" t="s">
        <v>83</v>
      </c>
      <c r="S13495" t="str">
        <f t="shared" si="210"/>
        <v>07/2023</v>
      </c>
    </row>
    <row r="13496" spans="1:19">
      <c r="A13496" t="s">
        <v>16351</v>
      </c>
      <c r="B13496" s="14" t="s">
        <v>16307</v>
      </c>
      <c r="C13496" t="s">
        <v>644</v>
      </c>
      <c r="D13496" t="s">
        <v>34</v>
      </c>
      <c r="E13496" s="15">
        <f>F13496*'Cotação Dolar'!$B$2</f>
        <v>5177505</v>
      </c>
      <c r="F13496" s="12">
        <v>905000</v>
      </c>
      <c r="G13496" t="s">
        <v>45</v>
      </c>
      <c r="H13496" t="s">
        <v>199</v>
      </c>
      <c r="I13496" t="s">
        <v>200</v>
      </c>
      <c r="J13496" t="s">
        <v>55</v>
      </c>
      <c r="K13496" t="s">
        <v>56</v>
      </c>
      <c r="L13496" t="s">
        <v>57</v>
      </c>
      <c r="M13496" s="15">
        <f>N13496*'Cotação Dolar'!$B$2</f>
        <v>257450.72099999999</v>
      </c>
      <c r="N13496" s="12">
        <v>45001</v>
      </c>
      <c r="O13496" t="s">
        <v>48</v>
      </c>
      <c r="P13496" t="s">
        <v>59</v>
      </c>
      <c r="Q13496">
        <v>7384813</v>
      </c>
      <c r="R13496" t="s">
        <v>89</v>
      </c>
      <c r="S13496" t="str">
        <f t="shared" si="210"/>
        <v>07/2023</v>
      </c>
    </row>
    <row r="13497" spans="1:19">
      <c r="A13497" t="s">
        <v>16352</v>
      </c>
      <c r="B13497" s="14" t="s">
        <v>16307</v>
      </c>
      <c r="C13497" t="s">
        <v>644</v>
      </c>
      <c r="D13497" t="s">
        <v>102</v>
      </c>
      <c r="E13497" s="15">
        <f>F13497*'Cotação Dolar'!$B$2</f>
        <v>4519590</v>
      </c>
      <c r="F13497" s="12">
        <v>790000</v>
      </c>
      <c r="G13497" t="s">
        <v>52</v>
      </c>
      <c r="H13497" t="s">
        <v>46</v>
      </c>
      <c r="I13497" t="s">
        <v>595</v>
      </c>
      <c r="J13497" t="s">
        <v>55</v>
      </c>
      <c r="K13497" t="s">
        <v>56</v>
      </c>
      <c r="L13497" t="s">
        <v>57</v>
      </c>
      <c r="M13497" s="15">
        <f>N13497*'Cotação Dolar'!$B$2</f>
        <v>137309.72099999999</v>
      </c>
      <c r="N13497" s="12">
        <v>24001</v>
      </c>
      <c r="O13497" t="s">
        <v>58</v>
      </c>
      <c r="P13497" t="s">
        <v>75</v>
      </c>
      <c r="Q13497">
        <v>6293268</v>
      </c>
      <c r="R13497" t="s">
        <v>42</v>
      </c>
      <c r="S13497" t="str">
        <f t="shared" si="210"/>
        <v>07/2023</v>
      </c>
    </row>
    <row r="13498" spans="1:19">
      <c r="A13498" t="s">
        <v>16353</v>
      </c>
      <c r="B13498" s="14" t="s">
        <v>16307</v>
      </c>
      <c r="C13498" t="s">
        <v>763</v>
      </c>
      <c r="D13498" t="s">
        <v>102</v>
      </c>
      <c r="E13498" s="15">
        <f>F13498*'Cotação Dolar'!$B$2</f>
        <v>7385811</v>
      </c>
      <c r="F13498" s="12">
        <v>1291000</v>
      </c>
      <c r="G13498" t="s">
        <v>63</v>
      </c>
      <c r="H13498" t="s">
        <v>97</v>
      </c>
      <c r="I13498" t="s">
        <v>98</v>
      </c>
      <c r="J13498" t="s">
        <v>55</v>
      </c>
      <c r="K13498" t="s">
        <v>56</v>
      </c>
      <c r="L13498" t="s">
        <v>57</v>
      </c>
      <c r="M13498" s="15">
        <f>N13498*'Cotação Dolar'!$B$2</f>
        <v>469694.10000000003</v>
      </c>
      <c r="N13498" s="12">
        <v>82100</v>
      </c>
      <c r="O13498" t="s">
        <v>67</v>
      </c>
      <c r="P13498" t="s">
        <v>99</v>
      </c>
      <c r="Q13498">
        <v>6836359</v>
      </c>
      <c r="R13498" t="s">
        <v>68</v>
      </c>
      <c r="S13498" t="str">
        <f t="shared" si="210"/>
        <v>07/2023</v>
      </c>
    </row>
    <row r="13499" spans="1:19">
      <c r="A13499" t="s">
        <v>16354</v>
      </c>
      <c r="B13499" s="14" t="s">
        <v>16307</v>
      </c>
      <c r="C13499" t="s">
        <v>989</v>
      </c>
      <c r="D13499" t="s">
        <v>102</v>
      </c>
      <c r="E13499" s="15">
        <f>F13499*'Cotação Dolar'!$B$2</f>
        <v>4634010</v>
      </c>
      <c r="F13499" s="12">
        <v>810000</v>
      </c>
      <c r="G13499" t="s">
        <v>71</v>
      </c>
      <c r="H13499" t="s">
        <v>466</v>
      </c>
      <c r="I13499" t="s">
        <v>467</v>
      </c>
      <c r="J13499" t="s">
        <v>55</v>
      </c>
      <c r="K13499" t="s">
        <v>56</v>
      </c>
      <c r="L13499" t="s">
        <v>57</v>
      </c>
      <c r="M13499" s="15">
        <f>N13499*'Cotação Dolar'!$B$2</f>
        <v>68657.721000000005</v>
      </c>
      <c r="N13499" s="12">
        <v>12001</v>
      </c>
      <c r="O13499" t="s">
        <v>74</v>
      </c>
      <c r="P13499" t="s">
        <v>59</v>
      </c>
      <c r="Q13499">
        <v>6524918</v>
      </c>
      <c r="R13499" t="s">
        <v>60</v>
      </c>
      <c r="S13499" t="str">
        <f t="shared" si="210"/>
        <v>07/2023</v>
      </c>
    </row>
    <row r="13500" spans="1:19">
      <c r="A13500" t="s">
        <v>16355</v>
      </c>
      <c r="B13500" s="14" t="s">
        <v>16307</v>
      </c>
      <c r="C13500" t="s">
        <v>5230</v>
      </c>
      <c r="D13500" t="s">
        <v>34</v>
      </c>
      <c r="E13500" s="15">
        <f>F13500*'Cotação Dolar'!$B$2</f>
        <v>3661440</v>
      </c>
      <c r="F13500" s="12">
        <v>640000</v>
      </c>
      <c r="G13500" t="s">
        <v>79</v>
      </c>
      <c r="H13500" t="s">
        <v>64</v>
      </c>
      <c r="I13500" t="s">
        <v>139</v>
      </c>
      <c r="J13500" t="s">
        <v>55</v>
      </c>
      <c r="K13500" t="s">
        <v>56</v>
      </c>
      <c r="L13500" t="s">
        <v>66</v>
      </c>
      <c r="M13500" s="15">
        <f>N13500*'Cotação Dolar'!$B$2</f>
        <v>154472.72099999999</v>
      </c>
      <c r="N13500" s="12">
        <v>27001</v>
      </c>
      <c r="O13500" t="s">
        <v>82</v>
      </c>
      <c r="P13500" t="s">
        <v>13</v>
      </c>
      <c r="Q13500">
        <v>7433290</v>
      </c>
      <c r="R13500" t="s">
        <v>68</v>
      </c>
      <c r="S13500" t="str">
        <f t="shared" si="210"/>
        <v>07/2023</v>
      </c>
    </row>
    <row r="13501" spans="1:19">
      <c r="A13501" t="s">
        <v>16356</v>
      </c>
      <c r="B13501" s="14" t="s">
        <v>16307</v>
      </c>
      <c r="C13501" t="s">
        <v>16357</v>
      </c>
      <c r="D13501" t="s">
        <v>34</v>
      </c>
      <c r="E13501" s="15">
        <f>F13501*'Cotação Dolar'!$B$2</f>
        <v>3701487</v>
      </c>
      <c r="F13501" s="12">
        <v>647000</v>
      </c>
      <c r="G13501" t="s">
        <v>86</v>
      </c>
      <c r="H13501" t="s">
        <v>338</v>
      </c>
      <c r="I13501" t="s">
        <v>501</v>
      </c>
      <c r="J13501" t="s">
        <v>55</v>
      </c>
      <c r="K13501" t="s">
        <v>56</v>
      </c>
      <c r="L13501" t="s">
        <v>66</v>
      </c>
      <c r="M13501" s="15">
        <f>N13501*'Cotação Dolar'!$B$2</f>
        <v>80099.721000000005</v>
      </c>
      <c r="N13501" s="12">
        <v>14001</v>
      </c>
      <c r="O13501" t="s">
        <v>88</v>
      </c>
      <c r="P13501" t="s">
        <v>126</v>
      </c>
      <c r="Q13501">
        <v>6690429</v>
      </c>
      <c r="R13501" t="s">
        <v>76</v>
      </c>
      <c r="S13501" t="str">
        <f t="shared" si="210"/>
        <v>07/2023</v>
      </c>
    </row>
    <row r="13502" spans="1:19">
      <c r="A13502" t="s">
        <v>16358</v>
      </c>
      <c r="B13502" s="14" t="s">
        <v>16359</v>
      </c>
      <c r="C13502" t="s">
        <v>16360</v>
      </c>
      <c r="D13502" t="s">
        <v>34</v>
      </c>
      <c r="E13502" s="15">
        <f>F13502*'Cotação Dolar'!$B$2</f>
        <v>9268020</v>
      </c>
      <c r="F13502" s="12">
        <v>1620000</v>
      </c>
      <c r="G13502" t="s">
        <v>119</v>
      </c>
      <c r="H13502" t="s">
        <v>110</v>
      </c>
      <c r="I13502" t="s">
        <v>377</v>
      </c>
      <c r="J13502" t="s">
        <v>55</v>
      </c>
      <c r="K13502" t="s">
        <v>56</v>
      </c>
      <c r="L13502" t="s">
        <v>40</v>
      </c>
      <c r="M13502" s="15">
        <f>N13502*'Cotação Dolar'!$B$2</f>
        <v>108704.72100000001</v>
      </c>
      <c r="N13502" s="12">
        <v>19001</v>
      </c>
      <c r="O13502" t="s">
        <v>58</v>
      </c>
      <c r="P13502" t="s">
        <v>13</v>
      </c>
      <c r="Q13502">
        <v>6163343</v>
      </c>
      <c r="R13502" t="s">
        <v>60</v>
      </c>
      <c r="S13502" t="str">
        <f t="shared" si="210"/>
        <v>08/2023</v>
      </c>
    </row>
    <row r="13503" spans="1:19">
      <c r="A13503" t="s">
        <v>16361</v>
      </c>
      <c r="B13503" s="14" t="s">
        <v>16359</v>
      </c>
      <c r="C13503" t="s">
        <v>2322</v>
      </c>
      <c r="D13503" t="s">
        <v>102</v>
      </c>
      <c r="E13503" s="15">
        <f>F13503*'Cotação Dolar'!$B$2</f>
        <v>9411045</v>
      </c>
      <c r="F13503" s="12">
        <v>1645000</v>
      </c>
      <c r="G13503" t="s">
        <v>163</v>
      </c>
      <c r="H13503" t="s">
        <v>36</v>
      </c>
      <c r="I13503" t="s">
        <v>734</v>
      </c>
      <c r="J13503" t="s">
        <v>55</v>
      </c>
      <c r="K13503" t="s">
        <v>56</v>
      </c>
      <c r="L13503" t="s">
        <v>40</v>
      </c>
      <c r="M13503" s="15">
        <f>N13503*'Cotação Dolar'!$B$2</f>
        <v>105838.5</v>
      </c>
      <c r="N13503" s="12">
        <v>18500</v>
      </c>
      <c r="O13503" t="s">
        <v>74</v>
      </c>
      <c r="P13503" t="s">
        <v>99</v>
      </c>
      <c r="Q13503">
        <v>8279699</v>
      </c>
      <c r="R13503" t="s">
        <v>42</v>
      </c>
      <c r="S13503" t="str">
        <f t="shared" si="210"/>
        <v>08/2023</v>
      </c>
    </row>
    <row r="13504" spans="1:19">
      <c r="A13504" t="s">
        <v>16362</v>
      </c>
      <c r="B13504" s="14" t="s">
        <v>16359</v>
      </c>
      <c r="C13504" t="s">
        <v>1335</v>
      </c>
      <c r="D13504" t="s">
        <v>34</v>
      </c>
      <c r="E13504" s="15">
        <f>F13504*'Cotação Dolar'!$B$2</f>
        <v>12014100</v>
      </c>
      <c r="F13504" s="12">
        <v>2100000</v>
      </c>
      <c r="G13504" t="s">
        <v>163</v>
      </c>
      <c r="H13504" t="s">
        <v>338</v>
      </c>
      <c r="I13504" t="s">
        <v>501</v>
      </c>
      <c r="J13504" t="s">
        <v>38</v>
      </c>
      <c r="K13504" t="s">
        <v>39</v>
      </c>
      <c r="L13504" t="s">
        <v>57</v>
      </c>
      <c r="M13504" s="15">
        <f>N13504*'Cotação Dolar'!$B$2</f>
        <v>68657.721000000005</v>
      </c>
      <c r="N13504" s="12">
        <v>12001</v>
      </c>
      <c r="O13504" t="s">
        <v>74</v>
      </c>
      <c r="P13504" t="s">
        <v>126</v>
      </c>
      <c r="Q13504">
        <v>6223899</v>
      </c>
      <c r="R13504" t="s">
        <v>76</v>
      </c>
      <c r="S13504" t="str">
        <f t="shared" si="210"/>
        <v>08/2023</v>
      </c>
    </row>
    <row r="13505" spans="1:19">
      <c r="A13505" t="s">
        <v>16363</v>
      </c>
      <c r="B13505" s="14" t="s">
        <v>16359</v>
      </c>
      <c r="C13505" t="s">
        <v>16364</v>
      </c>
      <c r="D13505" t="s">
        <v>102</v>
      </c>
      <c r="E13505" s="15">
        <f>F13505*'Cotação Dolar'!$B$2</f>
        <v>4405170</v>
      </c>
      <c r="F13505" s="12">
        <v>770000</v>
      </c>
      <c r="G13505" t="s">
        <v>168</v>
      </c>
      <c r="H13505" t="s">
        <v>64</v>
      </c>
      <c r="I13505" t="s">
        <v>562</v>
      </c>
      <c r="J13505" t="s">
        <v>55</v>
      </c>
      <c r="K13505" t="s">
        <v>56</v>
      </c>
      <c r="L13505" t="s">
        <v>66</v>
      </c>
      <c r="M13505" s="15">
        <f>N13505*'Cotação Dolar'!$B$2</f>
        <v>125867.72100000001</v>
      </c>
      <c r="N13505" s="12">
        <v>22001</v>
      </c>
      <c r="O13505" t="s">
        <v>82</v>
      </c>
      <c r="P13505" t="s">
        <v>75</v>
      </c>
      <c r="Q13505">
        <v>7702631</v>
      </c>
      <c r="R13505" t="s">
        <v>83</v>
      </c>
      <c r="S13505" t="str">
        <f t="shared" si="210"/>
        <v>08/2023</v>
      </c>
    </row>
    <row r="13506" spans="1:19">
      <c r="A13506" t="s">
        <v>16365</v>
      </c>
      <c r="B13506" s="14" t="s">
        <v>16359</v>
      </c>
      <c r="C13506" t="s">
        <v>3442</v>
      </c>
      <c r="D13506" t="s">
        <v>34</v>
      </c>
      <c r="E13506" s="15">
        <f>F13506*'Cotação Dolar'!$B$2</f>
        <v>6679267.5</v>
      </c>
      <c r="F13506" s="12">
        <v>1167500</v>
      </c>
      <c r="G13506" t="s">
        <v>92</v>
      </c>
      <c r="H13506" t="s">
        <v>46</v>
      </c>
      <c r="I13506" t="s">
        <v>47</v>
      </c>
      <c r="J13506" t="s">
        <v>38</v>
      </c>
      <c r="K13506" t="s">
        <v>39</v>
      </c>
      <c r="L13506" t="s">
        <v>66</v>
      </c>
      <c r="M13506" s="15">
        <f>N13506*'Cotação Dolar'!$B$2</f>
        <v>61506.470999999998</v>
      </c>
      <c r="N13506" s="12">
        <v>10751</v>
      </c>
      <c r="O13506" t="s">
        <v>88</v>
      </c>
      <c r="P13506" t="s">
        <v>13</v>
      </c>
      <c r="Q13506">
        <v>6210421</v>
      </c>
      <c r="R13506" t="s">
        <v>89</v>
      </c>
      <c r="S13506" t="str">
        <f t="shared" ref="S13506:S13569" si="211">TEXT(B13506,"mm/aaaa")</f>
        <v>08/2023</v>
      </c>
    </row>
    <row r="13507" spans="1:19">
      <c r="A13507" t="s">
        <v>16366</v>
      </c>
      <c r="B13507" s="14" t="s">
        <v>16359</v>
      </c>
      <c r="C13507" t="s">
        <v>991</v>
      </c>
      <c r="D13507" t="s">
        <v>34</v>
      </c>
      <c r="E13507" s="15">
        <f>F13507*'Cotação Dolar'!$B$2</f>
        <v>5126016</v>
      </c>
      <c r="F13507" s="12">
        <v>896000</v>
      </c>
      <c r="G13507" t="s">
        <v>35</v>
      </c>
      <c r="H13507" t="s">
        <v>322</v>
      </c>
      <c r="I13507" t="s">
        <v>556</v>
      </c>
      <c r="J13507" t="s">
        <v>55</v>
      </c>
      <c r="K13507" t="s">
        <v>56</v>
      </c>
      <c r="L13507" t="s">
        <v>40</v>
      </c>
      <c r="M13507" s="15">
        <f>N13507*'Cotação Dolar'!$B$2</f>
        <v>240287.72099999999</v>
      </c>
      <c r="N13507" s="12">
        <v>42001</v>
      </c>
      <c r="O13507" t="s">
        <v>41</v>
      </c>
      <c r="P13507" t="s">
        <v>59</v>
      </c>
      <c r="Q13507">
        <v>6723155</v>
      </c>
      <c r="R13507" t="s">
        <v>42</v>
      </c>
      <c r="S13507" t="str">
        <f t="shared" si="211"/>
        <v>08/2023</v>
      </c>
    </row>
    <row r="13508" spans="1:19">
      <c r="A13508" t="s">
        <v>16367</v>
      </c>
      <c r="B13508" s="14" t="s">
        <v>16359</v>
      </c>
      <c r="C13508" t="s">
        <v>294</v>
      </c>
      <c r="D13508" t="s">
        <v>34</v>
      </c>
      <c r="E13508" s="15">
        <f>F13508*'Cotação Dolar'!$B$2</f>
        <v>77233.5</v>
      </c>
      <c r="F13508" s="12">
        <v>13500</v>
      </c>
      <c r="G13508" t="s">
        <v>45</v>
      </c>
      <c r="H13508" t="s">
        <v>80</v>
      </c>
      <c r="I13508" t="s">
        <v>81</v>
      </c>
      <c r="J13508" t="s">
        <v>38</v>
      </c>
      <c r="K13508" t="s">
        <v>39</v>
      </c>
      <c r="L13508" t="s">
        <v>40</v>
      </c>
      <c r="M13508" s="15">
        <f>N13508*'Cotação Dolar'!$B$2</f>
        <v>102983.72100000001</v>
      </c>
      <c r="N13508" s="12">
        <v>18001</v>
      </c>
      <c r="O13508" t="s">
        <v>48</v>
      </c>
      <c r="P13508" t="s">
        <v>75</v>
      </c>
      <c r="Q13508">
        <v>8132193</v>
      </c>
      <c r="R13508" t="s">
        <v>49</v>
      </c>
      <c r="S13508" t="str">
        <f t="shared" si="211"/>
        <v>08/2023</v>
      </c>
    </row>
    <row r="13509" spans="1:19">
      <c r="A13509" t="s">
        <v>16368</v>
      </c>
      <c r="B13509" s="14" t="s">
        <v>16359</v>
      </c>
      <c r="C13509" t="s">
        <v>4619</v>
      </c>
      <c r="D13509" t="s">
        <v>34</v>
      </c>
      <c r="E13509" s="15">
        <f>F13509*'Cotação Dolar'!$B$2</f>
        <v>77233.5</v>
      </c>
      <c r="F13509" s="12">
        <v>13500</v>
      </c>
      <c r="G13509" t="s">
        <v>182</v>
      </c>
      <c r="H13509" t="s">
        <v>154</v>
      </c>
      <c r="I13509" t="s">
        <v>155</v>
      </c>
      <c r="J13509" t="s">
        <v>38</v>
      </c>
      <c r="K13509" t="s">
        <v>39</v>
      </c>
      <c r="L13509" t="s">
        <v>40</v>
      </c>
      <c r="M13509" s="15">
        <f>N13509*'Cotação Dolar'!$B$2</f>
        <v>154467</v>
      </c>
      <c r="N13509" s="12">
        <v>27000</v>
      </c>
      <c r="O13509" t="s">
        <v>41</v>
      </c>
      <c r="P13509" t="s">
        <v>99</v>
      </c>
      <c r="Q13509">
        <v>6217904</v>
      </c>
      <c r="R13509" t="s">
        <v>42</v>
      </c>
      <c r="S13509" t="str">
        <f t="shared" si="211"/>
        <v>08/2023</v>
      </c>
    </row>
    <row r="13510" spans="1:19">
      <c r="A13510" t="s">
        <v>16369</v>
      </c>
      <c r="B13510" s="14" t="s">
        <v>16359</v>
      </c>
      <c r="C13510" t="s">
        <v>1391</v>
      </c>
      <c r="D13510" t="s">
        <v>34</v>
      </c>
      <c r="E13510" s="15">
        <f>F13510*'Cotação Dolar'!$B$2</f>
        <v>8467080</v>
      </c>
      <c r="F13510" s="12">
        <v>1480000</v>
      </c>
      <c r="G13510" t="s">
        <v>216</v>
      </c>
      <c r="H13510" t="s">
        <v>72</v>
      </c>
      <c r="I13510" t="s">
        <v>107</v>
      </c>
      <c r="J13510" t="s">
        <v>55</v>
      </c>
      <c r="K13510" t="s">
        <v>56</v>
      </c>
      <c r="L13510" t="s">
        <v>57</v>
      </c>
      <c r="M13510" s="15">
        <f>N13510*'Cotação Dolar'!$B$2</f>
        <v>148746</v>
      </c>
      <c r="N13510" s="12">
        <v>26000</v>
      </c>
      <c r="O13510" t="s">
        <v>67</v>
      </c>
      <c r="P13510" t="s">
        <v>13</v>
      </c>
      <c r="Q13510">
        <v>8021317</v>
      </c>
      <c r="R13510" t="s">
        <v>68</v>
      </c>
      <c r="S13510" t="str">
        <f t="shared" si="211"/>
        <v>08/2023</v>
      </c>
    </row>
    <row r="13511" spans="1:19">
      <c r="A13511" t="s">
        <v>16370</v>
      </c>
      <c r="B13511" s="14" t="s">
        <v>16359</v>
      </c>
      <c r="C13511" t="s">
        <v>4985</v>
      </c>
      <c r="D13511" t="s">
        <v>102</v>
      </c>
      <c r="E13511" s="15">
        <f>F13511*'Cotação Dolar'!$B$2</f>
        <v>11670840</v>
      </c>
      <c r="F13511" s="12">
        <v>2040000</v>
      </c>
      <c r="G13511" t="s">
        <v>96</v>
      </c>
      <c r="H13511" t="s">
        <v>183</v>
      </c>
      <c r="I13511" t="s">
        <v>628</v>
      </c>
      <c r="J13511" t="s">
        <v>38</v>
      </c>
      <c r="K13511" t="s">
        <v>39</v>
      </c>
      <c r="L13511" t="s">
        <v>57</v>
      </c>
      <c r="M13511" s="15">
        <f>N13511*'Cotação Dolar'!$B$2</f>
        <v>68652</v>
      </c>
      <c r="N13511" s="12">
        <v>12000</v>
      </c>
      <c r="O13511" t="s">
        <v>82</v>
      </c>
      <c r="P13511" t="s">
        <v>99</v>
      </c>
      <c r="Q13511">
        <v>7582616</v>
      </c>
      <c r="R13511" t="s">
        <v>83</v>
      </c>
      <c r="S13511" t="str">
        <f t="shared" si="211"/>
        <v>08/2023</v>
      </c>
    </row>
    <row r="13512" spans="1:19">
      <c r="A13512" t="s">
        <v>16371</v>
      </c>
      <c r="B13512" s="14" t="s">
        <v>16359</v>
      </c>
      <c r="C13512" t="s">
        <v>1270</v>
      </c>
      <c r="D13512" t="s">
        <v>34</v>
      </c>
      <c r="E13512" s="15">
        <f>F13512*'Cotação Dolar'!$B$2</f>
        <v>4862850</v>
      </c>
      <c r="F13512" s="12">
        <v>850000</v>
      </c>
      <c r="G13512" t="s">
        <v>266</v>
      </c>
      <c r="H13512" t="s">
        <v>389</v>
      </c>
      <c r="I13512" t="s">
        <v>1498</v>
      </c>
      <c r="J13512" t="s">
        <v>55</v>
      </c>
      <c r="K13512" t="s">
        <v>56</v>
      </c>
      <c r="L13512" t="s">
        <v>40</v>
      </c>
      <c r="M13512" s="15">
        <f>N13512*'Cotação Dolar'!$B$2</f>
        <v>291771</v>
      </c>
      <c r="N13512" s="12">
        <v>51000</v>
      </c>
      <c r="O13512" t="s">
        <v>82</v>
      </c>
      <c r="P13512" t="s">
        <v>59</v>
      </c>
      <c r="Q13512">
        <v>7796766</v>
      </c>
      <c r="R13512" t="s">
        <v>83</v>
      </c>
      <c r="S13512" t="str">
        <f t="shared" si="211"/>
        <v>08/2023</v>
      </c>
    </row>
    <row r="13513" spans="1:19">
      <c r="A13513" t="s">
        <v>16372</v>
      </c>
      <c r="B13513" s="14" t="s">
        <v>16359</v>
      </c>
      <c r="C13513" t="s">
        <v>1292</v>
      </c>
      <c r="D13513" t="s">
        <v>34</v>
      </c>
      <c r="E13513" s="15">
        <f>F13513*'Cotação Dolar'!$B$2</f>
        <v>5217552</v>
      </c>
      <c r="F13513" s="12">
        <v>912000</v>
      </c>
      <c r="G13513" t="s">
        <v>270</v>
      </c>
      <c r="H13513" t="s">
        <v>115</v>
      </c>
      <c r="I13513" t="s">
        <v>116</v>
      </c>
      <c r="J13513" t="s">
        <v>55</v>
      </c>
      <c r="K13513" t="s">
        <v>56</v>
      </c>
      <c r="L13513" t="s">
        <v>66</v>
      </c>
      <c r="M13513" s="15">
        <f>N13513*'Cotação Dolar'!$B$2</f>
        <v>91536</v>
      </c>
      <c r="N13513" s="12">
        <v>16000</v>
      </c>
      <c r="O13513" t="s">
        <v>88</v>
      </c>
      <c r="P13513" t="s">
        <v>13</v>
      </c>
      <c r="Q13513">
        <v>8243686</v>
      </c>
      <c r="R13513" t="s">
        <v>89</v>
      </c>
      <c r="S13513" t="str">
        <f t="shared" si="211"/>
        <v>08/2023</v>
      </c>
    </row>
    <row r="13514" spans="1:19">
      <c r="A13514" t="s">
        <v>16373</v>
      </c>
      <c r="B13514" s="14" t="s">
        <v>16359</v>
      </c>
      <c r="C13514" t="s">
        <v>1296</v>
      </c>
      <c r="D13514" t="s">
        <v>34</v>
      </c>
      <c r="E13514" s="15">
        <f>F13514*'Cotação Dolar'!$B$2</f>
        <v>77233.5</v>
      </c>
      <c r="F13514" s="12">
        <v>13500</v>
      </c>
      <c r="G13514" t="s">
        <v>216</v>
      </c>
      <c r="H13514" t="s">
        <v>389</v>
      </c>
      <c r="I13514" t="s">
        <v>3902</v>
      </c>
      <c r="J13514" t="s">
        <v>55</v>
      </c>
      <c r="K13514" t="s">
        <v>56</v>
      </c>
      <c r="L13514" t="s">
        <v>40</v>
      </c>
      <c r="M13514" s="15">
        <f>N13514*'Cotação Dolar'!$B$2</f>
        <v>102978</v>
      </c>
      <c r="N13514" s="12">
        <v>18000</v>
      </c>
      <c r="O13514" t="s">
        <v>67</v>
      </c>
      <c r="P13514" t="s">
        <v>99</v>
      </c>
      <c r="Q13514">
        <v>7708580</v>
      </c>
      <c r="R13514" t="s">
        <v>68</v>
      </c>
      <c r="S13514" t="str">
        <f t="shared" si="211"/>
        <v>08/2023</v>
      </c>
    </row>
    <row r="13515" spans="1:19">
      <c r="A13515" t="s">
        <v>16374</v>
      </c>
      <c r="B13515" s="14" t="s">
        <v>16359</v>
      </c>
      <c r="C13515" t="s">
        <v>4093</v>
      </c>
      <c r="D13515" t="s">
        <v>34</v>
      </c>
      <c r="E13515" s="15">
        <f>F13515*'Cotação Dolar'!$B$2</f>
        <v>7723350</v>
      </c>
      <c r="F13515" s="12">
        <v>1350000</v>
      </c>
      <c r="G13515" t="s">
        <v>216</v>
      </c>
      <c r="H13515" t="s">
        <v>97</v>
      </c>
      <c r="I13515" t="s">
        <v>407</v>
      </c>
      <c r="J13515" t="s">
        <v>55</v>
      </c>
      <c r="K13515" t="s">
        <v>56</v>
      </c>
      <c r="L13515" t="s">
        <v>66</v>
      </c>
      <c r="M13515" s="15">
        <f>N13515*'Cotação Dolar'!$B$2</f>
        <v>120141</v>
      </c>
      <c r="N13515" s="12">
        <v>21000</v>
      </c>
      <c r="O13515" t="s">
        <v>67</v>
      </c>
      <c r="P13515" t="s">
        <v>99</v>
      </c>
      <c r="Q13515">
        <v>6379899</v>
      </c>
      <c r="R13515" t="s">
        <v>68</v>
      </c>
      <c r="S13515" t="str">
        <f t="shared" si="211"/>
        <v>08/2023</v>
      </c>
    </row>
    <row r="13516" spans="1:19">
      <c r="A13516" t="s">
        <v>16375</v>
      </c>
      <c r="B13516" s="14" t="s">
        <v>16359</v>
      </c>
      <c r="C13516" t="s">
        <v>1183</v>
      </c>
      <c r="D13516" t="s">
        <v>34</v>
      </c>
      <c r="E13516" s="15">
        <f>F13516*'Cotação Dolar'!$B$2</f>
        <v>3718650</v>
      </c>
      <c r="F13516" s="12">
        <v>650000</v>
      </c>
      <c r="G13516" t="s">
        <v>168</v>
      </c>
      <c r="H13516" t="s">
        <v>204</v>
      </c>
      <c r="I13516" t="s">
        <v>374</v>
      </c>
      <c r="J13516" t="s">
        <v>38</v>
      </c>
      <c r="K13516" t="s">
        <v>39</v>
      </c>
      <c r="L13516" t="s">
        <v>40</v>
      </c>
      <c r="M13516" s="15">
        <f>N13516*'Cotação Dolar'!$B$2</f>
        <v>223119</v>
      </c>
      <c r="N13516" s="12">
        <v>39000</v>
      </c>
      <c r="O13516" t="s">
        <v>82</v>
      </c>
      <c r="P13516" t="s">
        <v>59</v>
      </c>
      <c r="Q13516">
        <v>6819163</v>
      </c>
      <c r="R13516" t="s">
        <v>83</v>
      </c>
      <c r="S13516" t="str">
        <f t="shared" si="211"/>
        <v>08/2023</v>
      </c>
    </row>
    <row r="13517" spans="1:19">
      <c r="A13517" t="s">
        <v>16376</v>
      </c>
      <c r="B13517" s="14" t="s">
        <v>16359</v>
      </c>
      <c r="C13517" t="s">
        <v>776</v>
      </c>
      <c r="D13517" t="s">
        <v>34</v>
      </c>
      <c r="E13517" s="15">
        <f>F13517*'Cotação Dolar'!$B$2</f>
        <v>2677428</v>
      </c>
      <c r="F13517" s="12">
        <v>468000</v>
      </c>
      <c r="G13517" t="s">
        <v>92</v>
      </c>
      <c r="H13517" t="s">
        <v>36</v>
      </c>
      <c r="I13517" t="s">
        <v>421</v>
      </c>
      <c r="J13517" t="s">
        <v>55</v>
      </c>
      <c r="K13517" t="s">
        <v>56</v>
      </c>
      <c r="L13517" t="s">
        <v>40</v>
      </c>
      <c r="M13517" s="15">
        <f>N13517*'Cotação Dolar'!$B$2</f>
        <v>394749</v>
      </c>
      <c r="N13517" s="12">
        <v>69000</v>
      </c>
      <c r="O13517" t="s">
        <v>88</v>
      </c>
      <c r="P13517" t="s">
        <v>13</v>
      </c>
      <c r="Q13517">
        <v>7731692</v>
      </c>
      <c r="R13517" t="s">
        <v>89</v>
      </c>
      <c r="S13517" t="str">
        <f t="shared" si="211"/>
        <v>08/2023</v>
      </c>
    </row>
    <row r="13518" spans="1:19">
      <c r="A13518" t="s">
        <v>16377</v>
      </c>
      <c r="B13518" s="14" t="s">
        <v>16359</v>
      </c>
      <c r="C13518" t="s">
        <v>1186</v>
      </c>
      <c r="D13518" t="s">
        <v>102</v>
      </c>
      <c r="E13518" s="15">
        <f>F13518*'Cotação Dolar'!$B$2</f>
        <v>77233.5</v>
      </c>
      <c r="F13518" s="12">
        <v>13500</v>
      </c>
      <c r="G13518" t="s">
        <v>176</v>
      </c>
      <c r="H13518" t="s">
        <v>199</v>
      </c>
      <c r="I13518" t="s">
        <v>200</v>
      </c>
      <c r="J13518" t="s">
        <v>38</v>
      </c>
      <c r="K13518" t="s">
        <v>39</v>
      </c>
      <c r="L13518" t="s">
        <v>40</v>
      </c>
      <c r="M13518" s="15">
        <f>N13518*'Cotação Dolar'!$B$2</f>
        <v>91536</v>
      </c>
      <c r="N13518" s="12">
        <v>16000</v>
      </c>
      <c r="O13518" t="s">
        <v>74</v>
      </c>
      <c r="P13518" t="s">
        <v>59</v>
      </c>
      <c r="Q13518">
        <v>8530893</v>
      </c>
      <c r="R13518" t="s">
        <v>76</v>
      </c>
      <c r="S13518" t="str">
        <f t="shared" si="211"/>
        <v>08/2023</v>
      </c>
    </row>
    <row r="13519" spans="1:19">
      <c r="A13519" t="s">
        <v>16378</v>
      </c>
      <c r="B13519" s="14" t="s">
        <v>16359</v>
      </c>
      <c r="C13519" t="s">
        <v>1188</v>
      </c>
      <c r="D13519" t="s">
        <v>102</v>
      </c>
      <c r="E13519" s="15">
        <f>F13519*'Cotação Dolar'!$B$2</f>
        <v>2746080</v>
      </c>
      <c r="F13519" s="12">
        <v>480000</v>
      </c>
      <c r="G13519" t="s">
        <v>96</v>
      </c>
      <c r="H13519" t="s">
        <v>322</v>
      </c>
      <c r="I13519" t="s">
        <v>323</v>
      </c>
      <c r="J13519" t="s">
        <v>55</v>
      </c>
      <c r="K13519" t="s">
        <v>56</v>
      </c>
      <c r="L13519" t="s">
        <v>40</v>
      </c>
      <c r="M13519" s="15">
        <f>N13519*'Cotação Dolar'!$B$2</f>
        <v>97257</v>
      </c>
      <c r="N13519" s="12">
        <v>17000</v>
      </c>
      <c r="O13519" t="s">
        <v>82</v>
      </c>
      <c r="P13519" t="s">
        <v>75</v>
      </c>
      <c r="Q13519">
        <v>6149136</v>
      </c>
      <c r="R13519" t="s">
        <v>83</v>
      </c>
      <c r="S13519" t="str">
        <f t="shared" si="211"/>
        <v>08/2023</v>
      </c>
    </row>
    <row r="13520" spans="1:19">
      <c r="A13520" t="s">
        <v>16379</v>
      </c>
      <c r="B13520" s="14" t="s">
        <v>16359</v>
      </c>
      <c r="C13520" t="s">
        <v>2729</v>
      </c>
      <c r="D13520" t="s">
        <v>34</v>
      </c>
      <c r="E13520" s="15">
        <f>F13520*'Cotação Dolar'!$B$2</f>
        <v>6361752</v>
      </c>
      <c r="F13520" s="12">
        <v>1112000</v>
      </c>
      <c r="G13520" t="s">
        <v>45</v>
      </c>
      <c r="H13520" t="s">
        <v>97</v>
      </c>
      <c r="I13520" t="s">
        <v>407</v>
      </c>
      <c r="J13520" t="s">
        <v>55</v>
      </c>
      <c r="K13520" t="s">
        <v>56</v>
      </c>
      <c r="L13520" t="s">
        <v>57</v>
      </c>
      <c r="M13520" s="15">
        <f>N13520*'Cotação Dolar'!$B$2</f>
        <v>121285.2</v>
      </c>
      <c r="N13520" s="12">
        <v>21200</v>
      </c>
      <c r="O13520" t="s">
        <v>48</v>
      </c>
      <c r="P13520" t="s">
        <v>99</v>
      </c>
      <c r="Q13520">
        <v>6993287</v>
      </c>
      <c r="R13520" t="s">
        <v>76</v>
      </c>
      <c r="S13520" t="str">
        <f t="shared" si="211"/>
        <v>08/2023</v>
      </c>
    </row>
    <row r="13521" spans="1:19">
      <c r="A13521" t="s">
        <v>16380</v>
      </c>
      <c r="B13521" s="14" t="s">
        <v>16359</v>
      </c>
      <c r="C13521" t="s">
        <v>118</v>
      </c>
      <c r="D13521" t="s">
        <v>34</v>
      </c>
      <c r="E13521" s="15">
        <f>F13521*'Cotação Dolar'!$B$2</f>
        <v>77233.5</v>
      </c>
      <c r="F13521" s="12">
        <v>13500</v>
      </c>
      <c r="G13521" t="s">
        <v>182</v>
      </c>
      <c r="H13521" t="s">
        <v>154</v>
      </c>
      <c r="I13521" t="s">
        <v>287</v>
      </c>
      <c r="J13521" t="s">
        <v>38</v>
      </c>
      <c r="K13521" t="s">
        <v>39</v>
      </c>
      <c r="L13521" t="s">
        <v>40</v>
      </c>
      <c r="M13521" s="15">
        <f>N13521*'Cotação Dolar'!$B$2</f>
        <v>154467</v>
      </c>
      <c r="N13521" s="12">
        <v>27000</v>
      </c>
      <c r="O13521" t="s">
        <v>41</v>
      </c>
      <c r="P13521" t="s">
        <v>13</v>
      </c>
      <c r="Q13521">
        <v>8657888</v>
      </c>
      <c r="R13521" t="s">
        <v>42</v>
      </c>
      <c r="S13521" t="str">
        <f t="shared" si="211"/>
        <v>08/2023</v>
      </c>
    </row>
    <row r="13522" spans="1:19">
      <c r="A13522" t="s">
        <v>16381</v>
      </c>
      <c r="B13522" s="14" t="s">
        <v>16359</v>
      </c>
      <c r="C13522" t="s">
        <v>1255</v>
      </c>
      <c r="D13522" t="s">
        <v>34</v>
      </c>
      <c r="E13522" s="15">
        <f>F13522*'Cotação Dolar'!$B$2</f>
        <v>6304542</v>
      </c>
      <c r="F13522" s="12">
        <v>1102000</v>
      </c>
      <c r="G13522" t="s">
        <v>114</v>
      </c>
      <c r="H13522" t="s">
        <v>36</v>
      </c>
      <c r="I13522" t="s">
        <v>37</v>
      </c>
      <c r="J13522" t="s">
        <v>55</v>
      </c>
      <c r="K13522" t="s">
        <v>56</v>
      </c>
      <c r="L13522" t="s">
        <v>40</v>
      </c>
      <c r="M13522" s="15">
        <f>N13522*'Cotação Dolar'!$B$2</f>
        <v>58359.921000000002</v>
      </c>
      <c r="N13522" s="12">
        <v>10201</v>
      </c>
      <c r="O13522" t="s">
        <v>48</v>
      </c>
      <c r="P13522" t="s">
        <v>13</v>
      </c>
      <c r="Q13522">
        <v>8015575</v>
      </c>
      <c r="R13522" t="s">
        <v>49</v>
      </c>
      <c r="S13522" t="str">
        <f t="shared" si="211"/>
        <v>08/2023</v>
      </c>
    </row>
    <row r="13523" spans="1:19">
      <c r="A13523" t="s">
        <v>16382</v>
      </c>
      <c r="B13523" s="14" t="s">
        <v>16359</v>
      </c>
      <c r="C13523" t="s">
        <v>16383</v>
      </c>
      <c r="D13523" t="s">
        <v>34</v>
      </c>
      <c r="E13523" s="15">
        <f>F13523*'Cotação Dolar'!$B$2</f>
        <v>8781735</v>
      </c>
      <c r="F13523" s="12">
        <v>1535000</v>
      </c>
      <c r="G13523" t="s">
        <v>106</v>
      </c>
      <c r="H13523" t="s">
        <v>389</v>
      </c>
      <c r="I13523" t="s">
        <v>390</v>
      </c>
      <c r="J13523" t="s">
        <v>38</v>
      </c>
      <c r="K13523" t="s">
        <v>39</v>
      </c>
      <c r="L13523" t="s">
        <v>66</v>
      </c>
      <c r="M13523" s="15">
        <f>N13523*'Cotação Dolar'!$B$2</f>
        <v>157327.5</v>
      </c>
      <c r="N13523" s="12">
        <v>27500</v>
      </c>
      <c r="O13523" t="s">
        <v>88</v>
      </c>
      <c r="P13523" t="s">
        <v>99</v>
      </c>
      <c r="Q13523">
        <v>6657330</v>
      </c>
      <c r="R13523" t="s">
        <v>89</v>
      </c>
      <c r="S13523" t="str">
        <f t="shared" si="211"/>
        <v>08/2023</v>
      </c>
    </row>
    <row r="13524" spans="1:19">
      <c r="A13524" t="s">
        <v>16384</v>
      </c>
      <c r="B13524" s="14" t="s">
        <v>16359</v>
      </c>
      <c r="C13524" t="s">
        <v>774</v>
      </c>
      <c r="D13524" t="s">
        <v>34</v>
      </c>
      <c r="E13524" s="15">
        <f>F13524*'Cotação Dolar'!$B$2</f>
        <v>2402820</v>
      </c>
      <c r="F13524" s="12">
        <v>420000</v>
      </c>
      <c r="G13524" t="s">
        <v>96</v>
      </c>
      <c r="H13524" t="s">
        <v>124</v>
      </c>
      <c r="I13524" t="s">
        <v>177</v>
      </c>
      <c r="J13524" t="s">
        <v>55</v>
      </c>
      <c r="K13524" t="s">
        <v>56</v>
      </c>
      <c r="L13524" t="s">
        <v>40</v>
      </c>
      <c r="M13524" s="15">
        <f>N13524*'Cotação Dolar'!$B$2</f>
        <v>291771</v>
      </c>
      <c r="N13524" s="12">
        <v>51000</v>
      </c>
      <c r="O13524" t="s">
        <v>82</v>
      </c>
      <c r="P13524" t="s">
        <v>75</v>
      </c>
      <c r="Q13524">
        <v>8690069</v>
      </c>
      <c r="R13524" t="s">
        <v>83</v>
      </c>
      <c r="S13524" t="str">
        <f t="shared" si="211"/>
        <v>08/2023</v>
      </c>
    </row>
    <row r="13525" spans="1:19">
      <c r="A13525" t="s">
        <v>16385</v>
      </c>
      <c r="B13525" s="14" t="s">
        <v>16359</v>
      </c>
      <c r="C13525" t="s">
        <v>4681</v>
      </c>
      <c r="D13525" t="s">
        <v>34</v>
      </c>
      <c r="E13525" s="15">
        <f>F13525*'Cotação Dolar'!$B$2</f>
        <v>77233.5</v>
      </c>
      <c r="F13525" s="12">
        <v>13500</v>
      </c>
      <c r="G13525" t="s">
        <v>106</v>
      </c>
      <c r="H13525" t="s">
        <v>53</v>
      </c>
      <c r="I13525" t="s">
        <v>54</v>
      </c>
      <c r="J13525" t="s">
        <v>55</v>
      </c>
      <c r="K13525" t="s">
        <v>56</v>
      </c>
      <c r="L13525" t="s">
        <v>40</v>
      </c>
      <c r="M13525" s="15">
        <f>N13525*'Cotação Dolar'!$B$2</f>
        <v>165909</v>
      </c>
      <c r="N13525" s="12">
        <v>29000</v>
      </c>
      <c r="O13525" t="s">
        <v>88</v>
      </c>
      <c r="P13525" t="s">
        <v>59</v>
      </c>
      <c r="Q13525">
        <v>8679375</v>
      </c>
      <c r="R13525" t="s">
        <v>89</v>
      </c>
      <c r="S13525" t="str">
        <f t="shared" si="211"/>
        <v>08/2023</v>
      </c>
    </row>
    <row r="13526" spans="1:19">
      <c r="A13526" t="s">
        <v>16386</v>
      </c>
      <c r="B13526" s="14" t="s">
        <v>16359</v>
      </c>
      <c r="C13526" t="s">
        <v>4683</v>
      </c>
      <c r="D13526" t="s">
        <v>34</v>
      </c>
      <c r="E13526" s="15">
        <f>F13526*'Cotação Dolar'!$B$2</f>
        <v>77233.5</v>
      </c>
      <c r="F13526" s="12">
        <v>13500</v>
      </c>
      <c r="G13526" t="s">
        <v>182</v>
      </c>
      <c r="H13526" t="s">
        <v>97</v>
      </c>
      <c r="I13526" t="s">
        <v>441</v>
      </c>
      <c r="J13526" t="s">
        <v>55</v>
      </c>
      <c r="K13526" t="s">
        <v>56</v>
      </c>
      <c r="L13526" t="s">
        <v>57</v>
      </c>
      <c r="M13526" s="15">
        <f>N13526*'Cotação Dolar'!$B$2</f>
        <v>97257</v>
      </c>
      <c r="N13526" s="12">
        <v>17000</v>
      </c>
      <c r="O13526" t="s">
        <v>41</v>
      </c>
      <c r="P13526" t="s">
        <v>75</v>
      </c>
      <c r="Q13526">
        <v>6414339</v>
      </c>
      <c r="R13526" t="s">
        <v>42</v>
      </c>
      <c r="S13526" t="str">
        <f t="shared" si="211"/>
        <v>08/2023</v>
      </c>
    </row>
    <row r="13527" spans="1:19">
      <c r="A13527" t="s">
        <v>16387</v>
      </c>
      <c r="B13527" s="14" t="s">
        <v>16359</v>
      </c>
      <c r="C13527" t="s">
        <v>371</v>
      </c>
      <c r="D13527" t="s">
        <v>102</v>
      </c>
      <c r="E13527" s="15">
        <f>F13527*'Cotação Dolar'!$B$2</f>
        <v>28490580</v>
      </c>
      <c r="F13527" s="12">
        <v>4980000</v>
      </c>
      <c r="G13527" t="s">
        <v>114</v>
      </c>
      <c r="H13527" t="s">
        <v>183</v>
      </c>
      <c r="I13527" t="s">
        <v>1663</v>
      </c>
      <c r="J13527" t="s">
        <v>38</v>
      </c>
      <c r="K13527" t="s">
        <v>39</v>
      </c>
      <c r="L13527" t="s">
        <v>57</v>
      </c>
      <c r="M13527" s="15">
        <f>N13527*'Cotação Dolar'!$B$2</f>
        <v>125862</v>
      </c>
      <c r="N13527" s="12">
        <v>22000</v>
      </c>
      <c r="O13527" t="s">
        <v>48</v>
      </c>
      <c r="P13527" t="s">
        <v>13</v>
      </c>
      <c r="Q13527">
        <v>6733764</v>
      </c>
      <c r="R13527" t="s">
        <v>49</v>
      </c>
      <c r="S13527" t="str">
        <f t="shared" si="211"/>
        <v>08/2023</v>
      </c>
    </row>
    <row r="13528" spans="1:19">
      <c r="A13528" t="s">
        <v>16388</v>
      </c>
      <c r="B13528" s="14" t="s">
        <v>16359</v>
      </c>
      <c r="C13528" t="s">
        <v>1076</v>
      </c>
      <c r="D13528" t="s">
        <v>34</v>
      </c>
      <c r="E13528" s="15">
        <f>F13528*'Cotação Dolar'!$B$2</f>
        <v>2946315</v>
      </c>
      <c r="F13528" s="12">
        <v>515000</v>
      </c>
      <c r="G13528" t="s">
        <v>92</v>
      </c>
      <c r="H13528" t="s">
        <v>46</v>
      </c>
      <c r="I13528" t="s">
        <v>366</v>
      </c>
      <c r="J13528" t="s">
        <v>38</v>
      </c>
      <c r="K13528" t="s">
        <v>39</v>
      </c>
      <c r="L13528" t="s">
        <v>66</v>
      </c>
      <c r="M13528" s="15">
        <f>N13528*'Cotação Dolar'!$B$2</f>
        <v>257445</v>
      </c>
      <c r="N13528" s="12">
        <v>45000</v>
      </c>
      <c r="O13528" t="s">
        <v>88</v>
      </c>
      <c r="P13528" t="s">
        <v>99</v>
      </c>
      <c r="Q13528">
        <v>7361091</v>
      </c>
      <c r="R13528" t="s">
        <v>76</v>
      </c>
      <c r="S13528" t="str">
        <f t="shared" si="211"/>
        <v>08/2023</v>
      </c>
    </row>
    <row r="13529" spans="1:19">
      <c r="A13529" t="s">
        <v>16389</v>
      </c>
      <c r="B13529" s="14" t="s">
        <v>16359</v>
      </c>
      <c r="C13529" t="s">
        <v>818</v>
      </c>
      <c r="D13529" t="s">
        <v>102</v>
      </c>
      <c r="E13529" s="15">
        <f>F13529*'Cotação Dolar'!$B$2</f>
        <v>77233.5</v>
      </c>
      <c r="F13529" s="12">
        <v>13500</v>
      </c>
      <c r="G13529" t="s">
        <v>158</v>
      </c>
      <c r="H13529" t="s">
        <v>183</v>
      </c>
      <c r="I13529" t="s">
        <v>184</v>
      </c>
      <c r="J13529" t="s">
        <v>55</v>
      </c>
      <c r="K13529" t="s">
        <v>56</v>
      </c>
      <c r="L13529" t="s">
        <v>57</v>
      </c>
      <c r="M13529" s="15">
        <f>N13529*'Cotação Dolar'!$B$2</f>
        <v>280329</v>
      </c>
      <c r="N13529" s="12">
        <v>49000</v>
      </c>
      <c r="O13529" t="s">
        <v>67</v>
      </c>
      <c r="P13529" t="s">
        <v>75</v>
      </c>
      <c r="Q13529">
        <v>8189317</v>
      </c>
      <c r="R13529" t="s">
        <v>68</v>
      </c>
      <c r="S13529" t="str">
        <f t="shared" si="211"/>
        <v>08/2023</v>
      </c>
    </row>
    <row r="13530" spans="1:19">
      <c r="A13530" t="s">
        <v>16390</v>
      </c>
      <c r="B13530" s="14" t="s">
        <v>16359</v>
      </c>
      <c r="C13530" t="s">
        <v>822</v>
      </c>
      <c r="D13530" t="s">
        <v>34</v>
      </c>
      <c r="E13530" s="15">
        <f>F13530*'Cotação Dolar'!$B$2</f>
        <v>3157992</v>
      </c>
      <c r="F13530" s="12">
        <v>552000</v>
      </c>
      <c r="G13530" t="s">
        <v>153</v>
      </c>
      <c r="H13530" t="s">
        <v>190</v>
      </c>
      <c r="I13530" t="s">
        <v>604</v>
      </c>
      <c r="J13530" t="s">
        <v>55</v>
      </c>
      <c r="K13530" t="s">
        <v>56</v>
      </c>
      <c r="L13530" t="s">
        <v>40</v>
      </c>
      <c r="M13530" s="15">
        <f>N13530*'Cotação Dolar'!$B$2</f>
        <v>102983.72100000001</v>
      </c>
      <c r="N13530" s="12">
        <v>18001</v>
      </c>
      <c r="O13530" t="s">
        <v>41</v>
      </c>
      <c r="P13530" t="s">
        <v>13</v>
      </c>
      <c r="Q13530">
        <v>7259336</v>
      </c>
      <c r="R13530" t="s">
        <v>83</v>
      </c>
      <c r="S13530" t="str">
        <f t="shared" si="211"/>
        <v>08/2023</v>
      </c>
    </row>
    <row r="13531" spans="1:19">
      <c r="A13531" t="s">
        <v>16391</v>
      </c>
      <c r="B13531" s="14" t="s">
        <v>16359</v>
      </c>
      <c r="C13531" t="s">
        <v>801</v>
      </c>
      <c r="D13531" t="s">
        <v>34</v>
      </c>
      <c r="E13531" s="15">
        <f>F13531*'Cotação Dolar'!$B$2</f>
        <v>3518415</v>
      </c>
      <c r="F13531" s="12">
        <v>615000</v>
      </c>
      <c r="G13531" t="s">
        <v>208</v>
      </c>
      <c r="H13531" t="s">
        <v>154</v>
      </c>
      <c r="I13531" t="s">
        <v>287</v>
      </c>
      <c r="J13531" t="s">
        <v>55</v>
      </c>
      <c r="K13531" t="s">
        <v>56</v>
      </c>
      <c r="L13531" t="s">
        <v>40</v>
      </c>
      <c r="M13531" s="15">
        <f>N13531*'Cotação Dolar'!$B$2</f>
        <v>143030.72099999999</v>
      </c>
      <c r="N13531" s="12">
        <v>25001</v>
      </c>
      <c r="O13531" t="s">
        <v>48</v>
      </c>
      <c r="P13531" t="s">
        <v>13</v>
      </c>
      <c r="Q13531">
        <v>7742310</v>
      </c>
      <c r="R13531" t="s">
        <v>89</v>
      </c>
      <c r="S13531" t="str">
        <f t="shared" si="211"/>
        <v>08/2023</v>
      </c>
    </row>
    <row r="13532" spans="1:19">
      <c r="A13532" t="s">
        <v>16392</v>
      </c>
      <c r="B13532" s="14" t="s">
        <v>16359</v>
      </c>
      <c r="C13532" t="s">
        <v>16393</v>
      </c>
      <c r="D13532" t="s">
        <v>34</v>
      </c>
      <c r="E13532" s="15">
        <f>F13532*'Cotação Dolar'!$B$2</f>
        <v>3850233</v>
      </c>
      <c r="F13532" s="12">
        <v>673000</v>
      </c>
      <c r="G13532" t="s">
        <v>212</v>
      </c>
      <c r="H13532" t="s">
        <v>64</v>
      </c>
      <c r="I13532" t="s">
        <v>562</v>
      </c>
      <c r="J13532" t="s">
        <v>55</v>
      </c>
      <c r="K13532" t="s">
        <v>56</v>
      </c>
      <c r="L13532" t="s">
        <v>40</v>
      </c>
      <c r="M13532" s="15">
        <f>N13532*'Cotação Dolar'!$B$2</f>
        <v>486290.72100000002</v>
      </c>
      <c r="N13532" s="12">
        <v>85001</v>
      </c>
      <c r="O13532" t="s">
        <v>58</v>
      </c>
      <c r="P13532" t="s">
        <v>75</v>
      </c>
      <c r="Q13532">
        <v>7302431</v>
      </c>
      <c r="R13532" t="s">
        <v>76</v>
      </c>
      <c r="S13532" t="str">
        <f t="shared" si="211"/>
        <v>08/2023</v>
      </c>
    </row>
    <row r="13533" spans="1:19">
      <c r="A13533" t="s">
        <v>16394</v>
      </c>
      <c r="B13533" s="14" t="s">
        <v>16359</v>
      </c>
      <c r="C13533" t="s">
        <v>3040</v>
      </c>
      <c r="D13533" t="s">
        <v>34</v>
      </c>
      <c r="E13533" s="15">
        <f>F13533*'Cotação Dolar'!$B$2</f>
        <v>77233.5</v>
      </c>
      <c r="F13533" s="12">
        <v>13500</v>
      </c>
      <c r="G13533" t="s">
        <v>208</v>
      </c>
      <c r="H13533" t="s">
        <v>46</v>
      </c>
      <c r="I13533" t="s">
        <v>366</v>
      </c>
      <c r="J13533" t="s">
        <v>55</v>
      </c>
      <c r="K13533" t="s">
        <v>56</v>
      </c>
      <c r="L13533" t="s">
        <v>40</v>
      </c>
      <c r="M13533" s="15">
        <f>N13533*'Cotação Dolar'!$B$2</f>
        <v>108699</v>
      </c>
      <c r="N13533" s="12">
        <v>19000</v>
      </c>
      <c r="O13533" t="s">
        <v>48</v>
      </c>
      <c r="P13533" t="s">
        <v>99</v>
      </c>
      <c r="Q13533">
        <v>6127809</v>
      </c>
      <c r="R13533" t="s">
        <v>49</v>
      </c>
      <c r="S13533" t="str">
        <f t="shared" si="211"/>
        <v>08/2023</v>
      </c>
    </row>
    <row r="13534" spans="1:19">
      <c r="A13534" t="s">
        <v>16395</v>
      </c>
      <c r="B13534" s="14" t="s">
        <v>16359</v>
      </c>
      <c r="C13534" t="s">
        <v>883</v>
      </c>
      <c r="D13534" t="s">
        <v>34</v>
      </c>
      <c r="E13534" s="15">
        <f>F13534*'Cotação Dolar'!$B$2</f>
        <v>5835420</v>
      </c>
      <c r="F13534" s="12">
        <v>1020000</v>
      </c>
      <c r="G13534" t="s">
        <v>262</v>
      </c>
      <c r="H13534" t="s">
        <v>64</v>
      </c>
      <c r="I13534" t="s">
        <v>278</v>
      </c>
      <c r="J13534" t="s">
        <v>38</v>
      </c>
      <c r="K13534" t="s">
        <v>39</v>
      </c>
      <c r="L13534" t="s">
        <v>66</v>
      </c>
      <c r="M13534" s="15">
        <f>N13534*'Cotação Dolar'!$B$2</f>
        <v>303213</v>
      </c>
      <c r="N13534" s="12">
        <v>53000</v>
      </c>
      <c r="O13534" t="s">
        <v>74</v>
      </c>
      <c r="P13534" t="s">
        <v>99</v>
      </c>
      <c r="Q13534">
        <v>7052622</v>
      </c>
      <c r="R13534" t="s">
        <v>76</v>
      </c>
      <c r="S13534" t="str">
        <f t="shared" si="211"/>
        <v>08/2023</v>
      </c>
    </row>
    <row r="13535" spans="1:19">
      <c r="A13535" t="s">
        <v>16396</v>
      </c>
      <c r="B13535" s="14" t="s">
        <v>16359</v>
      </c>
      <c r="C13535" t="s">
        <v>3871</v>
      </c>
      <c r="D13535" t="s">
        <v>34</v>
      </c>
      <c r="E13535" s="15">
        <f>F13535*'Cotação Dolar'!$B$2</f>
        <v>9554070</v>
      </c>
      <c r="F13535" s="12">
        <v>1670000</v>
      </c>
      <c r="G13535" t="s">
        <v>266</v>
      </c>
      <c r="H13535" t="s">
        <v>97</v>
      </c>
      <c r="I13535" t="s">
        <v>412</v>
      </c>
      <c r="J13535" t="s">
        <v>38</v>
      </c>
      <c r="K13535" t="s">
        <v>39</v>
      </c>
      <c r="L13535" t="s">
        <v>40</v>
      </c>
      <c r="M13535" s="15">
        <f>N13535*'Cotação Dolar'!$B$2</f>
        <v>234566.72099999999</v>
      </c>
      <c r="N13535" s="12">
        <v>41001</v>
      </c>
      <c r="O13535" t="s">
        <v>82</v>
      </c>
      <c r="P13535" t="s">
        <v>126</v>
      </c>
      <c r="Q13535">
        <v>7151485</v>
      </c>
      <c r="R13535" t="s">
        <v>42</v>
      </c>
      <c r="S13535" t="str">
        <f t="shared" si="211"/>
        <v>08/2023</v>
      </c>
    </row>
    <row r="13536" spans="1:19">
      <c r="A13536" t="s">
        <v>16397</v>
      </c>
      <c r="B13536" s="14" t="s">
        <v>16359</v>
      </c>
      <c r="C13536" t="s">
        <v>731</v>
      </c>
      <c r="D13536" t="s">
        <v>102</v>
      </c>
      <c r="E13536" s="15">
        <f>F13536*'Cotação Dolar'!$B$2</f>
        <v>7437300</v>
      </c>
      <c r="F13536" s="12">
        <v>1300000</v>
      </c>
      <c r="G13536" t="s">
        <v>270</v>
      </c>
      <c r="H13536" t="s">
        <v>115</v>
      </c>
      <c r="I13536" t="s">
        <v>255</v>
      </c>
      <c r="J13536" t="s">
        <v>55</v>
      </c>
      <c r="K13536" t="s">
        <v>56</v>
      </c>
      <c r="L13536" t="s">
        <v>66</v>
      </c>
      <c r="M13536" s="15">
        <f>N13536*'Cotação Dolar'!$B$2</f>
        <v>160193.72099999999</v>
      </c>
      <c r="N13536" s="12">
        <v>28001</v>
      </c>
      <c r="O13536" t="s">
        <v>88</v>
      </c>
      <c r="P13536" t="s">
        <v>75</v>
      </c>
      <c r="Q13536">
        <v>6934677</v>
      </c>
      <c r="R13536" t="s">
        <v>49</v>
      </c>
      <c r="S13536" t="str">
        <f t="shared" si="211"/>
        <v>08/2023</v>
      </c>
    </row>
    <row r="13537" spans="1:19">
      <c r="A13537" t="s">
        <v>16398</v>
      </c>
      <c r="B13537" s="14" t="s">
        <v>16399</v>
      </c>
      <c r="C13537" t="s">
        <v>1186</v>
      </c>
      <c r="D13537" t="s">
        <v>34</v>
      </c>
      <c r="E13537" s="15">
        <f>F13537*'Cotação Dolar'!$B$2</f>
        <v>4359402</v>
      </c>
      <c r="F13537" s="12">
        <v>762000</v>
      </c>
      <c r="G13537" t="s">
        <v>52</v>
      </c>
      <c r="H13537" t="s">
        <v>64</v>
      </c>
      <c r="I13537" t="s">
        <v>65</v>
      </c>
      <c r="J13537" t="s">
        <v>38</v>
      </c>
      <c r="K13537" t="s">
        <v>39</v>
      </c>
      <c r="L13537" t="s">
        <v>66</v>
      </c>
      <c r="M13537" s="15">
        <f>N13537*'Cotação Dolar'!$B$2</f>
        <v>143030.72099999999</v>
      </c>
      <c r="N13537" s="12">
        <v>25001</v>
      </c>
      <c r="O13537" t="s">
        <v>58</v>
      </c>
      <c r="P13537" t="s">
        <v>13</v>
      </c>
      <c r="Q13537">
        <v>8721441</v>
      </c>
      <c r="R13537" t="s">
        <v>60</v>
      </c>
      <c r="S13537" t="str">
        <f t="shared" si="211"/>
        <v>09/2023</v>
      </c>
    </row>
    <row r="13538" spans="1:19">
      <c r="A13538" t="s">
        <v>16400</v>
      </c>
      <c r="B13538" s="14" t="s">
        <v>16399</v>
      </c>
      <c r="C13538" t="s">
        <v>2580</v>
      </c>
      <c r="D13538" t="s">
        <v>34</v>
      </c>
      <c r="E13538" s="15">
        <f>F13538*'Cotação Dolar'!$B$2</f>
        <v>5434950</v>
      </c>
      <c r="F13538" s="12">
        <v>950000</v>
      </c>
      <c r="G13538" t="s">
        <v>63</v>
      </c>
      <c r="H13538" t="s">
        <v>338</v>
      </c>
      <c r="I13538" t="s">
        <v>501</v>
      </c>
      <c r="J13538" t="s">
        <v>55</v>
      </c>
      <c r="K13538" t="s">
        <v>56</v>
      </c>
      <c r="L13538" t="s">
        <v>57</v>
      </c>
      <c r="M13538" s="15">
        <f>N13538*'Cotação Dolar'!$B$2</f>
        <v>143030.72099999999</v>
      </c>
      <c r="N13538" s="12">
        <v>25001</v>
      </c>
      <c r="O13538" t="s">
        <v>67</v>
      </c>
      <c r="P13538" t="s">
        <v>126</v>
      </c>
      <c r="Q13538">
        <v>6809283</v>
      </c>
      <c r="R13538" t="s">
        <v>68</v>
      </c>
      <c r="S13538" t="str">
        <f t="shared" si="211"/>
        <v>09/2023</v>
      </c>
    </row>
    <row r="13539" spans="1:19">
      <c r="A13539" t="s">
        <v>16401</v>
      </c>
      <c r="B13539" s="14" t="s">
        <v>16399</v>
      </c>
      <c r="C13539" t="s">
        <v>7568</v>
      </c>
      <c r="D13539" t="s">
        <v>34</v>
      </c>
      <c r="E13539" s="15">
        <f>F13539*'Cotação Dolar'!$B$2</f>
        <v>4805640</v>
      </c>
      <c r="F13539" s="12">
        <v>840000</v>
      </c>
      <c r="G13539" t="s">
        <v>71</v>
      </c>
      <c r="H13539" t="s">
        <v>64</v>
      </c>
      <c r="I13539" t="s">
        <v>65</v>
      </c>
      <c r="J13539" t="s">
        <v>55</v>
      </c>
      <c r="K13539" t="s">
        <v>56</v>
      </c>
      <c r="L13539" t="s">
        <v>66</v>
      </c>
      <c r="M13539" s="15">
        <f>N13539*'Cotação Dolar'!$B$2</f>
        <v>80099.721000000005</v>
      </c>
      <c r="N13539" s="12">
        <v>14001</v>
      </c>
      <c r="O13539" t="s">
        <v>74</v>
      </c>
      <c r="P13539" t="s">
        <v>13</v>
      </c>
      <c r="Q13539">
        <v>6552517</v>
      </c>
      <c r="R13539" t="s">
        <v>76</v>
      </c>
      <c r="S13539" t="str">
        <f t="shared" si="211"/>
        <v>09/2023</v>
      </c>
    </row>
    <row r="13540" spans="1:19">
      <c r="A13540" t="s">
        <v>16402</v>
      </c>
      <c r="B13540" s="14" t="s">
        <v>16399</v>
      </c>
      <c r="C13540" t="s">
        <v>1541</v>
      </c>
      <c r="D13540" t="s">
        <v>34</v>
      </c>
      <c r="E13540" s="15">
        <f>F13540*'Cotação Dolar'!$B$2</f>
        <v>4084794</v>
      </c>
      <c r="F13540" s="12">
        <v>714000</v>
      </c>
      <c r="G13540" t="s">
        <v>79</v>
      </c>
      <c r="H13540" t="s">
        <v>97</v>
      </c>
      <c r="I13540" t="s">
        <v>412</v>
      </c>
      <c r="J13540" t="s">
        <v>38</v>
      </c>
      <c r="K13540" t="s">
        <v>39</v>
      </c>
      <c r="L13540" t="s">
        <v>40</v>
      </c>
      <c r="M13540" s="15">
        <f>N13540*'Cotação Dolar'!$B$2</f>
        <v>234566.72099999999</v>
      </c>
      <c r="N13540" s="12">
        <v>41001</v>
      </c>
      <c r="O13540" t="s">
        <v>82</v>
      </c>
      <c r="P13540" t="s">
        <v>126</v>
      </c>
      <c r="Q13540">
        <v>7371645</v>
      </c>
      <c r="R13540" t="s">
        <v>83</v>
      </c>
      <c r="S13540" t="str">
        <f t="shared" si="211"/>
        <v>09/2023</v>
      </c>
    </row>
    <row r="13541" spans="1:19">
      <c r="A13541" t="s">
        <v>16403</v>
      </c>
      <c r="B13541" s="14" t="s">
        <v>16399</v>
      </c>
      <c r="C13541" t="s">
        <v>981</v>
      </c>
      <c r="D13541" t="s">
        <v>34</v>
      </c>
      <c r="E13541" s="15">
        <f>F13541*'Cotação Dolar'!$B$2</f>
        <v>4948665</v>
      </c>
      <c r="F13541" s="12">
        <v>865000</v>
      </c>
      <c r="G13541" t="s">
        <v>86</v>
      </c>
      <c r="H13541" t="s">
        <v>36</v>
      </c>
      <c r="I13541" t="s">
        <v>421</v>
      </c>
      <c r="J13541" t="s">
        <v>55</v>
      </c>
      <c r="K13541" t="s">
        <v>56</v>
      </c>
      <c r="L13541" t="s">
        <v>57</v>
      </c>
      <c r="M13541" s="15">
        <f>N13541*'Cotação Dolar'!$B$2</f>
        <v>125867.72100000001</v>
      </c>
      <c r="N13541" s="12">
        <v>22001</v>
      </c>
      <c r="O13541" t="s">
        <v>88</v>
      </c>
      <c r="P13541" t="s">
        <v>13</v>
      </c>
      <c r="Q13541">
        <v>6222337</v>
      </c>
      <c r="R13541" t="s">
        <v>89</v>
      </c>
      <c r="S13541" t="str">
        <f t="shared" si="211"/>
        <v>09/2023</v>
      </c>
    </row>
    <row r="13542" spans="1:19">
      <c r="A13542" t="s">
        <v>16404</v>
      </c>
      <c r="B13542" s="14" t="s">
        <v>16399</v>
      </c>
      <c r="C13542" t="s">
        <v>16405</v>
      </c>
      <c r="D13542" t="s">
        <v>34</v>
      </c>
      <c r="E13542" s="15">
        <f>F13542*'Cotação Dolar'!$B$2</f>
        <v>4462380</v>
      </c>
      <c r="F13542" s="12">
        <v>780000</v>
      </c>
      <c r="G13542" t="s">
        <v>153</v>
      </c>
      <c r="H13542" t="s">
        <v>338</v>
      </c>
      <c r="I13542" t="s">
        <v>49</v>
      </c>
      <c r="J13542" t="s">
        <v>55</v>
      </c>
      <c r="K13542" t="s">
        <v>56</v>
      </c>
      <c r="L13542" t="s">
        <v>57</v>
      </c>
      <c r="M13542" s="15">
        <f>N13542*'Cotação Dolar'!$B$2</f>
        <v>194519.72099999999</v>
      </c>
      <c r="N13542" s="12">
        <v>34001</v>
      </c>
      <c r="O13542" t="s">
        <v>41</v>
      </c>
      <c r="P13542" t="s">
        <v>59</v>
      </c>
      <c r="Q13542">
        <v>8649380</v>
      </c>
      <c r="R13542" t="s">
        <v>42</v>
      </c>
      <c r="S13542" t="str">
        <f t="shared" si="211"/>
        <v>09/2023</v>
      </c>
    </row>
    <row r="13543" spans="1:19">
      <c r="A13543" t="s">
        <v>16406</v>
      </c>
      <c r="B13543" s="14" t="s">
        <v>16399</v>
      </c>
      <c r="C13543" t="s">
        <v>729</v>
      </c>
      <c r="D13543" t="s">
        <v>34</v>
      </c>
      <c r="E13543" s="15">
        <f>F13543*'Cotação Dolar'!$B$2</f>
        <v>77233.5</v>
      </c>
      <c r="F13543" s="12">
        <v>13500</v>
      </c>
      <c r="G13543" t="s">
        <v>158</v>
      </c>
      <c r="H13543" t="s">
        <v>190</v>
      </c>
      <c r="I13543" t="s">
        <v>397</v>
      </c>
      <c r="J13543" t="s">
        <v>55</v>
      </c>
      <c r="K13543" t="s">
        <v>56</v>
      </c>
      <c r="L13543" t="s">
        <v>66</v>
      </c>
      <c r="M13543" s="15">
        <f>N13543*'Cotação Dolar'!$B$2</f>
        <v>148746</v>
      </c>
      <c r="N13543" s="12">
        <v>26000</v>
      </c>
      <c r="O13543" t="s">
        <v>67</v>
      </c>
      <c r="P13543" t="s">
        <v>99</v>
      </c>
      <c r="Q13543">
        <v>8711144</v>
      </c>
      <c r="R13543" t="s">
        <v>60</v>
      </c>
      <c r="S13543" t="str">
        <f t="shared" si="211"/>
        <v>09/2023</v>
      </c>
    </row>
    <row r="13544" spans="1:19">
      <c r="A13544" t="s">
        <v>16407</v>
      </c>
      <c r="B13544" s="14" t="s">
        <v>16399</v>
      </c>
      <c r="C13544" t="s">
        <v>16408</v>
      </c>
      <c r="D13544" t="s">
        <v>34</v>
      </c>
      <c r="E13544" s="15">
        <f>F13544*'Cotação Dolar'!$B$2</f>
        <v>4019002.5</v>
      </c>
      <c r="F13544" s="12">
        <v>702500</v>
      </c>
      <c r="G13544" t="s">
        <v>212</v>
      </c>
      <c r="H13544" t="s">
        <v>115</v>
      </c>
      <c r="I13544" t="s">
        <v>255</v>
      </c>
      <c r="J13544" t="s">
        <v>38</v>
      </c>
      <c r="K13544" t="s">
        <v>39</v>
      </c>
      <c r="L13544" t="s">
        <v>40</v>
      </c>
      <c r="M13544" s="15">
        <f>N13544*'Cotação Dolar'!$B$2</f>
        <v>191659.22099999999</v>
      </c>
      <c r="N13544" s="12">
        <v>33501</v>
      </c>
      <c r="O13544" t="s">
        <v>58</v>
      </c>
      <c r="P13544" t="s">
        <v>75</v>
      </c>
      <c r="Q13544">
        <v>6668671</v>
      </c>
      <c r="R13544" t="s">
        <v>60</v>
      </c>
      <c r="S13544" t="str">
        <f t="shared" si="211"/>
        <v>09/2023</v>
      </c>
    </row>
    <row r="13545" spans="1:19">
      <c r="A13545" t="s">
        <v>16409</v>
      </c>
      <c r="B13545" s="14" t="s">
        <v>16399</v>
      </c>
      <c r="C13545" t="s">
        <v>991</v>
      </c>
      <c r="D13545" t="s">
        <v>34</v>
      </c>
      <c r="E13545" s="15">
        <f>F13545*'Cotação Dolar'!$B$2</f>
        <v>5148900</v>
      </c>
      <c r="F13545" s="12">
        <v>900000</v>
      </c>
      <c r="G13545" t="s">
        <v>216</v>
      </c>
      <c r="H13545" t="s">
        <v>97</v>
      </c>
      <c r="I13545" t="s">
        <v>228</v>
      </c>
      <c r="J13545" t="s">
        <v>55</v>
      </c>
      <c r="K13545" t="s">
        <v>56</v>
      </c>
      <c r="L13545" t="s">
        <v>40</v>
      </c>
      <c r="M13545" s="15">
        <f>N13545*'Cotação Dolar'!$B$2</f>
        <v>240287.72099999999</v>
      </c>
      <c r="N13545" s="12">
        <v>42001</v>
      </c>
      <c r="O13545" t="s">
        <v>67</v>
      </c>
      <c r="P13545" t="s">
        <v>59</v>
      </c>
      <c r="Q13545">
        <v>7163269</v>
      </c>
      <c r="R13545" t="s">
        <v>68</v>
      </c>
      <c r="S13545" t="str">
        <f t="shared" si="211"/>
        <v>09/2023</v>
      </c>
    </row>
    <row r="13546" spans="1:19">
      <c r="A13546" t="s">
        <v>16410</v>
      </c>
      <c r="B13546" s="14" t="s">
        <v>16399</v>
      </c>
      <c r="C13546" t="s">
        <v>731</v>
      </c>
      <c r="D13546" t="s">
        <v>102</v>
      </c>
      <c r="E13546" s="15">
        <f>F13546*'Cotação Dolar'!$B$2</f>
        <v>4748430</v>
      </c>
      <c r="F13546" s="12">
        <v>830000</v>
      </c>
      <c r="G13546" t="s">
        <v>310</v>
      </c>
      <c r="H13546" t="s">
        <v>149</v>
      </c>
      <c r="I13546" t="s">
        <v>150</v>
      </c>
      <c r="J13546" t="s">
        <v>55</v>
      </c>
      <c r="K13546" t="s">
        <v>56</v>
      </c>
      <c r="L13546" t="s">
        <v>57</v>
      </c>
      <c r="M13546" s="15">
        <f>N13546*'Cotação Dolar'!$B$2</f>
        <v>125862</v>
      </c>
      <c r="N13546" s="12">
        <v>22000</v>
      </c>
      <c r="O13546" t="s">
        <v>58</v>
      </c>
      <c r="P13546" t="s">
        <v>99</v>
      </c>
      <c r="Q13546">
        <v>7823101</v>
      </c>
      <c r="R13546" t="s">
        <v>76</v>
      </c>
      <c r="S13546" t="str">
        <f t="shared" si="211"/>
        <v>09/2023</v>
      </c>
    </row>
    <row r="13547" spans="1:19">
      <c r="A13547" t="s">
        <v>16411</v>
      </c>
      <c r="B13547" s="14" t="s">
        <v>16399</v>
      </c>
      <c r="C13547" t="s">
        <v>778</v>
      </c>
      <c r="D13547" t="s">
        <v>34</v>
      </c>
      <c r="E13547" s="15">
        <f>F13547*'Cotação Dolar'!$B$2</f>
        <v>2574450</v>
      </c>
      <c r="F13547" s="12">
        <v>450000</v>
      </c>
      <c r="G13547" t="s">
        <v>266</v>
      </c>
      <c r="H13547" t="s">
        <v>154</v>
      </c>
      <c r="I13547" t="s">
        <v>287</v>
      </c>
      <c r="J13547" t="s">
        <v>55</v>
      </c>
      <c r="K13547" t="s">
        <v>56</v>
      </c>
      <c r="L13547" t="s">
        <v>66</v>
      </c>
      <c r="M13547" s="15">
        <f>N13547*'Cotação Dolar'!$B$2</f>
        <v>74378.721000000005</v>
      </c>
      <c r="N13547" s="12">
        <v>13001</v>
      </c>
      <c r="O13547" t="s">
        <v>82</v>
      </c>
      <c r="P13547" t="s">
        <v>13</v>
      </c>
      <c r="Q13547">
        <v>6988584</v>
      </c>
      <c r="R13547" t="s">
        <v>83</v>
      </c>
      <c r="S13547" t="str">
        <f t="shared" si="211"/>
        <v>09/2023</v>
      </c>
    </row>
    <row r="13548" spans="1:19">
      <c r="A13548" t="s">
        <v>16412</v>
      </c>
      <c r="B13548" s="14" t="s">
        <v>16399</v>
      </c>
      <c r="C13548" t="s">
        <v>3557</v>
      </c>
      <c r="D13548" t="s">
        <v>34</v>
      </c>
      <c r="E13548" s="15">
        <f>F13548*'Cotação Dolar'!$B$2</f>
        <v>3117945</v>
      </c>
      <c r="F13548" s="12">
        <v>545000</v>
      </c>
      <c r="G13548" t="s">
        <v>270</v>
      </c>
      <c r="H13548" t="s">
        <v>53</v>
      </c>
      <c r="I13548" t="s">
        <v>54</v>
      </c>
      <c r="J13548" t="s">
        <v>55</v>
      </c>
      <c r="K13548" t="s">
        <v>56</v>
      </c>
      <c r="L13548" t="s">
        <v>40</v>
      </c>
      <c r="M13548" s="15">
        <f>N13548*'Cotação Dolar'!$B$2</f>
        <v>486290.72100000002</v>
      </c>
      <c r="N13548" s="12">
        <v>85001</v>
      </c>
      <c r="O13548" t="s">
        <v>88</v>
      </c>
      <c r="P13548" t="s">
        <v>59</v>
      </c>
      <c r="Q13548">
        <v>8018712</v>
      </c>
      <c r="R13548" t="s">
        <v>89</v>
      </c>
      <c r="S13548" t="str">
        <f t="shared" si="211"/>
        <v>09/2023</v>
      </c>
    </row>
    <row r="13549" spans="1:19">
      <c r="A13549" t="s">
        <v>16413</v>
      </c>
      <c r="B13549" s="14" t="s">
        <v>16399</v>
      </c>
      <c r="C13549" t="s">
        <v>3612</v>
      </c>
      <c r="D13549" t="s">
        <v>102</v>
      </c>
      <c r="E13549" s="15">
        <f>F13549*'Cotação Dolar'!$B$2</f>
        <v>6922410</v>
      </c>
      <c r="F13549" s="12">
        <v>1210000</v>
      </c>
      <c r="G13549" t="s">
        <v>310</v>
      </c>
      <c r="H13549" t="s">
        <v>190</v>
      </c>
      <c r="I13549" t="s">
        <v>1384</v>
      </c>
      <c r="J13549" t="s">
        <v>38</v>
      </c>
      <c r="K13549" t="s">
        <v>39</v>
      </c>
      <c r="L13549" t="s">
        <v>66</v>
      </c>
      <c r="M13549" s="15">
        <f>N13549*'Cotação Dolar'!$B$2</f>
        <v>125862</v>
      </c>
      <c r="N13549" s="12">
        <v>22000</v>
      </c>
      <c r="O13549" t="s">
        <v>58</v>
      </c>
      <c r="P13549" t="s">
        <v>126</v>
      </c>
      <c r="Q13549">
        <v>8820704</v>
      </c>
      <c r="R13549" t="s">
        <v>60</v>
      </c>
      <c r="S13549" t="str">
        <f t="shared" si="211"/>
        <v>09/2023</v>
      </c>
    </row>
    <row r="13550" spans="1:19">
      <c r="A13550" t="s">
        <v>16414</v>
      </c>
      <c r="B13550" s="14" t="s">
        <v>16399</v>
      </c>
      <c r="C13550" t="s">
        <v>16415</v>
      </c>
      <c r="D13550" t="s">
        <v>34</v>
      </c>
      <c r="E13550" s="15">
        <f>F13550*'Cotação Dolar'!$B$2</f>
        <v>4533892.5</v>
      </c>
      <c r="F13550" s="12">
        <v>792500</v>
      </c>
      <c r="G13550" t="s">
        <v>314</v>
      </c>
      <c r="H13550" t="s">
        <v>142</v>
      </c>
      <c r="I13550" t="s">
        <v>196</v>
      </c>
      <c r="J13550" t="s">
        <v>38</v>
      </c>
      <c r="K13550" t="s">
        <v>39</v>
      </c>
      <c r="L13550" t="s">
        <v>66</v>
      </c>
      <c r="M13550" s="15">
        <f>N13550*'Cotação Dolar'!$B$2</f>
        <v>145885.5</v>
      </c>
      <c r="N13550" s="12">
        <v>25500</v>
      </c>
      <c r="O13550" t="s">
        <v>67</v>
      </c>
      <c r="P13550" t="s">
        <v>75</v>
      </c>
      <c r="Q13550">
        <v>7937914</v>
      </c>
      <c r="R13550" t="s">
        <v>68</v>
      </c>
      <c r="S13550" t="str">
        <f t="shared" si="211"/>
        <v>09/2023</v>
      </c>
    </row>
    <row r="13551" spans="1:19">
      <c r="A13551" t="s">
        <v>16416</v>
      </c>
      <c r="B13551" s="14" t="s">
        <v>16399</v>
      </c>
      <c r="C13551" t="s">
        <v>1986</v>
      </c>
      <c r="D13551" t="s">
        <v>34</v>
      </c>
      <c r="E13551" s="15">
        <f>F13551*'Cotação Dolar'!$B$2</f>
        <v>11728050</v>
      </c>
      <c r="F13551" s="12">
        <v>2050000</v>
      </c>
      <c r="G13551" t="s">
        <v>266</v>
      </c>
      <c r="H13551" t="s">
        <v>110</v>
      </c>
      <c r="I13551" t="s">
        <v>111</v>
      </c>
      <c r="J13551" t="s">
        <v>55</v>
      </c>
      <c r="K13551" t="s">
        <v>56</v>
      </c>
      <c r="L13551" t="s">
        <v>57</v>
      </c>
      <c r="M13551" s="15">
        <f>N13551*'Cotação Dolar'!$B$2</f>
        <v>62931</v>
      </c>
      <c r="N13551" s="12">
        <v>11000</v>
      </c>
      <c r="O13551" t="s">
        <v>82</v>
      </c>
      <c r="P13551" t="s">
        <v>99</v>
      </c>
      <c r="Q13551">
        <v>6690321</v>
      </c>
      <c r="R13551" t="s">
        <v>83</v>
      </c>
      <c r="S13551" t="str">
        <f t="shared" si="211"/>
        <v>09/2023</v>
      </c>
    </row>
    <row r="13552" spans="1:19">
      <c r="A13552" t="s">
        <v>16417</v>
      </c>
      <c r="B13552" s="14" t="s">
        <v>16399</v>
      </c>
      <c r="C13552" t="s">
        <v>3617</v>
      </c>
      <c r="D13552" t="s">
        <v>34</v>
      </c>
      <c r="E13552" s="15">
        <f>F13552*'Cotação Dolar'!$B$2</f>
        <v>7219902</v>
      </c>
      <c r="F13552" s="12">
        <v>1262000</v>
      </c>
      <c r="G13552" t="s">
        <v>96</v>
      </c>
      <c r="H13552" t="s">
        <v>80</v>
      </c>
      <c r="I13552" t="s">
        <v>1968</v>
      </c>
      <c r="J13552" t="s">
        <v>38</v>
      </c>
      <c r="K13552" t="s">
        <v>39</v>
      </c>
      <c r="L13552" t="s">
        <v>40</v>
      </c>
      <c r="M13552" s="15">
        <f>N13552*'Cotação Dolar'!$B$2</f>
        <v>52633.200000000004</v>
      </c>
      <c r="N13552" s="12">
        <v>9200</v>
      </c>
      <c r="O13552" t="s">
        <v>82</v>
      </c>
      <c r="P13552" t="s">
        <v>13</v>
      </c>
      <c r="Q13552">
        <v>7851376</v>
      </c>
      <c r="R13552" t="s">
        <v>83</v>
      </c>
      <c r="S13552" t="str">
        <f t="shared" si="211"/>
        <v>09/2023</v>
      </c>
    </row>
    <row r="13553" spans="1:19">
      <c r="A13553" t="s">
        <v>16418</v>
      </c>
      <c r="B13553" s="14" t="s">
        <v>16399</v>
      </c>
      <c r="C13553" t="s">
        <v>232</v>
      </c>
      <c r="D13553" t="s">
        <v>34</v>
      </c>
      <c r="E13553" s="15">
        <f>F13553*'Cotação Dolar'!$B$2</f>
        <v>77233.5</v>
      </c>
      <c r="F13553" s="12">
        <v>13500</v>
      </c>
      <c r="G13553" t="s">
        <v>310</v>
      </c>
      <c r="H13553" t="s">
        <v>149</v>
      </c>
      <c r="I13553" t="s">
        <v>150</v>
      </c>
      <c r="J13553" t="s">
        <v>38</v>
      </c>
      <c r="K13553" t="s">
        <v>39</v>
      </c>
      <c r="L13553" t="s">
        <v>40</v>
      </c>
      <c r="M13553" s="15">
        <f>N13553*'Cotação Dolar'!$B$2</f>
        <v>280329</v>
      </c>
      <c r="N13553" s="12">
        <v>49000</v>
      </c>
      <c r="O13553" t="s">
        <v>58</v>
      </c>
      <c r="P13553" t="s">
        <v>99</v>
      </c>
      <c r="Q13553">
        <v>6873469</v>
      </c>
      <c r="R13553" t="s">
        <v>60</v>
      </c>
      <c r="S13553" t="str">
        <f t="shared" si="211"/>
        <v>09/2023</v>
      </c>
    </row>
    <row r="13554" spans="1:19">
      <c r="A13554" t="s">
        <v>16419</v>
      </c>
      <c r="B13554" s="14" t="s">
        <v>16399</v>
      </c>
      <c r="C13554" t="s">
        <v>3621</v>
      </c>
      <c r="D13554" t="s">
        <v>34</v>
      </c>
      <c r="E13554" s="15">
        <f>F13554*'Cotação Dolar'!$B$2</f>
        <v>77233.5</v>
      </c>
      <c r="F13554" s="12">
        <v>13500</v>
      </c>
      <c r="G13554" t="s">
        <v>182</v>
      </c>
      <c r="H13554" t="s">
        <v>46</v>
      </c>
      <c r="I13554" t="s">
        <v>962</v>
      </c>
      <c r="J13554" t="s">
        <v>38</v>
      </c>
      <c r="K13554" t="s">
        <v>39</v>
      </c>
      <c r="L13554" t="s">
        <v>40</v>
      </c>
      <c r="M13554" s="15">
        <f>N13554*'Cotação Dolar'!$B$2</f>
        <v>125862</v>
      </c>
      <c r="N13554" s="12">
        <v>22000</v>
      </c>
      <c r="O13554" t="s">
        <v>41</v>
      </c>
      <c r="P13554" t="s">
        <v>59</v>
      </c>
      <c r="Q13554">
        <v>7920202</v>
      </c>
      <c r="R13554" t="s">
        <v>42</v>
      </c>
      <c r="S13554" t="str">
        <f t="shared" si="211"/>
        <v>09/2023</v>
      </c>
    </row>
    <row r="13555" spans="1:19">
      <c r="A13555" t="s">
        <v>16420</v>
      </c>
      <c r="B13555" s="14" t="s">
        <v>16399</v>
      </c>
      <c r="C13555" t="s">
        <v>7174</v>
      </c>
      <c r="D13555" t="s">
        <v>34</v>
      </c>
      <c r="E13555" s="15">
        <f>F13555*'Cotação Dolar'!$B$2</f>
        <v>77233.5</v>
      </c>
      <c r="F13555" s="12">
        <v>13500</v>
      </c>
      <c r="G13555" t="s">
        <v>114</v>
      </c>
      <c r="H13555" t="s">
        <v>120</v>
      </c>
      <c r="I13555" t="s">
        <v>357</v>
      </c>
      <c r="J13555" t="s">
        <v>38</v>
      </c>
      <c r="K13555" t="s">
        <v>39</v>
      </c>
      <c r="L13555" t="s">
        <v>40</v>
      </c>
      <c r="M13555" s="15">
        <f>N13555*'Cotação Dolar'!$B$2</f>
        <v>234561</v>
      </c>
      <c r="N13555" s="12">
        <v>41000</v>
      </c>
      <c r="O13555" t="s">
        <v>48</v>
      </c>
      <c r="P13555" t="s">
        <v>126</v>
      </c>
      <c r="Q13555">
        <v>8371958</v>
      </c>
      <c r="R13555" t="s">
        <v>49</v>
      </c>
      <c r="S13555" t="str">
        <f t="shared" si="211"/>
        <v>09/2023</v>
      </c>
    </row>
    <row r="13556" spans="1:19">
      <c r="A13556" t="s">
        <v>16421</v>
      </c>
      <c r="B13556" s="14" t="s">
        <v>16399</v>
      </c>
      <c r="C13556" t="s">
        <v>1319</v>
      </c>
      <c r="D13556" t="s">
        <v>34</v>
      </c>
      <c r="E13556" s="15">
        <f>F13556*'Cotação Dolar'!$B$2</f>
        <v>6785106</v>
      </c>
      <c r="F13556" s="12">
        <v>1186000</v>
      </c>
      <c r="G13556" t="s">
        <v>119</v>
      </c>
      <c r="H13556" t="s">
        <v>53</v>
      </c>
      <c r="I13556" t="s">
        <v>1252</v>
      </c>
      <c r="J13556" t="s">
        <v>38</v>
      </c>
      <c r="K13556" t="s">
        <v>39</v>
      </c>
      <c r="L13556" t="s">
        <v>66</v>
      </c>
      <c r="M13556" s="15">
        <f>N13556*'Cotação Dolar'!$B$2</f>
        <v>432507.60000000003</v>
      </c>
      <c r="N13556" s="12">
        <v>75600</v>
      </c>
      <c r="O13556" t="s">
        <v>58</v>
      </c>
      <c r="P13556" t="s">
        <v>75</v>
      </c>
      <c r="Q13556">
        <v>8739185</v>
      </c>
      <c r="R13556" t="s">
        <v>60</v>
      </c>
      <c r="S13556" t="str">
        <f t="shared" si="211"/>
        <v>09/2023</v>
      </c>
    </row>
    <row r="13557" spans="1:19">
      <c r="A13557" t="s">
        <v>16422</v>
      </c>
      <c r="B13557" s="14" t="s">
        <v>16399</v>
      </c>
      <c r="C13557" t="s">
        <v>1456</v>
      </c>
      <c r="D13557" t="s">
        <v>34</v>
      </c>
      <c r="E13557" s="15">
        <f>F13557*'Cotação Dolar'!$B$2</f>
        <v>5492160</v>
      </c>
      <c r="F13557" s="12">
        <v>960000</v>
      </c>
      <c r="G13557" t="s">
        <v>158</v>
      </c>
      <c r="H13557" t="s">
        <v>64</v>
      </c>
      <c r="I13557" t="s">
        <v>87</v>
      </c>
      <c r="J13557" t="s">
        <v>55</v>
      </c>
      <c r="K13557" t="s">
        <v>56</v>
      </c>
      <c r="L13557" t="s">
        <v>57</v>
      </c>
      <c r="M13557" s="15">
        <f>N13557*'Cotação Dolar'!$B$2</f>
        <v>80094</v>
      </c>
      <c r="N13557" s="12">
        <v>14000</v>
      </c>
      <c r="O13557" t="s">
        <v>67</v>
      </c>
      <c r="P13557" t="s">
        <v>59</v>
      </c>
      <c r="Q13557">
        <v>6420243</v>
      </c>
      <c r="R13557" t="s">
        <v>68</v>
      </c>
      <c r="S13557" t="str">
        <f t="shared" si="211"/>
        <v>09/2023</v>
      </c>
    </row>
    <row r="13558" spans="1:19">
      <c r="A13558" t="s">
        <v>16423</v>
      </c>
      <c r="B13558" s="14" t="s">
        <v>16399</v>
      </c>
      <c r="C13558" t="s">
        <v>16424</v>
      </c>
      <c r="D13558" t="s">
        <v>34</v>
      </c>
      <c r="E13558" s="15">
        <f>F13558*'Cotação Dolar'!$B$2</f>
        <v>77233.5</v>
      </c>
      <c r="F13558" s="12">
        <v>13500</v>
      </c>
      <c r="G13558" t="s">
        <v>163</v>
      </c>
      <c r="H13558" t="s">
        <v>80</v>
      </c>
      <c r="I13558" t="s">
        <v>81</v>
      </c>
      <c r="J13558" t="s">
        <v>55</v>
      </c>
      <c r="K13558" t="s">
        <v>56</v>
      </c>
      <c r="L13558" t="s">
        <v>40</v>
      </c>
      <c r="M13558" s="15">
        <f>N13558*'Cotação Dolar'!$B$2</f>
        <v>125862</v>
      </c>
      <c r="N13558" s="12">
        <v>22000</v>
      </c>
      <c r="O13558" t="s">
        <v>74</v>
      </c>
      <c r="P13558" t="s">
        <v>75</v>
      </c>
      <c r="Q13558">
        <v>6449371</v>
      </c>
      <c r="R13558" t="s">
        <v>76</v>
      </c>
      <c r="S13558" t="str">
        <f t="shared" si="211"/>
        <v>09/2023</v>
      </c>
    </row>
    <row r="13559" spans="1:19">
      <c r="A13559" t="s">
        <v>16425</v>
      </c>
      <c r="B13559" s="14" t="s">
        <v>16399</v>
      </c>
      <c r="C13559" t="s">
        <v>725</v>
      </c>
      <c r="D13559" t="s">
        <v>102</v>
      </c>
      <c r="E13559" s="15">
        <f>F13559*'Cotação Dolar'!$B$2</f>
        <v>3432600</v>
      </c>
      <c r="F13559" s="12">
        <v>600000</v>
      </c>
      <c r="G13559" t="s">
        <v>168</v>
      </c>
      <c r="H13559" t="s">
        <v>190</v>
      </c>
      <c r="I13559" t="s">
        <v>275</v>
      </c>
      <c r="J13559" t="s">
        <v>38</v>
      </c>
      <c r="K13559" t="s">
        <v>39</v>
      </c>
      <c r="L13559" t="s">
        <v>57</v>
      </c>
      <c r="M13559" s="15">
        <f>N13559*'Cotação Dolar'!$B$2</f>
        <v>108699</v>
      </c>
      <c r="N13559" s="12">
        <v>19000</v>
      </c>
      <c r="O13559" t="s">
        <v>82</v>
      </c>
      <c r="P13559" t="s">
        <v>59</v>
      </c>
      <c r="Q13559">
        <v>6690281</v>
      </c>
      <c r="R13559" t="s">
        <v>83</v>
      </c>
      <c r="S13559" t="str">
        <f t="shared" si="211"/>
        <v>09/2023</v>
      </c>
    </row>
    <row r="13560" spans="1:19">
      <c r="A13560" t="s">
        <v>16426</v>
      </c>
      <c r="B13560" s="14" t="s">
        <v>16399</v>
      </c>
      <c r="C13560" t="s">
        <v>1492</v>
      </c>
      <c r="D13560" t="s">
        <v>34</v>
      </c>
      <c r="E13560" s="15">
        <f>F13560*'Cotação Dolar'!$B$2</f>
        <v>4519590</v>
      </c>
      <c r="F13560" s="12">
        <v>790000</v>
      </c>
      <c r="G13560" t="s">
        <v>92</v>
      </c>
      <c r="H13560" t="s">
        <v>154</v>
      </c>
      <c r="I13560" t="s">
        <v>287</v>
      </c>
      <c r="J13560" t="s">
        <v>55</v>
      </c>
      <c r="K13560" t="s">
        <v>56</v>
      </c>
      <c r="L13560" t="s">
        <v>66</v>
      </c>
      <c r="M13560" s="15">
        <f>N13560*'Cotação Dolar'!$B$2</f>
        <v>137304</v>
      </c>
      <c r="N13560" s="12">
        <v>24000</v>
      </c>
      <c r="O13560" t="s">
        <v>88</v>
      </c>
      <c r="P13560" t="s">
        <v>13</v>
      </c>
      <c r="Q13560">
        <v>6095513</v>
      </c>
      <c r="R13560" t="s">
        <v>89</v>
      </c>
      <c r="S13560" t="str">
        <f t="shared" si="211"/>
        <v>09/2023</v>
      </c>
    </row>
    <row r="13561" spans="1:19">
      <c r="A13561" t="s">
        <v>16427</v>
      </c>
      <c r="B13561" s="14" t="s">
        <v>16399</v>
      </c>
      <c r="C13561" t="s">
        <v>222</v>
      </c>
      <c r="D13561" t="s">
        <v>34</v>
      </c>
      <c r="E13561" s="15">
        <f>F13561*'Cotação Dolar'!$B$2</f>
        <v>2946315</v>
      </c>
      <c r="F13561" s="12">
        <v>515000</v>
      </c>
      <c r="G13561" t="s">
        <v>119</v>
      </c>
      <c r="H13561" t="s">
        <v>64</v>
      </c>
      <c r="I13561" t="s">
        <v>65</v>
      </c>
      <c r="J13561" t="s">
        <v>38</v>
      </c>
      <c r="K13561" t="s">
        <v>39</v>
      </c>
      <c r="L13561" t="s">
        <v>66</v>
      </c>
      <c r="M13561" s="15">
        <f>N13561*'Cotação Dolar'!$B$2</f>
        <v>257450.72099999999</v>
      </c>
      <c r="N13561" s="12">
        <v>45001</v>
      </c>
      <c r="O13561" t="s">
        <v>58</v>
      </c>
      <c r="P13561" t="s">
        <v>13</v>
      </c>
      <c r="Q13561">
        <v>7505093</v>
      </c>
      <c r="R13561" t="s">
        <v>60</v>
      </c>
      <c r="S13561" t="str">
        <f t="shared" si="211"/>
        <v>09/2023</v>
      </c>
    </row>
    <row r="13562" spans="1:19">
      <c r="A13562" t="s">
        <v>16428</v>
      </c>
      <c r="B13562" s="14" t="s">
        <v>16399</v>
      </c>
      <c r="C13562" t="s">
        <v>2268</v>
      </c>
      <c r="D13562" t="s">
        <v>34</v>
      </c>
      <c r="E13562" s="15">
        <f>F13562*'Cotação Dolar'!$B$2</f>
        <v>77233.5</v>
      </c>
      <c r="F13562" s="12">
        <v>13500</v>
      </c>
      <c r="G13562" t="s">
        <v>270</v>
      </c>
      <c r="H13562" t="s">
        <v>159</v>
      </c>
      <c r="I13562" t="s">
        <v>1227</v>
      </c>
      <c r="J13562" t="s">
        <v>38</v>
      </c>
      <c r="K13562" t="s">
        <v>39</v>
      </c>
      <c r="L13562" t="s">
        <v>57</v>
      </c>
      <c r="M13562" s="15">
        <f>N13562*'Cotação Dolar'!$B$2</f>
        <v>85815</v>
      </c>
      <c r="N13562" s="12">
        <v>15000</v>
      </c>
      <c r="O13562" t="s">
        <v>88</v>
      </c>
      <c r="P13562" t="s">
        <v>99</v>
      </c>
      <c r="Q13562">
        <v>8264627</v>
      </c>
      <c r="R13562" t="s">
        <v>60</v>
      </c>
      <c r="S13562" t="str">
        <f t="shared" si="211"/>
        <v>09/2023</v>
      </c>
    </row>
    <row r="13563" spans="1:19">
      <c r="A13563" t="s">
        <v>16429</v>
      </c>
      <c r="B13563" s="14" t="s">
        <v>16399</v>
      </c>
      <c r="C13563" t="s">
        <v>850</v>
      </c>
      <c r="D13563" t="s">
        <v>34</v>
      </c>
      <c r="E13563" s="15">
        <f>F13563*'Cotação Dolar'!$B$2</f>
        <v>8066610</v>
      </c>
      <c r="F13563" s="12">
        <v>1410000</v>
      </c>
      <c r="G13563" t="s">
        <v>286</v>
      </c>
      <c r="H13563" t="s">
        <v>46</v>
      </c>
      <c r="I13563" t="s">
        <v>366</v>
      </c>
      <c r="J13563" t="s">
        <v>38</v>
      </c>
      <c r="K13563" t="s">
        <v>39</v>
      </c>
      <c r="L13563" t="s">
        <v>66</v>
      </c>
      <c r="M13563" s="15">
        <f>N13563*'Cotação Dolar'!$B$2</f>
        <v>257445</v>
      </c>
      <c r="N13563" s="12">
        <v>45000</v>
      </c>
      <c r="O13563" t="s">
        <v>41</v>
      </c>
      <c r="P13563" t="s">
        <v>99</v>
      </c>
      <c r="Q13563">
        <v>6486354</v>
      </c>
      <c r="R13563" t="s">
        <v>68</v>
      </c>
      <c r="S13563" t="str">
        <f t="shared" si="211"/>
        <v>09/2023</v>
      </c>
    </row>
    <row r="13564" spans="1:19">
      <c r="A13564" t="s">
        <v>16430</v>
      </c>
      <c r="B13564" s="14" t="s">
        <v>16399</v>
      </c>
      <c r="C13564" t="s">
        <v>330</v>
      </c>
      <c r="D13564" t="s">
        <v>34</v>
      </c>
      <c r="E13564" s="15">
        <f>F13564*'Cotação Dolar'!$B$2</f>
        <v>2631660</v>
      </c>
      <c r="F13564" s="12">
        <v>460000</v>
      </c>
      <c r="G13564" t="s">
        <v>168</v>
      </c>
      <c r="H13564" t="s">
        <v>338</v>
      </c>
      <c r="I13564" t="s">
        <v>360</v>
      </c>
      <c r="J13564" t="s">
        <v>55</v>
      </c>
      <c r="K13564" t="s">
        <v>56</v>
      </c>
      <c r="L13564" t="s">
        <v>40</v>
      </c>
      <c r="M13564" s="15">
        <f>N13564*'Cotação Dolar'!$B$2</f>
        <v>97262.721000000005</v>
      </c>
      <c r="N13564" s="12">
        <v>17001</v>
      </c>
      <c r="O13564" t="s">
        <v>82</v>
      </c>
      <c r="P13564" t="s">
        <v>75</v>
      </c>
      <c r="Q13564">
        <v>8621049</v>
      </c>
      <c r="R13564" t="s">
        <v>83</v>
      </c>
      <c r="S13564" t="str">
        <f t="shared" si="211"/>
        <v>09/2023</v>
      </c>
    </row>
    <row r="13565" spans="1:19">
      <c r="A13565" t="s">
        <v>16431</v>
      </c>
      <c r="B13565" s="14" t="s">
        <v>16399</v>
      </c>
      <c r="C13565" t="s">
        <v>852</v>
      </c>
      <c r="D13565" t="s">
        <v>34</v>
      </c>
      <c r="E13565" s="15">
        <f>F13565*'Cotação Dolar'!$B$2</f>
        <v>12014100</v>
      </c>
      <c r="F13565" s="12">
        <v>2100000</v>
      </c>
      <c r="G13565" t="s">
        <v>310</v>
      </c>
      <c r="H13565" t="s">
        <v>46</v>
      </c>
      <c r="I13565" t="s">
        <v>366</v>
      </c>
      <c r="J13565" t="s">
        <v>55</v>
      </c>
      <c r="K13565" t="s">
        <v>56</v>
      </c>
      <c r="L13565" t="s">
        <v>66</v>
      </c>
      <c r="M13565" s="15">
        <f>N13565*'Cotação Dolar'!$B$2</f>
        <v>120141</v>
      </c>
      <c r="N13565" s="12">
        <v>21000</v>
      </c>
      <c r="O13565" t="s">
        <v>58</v>
      </c>
      <c r="P13565" t="s">
        <v>99</v>
      </c>
      <c r="Q13565">
        <v>6503943</v>
      </c>
      <c r="R13565" t="s">
        <v>89</v>
      </c>
      <c r="S13565" t="str">
        <f t="shared" si="211"/>
        <v>09/2023</v>
      </c>
    </row>
    <row r="13566" spans="1:19">
      <c r="A13566" t="s">
        <v>16432</v>
      </c>
      <c r="B13566" s="14" t="s">
        <v>16399</v>
      </c>
      <c r="C13566" t="s">
        <v>394</v>
      </c>
      <c r="D13566" t="s">
        <v>34</v>
      </c>
      <c r="E13566" s="15">
        <f>F13566*'Cotação Dolar'!$B$2</f>
        <v>3358227</v>
      </c>
      <c r="F13566" s="12">
        <v>587000</v>
      </c>
      <c r="G13566" t="s">
        <v>35</v>
      </c>
      <c r="H13566" t="s">
        <v>322</v>
      </c>
      <c r="I13566" t="s">
        <v>323</v>
      </c>
      <c r="J13566" t="s">
        <v>38</v>
      </c>
      <c r="K13566" t="s">
        <v>39</v>
      </c>
      <c r="L13566" t="s">
        <v>40</v>
      </c>
      <c r="M13566" s="15">
        <f>N13566*'Cotação Dolar'!$B$2</f>
        <v>148746</v>
      </c>
      <c r="N13566" s="12">
        <v>26000</v>
      </c>
      <c r="O13566" t="s">
        <v>41</v>
      </c>
      <c r="P13566" t="s">
        <v>75</v>
      </c>
      <c r="Q13566">
        <v>7410797</v>
      </c>
      <c r="R13566" t="s">
        <v>42</v>
      </c>
      <c r="S13566" t="str">
        <f t="shared" si="211"/>
        <v>09/2023</v>
      </c>
    </row>
    <row r="13567" spans="1:19">
      <c r="A13567" t="s">
        <v>16433</v>
      </c>
      <c r="B13567" s="14" t="s">
        <v>16399</v>
      </c>
      <c r="C13567" t="s">
        <v>1287</v>
      </c>
      <c r="D13567" t="s">
        <v>34</v>
      </c>
      <c r="E13567" s="15">
        <f>F13567*'Cotação Dolar'!$B$2</f>
        <v>16018800</v>
      </c>
      <c r="F13567" s="12">
        <v>2800000</v>
      </c>
      <c r="G13567" t="s">
        <v>45</v>
      </c>
      <c r="H13567" t="s">
        <v>120</v>
      </c>
      <c r="I13567" t="s">
        <v>121</v>
      </c>
      <c r="J13567" t="s">
        <v>55</v>
      </c>
      <c r="K13567" t="s">
        <v>56</v>
      </c>
      <c r="L13567" t="s">
        <v>57</v>
      </c>
      <c r="M13567" s="15">
        <f>N13567*'Cotação Dolar'!$B$2</f>
        <v>120141</v>
      </c>
      <c r="N13567" s="12">
        <v>21000</v>
      </c>
      <c r="O13567" t="s">
        <v>48</v>
      </c>
      <c r="P13567" t="s">
        <v>75</v>
      </c>
      <c r="Q13567">
        <v>8026617</v>
      </c>
      <c r="R13567" t="s">
        <v>49</v>
      </c>
      <c r="S13567" t="str">
        <f t="shared" si="211"/>
        <v>09/2023</v>
      </c>
    </row>
    <row r="13568" spans="1:19">
      <c r="A13568" t="s">
        <v>16434</v>
      </c>
      <c r="B13568" s="14" t="s">
        <v>16399</v>
      </c>
      <c r="C13568" t="s">
        <v>1289</v>
      </c>
      <c r="D13568" t="s">
        <v>34</v>
      </c>
      <c r="E13568" s="15">
        <f>F13568*'Cotação Dolar'!$B$2</f>
        <v>4119120</v>
      </c>
      <c r="F13568" s="12">
        <v>720000</v>
      </c>
      <c r="G13568" t="s">
        <v>52</v>
      </c>
      <c r="H13568" t="s">
        <v>183</v>
      </c>
      <c r="I13568" t="s">
        <v>184</v>
      </c>
      <c r="J13568" t="s">
        <v>38</v>
      </c>
      <c r="K13568" t="s">
        <v>39</v>
      </c>
      <c r="L13568" t="s">
        <v>66</v>
      </c>
      <c r="M13568" s="15">
        <f>N13568*'Cotação Dolar'!$B$2</f>
        <v>102978</v>
      </c>
      <c r="N13568" s="12">
        <v>18000</v>
      </c>
      <c r="O13568" t="s">
        <v>58</v>
      </c>
      <c r="P13568" t="s">
        <v>75</v>
      </c>
      <c r="Q13568">
        <v>8947440</v>
      </c>
      <c r="R13568" t="s">
        <v>60</v>
      </c>
      <c r="S13568" t="str">
        <f t="shared" si="211"/>
        <v>09/2023</v>
      </c>
    </row>
    <row r="13569" spans="1:19">
      <c r="A13569" t="s">
        <v>16435</v>
      </c>
      <c r="B13569" s="14" t="s">
        <v>16399</v>
      </c>
      <c r="C13569" t="s">
        <v>1312</v>
      </c>
      <c r="D13569" t="s">
        <v>34</v>
      </c>
      <c r="E13569" s="15">
        <f>F13569*'Cotação Dolar'!$B$2</f>
        <v>18593250</v>
      </c>
      <c r="F13569" s="12">
        <v>3250000</v>
      </c>
      <c r="G13569" t="s">
        <v>63</v>
      </c>
      <c r="H13569" t="s">
        <v>233</v>
      </c>
      <c r="I13569" t="s">
        <v>1050</v>
      </c>
      <c r="J13569" t="s">
        <v>38</v>
      </c>
      <c r="K13569" t="s">
        <v>39</v>
      </c>
      <c r="L13569" t="s">
        <v>57</v>
      </c>
      <c r="M13569" s="15">
        <f>N13569*'Cotação Dolar'!$B$2</f>
        <v>108699</v>
      </c>
      <c r="N13569" s="12">
        <v>19000</v>
      </c>
      <c r="O13569" t="s">
        <v>67</v>
      </c>
      <c r="P13569" t="s">
        <v>59</v>
      </c>
      <c r="Q13569">
        <v>8540855</v>
      </c>
      <c r="R13569" t="s">
        <v>68</v>
      </c>
      <c r="S13569" t="str">
        <f t="shared" si="211"/>
        <v>09/2023</v>
      </c>
    </row>
    <row r="13570" spans="1:19">
      <c r="A13570" t="s">
        <v>16436</v>
      </c>
      <c r="B13570" s="14" t="s">
        <v>16399</v>
      </c>
      <c r="C13570" t="s">
        <v>1314</v>
      </c>
      <c r="D13570" t="s">
        <v>102</v>
      </c>
      <c r="E13570" s="15">
        <f>F13570*'Cotação Dolar'!$B$2</f>
        <v>10703991</v>
      </c>
      <c r="F13570" s="12">
        <v>1871000</v>
      </c>
      <c r="G13570" t="s">
        <v>71</v>
      </c>
      <c r="H13570" t="s">
        <v>190</v>
      </c>
      <c r="I13570" t="s">
        <v>237</v>
      </c>
      <c r="J13570" t="s">
        <v>38</v>
      </c>
      <c r="K13570" t="s">
        <v>39</v>
      </c>
      <c r="L13570" t="s">
        <v>40</v>
      </c>
      <c r="M13570" s="15">
        <f>N13570*'Cotação Dolar'!$B$2</f>
        <v>80666.100000000006</v>
      </c>
      <c r="N13570" s="12">
        <v>14100</v>
      </c>
      <c r="O13570" t="s">
        <v>74</v>
      </c>
      <c r="P13570" t="s">
        <v>75</v>
      </c>
      <c r="Q13570">
        <v>7838181</v>
      </c>
      <c r="R13570" t="s">
        <v>76</v>
      </c>
      <c r="S13570" t="str">
        <f t="shared" ref="S13570:S13633" si="212">TEXT(B13570,"mm/aaaa")</f>
        <v>09/2023</v>
      </c>
    </row>
    <row r="13571" spans="1:19">
      <c r="A13571" t="s">
        <v>16437</v>
      </c>
      <c r="B13571" s="14" t="s">
        <v>16399</v>
      </c>
      <c r="C13571" t="s">
        <v>1316</v>
      </c>
      <c r="D13571" t="s">
        <v>34</v>
      </c>
      <c r="E13571" s="15">
        <f>F13571*'Cotação Dolar'!$B$2</f>
        <v>12242940</v>
      </c>
      <c r="F13571" s="12">
        <v>2140000</v>
      </c>
      <c r="G13571" t="s">
        <v>79</v>
      </c>
      <c r="H13571" t="s">
        <v>36</v>
      </c>
      <c r="I13571" t="s">
        <v>315</v>
      </c>
      <c r="J13571" t="s">
        <v>38</v>
      </c>
      <c r="K13571" t="s">
        <v>39</v>
      </c>
      <c r="L13571" t="s">
        <v>57</v>
      </c>
      <c r="M13571" s="15">
        <f>N13571*'Cotação Dolar'!$B$2</f>
        <v>108699</v>
      </c>
      <c r="N13571" s="12">
        <v>19000</v>
      </c>
      <c r="O13571" t="s">
        <v>82</v>
      </c>
      <c r="P13571" t="s">
        <v>126</v>
      </c>
      <c r="Q13571">
        <v>7715982</v>
      </c>
      <c r="R13571" t="s">
        <v>83</v>
      </c>
      <c r="S13571" t="str">
        <f t="shared" si="212"/>
        <v>09/2023</v>
      </c>
    </row>
    <row r="13572" spans="1:19">
      <c r="A13572" t="s">
        <v>16438</v>
      </c>
      <c r="B13572" s="14" t="s">
        <v>16399</v>
      </c>
      <c r="C13572" t="s">
        <v>430</v>
      </c>
      <c r="D13572" t="s">
        <v>34</v>
      </c>
      <c r="E13572" s="15">
        <f>F13572*'Cotação Dolar'!$B$2</f>
        <v>77233.5</v>
      </c>
      <c r="F13572" s="12">
        <v>13500</v>
      </c>
      <c r="G13572" t="s">
        <v>86</v>
      </c>
      <c r="H13572" t="s">
        <v>504</v>
      </c>
      <c r="I13572" t="s">
        <v>1196</v>
      </c>
      <c r="J13572" t="s">
        <v>38</v>
      </c>
      <c r="K13572" t="s">
        <v>39</v>
      </c>
      <c r="L13572" t="s">
        <v>57</v>
      </c>
      <c r="M13572" s="15">
        <f>N13572*'Cotação Dolar'!$B$2</f>
        <v>394749</v>
      </c>
      <c r="N13572" s="12">
        <v>69000</v>
      </c>
      <c r="O13572" t="s">
        <v>88</v>
      </c>
      <c r="P13572" t="s">
        <v>126</v>
      </c>
      <c r="Q13572">
        <v>6504104</v>
      </c>
      <c r="R13572" t="s">
        <v>89</v>
      </c>
      <c r="S13572" t="str">
        <f t="shared" si="212"/>
        <v>09/2023</v>
      </c>
    </row>
    <row r="13573" spans="1:19">
      <c r="A13573" t="s">
        <v>16439</v>
      </c>
      <c r="B13573" s="14" t="s">
        <v>16399</v>
      </c>
      <c r="C13573" t="s">
        <v>2796</v>
      </c>
      <c r="D13573" t="s">
        <v>102</v>
      </c>
      <c r="E13573" s="15">
        <f>F13573*'Cotação Dolar'!$B$2</f>
        <v>3833070</v>
      </c>
      <c r="F13573" s="12">
        <v>670000</v>
      </c>
      <c r="G13573" t="s">
        <v>163</v>
      </c>
      <c r="H13573" t="s">
        <v>199</v>
      </c>
      <c r="I13573" t="s">
        <v>200</v>
      </c>
      <c r="J13573" t="s">
        <v>55</v>
      </c>
      <c r="K13573" t="s">
        <v>56</v>
      </c>
      <c r="L13573" t="s">
        <v>66</v>
      </c>
      <c r="M13573" s="15">
        <f>N13573*'Cotação Dolar'!$B$2</f>
        <v>114420</v>
      </c>
      <c r="N13573" s="12">
        <v>20000</v>
      </c>
      <c r="O13573" t="s">
        <v>74</v>
      </c>
      <c r="P13573" t="s">
        <v>59</v>
      </c>
      <c r="Q13573">
        <v>7680264</v>
      </c>
      <c r="R13573" t="s">
        <v>76</v>
      </c>
      <c r="S13573" t="str">
        <f t="shared" si="212"/>
        <v>09/2023</v>
      </c>
    </row>
    <row r="13574" spans="1:19">
      <c r="A13574" t="s">
        <v>16440</v>
      </c>
      <c r="B13574" s="14" t="s">
        <v>16399</v>
      </c>
      <c r="C13574" t="s">
        <v>820</v>
      </c>
      <c r="D13574" t="s">
        <v>34</v>
      </c>
      <c r="E13574" s="15">
        <f>F13574*'Cotação Dolar'!$B$2</f>
        <v>13158300</v>
      </c>
      <c r="F13574" s="12">
        <v>2300000</v>
      </c>
      <c r="G13574" t="s">
        <v>168</v>
      </c>
      <c r="H13574" t="s">
        <v>64</v>
      </c>
      <c r="I13574" t="s">
        <v>297</v>
      </c>
      <c r="J13574" t="s">
        <v>55</v>
      </c>
      <c r="K13574" t="s">
        <v>56</v>
      </c>
      <c r="L13574" t="s">
        <v>40</v>
      </c>
      <c r="M13574" s="15">
        <f>N13574*'Cotação Dolar'!$B$2</f>
        <v>154467</v>
      </c>
      <c r="N13574" s="12">
        <v>27000</v>
      </c>
      <c r="O13574" t="s">
        <v>82</v>
      </c>
      <c r="P13574" t="s">
        <v>59</v>
      </c>
      <c r="Q13574">
        <v>6679624</v>
      </c>
      <c r="R13574" t="s">
        <v>83</v>
      </c>
      <c r="S13574" t="str">
        <f t="shared" si="212"/>
        <v>09/2023</v>
      </c>
    </row>
    <row r="13575" spans="1:19">
      <c r="A13575" t="s">
        <v>16441</v>
      </c>
      <c r="B13575" s="14" t="s">
        <v>16399</v>
      </c>
      <c r="C13575" t="s">
        <v>822</v>
      </c>
      <c r="D13575" t="s">
        <v>34</v>
      </c>
      <c r="E13575" s="15">
        <f>F13575*'Cotação Dolar'!$B$2</f>
        <v>8524290</v>
      </c>
      <c r="F13575" s="12">
        <v>1490000</v>
      </c>
      <c r="G13575" t="s">
        <v>92</v>
      </c>
      <c r="H13575" t="s">
        <v>164</v>
      </c>
      <c r="I13575" t="s">
        <v>348</v>
      </c>
      <c r="J13575" t="s">
        <v>38</v>
      </c>
      <c r="K13575" t="s">
        <v>39</v>
      </c>
      <c r="L13575" t="s">
        <v>40</v>
      </c>
      <c r="M13575" s="15">
        <f>N13575*'Cotação Dolar'!$B$2</f>
        <v>91536</v>
      </c>
      <c r="N13575" s="12">
        <v>16000</v>
      </c>
      <c r="O13575" t="s">
        <v>88</v>
      </c>
      <c r="P13575" t="s">
        <v>126</v>
      </c>
      <c r="Q13575">
        <v>7514233</v>
      </c>
      <c r="R13575" t="s">
        <v>89</v>
      </c>
      <c r="S13575" t="str">
        <f t="shared" si="212"/>
        <v>09/2023</v>
      </c>
    </row>
    <row r="13576" spans="1:19">
      <c r="A13576" t="s">
        <v>16442</v>
      </c>
      <c r="B13576" s="14" t="s">
        <v>16399</v>
      </c>
      <c r="C13576" t="s">
        <v>2830</v>
      </c>
      <c r="D13576" t="s">
        <v>34</v>
      </c>
      <c r="E13576" s="15">
        <f>F13576*'Cotação Dolar'!$B$2</f>
        <v>6922410</v>
      </c>
      <c r="F13576" s="12">
        <v>1210000</v>
      </c>
      <c r="G13576" t="s">
        <v>35</v>
      </c>
      <c r="H13576" t="s">
        <v>172</v>
      </c>
      <c r="I13576" t="s">
        <v>213</v>
      </c>
      <c r="J13576" t="s">
        <v>55</v>
      </c>
      <c r="K13576" t="s">
        <v>56</v>
      </c>
      <c r="L13576" t="s">
        <v>66</v>
      </c>
      <c r="M13576" s="15">
        <f>N13576*'Cotação Dolar'!$B$2</f>
        <v>131583</v>
      </c>
      <c r="N13576" s="12">
        <v>23000</v>
      </c>
      <c r="O13576" t="s">
        <v>41</v>
      </c>
      <c r="P13576" t="s">
        <v>75</v>
      </c>
      <c r="Q13576">
        <v>8921133</v>
      </c>
      <c r="R13576" t="s">
        <v>42</v>
      </c>
      <c r="S13576" t="str">
        <f t="shared" si="212"/>
        <v>09/2023</v>
      </c>
    </row>
    <row r="13577" spans="1:19">
      <c r="A13577" t="s">
        <v>16443</v>
      </c>
      <c r="B13577" s="14" t="s">
        <v>16399</v>
      </c>
      <c r="C13577" t="s">
        <v>2832</v>
      </c>
      <c r="D13577" t="s">
        <v>34</v>
      </c>
      <c r="E13577" s="15">
        <f>F13577*'Cotação Dolar'!$B$2</f>
        <v>7437300</v>
      </c>
      <c r="F13577" s="12">
        <v>1300000</v>
      </c>
      <c r="G13577" t="s">
        <v>45</v>
      </c>
      <c r="H13577" t="s">
        <v>120</v>
      </c>
      <c r="I13577" t="s">
        <v>510</v>
      </c>
      <c r="J13577" t="s">
        <v>55</v>
      </c>
      <c r="K13577" t="s">
        <v>56</v>
      </c>
      <c r="L13577" t="s">
        <v>40</v>
      </c>
      <c r="M13577" s="15">
        <f>N13577*'Cotação Dolar'!$B$2</f>
        <v>120141</v>
      </c>
      <c r="N13577" s="12">
        <v>21000</v>
      </c>
      <c r="O13577" t="s">
        <v>48</v>
      </c>
      <c r="P13577" t="s">
        <v>13</v>
      </c>
      <c r="Q13577">
        <v>8596226</v>
      </c>
      <c r="R13577" t="s">
        <v>49</v>
      </c>
      <c r="S13577" t="str">
        <f t="shared" si="212"/>
        <v>09/2023</v>
      </c>
    </row>
    <row r="13578" spans="1:19">
      <c r="A13578" t="s">
        <v>16444</v>
      </c>
      <c r="B13578" s="14" t="s">
        <v>16399</v>
      </c>
      <c r="C13578" t="s">
        <v>2268</v>
      </c>
      <c r="D13578" t="s">
        <v>34</v>
      </c>
      <c r="E13578" s="15">
        <f>F13578*'Cotação Dolar'!$B$2</f>
        <v>9582675</v>
      </c>
      <c r="F13578" s="12">
        <v>1675000</v>
      </c>
      <c r="G13578" t="s">
        <v>52</v>
      </c>
      <c r="H13578" t="s">
        <v>504</v>
      </c>
      <c r="I13578" t="s">
        <v>1196</v>
      </c>
      <c r="J13578" t="s">
        <v>38</v>
      </c>
      <c r="K13578" t="s">
        <v>39</v>
      </c>
      <c r="L13578" t="s">
        <v>57</v>
      </c>
      <c r="M13578" s="15">
        <f>N13578*'Cotação Dolar'!$B$2</f>
        <v>397609.5</v>
      </c>
      <c r="N13578" s="12">
        <v>69500</v>
      </c>
      <c r="O13578" t="s">
        <v>58</v>
      </c>
      <c r="P13578" t="s">
        <v>126</v>
      </c>
      <c r="Q13578">
        <v>6664279</v>
      </c>
      <c r="R13578" t="s">
        <v>60</v>
      </c>
      <c r="S13578" t="str">
        <f t="shared" si="212"/>
        <v>09/2023</v>
      </c>
    </row>
    <row r="13579" spans="1:19">
      <c r="A13579" t="s">
        <v>16445</v>
      </c>
      <c r="B13579" s="14" t="s">
        <v>16399</v>
      </c>
      <c r="C13579" t="s">
        <v>4762</v>
      </c>
      <c r="D13579" t="s">
        <v>34</v>
      </c>
      <c r="E13579" s="15">
        <f>F13579*'Cotação Dolar'!$B$2</f>
        <v>77233.5</v>
      </c>
      <c r="F13579" s="12">
        <v>13500</v>
      </c>
      <c r="G13579" t="s">
        <v>63</v>
      </c>
      <c r="H13579" t="s">
        <v>36</v>
      </c>
      <c r="I13579" t="s">
        <v>668</v>
      </c>
      <c r="J13579" t="s">
        <v>55</v>
      </c>
      <c r="K13579" t="s">
        <v>56</v>
      </c>
      <c r="L13579" t="s">
        <v>40</v>
      </c>
      <c r="M13579" s="15">
        <f>N13579*'Cotação Dolar'!$B$2</f>
        <v>148746</v>
      </c>
      <c r="N13579" s="12">
        <v>26000</v>
      </c>
      <c r="O13579" t="s">
        <v>67</v>
      </c>
      <c r="P13579" t="s">
        <v>59</v>
      </c>
      <c r="Q13579">
        <v>6474879</v>
      </c>
      <c r="R13579" t="s">
        <v>68</v>
      </c>
      <c r="S13579" t="str">
        <f t="shared" si="212"/>
        <v>09/2023</v>
      </c>
    </row>
    <row r="13580" spans="1:19">
      <c r="A13580" t="s">
        <v>16446</v>
      </c>
      <c r="B13580" s="14" t="s">
        <v>16399</v>
      </c>
      <c r="C13580" t="s">
        <v>850</v>
      </c>
      <c r="D13580" t="s">
        <v>102</v>
      </c>
      <c r="E13580" s="15">
        <f>F13580*'Cotação Dolar'!$B$2</f>
        <v>77233.5</v>
      </c>
      <c r="F13580" s="12">
        <v>13500</v>
      </c>
      <c r="G13580" t="s">
        <v>71</v>
      </c>
      <c r="H13580" t="s">
        <v>504</v>
      </c>
      <c r="I13580" t="s">
        <v>505</v>
      </c>
      <c r="J13580" t="s">
        <v>55</v>
      </c>
      <c r="K13580" t="s">
        <v>56</v>
      </c>
      <c r="L13580" t="s">
        <v>66</v>
      </c>
      <c r="M13580" s="15">
        <f>N13580*'Cotação Dolar'!$B$2</f>
        <v>160188</v>
      </c>
      <c r="N13580" s="12">
        <v>28000</v>
      </c>
      <c r="O13580" t="s">
        <v>74</v>
      </c>
      <c r="P13580" t="s">
        <v>75</v>
      </c>
      <c r="Q13580">
        <v>6679306</v>
      </c>
      <c r="R13580" t="s">
        <v>76</v>
      </c>
      <c r="S13580" t="str">
        <f t="shared" si="212"/>
        <v>09/2023</v>
      </c>
    </row>
    <row r="13581" spans="1:19">
      <c r="A13581" t="s">
        <v>16447</v>
      </c>
      <c r="B13581" s="14" t="s">
        <v>16399</v>
      </c>
      <c r="C13581" t="s">
        <v>2087</v>
      </c>
      <c r="D13581" t="s">
        <v>34</v>
      </c>
      <c r="E13581" s="15">
        <f>F13581*'Cotação Dolar'!$B$2</f>
        <v>4033305</v>
      </c>
      <c r="F13581" s="12">
        <v>705000</v>
      </c>
      <c r="G13581" t="s">
        <v>45</v>
      </c>
      <c r="H13581" t="s">
        <v>129</v>
      </c>
      <c r="I13581" t="s">
        <v>130</v>
      </c>
      <c r="J13581" t="s">
        <v>55</v>
      </c>
      <c r="K13581" t="s">
        <v>56</v>
      </c>
      <c r="L13581" t="s">
        <v>57</v>
      </c>
      <c r="M13581" s="15">
        <f>N13581*'Cotação Dolar'!$B$2</f>
        <v>97257</v>
      </c>
      <c r="N13581" s="12">
        <v>17000</v>
      </c>
      <c r="O13581" t="s">
        <v>48</v>
      </c>
      <c r="P13581" t="s">
        <v>99</v>
      </c>
      <c r="Q13581">
        <v>8509621</v>
      </c>
      <c r="R13581" t="s">
        <v>89</v>
      </c>
      <c r="S13581" t="str">
        <f t="shared" si="212"/>
        <v>09/2023</v>
      </c>
    </row>
    <row r="13582" spans="1:19">
      <c r="A13582" t="s">
        <v>16448</v>
      </c>
      <c r="B13582" s="14" t="s">
        <v>16399</v>
      </c>
      <c r="C13582" t="s">
        <v>852</v>
      </c>
      <c r="D13582" t="s">
        <v>102</v>
      </c>
      <c r="E13582" s="15">
        <f>F13582*'Cotação Dolar'!$B$2</f>
        <v>77233.5</v>
      </c>
      <c r="F13582" s="12">
        <v>13500</v>
      </c>
      <c r="G13582" t="s">
        <v>86</v>
      </c>
      <c r="H13582" t="s">
        <v>64</v>
      </c>
      <c r="I13582" t="s">
        <v>297</v>
      </c>
      <c r="J13582" t="s">
        <v>55</v>
      </c>
      <c r="K13582" t="s">
        <v>56</v>
      </c>
      <c r="L13582" t="s">
        <v>40</v>
      </c>
      <c r="M13582" s="15">
        <f>N13582*'Cotação Dolar'!$B$2</f>
        <v>68652</v>
      </c>
      <c r="N13582" s="12">
        <v>12000</v>
      </c>
      <c r="O13582" t="s">
        <v>88</v>
      </c>
      <c r="P13582" t="s">
        <v>59</v>
      </c>
      <c r="Q13582">
        <v>6883489</v>
      </c>
      <c r="R13582" t="s">
        <v>89</v>
      </c>
      <c r="S13582" t="str">
        <f t="shared" si="212"/>
        <v>09/2023</v>
      </c>
    </row>
    <row r="13583" spans="1:19">
      <c r="A13583" t="s">
        <v>16449</v>
      </c>
      <c r="B13583" s="14" t="s">
        <v>16399</v>
      </c>
      <c r="C13583" t="s">
        <v>890</v>
      </c>
      <c r="D13583" t="s">
        <v>102</v>
      </c>
      <c r="E13583" s="15">
        <f>F13583*'Cotação Dolar'!$B$2</f>
        <v>11756655</v>
      </c>
      <c r="F13583" s="12">
        <v>2055000</v>
      </c>
      <c r="G13583" t="s">
        <v>153</v>
      </c>
      <c r="H13583" t="s">
        <v>80</v>
      </c>
      <c r="I13583" t="s">
        <v>187</v>
      </c>
      <c r="J13583" t="s">
        <v>55</v>
      </c>
      <c r="K13583" t="s">
        <v>56</v>
      </c>
      <c r="L13583" t="s">
        <v>66</v>
      </c>
      <c r="M13583" s="15">
        <f>N13583*'Cotação Dolar'!$B$2</f>
        <v>123001.5</v>
      </c>
      <c r="N13583" s="12">
        <v>21500</v>
      </c>
      <c r="O13583" t="s">
        <v>41</v>
      </c>
      <c r="P13583" t="s">
        <v>126</v>
      </c>
      <c r="Q13583">
        <v>6664568</v>
      </c>
      <c r="R13583" t="s">
        <v>42</v>
      </c>
      <c r="S13583" t="str">
        <f t="shared" si="212"/>
        <v>09/2023</v>
      </c>
    </row>
    <row r="13584" spans="1:19">
      <c r="A13584" t="s">
        <v>16450</v>
      </c>
      <c r="B13584" s="14" t="s">
        <v>16399</v>
      </c>
      <c r="C13584" t="s">
        <v>4768</v>
      </c>
      <c r="D13584" t="s">
        <v>34</v>
      </c>
      <c r="E13584" s="15">
        <f>F13584*'Cotação Dolar'!$B$2</f>
        <v>13730400</v>
      </c>
      <c r="F13584" s="12">
        <v>2400000</v>
      </c>
      <c r="G13584" t="s">
        <v>208</v>
      </c>
      <c r="H13584" t="s">
        <v>120</v>
      </c>
      <c r="I13584" t="s">
        <v>357</v>
      </c>
      <c r="J13584" t="s">
        <v>55</v>
      </c>
      <c r="K13584" t="s">
        <v>56</v>
      </c>
      <c r="L13584" t="s">
        <v>57</v>
      </c>
      <c r="M13584" s="15">
        <f>N13584*'Cotação Dolar'!$B$2</f>
        <v>120141</v>
      </c>
      <c r="N13584" s="12">
        <v>21000</v>
      </c>
      <c r="O13584" t="s">
        <v>48</v>
      </c>
      <c r="P13584" t="s">
        <v>126</v>
      </c>
      <c r="Q13584">
        <v>7556023</v>
      </c>
      <c r="R13584" t="s">
        <v>49</v>
      </c>
      <c r="S13584" t="str">
        <f t="shared" si="212"/>
        <v>09/2023</v>
      </c>
    </row>
    <row r="13585" spans="1:19">
      <c r="A13585" t="s">
        <v>16451</v>
      </c>
      <c r="B13585" s="14" t="s">
        <v>16399</v>
      </c>
      <c r="C13585" t="s">
        <v>2533</v>
      </c>
      <c r="D13585" t="s">
        <v>34</v>
      </c>
      <c r="E13585" s="15">
        <f>F13585*'Cotação Dolar'!$B$2</f>
        <v>5721000</v>
      </c>
      <c r="F13585" s="12">
        <v>1000000</v>
      </c>
      <c r="G13585" t="s">
        <v>286</v>
      </c>
      <c r="H13585" t="s">
        <v>154</v>
      </c>
      <c r="I13585" t="s">
        <v>287</v>
      </c>
      <c r="J13585" t="s">
        <v>38</v>
      </c>
      <c r="K13585" t="s">
        <v>39</v>
      </c>
      <c r="L13585" t="s">
        <v>40</v>
      </c>
      <c r="M13585" s="15">
        <f>N13585*'Cotação Dolar'!$B$2</f>
        <v>154472.72099999999</v>
      </c>
      <c r="N13585" s="12">
        <v>27001</v>
      </c>
      <c r="O13585" t="s">
        <v>41</v>
      </c>
      <c r="P13585" t="s">
        <v>13</v>
      </c>
      <c r="Q13585">
        <v>7630312</v>
      </c>
      <c r="R13585" t="s">
        <v>60</v>
      </c>
      <c r="S13585" t="str">
        <f t="shared" si="212"/>
        <v>09/2023</v>
      </c>
    </row>
    <row r="13586" spans="1:19">
      <c r="A13586" t="s">
        <v>16452</v>
      </c>
      <c r="B13586" s="14" t="s">
        <v>16399</v>
      </c>
      <c r="C13586" t="s">
        <v>1403</v>
      </c>
      <c r="D13586" t="s">
        <v>34</v>
      </c>
      <c r="E13586" s="15">
        <f>F13586*'Cotação Dolar'!$B$2</f>
        <v>77233.5</v>
      </c>
      <c r="F13586" s="12">
        <v>13500</v>
      </c>
      <c r="G13586" t="s">
        <v>307</v>
      </c>
      <c r="H13586" t="s">
        <v>80</v>
      </c>
      <c r="I13586" t="s">
        <v>187</v>
      </c>
      <c r="J13586" t="s">
        <v>55</v>
      </c>
      <c r="K13586" t="s">
        <v>56</v>
      </c>
      <c r="L13586" t="s">
        <v>57</v>
      </c>
      <c r="M13586" s="15">
        <f>N13586*'Cotação Dolar'!$B$2</f>
        <v>114425.72100000001</v>
      </c>
      <c r="N13586" s="12">
        <v>20001</v>
      </c>
      <c r="O13586" t="s">
        <v>48</v>
      </c>
      <c r="P13586" t="s">
        <v>126</v>
      </c>
      <c r="Q13586">
        <v>6696199</v>
      </c>
      <c r="R13586" t="s">
        <v>68</v>
      </c>
      <c r="S13586" t="str">
        <f t="shared" si="212"/>
        <v>09/2023</v>
      </c>
    </row>
    <row r="13587" spans="1:19">
      <c r="A13587" t="s">
        <v>16453</v>
      </c>
      <c r="B13587" s="14" t="s">
        <v>16399</v>
      </c>
      <c r="C13587" t="s">
        <v>1117</v>
      </c>
      <c r="D13587" t="s">
        <v>102</v>
      </c>
      <c r="E13587" s="15">
        <f>F13587*'Cotação Dolar'!$B$2</f>
        <v>7151250</v>
      </c>
      <c r="F13587" s="12">
        <v>1250000</v>
      </c>
      <c r="G13587" t="s">
        <v>310</v>
      </c>
      <c r="H13587" t="s">
        <v>46</v>
      </c>
      <c r="I13587" t="s">
        <v>962</v>
      </c>
      <c r="J13587" t="s">
        <v>55</v>
      </c>
      <c r="K13587" t="s">
        <v>56</v>
      </c>
      <c r="L13587" t="s">
        <v>66</v>
      </c>
      <c r="M13587" s="15">
        <f>N13587*'Cotação Dolar'!$B$2</f>
        <v>91541.721000000005</v>
      </c>
      <c r="N13587" s="12">
        <v>16001</v>
      </c>
      <c r="O13587" t="s">
        <v>58</v>
      </c>
      <c r="P13587" t="s">
        <v>59</v>
      </c>
      <c r="Q13587">
        <v>7068163</v>
      </c>
      <c r="R13587" t="s">
        <v>76</v>
      </c>
      <c r="S13587" t="str">
        <f t="shared" si="212"/>
        <v>09/2023</v>
      </c>
    </row>
    <row r="13588" spans="1:19">
      <c r="A13588" t="s">
        <v>16454</v>
      </c>
      <c r="B13588" s="14" t="s">
        <v>16399</v>
      </c>
      <c r="C13588" t="s">
        <v>16455</v>
      </c>
      <c r="D13588" t="s">
        <v>102</v>
      </c>
      <c r="E13588" s="15">
        <f>F13588*'Cotação Dolar'!$B$2</f>
        <v>77233.5</v>
      </c>
      <c r="F13588" s="12">
        <v>13500</v>
      </c>
      <c r="G13588" t="s">
        <v>314</v>
      </c>
      <c r="H13588" t="s">
        <v>164</v>
      </c>
      <c r="I13588" t="s">
        <v>165</v>
      </c>
      <c r="J13588" t="s">
        <v>38</v>
      </c>
      <c r="K13588" t="s">
        <v>39</v>
      </c>
      <c r="L13588" t="s">
        <v>40</v>
      </c>
      <c r="M13588" s="15">
        <f>N13588*'Cotação Dolar'!$B$2</f>
        <v>125867.72100000001</v>
      </c>
      <c r="N13588" s="12">
        <v>22001</v>
      </c>
      <c r="O13588" t="s">
        <v>67</v>
      </c>
      <c r="P13588" t="s">
        <v>59</v>
      </c>
      <c r="Q13588">
        <v>6656654</v>
      </c>
      <c r="R13588" t="s">
        <v>83</v>
      </c>
      <c r="S13588" t="str">
        <f t="shared" si="212"/>
        <v>09/2023</v>
      </c>
    </row>
    <row r="13589" spans="1:19">
      <c r="A13589" t="s">
        <v>16456</v>
      </c>
      <c r="B13589" s="14" t="s">
        <v>16399</v>
      </c>
      <c r="C13589" t="s">
        <v>3134</v>
      </c>
      <c r="D13589" t="s">
        <v>102</v>
      </c>
      <c r="E13589" s="15">
        <f>F13589*'Cotação Dolar'!$B$2</f>
        <v>77233.5</v>
      </c>
      <c r="F13589" s="12">
        <v>13500</v>
      </c>
      <c r="G13589" t="s">
        <v>176</v>
      </c>
      <c r="H13589" t="s">
        <v>124</v>
      </c>
      <c r="I13589" t="s">
        <v>125</v>
      </c>
      <c r="J13589" t="s">
        <v>38</v>
      </c>
      <c r="K13589" t="s">
        <v>39</v>
      </c>
      <c r="L13589" t="s">
        <v>57</v>
      </c>
      <c r="M13589" s="15">
        <f>N13589*'Cotação Dolar'!$B$2</f>
        <v>108704.72100000001</v>
      </c>
      <c r="N13589" s="12">
        <v>19001</v>
      </c>
      <c r="O13589" t="s">
        <v>74</v>
      </c>
      <c r="P13589" t="s">
        <v>126</v>
      </c>
      <c r="Q13589">
        <v>7292772</v>
      </c>
      <c r="R13589" t="s">
        <v>89</v>
      </c>
      <c r="S13589" t="str">
        <f t="shared" si="212"/>
        <v>09/2023</v>
      </c>
    </row>
    <row r="13590" spans="1:19">
      <c r="A13590" t="s">
        <v>16457</v>
      </c>
      <c r="B13590" s="14" t="s">
        <v>16399</v>
      </c>
      <c r="C13590" t="s">
        <v>1181</v>
      </c>
      <c r="D13590" t="s">
        <v>34</v>
      </c>
      <c r="E13590" s="15">
        <f>F13590*'Cotação Dolar'!$B$2</f>
        <v>6750780</v>
      </c>
      <c r="F13590" s="12">
        <v>1180000</v>
      </c>
      <c r="G13590" t="s">
        <v>96</v>
      </c>
      <c r="H13590" t="s">
        <v>97</v>
      </c>
      <c r="I13590" t="s">
        <v>345</v>
      </c>
      <c r="J13590" t="s">
        <v>55</v>
      </c>
      <c r="K13590" t="s">
        <v>56</v>
      </c>
      <c r="L13590" t="s">
        <v>57</v>
      </c>
      <c r="M13590" s="15">
        <f>N13590*'Cotação Dolar'!$B$2</f>
        <v>125867.72100000001</v>
      </c>
      <c r="N13590" s="12">
        <v>22001</v>
      </c>
      <c r="O13590" t="s">
        <v>82</v>
      </c>
      <c r="P13590" t="s">
        <v>75</v>
      </c>
      <c r="Q13590">
        <v>7068224</v>
      </c>
      <c r="R13590" t="s">
        <v>42</v>
      </c>
      <c r="S13590" t="str">
        <f t="shared" si="212"/>
        <v>09/2023</v>
      </c>
    </row>
    <row r="13591" spans="1:19">
      <c r="A13591" t="s">
        <v>16458</v>
      </c>
      <c r="B13591" s="14" t="s">
        <v>16399</v>
      </c>
      <c r="C13591" t="s">
        <v>16459</v>
      </c>
      <c r="D13591" t="s">
        <v>102</v>
      </c>
      <c r="E13591" s="15">
        <f>F13591*'Cotação Dolar'!$B$2</f>
        <v>77233.5</v>
      </c>
      <c r="F13591" s="12">
        <v>13500</v>
      </c>
      <c r="G13591" t="s">
        <v>106</v>
      </c>
      <c r="H13591" t="s">
        <v>97</v>
      </c>
      <c r="I13591" t="s">
        <v>456</v>
      </c>
      <c r="J13591" t="s">
        <v>38</v>
      </c>
      <c r="K13591" t="s">
        <v>39</v>
      </c>
      <c r="L13591" t="s">
        <v>40</v>
      </c>
      <c r="M13591" s="15">
        <f>N13591*'Cotação Dolar'!$B$2</f>
        <v>177356.72099999999</v>
      </c>
      <c r="N13591" s="12">
        <v>31001</v>
      </c>
      <c r="O13591" t="s">
        <v>88</v>
      </c>
      <c r="P13591" t="s">
        <v>59</v>
      </c>
      <c r="Q13591">
        <v>8398455</v>
      </c>
      <c r="R13591" t="s">
        <v>49</v>
      </c>
      <c r="S13591" t="str">
        <f t="shared" si="212"/>
        <v>09/2023</v>
      </c>
    </row>
    <row r="13592" spans="1:19">
      <c r="A13592" t="s">
        <v>16460</v>
      </c>
      <c r="B13592" s="14" t="s">
        <v>16399</v>
      </c>
      <c r="C13592" t="s">
        <v>152</v>
      </c>
      <c r="D13592" t="s">
        <v>34</v>
      </c>
      <c r="E13592" s="15">
        <f>F13592*'Cotação Dolar'!$B$2</f>
        <v>4422333</v>
      </c>
      <c r="F13592" s="12">
        <v>773000</v>
      </c>
      <c r="G13592" t="s">
        <v>266</v>
      </c>
      <c r="H13592" t="s">
        <v>97</v>
      </c>
      <c r="I13592" t="s">
        <v>407</v>
      </c>
      <c r="J13592" t="s">
        <v>55</v>
      </c>
      <c r="K13592" t="s">
        <v>56</v>
      </c>
      <c r="L13592" t="s">
        <v>40</v>
      </c>
      <c r="M13592" s="15">
        <f>N13592*'Cotação Dolar'!$B$2</f>
        <v>143025</v>
      </c>
      <c r="N13592" s="12">
        <v>25000</v>
      </c>
      <c r="O13592" t="s">
        <v>82</v>
      </c>
      <c r="P13592" t="s">
        <v>99</v>
      </c>
      <c r="Q13592">
        <v>6398399</v>
      </c>
      <c r="R13592" t="s">
        <v>83</v>
      </c>
      <c r="S13592" t="str">
        <f t="shared" si="212"/>
        <v>09/2023</v>
      </c>
    </row>
    <row r="13593" spans="1:19">
      <c r="A13593" t="s">
        <v>16461</v>
      </c>
      <c r="B13593" s="14" t="s">
        <v>16399</v>
      </c>
      <c r="C13593" t="s">
        <v>16462</v>
      </c>
      <c r="D13593" t="s">
        <v>34</v>
      </c>
      <c r="E13593" s="15">
        <f>F13593*'Cotação Dolar'!$B$2</f>
        <v>5434950</v>
      </c>
      <c r="F13593" s="12">
        <v>950000</v>
      </c>
      <c r="G13593" t="s">
        <v>114</v>
      </c>
      <c r="H13593" t="s">
        <v>80</v>
      </c>
      <c r="I13593" t="s">
        <v>81</v>
      </c>
      <c r="J13593" t="s">
        <v>38</v>
      </c>
      <c r="K13593" t="s">
        <v>39</v>
      </c>
      <c r="L13593" t="s">
        <v>40</v>
      </c>
      <c r="M13593" s="15">
        <f>N13593*'Cotação Dolar'!$B$2</f>
        <v>97262.721000000005</v>
      </c>
      <c r="N13593" s="12">
        <v>17001</v>
      </c>
      <c r="O13593" t="s">
        <v>48</v>
      </c>
      <c r="P13593" t="s">
        <v>75</v>
      </c>
      <c r="Q13593">
        <v>8076786</v>
      </c>
      <c r="R13593" t="s">
        <v>68</v>
      </c>
      <c r="S13593" t="str">
        <f t="shared" si="212"/>
        <v>09/2023</v>
      </c>
    </row>
    <row r="13594" spans="1:19">
      <c r="A13594" t="s">
        <v>16463</v>
      </c>
      <c r="B13594" s="14" t="s">
        <v>16399</v>
      </c>
      <c r="C13594" t="s">
        <v>7391</v>
      </c>
      <c r="D13594" t="s">
        <v>34</v>
      </c>
      <c r="E13594" s="15">
        <f>F13594*'Cotação Dolar'!$B$2</f>
        <v>4061910</v>
      </c>
      <c r="F13594" s="12">
        <v>710000</v>
      </c>
      <c r="G13594" t="s">
        <v>119</v>
      </c>
      <c r="H13594" t="s">
        <v>97</v>
      </c>
      <c r="I13594" t="s">
        <v>342</v>
      </c>
      <c r="J13594" t="s">
        <v>55</v>
      </c>
      <c r="K13594" t="s">
        <v>56</v>
      </c>
      <c r="L13594" t="s">
        <v>66</v>
      </c>
      <c r="M13594" s="15">
        <f>N13594*'Cotação Dolar'!$B$2</f>
        <v>125867.72100000001</v>
      </c>
      <c r="N13594" s="12">
        <v>22001</v>
      </c>
      <c r="O13594" t="s">
        <v>58</v>
      </c>
      <c r="P13594" t="s">
        <v>13</v>
      </c>
      <c r="Q13594">
        <v>7422451</v>
      </c>
      <c r="R13594" t="s">
        <v>76</v>
      </c>
      <c r="S13594" t="str">
        <f t="shared" si="212"/>
        <v>09/2023</v>
      </c>
    </row>
    <row r="13595" spans="1:19">
      <c r="A13595" t="s">
        <v>16464</v>
      </c>
      <c r="B13595" s="14" t="s">
        <v>16399</v>
      </c>
      <c r="C13595" t="s">
        <v>3046</v>
      </c>
      <c r="D13595" t="s">
        <v>34</v>
      </c>
      <c r="E13595" s="15">
        <f>F13595*'Cotação Dolar'!$B$2</f>
        <v>2989222.5</v>
      </c>
      <c r="F13595" s="12">
        <v>522500</v>
      </c>
      <c r="G13595" t="s">
        <v>270</v>
      </c>
      <c r="H13595" t="s">
        <v>80</v>
      </c>
      <c r="I13595" t="s">
        <v>217</v>
      </c>
      <c r="J13595" t="s">
        <v>38</v>
      </c>
      <c r="K13595" t="s">
        <v>39</v>
      </c>
      <c r="L13595" t="s">
        <v>66</v>
      </c>
      <c r="M13595" s="15">
        <f>N13595*'Cotação Dolar'!$B$2</f>
        <v>306073.5</v>
      </c>
      <c r="N13595" s="12">
        <v>53500</v>
      </c>
      <c r="O13595" t="s">
        <v>88</v>
      </c>
      <c r="P13595" t="s">
        <v>99</v>
      </c>
      <c r="Q13595">
        <v>6976426</v>
      </c>
      <c r="R13595" t="s">
        <v>89</v>
      </c>
      <c r="S13595" t="str">
        <f t="shared" si="212"/>
        <v>09/2023</v>
      </c>
    </row>
    <row r="13596" spans="1:19">
      <c r="A13596" t="s">
        <v>16465</v>
      </c>
      <c r="B13596" s="14" t="s">
        <v>16399</v>
      </c>
      <c r="C13596" t="s">
        <v>1002</v>
      </c>
      <c r="D13596" t="s">
        <v>34</v>
      </c>
      <c r="E13596" s="15">
        <f>F13596*'Cotação Dolar'!$B$2</f>
        <v>5606580</v>
      </c>
      <c r="F13596" s="12">
        <v>980000</v>
      </c>
      <c r="G13596" t="s">
        <v>163</v>
      </c>
      <c r="H13596" t="s">
        <v>46</v>
      </c>
      <c r="I13596" t="s">
        <v>169</v>
      </c>
      <c r="J13596" t="s">
        <v>38</v>
      </c>
      <c r="K13596" t="s">
        <v>39</v>
      </c>
      <c r="L13596" t="s">
        <v>57</v>
      </c>
      <c r="M13596" s="15">
        <f>N13596*'Cotação Dolar'!$B$2</f>
        <v>177356.72099999999</v>
      </c>
      <c r="N13596" s="12">
        <v>31001</v>
      </c>
      <c r="O13596" t="s">
        <v>74</v>
      </c>
      <c r="P13596" t="s">
        <v>13</v>
      </c>
      <c r="Q13596">
        <v>7420277</v>
      </c>
      <c r="R13596" t="s">
        <v>89</v>
      </c>
      <c r="S13596" t="str">
        <f t="shared" si="212"/>
        <v>09/2023</v>
      </c>
    </row>
    <row r="13597" spans="1:19">
      <c r="A13597" t="s">
        <v>16466</v>
      </c>
      <c r="B13597" s="14" t="s">
        <v>16467</v>
      </c>
      <c r="C13597" t="s">
        <v>857</v>
      </c>
      <c r="D13597" t="s">
        <v>102</v>
      </c>
      <c r="E13597" s="15">
        <f>F13597*'Cotação Dolar'!$B$2</f>
        <v>6293100</v>
      </c>
      <c r="F13597" s="12">
        <v>1100000</v>
      </c>
      <c r="G13597" t="s">
        <v>286</v>
      </c>
      <c r="H13597" t="s">
        <v>233</v>
      </c>
      <c r="I13597" t="s">
        <v>922</v>
      </c>
      <c r="J13597" t="s">
        <v>55</v>
      </c>
      <c r="K13597" t="s">
        <v>56</v>
      </c>
      <c r="L13597" t="s">
        <v>57</v>
      </c>
      <c r="M13597" s="15">
        <f>N13597*'Cotação Dolar'!$B$2</f>
        <v>246008.72099999999</v>
      </c>
      <c r="N13597" s="12">
        <v>43001</v>
      </c>
      <c r="O13597" t="s">
        <v>41</v>
      </c>
      <c r="P13597" t="s">
        <v>126</v>
      </c>
      <c r="Q13597">
        <v>6295289</v>
      </c>
      <c r="R13597" t="s">
        <v>42</v>
      </c>
      <c r="S13597" t="str">
        <f t="shared" si="212"/>
        <v>10/2023</v>
      </c>
    </row>
    <row r="13598" spans="1:19">
      <c r="A13598" t="s">
        <v>16468</v>
      </c>
      <c r="B13598" s="14" t="s">
        <v>16467</v>
      </c>
      <c r="C13598" t="s">
        <v>445</v>
      </c>
      <c r="D13598" t="s">
        <v>34</v>
      </c>
      <c r="E13598" s="15">
        <f>F13598*'Cotação Dolar'!$B$2</f>
        <v>12729225</v>
      </c>
      <c r="F13598" s="12">
        <v>2225000</v>
      </c>
      <c r="G13598" t="s">
        <v>307</v>
      </c>
      <c r="H13598" t="s">
        <v>172</v>
      </c>
      <c r="I13598" t="s">
        <v>173</v>
      </c>
      <c r="J13598" t="s">
        <v>55</v>
      </c>
      <c r="K13598" t="s">
        <v>56</v>
      </c>
      <c r="L13598" t="s">
        <v>57</v>
      </c>
      <c r="M13598" s="15">
        <f>N13598*'Cotação Dolar'!$B$2</f>
        <v>248869.22099999999</v>
      </c>
      <c r="N13598" s="12">
        <v>43501</v>
      </c>
      <c r="O13598" t="s">
        <v>48</v>
      </c>
      <c r="P13598" t="s">
        <v>59</v>
      </c>
      <c r="Q13598">
        <v>8968275</v>
      </c>
      <c r="R13598" t="s">
        <v>49</v>
      </c>
      <c r="S13598" t="str">
        <f t="shared" si="212"/>
        <v>10/2023</v>
      </c>
    </row>
    <row r="13599" spans="1:19">
      <c r="A13599" t="s">
        <v>16469</v>
      </c>
      <c r="B13599" s="14" t="s">
        <v>16467</v>
      </c>
      <c r="C13599" t="s">
        <v>949</v>
      </c>
      <c r="D13599" t="s">
        <v>102</v>
      </c>
      <c r="E13599" s="15">
        <f>F13599*'Cotação Dolar'!$B$2</f>
        <v>3655719</v>
      </c>
      <c r="F13599" s="12">
        <v>639000</v>
      </c>
      <c r="G13599" t="s">
        <v>310</v>
      </c>
      <c r="H13599" t="s">
        <v>154</v>
      </c>
      <c r="I13599" t="s">
        <v>287</v>
      </c>
      <c r="J13599" t="s">
        <v>55</v>
      </c>
      <c r="K13599" t="s">
        <v>56</v>
      </c>
      <c r="L13599" t="s">
        <v>40</v>
      </c>
      <c r="M13599" s="15">
        <f>N13599*'Cotação Dolar'!$B$2</f>
        <v>143030.72099999999</v>
      </c>
      <c r="N13599" s="12">
        <v>25001</v>
      </c>
      <c r="O13599" t="s">
        <v>58</v>
      </c>
      <c r="P13599" t="s">
        <v>13</v>
      </c>
      <c r="Q13599">
        <v>8486191</v>
      </c>
      <c r="R13599" t="s">
        <v>60</v>
      </c>
      <c r="S13599" t="str">
        <f t="shared" si="212"/>
        <v>10/2023</v>
      </c>
    </row>
    <row r="13600" spans="1:19">
      <c r="A13600" t="s">
        <v>16470</v>
      </c>
      <c r="B13600" s="14" t="s">
        <v>16467</v>
      </c>
      <c r="C13600" t="s">
        <v>3671</v>
      </c>
      <c r="D13600" t="s">
        <v>34</v>
      </c>
      <c r="E13600" s="15">
        <f>F13600*'Cotação Dolar'!$B$2</f>
        <v>7551720</v>
      </c>
      <c r="F13600" s="12">
        <v>1320000</v>
      </c>
      <c r="G13600" t="s">
        <v>176</v>
      </c>
      <c r="H13600" t="s">
        <v>204</v>
      </c>
      <c r="I13600" t="s">
        <v>205</v>
      </c>
      <c r="J13600" t="s">
        <v>55</v>
      </c>
      <c r="K13600" t="s">
        <v>56</v>
      </c>
      <c r="L13600" t="s">
        <v>66</v>
      </c>
      <c r="M13600" s="15">
        <f>N13600*'Cotação Dolar'!$B$2</f>
        <v>97257</v>
      </c>
      <c r="N13600" s="12">
        <v>17000</v>
      </c>
      <c r="O13600" t="s">
        <v>74</v>
      </c>
      <c r="P13600" t="s">
        <v>126</v>
      </c>
      <c r="Q13600">
        <v>6310554</v>
      </c>
      <c r="R13600" t="s">
        <v>76</v>
      </c>
      <c r="S13600" t="str">
        <f t="shared" si="212"/>
        <v>10/2023</v>
      </c>
    </row>
    <row r="13601" spans="1:19">
      <c r="A13601" t="s">
        <v>16471</v>
      </c>
      <c r="B13601" s="14" t="s">
        <v>16467</v>
      </c>
      <c r="C13601" t="s">
        <v>239</v>
      </c>
      <c r="D13601" t="s">
        <v>34</v>
      </c>
      <c r="E13601" s="15">
        <f>F13601*'Cotação Dolar'!$B$2</f>
        <v>77233.5</v>
      </c>
      <c r="F13601" s="12">
        <v>13500</v>
      </c>
      <c r="G13601" t="s">
        <v>314</v>
      </c>
      <c r="H13601" t="s">
        <v>80</v>
      </c>
      <c r="I13601" t="s">
        <v>217</v>
      </c>
      <c r="J13601" t="s">
        <v>55</v>
      </c>
      <c r="K13601" t="s">
        <v>56</v>
      </c>
      <c r="L13601" t="s">
        <v>66</v>
      </c>
      <c r="M13601" s="15">
        <f>N13601*'Cotação Dolar'!$B$2</f>
        <v>68652</v>
      </c>
      <c r="N13601" s="12">
        <v>12000</v>
      </c>
      <c r="O13601" t="s">
        <v>67</v>
      </c>
      <c r="P13601" t="s">
        <v>99</v>
      </c>
      <c r="Q13601">
        <v>8314443</v>
      </c>
      <c r="R13601" t="s">
        <v>68</v>
      </c>
      <c r="S13601" t="str">
        <f t="shared" si="212"/>
        <v>10/2023</v>
      </c>
    </row>
    <row r="13602" spans="1:19">
      <c r="A13602" t="s">
        <v>16472</v>
      </c>
      <c r="B13602" s="14" t="s">
        <v>16467</v>
      </c>
      <c r="C13602" t="s">
        <v>1381</v>
      </c>
      <c r="D13602" t="s">
        <v>34</v>
      </c>
      <c r="E13602" s="15">
        <f>F13602*'Cotação Dolar'!$B$2</f>
        <v>7580325</v>
      </c>
      <c r="F13602" s="12">
        <v>1325000</v>
      </c>
      <c r="G13602" t="s">
        <v>106</v>
      </c>
      <c r="H13602" t="s">
        <v>46</v>
      </c>
      <c r="I13602" t="s">
        <v>595</v>
      </c>
      <c r="J13602" t="s">
        <v>38</v>
      </c>
      <c r="K13602" t="s">
        <v>39</v>
      </c>
      <c r="L13602" t="s">
        <v>40</v>
      </c>
      <c r="M13602" s="15">
        <f>N13602*'Cotação Dolar'!$B$2</f>
        <v>346120.5</v>
      </c>
      <c r="N13602" s="12">
        <v>60500</v>
      </c>
      <c r="O13602" t="s">
        <v>88</v>
      </c>
      <c r="P13602" t="s">
        <v>75</v>
      </c>
      <c r="Q13602">
        <v>7509539</v>
      </c>
      <c r="R13602" t="s">
        <v>89</v>
      </c>
      <c r="S13602" t="str">
        <f t="shared" si="212"/>
        <v>10/2023</v>
      </c>
    </row>
    <row r="13603" spans="1:19">
      <c r="A13603" t="s">
        <v>16473</v>
      </c>
      <c r="B13603" s="14" t="s">
        <v>16467</v>
      </c>
      <c r="C13603" t="s">
        <v>325</v>
      </c>
      <c r="D13603" t="s">
        <v>34</v>
      </c>
      <c r="E13603" s="15">
        <f>F13603*'Cotação Dolar'!$B$2</f>
        <v>9153600</v>
      </c>
      <c r="F13603" s="12">
        <v>1600000</v>
      </c>
      <c r="G13603" t="s">
        <v>153</v>
      </c>
      <c r="H13603" t="s">
        <v>36</v>
      </c>
      <c r="I13603" t="s">
        <v>37</v>
      </c>
      <c r="J13603" t="s">
        <v>38</v>
      </c>
      <c r="K13603" t="s">
        <v>39</v>
      </c>
      <c r="L13603" t="s">
        <v>40</v>
      </c>
      <c r="M13603" s="15">
        <f>N13603*'Cotação Dolar'!$B$2</f>
        <v>148746</v>
      </c>
      <c r="N13603" s="12">
        <v>26000</v>
      </c>
      <c r="O13603" t="s">
        <v>41</v>
      </c>
      <c r="P13603" t="s">
        <v>13</v>
      </c>
      <c r="Q13603">
        <v>7307031</v>
      </c>
      <c r="R13603" t="s">
        <v>42</v>
      </c>
      <c r="S13603" t="str">
        <f t="shared" si="212"/>
        <v>10/2023</v>
      </c>
    </row>
    <row r="13604" spans="1:19">
      <c r="A13604" t="s">
        <v>16474</v>
      </c>
      <c r="B13604" s="14" t="s">
        <v>16467</v>
      </c>
      <c r="C13604" t="s">
        <v>463</v>
      </c>
      <c r="D13604" t="s">
        <v>34</v>
      </c>
      <c r="E13604" s="15">
        <f>F13604*'Cotação Dolar'!$B$2</f>
        <v>77233.5</v>
      </c>
      <c r="F13604" s="12">
        <v>13500</v>
      </c>
      <c r="G13604" t="s">
        <v>208</v>
      </c>
      <c r="H13604" t="s">
        <v>967</v>
      </c>
      <c r="I13604" t="s">
        <v>968</v>
      </c>
      <c r="J13604" t="s">
        <v>55</v>
      </c>
      <c r="K13604" t="s">
        <v>56</v>
      </c>
      <c r="L13604" t="s">
        <v>66</v>
      </c>
      <c r="M13604" s="15">
        <f>N13604*'Cotação Dolar'!$B$2</f>
        <v>131583</v>
      </c>
      <c r="N13604" s="12">
        <v>23000</v>
      </c>
      <c r="O13604" t="s">
        <v>48</v>
      </c>
      <c r="P13604" t="s">
        <v>75</v>
      </c>
      <c r="Q13604">
        <v>8167996</v>
      </c>
      <c r="R13604" t="s">
        <v>49</v>
      </c>
      <c r="S13604" t="str">
        <f t="shared" si="212"/>
        <v>10/2023</v>
      </c>
    </row>
    <row r="13605" spans="1:19">
      <c r="A13605" t="s">
        <v>16475</v>
      </c>
      <c r="B13605" s="14" t="s">
        <v>16467</v>
      </c>
      <c r="C13605" t="s">
        <v>1351</v>
      </c>
      <c r="D13605" t="s">
        <v>34</v>
      </c>
      <c r="E13605" s="15">
        <f>F13605*'Cotação Dolar'!$B$2</f>
        <v>12586200</v>
      </c>
      <c r="F13605" s="12">
        <v>2200000</v>
      </c>
      <c r="G13605" t="s">
        <v>212</v>
      </c>
      <c r="H13605" t="s">
        <v>183</v>
      </c>
      <c r="I13605" t="s">
        <v>585</v>
      </c>
      <c r="J13605" t="s">
        <v>38</v>
      </c>
      <c r="K13605" t="s">
        <v>39</v>
      </c>
      <c r="L13605" t="s">
        <v>57</v>
      </c>
      <c r="M13605" s="15">
        <f>N13605*'Cotação Dolar'!$B$2</f>
        <v>137304</v>
      </c>
      <c r="N13605" s="12">
        <v>24000</v>
      </c>
      <c r="O13605" t="s">
        <v>58</v>
      </c>
      <c r="P13605" t="s">
        <v>126</v>
      </c>
      <c r="Q13605">
        <v>6962462</v>
      </c>
      <c r="R13605" t="s">
        <v>60</v>
      </c>
      <c r="S13605" t="str">
        <f t="shared" si="212"/>
        <v>10/2023</v>
      </c>
    </row>
    <row r="13606" spans="1:19">
      <c r="A13606" t="s">
        <v>16476</v>
      </c>
      <c r="B13606" s="14" t="s">
        <v>16467</v>
      </c>
      <c r="C13606" t="s">
        <v>794</v>
      </c>
      <c r="D13606" t="s">
        <v>34</v>
      </c>
      <c r="E13606" s="15">
        <f>F13606*'Cotação Dolar'!$B$2</f>
        <v>4019002.5</v>
      </c>
      <c r="F13606" s="12">
        <v>702500</v>
      </c>
      <c r="G13606" t="s">
        <v>153</v>
      </c>
      <c r="H13606" t="s">
        <v>80</v>
      </c>
      <c r="I13606" t="s">
        <v>217</v>
      </c>
      <c r="J13606" t="s">
        <v>38</v>
      </c>
      <c r="K13606" t="s">
        <v>39</v>
      </c>
      <c r="L13606" t="s">
        <v>40</v>
      </c>
      <c r="M13606" s="15">
        <f>N13606*'Cotação Dolar'!$B$2</f>
        <v>260305.5</v>
      </c>
      <c r="N13606" s="12">
        <v>45500</v>
      </c>
      <c r="O13606" t="s">
        <v>41</v>
      </c>
      <c r="P13606" t="s">
        <v>99</v>
      </c>
      <c r="Q13606">
        <v>8585507</v>
      </c>
      <c r="R13606" t="s">
        <v>83</v>
      </c>
      <c r="S13606" t="str">
        <f t="shared" si="212"/>
        <v>10/2023</v>
      </c>
    </row>
    <row r="13607" spans="1:19">
      <c r="A13607" t="s">
        <v>16477</v>
      </c>
      <c r="B13607" s="14" t="s">
        <v>16467</v>
      </c>
      <c r="C13607" t="s">
        <v>897</v>
      </c>
      <c r="D13607" t="s">
        <v>34</v>
      </c>
      <c r="E13607" s="15">
        <f>F13607*'Cotação Dolar'!$B$2</f>
        <v>5926956</v>
      </c>
      <c r="F13607" s="12">
        <v>1036000</v>
      </c>
      <c r="G13607" t="s">
        <v>216</v>
      </c>
      <c r="H13607" t="s">
        <v>53</v>
      </c>
      <c r="I13607" t="s">
        <v>54</v>
      </c>
      <c r="J13607" t="s">
        <v>55</v>
      </c>
      <c r="K13607" t="s">
        <v>56</v>
      </c>
      <c r="L13607" t="s">
        <v>40</v>
      </c>
      <c r="M13607" s="15">
        <f>N13607*'Cotação Dolar'!$B$2</f>
        <v>489717.60000000003</v>
      </c>
      <c r="N13607" s="12">
        <v>85600</v>
      </c>
      <c r="O13607" t="s">
        <v>67</v>
      </c>
      <c r="P13607" t="s">
        <v>59</v>
      </c>
      <c r="Q13607">
        <v>7918569</v>
      </c>
      <c r="R13607" t="s">
        <v>68</v>
      </c>
      <c r="S13607" t="str">
        <f t="shared" si="212"/>
        <v>10/2023</v>
      </c>
    </row>
    <row r="13608" spans="1:19">
      <c r="A13608" t="s">
        <v>16478</v>
      </c>
      <c r="B13608" s="14" t="s">
        <v>16467</v>
      </c>
      <c r="C13608" t="s">
        <v>780</v>
      </c>
      <c r="D13608" t="s">
        <v>34</v>
      </c>
      <c r="E13608" s="15">
        <f>F13608*'Cotação Dolar'!$B$2</f>
        <v>77233.5</v>
      </c>
      <c r="F13608" s="12">
        <v>13500</v>
      </c>
      <c r="G13608" t="s">
        <v>262</v>
      </c>
      <c r="H13608" t="s">
        <v>120</v>
      </c>
      <c r="I13608" t="s">
        <v>510</v>
      </c>
      <c r="J13608" t="s">
        <v>38</v>
      </c>
      <c r="K13608" t="s">
        <v>39</v>
      </c>
      <c r="L13608" t="s">
        <v>66</v>
      </c>
      <c r="M13608" s="15">
        <f>N13608*'Cotação Dolar'!$B$2</f>
        <v>354702</v>
      </c>
      <c r="N13608" s="12">
        <v>62000</v>
      </c>
      <c r="O13608" t="s">
        <v>74</v>
      </c>
      <c r="P13608" t="s">
        <v>13</v>
      </c>
      <c r="Q13608">
        <v>8953213</v>
      </c>
      <c r="R13608" t="s">
        <v>76</v>
      </c>
      <c r="S13608" t="str">
        <f t="shared" si="212"/>
        <v>10/2023</v>
      </c>
    </row>
    <row r="13609" spans="1:19">
      <c r="A13609" t="s">
        <v>16479</v>
      </c>
      <c r="B13609" s="14" t="s">
        <v>16467</v>
      </c>
      <c r="C13609" t="s">
        <v>1511</v>
      </c>
      <c r="D13609" t="s">
        <v>34</v>
      </c>
      <c r="E13609" s="15">
        <f>F13609*'Cotação Dolar'!$B$2</f>
        <v>3260970</v>
      </c>
      <c r="F13609" s="12">
        <v>570000</v>
      </c>
      <c r="G13609" t="s">
        <v>168</v>
      </c>
      <c r="H13609" t="s">
        <v>115</v>
      </c>
      <c r="I13609" t="s">
        <v>116</v>
      </c>
      <c r="J13609" t="s">
        <v>55</v>
      </c>
      <c r="K13609" t="s">
        <v>56</v>
      </c>
      <c r="L13609" t="s">
        <v>66</v>
      </c>
      <c r="M13609" s="15">
        <f>N13609*'Cotação Dolar'!$B$2</f>
        <v>91541.721000000005</v>
      </c>
      <c r="N13609" s="12">
        <v>16001</v>
      </c>
      <c r="O13609" t="s">
        <v>82</v>
      </c>
      <c r="P13609" t="s">
        <v>13</v>
      </c>
      <c r="Q13609">
        <v>6968681</v>
      </c>
      <c r="R13609" t="s">
        <v>42</v>
      </c>
      <c r="S13609" t="str">
        <f t="shared" si="212"/>
        <v>10/2023</v>
      </c>
    </row>
    <row r="13610" spans="1:19">
      <c r="A13610" t="s">
        <v>16480</v>
      </c>
      <c r="B13610" s="14" t="s">
        <v>16467</v>
      </c>
      <c r="C13610" t="s">
        <v>616</v>
      </c>
      <c r="D13610" t="s">
        <v>102</v>
      </c>
      <c r="E13610" s="15">
        <f>F13610*'Cotação Dolar'!$B$2</f>
        <v>3375390</v>
      </c>
      <c r="F13610" s="12">
        <v>590000</v>
      </c>
      <c r="G13610" t="s">
        <v>92</v>
      </c>
      <c r="H13610" t="s">
        <v>159</v>
      </c>
      <c r="I13610" t="s">
        <v>840</v>
      </c>
      <c r="J13610" t="s">
        <v>55</v>
      </c>
      <c r="K13610" t="s">
        <v>56</v>
      </c>
      <c r="L13610" t="s">
        <v>57</v>
      </c>
      <c r="M13610" s="15">
        <f>N13610*'Cotação Dolar'!$B$2</f>
        <v>137309.72099999999</v>
      </c>
      <c r="N13610" s="12">
        <v>24001</v>
      </c>
      <c r="O13610" t="s">
        <v>88</v>
      </c>
      <c r="P13610" t="s">
        <v>13</v>
      </c>
      <c r="Q13610">
        <v>8452846</v>
      </c>
      <c r="R13610" t="s">
        <v>49</v>
      </c>
      <c r="S13610" t="str">
        <f t="shared" si="212"/>
        <v>10/2023</v>
      </c>
    </row>
    <row r="13611" spans="1:19">
      <c r="A13611" t="s">
        <v>16481</v>
      </c>
      <c r="B13611" s="14" t="s">
        <v>16467</v>
      </c>
      <c r="C13611" t="s">
        <v>4484</v>
      </c>
      <c r="D13611" t="s">
        <v>34</v>
      </c>
      <c r="E13611" s="15">
        <f>F13611*'Cotação Dolar'!$B$2</f>
        <v>77233.5</v>
      </c>
      <c r="F13611" s="12">
        <v>13500</v>
      </c>
      <c r="G13611" t="s">
        <v>176</v>
      </c>
      <c r="H13611" t="s">
        <v>46</v>
      </c>
      <c r="I13611" t="s">
        <v>169</v>
      </c>
      <c r="J13611" t="s">
        <v>38</v>
      </c>
      <c r="K13611" t="s">
        <v>39</v>
      </c>
      <c r="L13611" t="s">
        <v>57</v>
      </c>
      <c r="M13611" s="15">
        <f>N13611*'Cotação Dolar'!$B$2</f>
        <v>234566.72099999999</v>
      </c>
      <c r="N13611" s="12">
        <v>41001</v>
      </c>
      <c r="O13611" t="s">
        <v>74</v>
      </c>
      <c r="P13611" t="s">
        <v>13</v>
      </c>
      <c r="Q13611">
        <v>8716403</v>
      </c>
      <c r="R13611" t="s">
        <v>60</v>
      </c>
      <c r="S13611" t="str">
        <f t="shared" si="212"/>
        <v>10/2023</v>
      </c>
    </row>
    <row r="13612" spans="1:19">
      <c r="A13612" t="s">
        <v>16482</v>
      </c>
      <c r="B13612" s="14" t="s">
        <v>16483</v>
      </c>
      <c r="C13612" t="s">
        <v>3495</v>
      </c>
      <c r="D13612" t="s">
        <v>34</v>
      </c>
      <c r="E13612" s="15">
        <f>F13612*'Cotação Dolar'!$B$2</f>
        <v>7580325</v>
      </c>
      <c r="F13612" s="12">
        <v>1325000</v>
      </c>
      <c r="G13612" t="s">
        <v>176</v>
      </c>
      <c r="H13612" t="s">
        <v>80</v>
      </c>
      <c r="I13612" t="s">
        <v>217</v>
      </c>
      <c r="J13612" t="s">
        <v>38</v>
      </c>
      <c r="K13612" t="s">
        <v>39</v>
      </c>
      <c r="L13612" t="s">
        <v>57</v>
      </c>
      <c r="M13612" s="15">
        <f>N13612*'Cotação Dolar'!$B$2</f>
        <v>225979.5</v>
      </c>
      <c r="N13612" s="12">
        <v>39500</v>
      </c>
      <c r="O13612" t="s">
        <v>74</v>
      </c>
      <c r="P13612" t="s">
        <v>99</v>
      </c>
      <c r="Q13612">
        <v>8879580</v>
      </c>
      <c r="R13612" t="s">
        <v>49</v>
      </c>
      <c r="S13612" t="str">
        <f t="shared" si="212"/>
        <v>11/2023</v>
      </c>
    </row>
    <row r="13613" spans="1:19">
      <c r="A13613" t="s">
        <v>16484</v>
      </c>
      <c r="B13613" s="14" t="s">
        <v>16483</v>
      </c>
      <c r="C13613" t="s">
        <v>16485</v>
      </c>
      <c r="D13613" t="s">
        <v>34</v>
      </c>
      <c r="E13613" s="15">
        <f>F13613*'Cotação Dolar'!$B$2</f>
        <v>12872250</v>
      </c>
      <c r="F13613" s="12">
        <v>2250000</v>
      </c>
      <c r="G13613" t="s">
        <v>182</v>
      </c>
      <c r="H13613" t="s">
        <v>164</v>
      </c>
      <c r="I13613" t="s">
        <v>348</v>
      </c>
      <c r="J13613" t="s">
        <v>38</v>
      </c>
      <c r="K13613" t="s">
        <v>39</v>
      </c>
      <c r="L13613" t="s">
        <v>40</v>
      </c>
      <c r="M13613" s="15">
        <f>N13613*'Cotação Dolar'!$B$2</f>
        <v>91536</v>
      </c>
      <c r="N13613" s="12">
        <v>16000</v>
      </c>
      <c r="O13613" t="s">
        <v>41</v>
      </c>
      <c r="P13613" t="s">
        <v>126</v>
      </c>
      <c r="Q13613">
        <v>6987431</v>
      </c>
      <c r="R13613" t="s">
        <v>42</v>
      </c>
      <c r="S13613" t="str">
        <f t="shared" si="212"/>
        <v>11/2023</v>
      </c>
    </row>
    <row r="13614" spans="1:19">
      <c r="A13614" t="s">
        <v>16486</v>
      </c>
      <c r="B13614" s="14" t="s">
        <v>16483</v>
      </c>
      <c r="C13614" t="s">
        <v>490</v>
      </c>
      <c r="D13614" t="s">
        <v>34</v>
      </c>
      <c r="E13614" s="15">
        <f>F13614*'Cotação Dolar'!$B$2</f>
        <v>5741023.5</v>
      </c>
      <c r="F13614" s="12">
        <v>1003500</v>
      </c>
      <c r="G13614" t="s">
        <v>216</v>
      </c>
      <c r="H13614" t="s">
        <v>233</v>
      </c>
      <c r="I13614" t="s">
        <v>624</v>
      </c>
      <c r="J13614" t="s">
        <v>38</v>
      </c>
      <c r="K13614" t="s">
        <v>39</v>
      </c>
      <c r="L13614" t="s">
        <v>66</v>
      </c>
      <c r="M13614" s="15">
        <f>N13614*'Cotação Dolar'!$B$2</f>
        <v>70654.350000000006</v>
      </c>
      <c r="N13614" s="12">
        <v>12350</v>
      </c>
      <c r="O13614" t="s">
        <v>67</v>
      </c>
      <c r="P13614" t="s">
        <v>13</v>
      </c>
      <c r="Q13614">
        <v>6835575</v>
      </c>
      <c r="R13614" t="s">
        <v>68</v>
      </c>
      <c r="S13614" t="str">
        <f t="shared" si="212"/>
        <v>11/2023</v>
      </c>
    </row>
    <row r="13615" spans="1:19">
      <c r="A13615" t="s">
        <v>16487</v>
      </c>
      <c r="B13615" s="14" t="s">
        <v>16483</v>
      </c>
      <c r="C13615" t="s">
        <v>900</v>
      </c>
      <c r="D13615" t="s">
        <v>34</v>
      </c>
      <c r="E13615" s="15">
        <f>F13615*'Cotação Dolar'!$B$2</f>
        <v>7443021</v>
      </c>
      <c r="F13615" s="12">
        <v>1301000</v>
      </c>
      <c r="G13615" t="s">
        <v>266</v>
      </c>
      <c r="H13615" t="s">
        <v>204</v>
      </c>
      <c r="I13615" t="s">
        <v>225</v>
      </c>
      <c r="J13615" t="s">
        <v>55</v>
      </c>
      <c r="K13615" t="s">
        <v>56</v>
      </c>
      <c r="L13615" t="s">
        <v>57</v>
      </c>
      <c r="M13615" s="15">
        <f>N13615*'Cotação Dolar'!$B$2</f>
        <v>143597.1</v>
      </c>
      <c r="N13615" s="12">
        <v>25100</v>
      </c>
      <c r="O13615" t="s">
        <v>82</v>
      </c>
      <c r="P13615" t="s">
        <v>126</v>
      </c>
      <c r="Q13615">
        <v>7691019</v>
      </c>
      <c r="R13615" t="s">
        <v>83</v>
      </c>
      <c r="S13615" t="str">
        <f t="shared" si="212"/>
        <v>11/2023</v>
      </c>
    </row>
    <row r="13616" spans="1:19">
      <c r="A13616" t="s">
        <v>16488</v>
      </c>
      <c r="B13616" s="14" t="s">
        <v>16483</v>
      </c>
      <c r="C13616" t="s">
        <v>947</v>
      </c>
      <c r="D13616" t="s">
        <v>102</v>
      </c>
      <c r="E13616" s="15">
        <f>F13616*'Cotação Dolar'!$B$2</f>
        <v>4519590</v>
      </c>
      <c r="F13616" s="12">
        <v>790000</v>
      </c>
      <c r="G13616" t="s">
        <v>286</v>
      </c>
      <c r="H13616" t="s">
        <v>129</v>
      </c>
      <c r="I13616" t="s">
        <v>130</v>
      </c>
      <c r="J13616" t="s">
        <v>38</v>
      </c>
      <c r="K13616" t="s">
        <v>39</v>
      </c>
      <c r="L13616" t="s">
        <v>57</v>
      </c>
      <c r="M13616" s="15">
        <f>N13616*'Cotação Dolar'!$B$2</f>
        <v>131583</v>
      </c>
      <c r="N13616" s="12">
        <v>23000</v>
      </c>
      <c r="O13616" t="s">
        <v>41</v>
      </c>
      <c r="P13616" t="s">
        <v>99</v>
      </c>
      <c r="Q13616">
        <v>8296005</v>
      </c>
      <c r="R13616" t="s">
        <v>42</v>
      </c>
      <c r="S13616" t="str">
        <f t="shared" si="212"/>
        <v>11/2023</v>
      </c>
    </row>
    <row r="13617" spans="1:19">
      <c r="A13617" t="s">
        <v>16489</v>
      </c>
      <c r="B13617" s="14" t="s">
        <v>16490</v>
      </c>
      <c r="C13617" t="s">
        <v>1076</v>
      </c>
      <c r="D13617" t="s">
        <v>34</v>
      </c>
      <c r="E13617" s="15">
        <f>F13617*'Cotação Dolar'!$B$2</f>
        <v>77233.5</v>
      </c>
      <c r="F13617" s="12">
        <v>13500</v>
      </c>
      <c r="G13617" t="s">
        <v>176</v>
      </c>
      <c r="H13617" t="s">
        <v>72</v>
      </c>
      <c r="I13617" t="s">
        <v>107</v>
      </c>
      <c r="J13617" t="s">
        <v>38</v>
      </c>
      <c r="K13617" t="s">
        <v>39</v>
      </c>
      <c r="L13617" t="s">
        <v>40</v>
      </c>
      <c r="M13617" s="15">
        <f>N13617*'Cotação Dolar'!$B$2</f>
        <v>137309.72099999999</v>
      </c>
      <c r="N13617" s="12">
        <v>24001</v>
      </c>
      <c r="O13617" t="s">
        <v>74</v>
      </c>
      <c r="P13617" t="s">
        <v>13</v>
      </c>
      <c r="Q13617">
        <v>6070624</v>
      </c>
      <c r="R13617" t="s">
        <v>76</v>
      </c>
      <c r="S13617" t="str">
        <f t="shared" si="212"/>
        <v>12/2023</v>
      </c>
    </row>
    <row r="13618" spans="1:19">
      <c r="A13618" t="s">
        <v>16491</v>
      </c>
      <c r="B13618" s="14" t="s">
        <v>16490</v>
      </c>
      <c r="C13618" t="s">
        <v>334</v>
      </c>
      <c r="D13618" t="s">
        <v>34</v>
      </c>
      <c r="E13618" s="15">
        <f>F13618*'Cotação Dolar'!$B$2</f>
        <v>8038005</v>
      </c>
      <c r="F13618" s="12">
        <v>1405000</v>
      </c>
      <c r="G13618" t="s">
        <v>79</v>
      </c>
      <c r="H13618" t="s">
        <v>110</v>
      </c>
      <c r="I13618" t="s">
        <v>111</v>
      </c>
      <c r="J13618" t="s">
        <v>38</v>
      </c>
      <c r="K13618" t="s">
        <v>39</v>
      </c>
      <c r="L13618" t="s">
        <v>57</v>
      </c>
      <c r="M13618" s="15">
        <f>N13618*'Cotação Dolar'!$B$2</f>
        <v>123001.5</v>
      </c>
      <c r="N13618" s="12">
        <v>21500</v>
      </c>
      <c r="O13618" t="s">
        <v>82</v>
      </c>
      <c r="P13618" t="s">
        <v>99</v>
      </c>
      <c r="Q13618">
        <v>8205652</v>
      </c>
      <c r="R13618" t="s">
        <v>89</v>
      </c>
      <c r="S13618" t="str">
        <f t="shared" si="212"/>
        <v>12/2023</v>
      </c>
    </row>
    <row r="13619" spans="1:19">
      <c r="A13619" t="s">
        <v>16492</v>
      </c>
      <c r="B13619" s="14" t="s">
        <v>16490</v>
      </c>
      <c r="C13619" t="s">
        <v>2270</v>
      </c>
      <c r="D13619" t="s">
        <v>34</v>
      </c>
      <c r="E13619" s="15">
        <f>F13619*'Cotação Dolar'!$B$2</f>
        <v>1147060.5</v>
      </c>
      <c r="F13619" s="12">
        <v>200500</v>
      </c>
      <c r="G13619" t="s">
        <v>106</v>
      </c>
      <c r="H13619" t="s">
        <v>172</v>
      </c>
      <c r="I13619" t="s">
        <v>173</v>
      </c>
      <c r="J13619" t="s">
        <v>38</v>
      </c>
      <c r="K13619" t="s">
        <v>39</v>
      </c>
      <c r="L13619" t="s">
        <v>40</v>
      </c>
      <c r="M13619" s="15">
        <f>N13619*'Cotação Dolar'!$B$2</f>
        <v>111565.22100000001</v>
      </c>
      <c r="N13619" s="12">
        <v>19501</v>
      </c>
      <c r="O13619" t="s">
        <v>88</v>
      </c>
      <c r="P13619" t="s">
        <v>59</v>
      </c>
      <c r="Q13619">
        <v>7519980</v>
      </c>
      <c r="R13619" t="s">
        <v>89</v>
      </c>
      <c r="S13619" t="str">
        <f t="shared" si="212"/>
        <v>12/2023</v>
      </c>
    </row>
    <row r="13620" spans="1:19">
      <c r="A13620" t="s">
        <v>16493</v>
      </c>
      <c r="B13620" s="14" t="s">
        <v>16490</v>
      </c>
      <c r="C13620" t="s">
        <v>16494</v>
      </c>
      <c r="D13620" t="s">
        <v>34</v>
      </c>
      <c r="E13620" s="15">
        <f>F13620*'Cotação Dolar'!$B$2</f>
        <v>1899372</v>
      </c>
      <c r="F13620" s="12">
        <v>332000</v>
      </c>
      <c r="G13620" t="s">
        <v>182</v>
      </c>
      <c r="H13620" t="s">
        <v>338</v>
      </c>
      <c r="I13620" t="s">
        <v>494</v>
      </c>
      <c r="J13620" t="s">
        <v>55</v>
      </c>
      <c r="K13620" t="s">
        <v>56</v>
      </c>
      <c r="L13620" t="s">
        <v>57</v>
      </c>
      <c r="M13620" s="15">
        <f>N13620*'Cotação Dolar'!$B$2</f>
        <v>211682.72099999999</v>
      </c>
      <c r="N13620" s="12">
        <v>37001</v>
      </c>
      <c r="O13620" t="s">
        <v>41</v>
      </c>
      <c r="P13620" t="s">
        <v>13</v>
      </c>
      <c r="Q13620">
        <v>8660103</v>
      </c>
      <c r="R13620" t="s">
        <v>42</v>
      </c>
      <c r="S13620" t="str">
        <f t="shared" si="212"/>
        <v>12/2023</v>
      </c>
    </row>
    <row r="13621" spans="1:19">
      <c r="A13621" t="s">
        <v>16495</v>
      </c>
      <c r="B13621" s="14" t="s">
        <v>16490</v>
      </c>
      <c r="C13621" t="s">
        <v>2443</v>
      </c>
      <c r="D13621" t="s">
        <v>34</v>
      </c>
      <c r="E13621" s="15">
        <f>F13621*'Cotação Dolar'!$B$2</f>
        <v>77233.5</v>
      </c>
      <c r="F13621" s="12">
        <v>13500</v>
      </c>
      <c r="G13621" t="s">
        <v>114</v>
      </c>
      <c r="H13621" t="s">
        <v>190</v>
      </c>
      <c r="I13621" t="s">
        <v>275</v>
      </c>
      <c r="J13621" t="s">
        <v>55</v>
      </c>
      <c r="K13621" t="s">
        <v>56</v>
      </c>
      <c r="L13621" t="s">
        <v>66</v>
      </c>
      <c r="M13621" s="15">
        <f>N13621*'Cotação Dolar'!$B$2</f>
        <v>97262.721000000005</v>
      </c>
      <c r="N13621" s="12">
        <v>17001</v>
      </c>
      <c r="O13621" t="s">
        <v>48</v>
      </c>
      <c r="P13621" t="s">
        <v>59</v>
      </c>
      <c r="Q13621">
        <v>8976315</v>
      </c>
      <c r="R13621" t="s">
        <v>49</v>
      </c>
      <c r="S13621" t="str">
        <f t="shared" si="212"/>
        <v>12/2023</v>
      </c>
    </row>
    <row r="13622" spans="1:19">
      <c r="A13622" t="s">
        <v>16496</v>
      </c>
      <c r="B13622" s="14" t="s">
        <v>16490</v>
      </c>
      <c r="C13622" t="s">
        <v>1241</v>
      </c>
      <c r="D13622" t="s">
        <v>34</v>
      </c>
      <c r="E13622" s="15">
        <f>F13622*'Cotação Dolar'!$B$2</f>
        <v>77233.5</v>
      </c>
      <c r="F13622" s="12">
        <v>13500</v>
      </c>
      <c r="G13622" t="s">
        <v>119</v>
      </c>
      <c r="H13622" t="s">
        <v>172</v>
      </c>
      <c r="I13622" t="s">
        <v>213</v>
      </c>
      <c r="J13622" t="s">
        <v>55</v>
      </c>
      <c r="K13622" t="s">
        <v>56</v>
      </c>
      <c r="L13622" t="s">
        <v>40</v>
      </c>
      <c r="M13622" s="15">
        <f>N13622*'Cotação Dolar'!$B$2</f>
        <v>165914.72099999999</v>
      </c>
      <c r="N13622" s="12">
        <v>29001</v>
      </c>
      <c r="O13622" t="s">
        <v>58</v>
      </c>
      <c r="P13622" t="s">
        <v>75</v>
      </c>
      <c r="Q13622">
        <v>8700681</v>
      </c>
      <c r="R13622" t="s">
        <v>60</v>
      </c>
      <c r="S13622" t="str">
        <f t="shared" si="212"/>
        <v>12/2023</v>
      </c>
    </row>
    <row r="13623" spans="1:19">
      <c r="A13623" t="s">
        <v>16497</v>
      </c>
      <c r="B13623" s="14" t="s">
        <v>16490</v>
      </c>
      <c r="C13623" t="s">
        <v>4482</v>
      </c>
      <c r="D13623" t="s">
        <v>102</v>
      </c>
      <c r="E13623" s="15">
        <f>F13623*'Cotação Dolar'!$B$2</f>
        <v>606426</v>
      </c>
      <c r="F13623" s="12">
        <v>106000</v>
      </c>
      <c r="G13623" t="s">
        <v>158</v>
      </c>
      <c r="H13623" t="s">
        <v>389</v>
      </c>
      <c r="I13623" t="s">
        <v>515</v>
      </c>
      <c r="J13623" t="s">
        <v>38</v>
      </c>
      <c r="K13623" t="s">
        <v>39</v>
      </c>
      <c r="L13623" t="s">
        <v>66</v>
      </c>
      <c r="M13623" s="15">
        <f>N13623*'Cotação Dolar'!$B$2</f>
        <v>263171.72100000002</v>
      </c>
      <c r="N13623" s="12">
        <v>46001</v>
      </c>
      <c r="O13623" t="s">
        <v>67</v>
      </c>
      <c r="P13623" t="s">
        <v>126</v>
      </c>
      <c r="Q13623">
        <v>8900484</v>
      </c>
      <c r="R13623" t="s">
        <v>68</v>
      </c>
      <c r="S13623" t="str">
        <f t="shared" si="212"/>
        <v>12/2023</v>
      </c>
    </row>
    <row r="13624" spans="1:19">
      <c r="A13624" t="s">
        <v>16498</v>
      </c>
      <c r="B13624" s="14" t="s">
        <v>16490</v>
      </c>
      <c r="C13624" t="s">
        <v>1407</v>
      </c>
      <c r="D13624" t="s">
        <v>102</v>
      </c>
      <c r="E13624" s="15">
        <f>F13624*'Cotação Dolar'!$B$2</f>
        <v>4576800</v>
      </c>
      <c r="F13624" s="12">
        <v>800000</v>
      </c>
      <c r="G13624" t="s">
        <v>114</v>
      </c>
      <c r="H13624" t="s">
        <v>204</v>
      </c>
      <c r="I13624" t="s">
        <v>205</v>
      </c>
      <c r="J13624" t="s">
        <v>55</v>
      </c>
      <c r="K13624" t="s">
        <v>56</v>
      </c>
      <c r="L13624" t="s">
        <v>57</v>
      </c>
      <c r="M13624" s="15">
        <f>N13624*'Cotação Dolar'!$B$2</f>
        <v>97257</v>
      </c>
      <c r="N13624" s="12">
        <v>17000</v>
      </c>
      <c r="O13624" t="s">
        <v>48</v>
      </c>
      <c r="P13624" t="s">
        <v>126</v>
      </c>
      <c r="Q13624">
        <v>8688075</v>
      </c>
      <c r="R13624" t="s">
        <v>49</v>
      </c>
      <c r="S13624" t="str">
        <f t="shared" si="212"/>
        <v>12/2023</v>
      </c>
    </row>
    <row r="13625" spans="1:19">
      <c r="A13625" t="s">
        <v>16499</v>
      </c>
      <c r="B13625" s="14" t="s">
        <v>16490</v>
      </c>
      <c r="C13625" t="s">
        <v>3710</v>
      </c>
      <c r="D13625" t="s">
        <v>34</v>
      </c>
      <c r="E13625" s="15">
        <f>F13625*'Cotação Dolar'!$B$2</f>
        <v>77233.5</v>
      </c>
      <c r="F13625" s="12">
        <v>13500</v>
      </c>
      <c r="G13625" t="s">
        <v>119</v>
      </c>
      <c r="H13625" t="s">
        <v>80</v>
      </c>
      <c r="I13625" t="s">
        <v>1592</v>
      </c>
      <c r="J13625" t="s">
        <v>55</v>
      </c>
      <c r="K13625" t="s">
        <v>56</v>
      </c>
      <c r="L13625" t="s">
        <v>40</v>
      </c>
      <c r="M13625" s="15">
        <f>N13625*'Cotação Dolar'!$B$2</f>
        <v>91536</v>
      </c>
      <c r="N13625" s="12">
        <v>16000</v>
      </c>
      <c r="O13625" t="s">
        <v>58</v>
      </c>
      <c r="P13625" t="s">
        <v>13</v>
      </c>
      <c r="Q13625">
        <v>7211499</v>
      </c>
      <c r="R13625" t="s">
        <v>60</v>
      </c>
      <c r="S13625" t="str">
        <f t="shared" si="212"/>
        <v>12/2023</v>
      </c>
    </row>
    <row r="13626" spans="1:19">
      <c r="A13626" t="s">
        <v>16500</v>
      </c>
      <c r="B13626" s="14" t="s">
        <v>16490</v>
      </c>
      <c r="C13626" t="s">
        <v>1411</v>
      </c>
      <c r="D13626" t="s">
        <v>34</v>
      </c>
      <c r="E13626" s="15">
        <f>F13626*'Cotação Dolar'!$B$2</f>
        <v>4176330</v>
      </c>
      <c r="F13626" s="12">
        <v>730000</v>
      </c>
      <c r="G13626" t="s">
        <v>158</v>
      </c>
      <c r="H13626" t="s">
        <v>124</v>
      </c>
      <c r="I13626" t="s">
        <v>125</v>
      </c>
      <c r="J13626" t="s">
        <v>55</v>
      </c>
      <c r="K13626" t="s">
        <v>56</v>
      </c>
      <c r="L13626" t="s">
        <v>57</v>
      </c>
      <c r="M13626" s="15">
        <f>N13626*'Cotação Dolar'!$B$2</f>
        <v>120141</v>
      </c>
      <c r="N13626" s="12">
        <v>21000</v>
      </c>
      <c r="O13626" t="s">
        <v>67</v>
      </c>
      <c r="P13626" t="s">
        <v>126</v>
      </c>
      <c r="Q13626">
        <v>6797399</v>
      </c>
      <c r="R13626" t="s">
        <v>68</v>
      </c>
      <c r="S13626" t="str">
        <f t="shared" si="212"/>
        <v>12/2023</v>
      </c>
    </row>
    <row r="13627" spans="1:19">
      <c r="A13627" t="s">
        <v>16501</v>
      </c>
      <c r="B13627" s="14" t="s">
        <v>16490</v>
      </c>
      <c r="C13627" t="s">
        <v>1449</v>
      </c>
      <c r="D13627" t="s">
        <v>34</v>
      </c>
      <c r="E13627" s="15">
        <f>F13627*'Cotação Dolar'!$B$2</f>
        <v>4462380</v>
      </c>
      <c r="F13627" s="12">
        <v>780000</v>
      </c>
      <c r="G13627" t="s">
        <v>163</v>
      </c>
      <c r="H13627" t="s">
        <v>120</v>
      </c>
      <c r="I13627" t="s">
        <v>357</v>
      </c>
      <c r="J13627" t="s">
        <v>55</v>
      </c>
      <c r="K13627" t="s">
        <v>56</v>
      </c>
      <c r="L13627" t="s">
        <v>57</v>
      </c>
      <c r="M13627" s="15">
        <f>N13627*'Cotação Dolar'!$B$2</f>
        <v>120141</v>
      </c>
      <c r="N13627" s="12">
        <v>21000</v>
      </c>
      <c r="O13627" t="s">
        <v>74</v>
      </c>
      <c r="P13627" t="s">
        <v>126</v>
      </c>
      <c r="Q13627">
        <v>7492860</v>
      </c>
      <c r="R13627" t="s">
        <v>76</v>
      </c>
      <c r="S13627" t="str">
        <f t="shared" si="212"/>
        <v>12/2023</v>
      </c>
    </row>
    <row r="13628" spans="1:19">
      <c r="A13628" t="s">
        <v>16502</v>
      </c>
      <c r="B13628" s="14" t="s">
        <v>16490</v>
      </c>
      <c r="C13628" t="s">
        <v>1463</v>
      </c>
      <c r="D13628" t="s">
        <v>34</v>
      </c>
      <c r="E13628" s="15">
        <f>F13628*'Cotação Dolar'!$B$2</f>
        <v>77233.5</v>
      </c>
      <c r="F13628" s="12">
        <v>13500</v>
      </c>
      <c r="G13628" t="s">
        <v>168</v>
      </c>
      <c r="H13628" t="s">
        <v>97</v>
      </c>
      <c r="I13628" t="s">
        <v>456</v>
      </c>
      <c r="J13628" t="s">
        <v>55</v>
      </c>
      <c r="K13628" t="s">
        <v>56</v>
      </c>
      <c r="L13628" t="s">
        <v>57</v>
      </c>
      <c r="M13628" s="15">
        <f>N13628*'Cotação Dolar'!$B$2</f>
        <v>211677</v>
      </c>
      <c r="N13628" s="12">
        <v>37000</v>
      </c>
      <c r="O13628" t="s">
        <v>82</v>
      </c>
      <c r="P13628" t="s">
        <v>59</v>
      </c>
      <c r="Q13628">
        <v>7310809</v>
      </c>
      <c r="R13628" t="s">
        <v>83</v>
      </c>
      <c r="S13628" t="str">
        <f t="shared" si="212"/>
        <v>12/2023</v>
      </c>
    </row>
    <row r="13629" spans="1:19">
      <c r="A13629" t="s">
        <v>16503</v>
      </c>
      <c r="B13629" s="14" t="s">
        <v>16490</v>
      </c>
      <c r="C13629" t="s">
        <v>16504</v>
      </c>
      <c r="D13629" t="s">
        <v>34</v>
      </c>
      <c r="E13629" s="15">
        <f>F13629*'Cotação Dolar'!$B$2</f>
        <v>77233.5</v>
      </c>
      <c r="F13629" s="12">
        <v>13500</v>
      </c>
      <c r="G13629" t="s">
        <v>92</v>
      </c>
      <c r="H13629" t="s">
        <v>110</v>
      </c>
      <c r="I13629" t="s">
        <v>657</v>
      </c>
      <c r="J13629" t="s">
        <v>55</v>
      </c>
      <c r="K13629" t="s">
        <v>56</v>
      </c>
      <c r="L13629" t="s">
        <v>66</v>
      </c>
      <c r="M13629" s="15">
        <f>N13629*'Cotação Dolar'!$B$2</f>
        <v>114420</v>
      </c>
      <c r="N13629" s="12">
        <v>20000</v>
      </c>
      <c r="O13629" t="s">
        <v>88</v>
      </c>
      <c r="P13629" t="s">
        <v>75</v>
      </c>
      <c r="Q13629">
        <v>7295808</v>
      </c>
      <c r="R13629" t="s">
        <v>89</v>
      </c>
      <c r="S13629" t="str">
        <f t="shared" si="212"/>
        <v>12/2023</v>
      </c>
    </row>
    <row r="13630" spans="1:19">
      <c r="A13630" t="s">
        <v>16505</v>
      </c>
      <c r="B13630" s="14" t="s">
        <v>16490</v>
      </c>
      <c r="C13630" t="s">
        <v>4517</v>
      </c>
      <c r="D13630" t="s">
        <v>34</v>
      </c>
      <c r="E13630" s="15">
        <f>F13630*'Cotação Dolar'!$B$2</f>
        <v>5166063</v>
      </c>
      <c r="F13630" s="12">
        <v>903000</v>
      </c>
      <c r="G13630" t="s">
        <v>35</v>
      </c>
      <c r="H13630" t="s">
        <v>36</v>
      </c>
      <c r="I13630" t="s">
        <v>37</v>
      </c>
      <c r="J13630" t="s">
        <v>55</v>
      </c>
      <c r="K13630" t="s">
        <v>56</v>
      </c>
      <c r="L13630" t="s">
        <v>40</v>
      </c>
      <c r="M13630" s="15">
        <f>N13630*'Cotação Dolar'!$B$2</f>
        <v>57210</v>
      </c>
      <c r="N13630" s="12">
        <v>10000</v>
      </c>
      <c r="O13630" t="s">
        <v>41</v>
      </c>
      <c r="P13630" t="s">
        <v>13</v>
      </c>
      <c r="Q13630">
        <v>7910037</v>
      </c>
      <c r="R13630" t="s">
        <v>42</v>
      </c>
      <c r="S13630" t="str">
        <f t="shared" si="212"/>
        <v>12/2023</v>
      </c>
    </row>
    <row r="13631" spans="1:19">
      <c r="A13631" t="s">
        <v>16506</v>
      </c>
      <c r="B13631" s="14" t="s">
        <v>16490</v>
      </c>
      <c r="C13631" t="s">
        <v>1377</v>
      </c>
      <c r="D13631" t="s">
        <v>34</v>
      </c>
      <c r="E13631" s="15">
        <f>F13631*'Cotação Dolar'!$B$2</f>
        <v>4588242</v>
      </c>
      <c r="F13631" s="12">
        <v>802000</v>
      </c>
      <c r="G13631" t="s">
        <v>262</v>
      </c>
      <c r="H13631" t="s">
        <v>115</v>
      </c>
      <c r="I13631" t="s">
        <v>565</v>
      </c>
      <c r="J13631" t="s">
        <v>38</v>
      </c>
      <c r="K13631" t="s">
        <v>39</v>
      </c>
      <c r="L13631" t="s">
        <v>40</v>
      </c>
      <c r="M13631" s="15">
        <f>N13631*'Cotação Dolar'!$B$2</f>
        <v>91536</v>
      </c>
      <c r="N13631" s="12">
        <v>16000</v>
      </c>
      <c r="O13631" t="s">
        <v>74</v>
      </c>
      <c r="P13631" t="s">
        <v>59</v>
      </c>
      <c r="Q13631">
        <v>6120043</v>
      </c>
      <c r="R13631" t="s">
        <v>76</v>
      </c>
      <c r="S13631" t="str">
        <f t="shared" si="212"/>
        <v>12/2023</v>
      </c>
    </row>
    <row r="13632" spans="1:19">
      <c r="A13632" t="s">
        <v>16507</v>
      </c>
      <c r="B13632" s="14" t="s">
        <v>16490</v>
      </c>
      <c r="C13632" t="s">
        <v>1165</v>
      </c>
      <c r="D13632" t="s">
        <v>34</v>
      </c>
      <c r="E13632" s="15">
        <f>F13632*'Cotação Dolar'!$B$2</f>
        <v>8581500</v>
      </c>
      <c r="F13632" s="12">
        <v>1500000</v>
      </c>
      <c r="G13632" t="s">
        <v>266</v>
      </c>
      <c r="H13632" t="s">
        <v>80</v>
      </c>
      <c r="I13632" t="s">
        <v>187</v>
      </c>
      <c r="J13632" t="s">
        <v>55</v>
      </c>
      <c r="K13632" t="s">
        <v>56</v>
      </c>
      <c r="L13632" t="s">
        <v>57</v>
      </c>
      <c r="M13632" s="15">
        <f>N13632*'Cotação Dolar'!$B$2</f>
        <v>137304</v>
      </c>
      <c r="N13632" s="12">
        <v>24000</v>
      </c>
      <c r="O13632" t="s">
        <v>82</v>
      </c>
      <c r="P13632" t="s">
        <v>126</v>
      </c>
      <c r="Q13632">
        <v>7462863</v>
      </c>
      <c r="R13632" t="s">
        <v>83</v>
      </c>
      <c r="S13632" t="str">
        <f t="shared" si="212"/>
        <v>12/2023</v>
      </c>
    </row>
    <row r="13633" spans="1:19">
      <c r="A13633" t="s">
        <v>16508</v>
      </c>
      <c r="B13633" s="14" t="s">
        <v>16490</v>
      </c>
      <c r="C13633" t="s">
        <v>890</v>
      </c>
      <c r="D13633" t="s">
        <v>102</v>
      </c>
      <c r="E13633" s="15">
        <f>F13633*'Cotação Dolar'!$B$2</f>
        <v>77233.5</v>
      </c>
      <c r="F13633" s="12">
        <v>13500</v>
      </c>
      <c r="G13633" t="s">
        <v>314</v>
      </c>
      <c r="H13633" t="s">
        <v>46</v>
      </c>
      <c r="I13633" t="s">
        <v>956</v>
      </c>
      <c r="J13633" t="s">
        <v>55</v>
      </c>
      <c r="K13633" t="s">
        <v>56</v>
      </c>
      <c r="L13633" t="s">
        <v>57</v>
      </c>
      <c r="M13633" s="15">
        <f>N13633*'Cotação Dolar'!$B$2</f>
        <v>137304</v>
      </c>
      <c r="N13633" s="12">
        <v>24000</v>
      </c>
      <c r="O13633" t="s">
        <v>67</v>
      </c>
      <c r="P13633" t="s">
        <v>99</v>
      </c>
      <c r="Q13633">
        <v>8116762</v>
      </c>
      <c r="R13633" t="s">
        <v>89</v>
      </c>
      <c r="S13633" t="str">
        <f t="shared" si="212"/>
        <v>12/2023</v>
      </c>
    </row>
    <row r="13634" spans="1:19">
      <c r="A13634" t="s">
        <v>16509</v>
      </c>
      <c r="B13634" s="14" t="s">
        <v>16490</v>
      </c>
      <c r="C13634" t="s">
        <v>1400</v>
      </c>
      <c r="D13634" t="s">
        <v>102</v>
      </c>
      <c r="E13634" s="15">
        <f>F13634*'Cotação Dolar'!$B$2</f>
        <v>77233.5</v>
      </c>
      <c r="F13634" s="12">
        <v>13500</v>
      </c>
      <c r="G13634" t="s">
        <v>286</v>
      </c>
      <c r="H13634" t="s">
        <v>190</v>
      </c>
      <c r="I13634" t="s">
        <v>622</v>
      </c>
      <c r="J13634" t="s">
        <v>38</v>
      </c>
      <c r="K13634" t="s">
        <v>39</v>
      </c>
      <c r="L13634" t="s">
        <v>66</v>
      </c>
      <c r="M13634" s="15">
        <f>N13634*'Cotação Dolar'!$B$2</f>
        <v>177351</v>
      </c>
      <c r="N13634" s="12">
        <v>31000</v>
      </c>
      <c r="O13634" t="s">
        <v>41</v>
      </c>
      <c r="P13634" t="s">
        <v>126</v>
      </c>
      <c r="Q13634">
        <v>6714770</v>
      </c>
      <c r="R13634" t="s">
        <v>42</v>
      </c>
      <c r="S13634" t="str">
        <f t="shared" ref="S13634:S13697" si="213">TEXT(B13634,"mm/aaaa")</f>
        <v>12/2023</v>
      </c>
    </row>
    <row r="13635" spans="1:19">
      <c r="A13635" t="s">
        <v>16510</v>
      </c>
      <c r="B13635" s="14" t="s">
        <v>16490</v>
      </c>
      <c r="C13635" t="s">
        <v>498</v>
      </c>
      <c r="D13635" t="s">
        <v>34</v>
      </c>
      <c r="E13635" s="15">
        <f>F13635*'Cotação Dolar'!$B$2</f>
        <v>8009400</v>
      </c>
      <c r="F13635" s="12">
        <v>1400000</v>
      </c>
      <c r="G13635" t="s">
        <v>307</v>
      </c>
      <c r="H13635" t="s">
        <v>164</v>
      </c>
      <c r="I13635" t="s">
        <v>348</v>
      </c>
      <c r="J13635" t="s">
        <v>38</v>
      </c>
      <c r="K13635" t="s">
        <v>39</v>
      </c>
      <c r="L13635" t="s">
        <v>40</v>
      </c>
      <c r="M13635" s="15">
        <f>N13635*'Cotação Dolar'!$B$2</f>
        <v>91536</v>
      </c>
      <c r="N13635" s="12">
        <v>16000</v>
      </c>
      <c r="O13635" t="s">
        <v>48</v>
      </c>
      <c r="P13635" t="s">
        <v>126</v>
      </c>
      <c r="Q13635">
        <v>6181026</v>
      </c>
      <c r="R13635" t="s">
        <v>49</v>
      </c>
      <c r="S13635" t="str">
        <f t="shared" si="213"/>
        <v>12/2023</v>
      </c>
    </row>
    <row r="13636" spans="1:19">
      <c r="A13636" t="s">
        <v>16511</v>
      </c>
      <c r="B13636" s="14" t="s">
        <v>16490</v>
      </c>
      <c r="C13636" t="s">
        <v>1441</v>
      </c>
      <c r="D13636" t="s">
        <v>34</v>
      </c>
      <c r="E13636" s="15">
        <f>F13636*'Cotação Dolar'!$B$2</f>
        <v>8924760</v>
      </c>
      <c r="F13636" s="12">
        <v>1560000</v>
      </c>
      <c r="G13636" t="s">
        <v>310</v>
      </c>
      <c r="H13636" t="s">
        <v>36</v>
      </c>
      <c r="I13636" t="s">
        <v>315</v>
      </c>
      <c r="J13636" t="s">
        <v>38</v>
      </c>
      <c r="K13636" t="s">
        <v>39</v>
      </c>
      <c r="L13636" t="s">
        <v>66</v>
      </c>
      <c r="M13636" s="15">
        <f>N13636*'Cotação Dolar'!$B$2</f>
        <v>354702</v>
      </c>
      <c r="N13636" s="12">
        <v>62000</v>
      </c>
      <c r="O13636" t="s">
        <v>58</v>
      </c>
      <c r="P13636" t="s">
        <v>126</v>
      </c>
      <c r="Q13636">
        <v>7892198</v>
      </c>
      <c r="R13636" t="s">
        <v>60</v>
      </c>
      <c r="S13636" t="str">
        <f t="shared" si="213"/>
        <v>12/2023</v>
      </c>
    </row>
    <row r="13637" spans="1:19">
      <c r="A13637" t="s">
        <v>16512</v>
      </c>
      <c r="B13637" s="14" t="s">
        <v>16490</v>
      </c>
      <c r="C13637" t="s">
        <v>553</v>
      </c>
      <c r="D13637" t="s">
        <v>102</v>
      </c>
      <c r="E13637" s="15">
        <f>F13637*'Cotação Dolar'!$B$2</f>
        <v>3804465</v>
      </c>
      <c r="F13637" s="12">
        <v>665000</v>
      </c>
      <c r="G13637" t="s">
        <v>314</v>
      </c>
      <c r="H13637" t="s">
        <v>183</v>
      </c>
      <c r="I13637" t="s">
        <v>263</v>
      </c>
      <c r="J13637" t="s">
        <v>55</v>
      </c>
      <c r="K13637" t="s">
        <v>56</v>
      </c>
      <c r="L13637" t="s">
        <v>40</v>
      </c>
      <c r="M13637" s="15">
        <f>N13637*'Cotação Dolar'!$B$2</f>
        <v>205956</v>
      </c>
      <c r="N13637" s="12">
        <v>36000</v>
      </c>
      <c r="O13637" t="s">
        <v>67</v>
      </c>
      <c r="P13637" t="s">
        <v>59</v>
      </c>
      <c r="Q13637">
        <v>7957668</v>
      </c>
      <c r="R13637" t="s">
        <v>68</v>
      </c>
      <c r="S13637" t="str">
        <f t="shared" si="213"/>
        <v>12/2023</v>
      </c>
    </row>
    <row r="13638" spans="1:19">
      <c r="A13638" t="s">
        <v>16513</v>
      </c>
      <c r="B13638" s="14" t="s">
        <v>16490</v>
      </c>
      <c r="C13638" t="s">
        <v>33</v>
      </c>
      <c r="D13638" t="s">
        <v>34</v>
      </c>
      <c r="E13638" s="15">
        <f>F13638*'Cotação Dolar'!$B$2</f>
        <v>13003833</v>
      </c>
      <c r="F13638" s="12">
        <v>2273000</v>
      </c>
      <c r="G13638" t="s">
        <v>270</v>
      </c>
      <c r="H13638" t="s">
        <v>164</v>
      </c>
      <c r="I13638" t="s">
        <v>640</v>
      </c>
      <c r="J13638" t="s">
        <v>38</v>
      </c>
      <c r="K13638" t="s">
        <v>39</v>
      </c>
      <c r="L13638" t="s">
        <v>66</v>
      </c>
      <c r="M13638" s="15">
        <f>N13638*'Cotação Dolar'!$B$2</f>
        <v>179067.3</v>
      </c>
      <c r="N13638" s="12">
        <v>31300</v>
      </c>
      <c r="O13638" t="s">
        <v>88</v>
      </c>
      <c r="P13638" t="s">
        <v>75</v>
      </c>
      <c r="Q13638">
        <v>8546326</v>
      </c>
      <c r="R13638" t="s">
        <v>89</v>
      </c>
      <c r="S13638" t="str">
        <f t="shared" si="213"/>
        <v>12/2023</v>
      </c>
    </row>
    <row r="13639" spans="1:19">
      <c r="A13639" t="s">
        <v>16514</v>
      </c>
      <c r="B13639" s="14" t="s">
        <v>16490</v>
      </c>
      <c r="C13639" t="s">
        <v>44</v>
      </c>
      <c r="D13639" t="s">
        <v>102</v>
      </c>
      <c r="E13639" s="15">
        <f>F13639*'Cotação Dolar'!$B$2</f>
        <v>77233.5</v>
      </c>
      <c r="F13639" s="12">
        <v>13500</v>
      </c>
      <c r="G13639" t="s">
        <v>286</v>
      </c>
      <c r="H13639" t="s">
        <v>115</v>
      </c>
      <c r="I13639" t="s">
        <v>255</v>
      </c>
      <c r="J13639" t="s">
        <v>55</v>
      </c>
      <c r="K13639" t="s">
        <v>56</v>
      </c>
      <c r="L13639" t="s">
        <v>57</v>
      </c>
      <c r="M13639" s="15">
        <f>N13639*'Cotação Dolar'!$B$2</f>
        <v>125862</v>
      </c>
      <c r="N13639" s="12">
        <v>22000</v>
      </c>
      <c r="O13639" t="s">
        <v>41</v>
      </c>
      <c r="P13639" t="s">
        <v>75</v>
      </c>
      <c r="Q13639">
        <v>8705508</v>
      </c>
      <c r="R13639" t="s">
        <v>42</v>
      </c>
      <c r="S13639" t="str">
        <f t="shared" si="213"/>
        <v>12/2023</v>
      </c>
    </row>
    <row r="13640" spans="1:19">
      <c r="A13640" t="s">
        <v>16515</v>
      </c>
      <c r="B13640" s="14" t="s">
        <v>16490</v>
      </c>
      <c r="C13640" t="s">
        <v>51</v>
      </c>
      <c r="D13640" t="s">
        <v>34</v>
      </c>
      <c r="E13640" s="15">
        <f>F13640*'Cotação Dolar'!$B$2</f>
        <v>13444350</v>
      </c>
      <c r="F13640" s="12">
        <v>2350000</v>
      </c>
      <c r="G13640" t="s">
        <v>307</v>
      </c>
      <c r="H13640" t="s">
        <v>190</v>
      </c>
      <c r="I13640" t="s">
        <v>275</v>
      </c>
      <c r="J13640" t="s">
        <v>38</v>
      </c>
      <c r="K13640" t="s">
        <v>39</v>
      </c>
      <c r="L13640" t="s">
        <v>66</v>
      </c>
      <c r="M13640" s="15">
        <f>N13640*'Cotação Dolar'!$B$2</f>
        <v>205956</v>
      </c>
      <c r="N13640" s="12">
        <v>36000</v>
      </c>
      <c r="O13640" t="s">
        <v>48</v>
      </c>
      <c r="P13640" t="s">
        <v>59</v>
      </c>
      <c r="Q13640">
        <v>6556074</v>
      </c>
      <c r="R13640" t="s">
        <v>49</v>
      </c>
      <c r="S13640" t="str">
        <f t="shared" si="213"/>
        <v>12/2023</v>
      </c>
    </row>
    <row r="13641" spans="1:19">
      <c r="A13641" t="s">
        <v>16516</v>
      </c>
      <c r="B13641" s="14" t="s">
        <v>16490</v>
      </c>
      <c r="C13641" t="s">
        <v>16517</v>
      </c>
      <c r="D13641" t="s">
        <v>34</v>
      </c>
      <c r="E13641" s="15">
        <f>F13641*'Cotação Dolar'!$B$2</f>
        <v>2803290</v>
      </c>
      <c r="F13641" s="12">
        <v>490000</v>
      </c>
      <c r="G13641" t="s">
        <v>266</v>
      </c>
      <c r="H13641" t="s">
        <v>190</v>
      </c>
      <c r="I13641" t="s">
        <v>283</v>
      </c>
      <c r="J13641" t="s">
        <v>55</v>
      </c>
      <c r="K13641" t="s">
        <v>56</v>
      </c>
      <c r="L13641" t="s">
        <v>66</v>
      </c>
      <c r="M13641" s="15">
        <f>N13641*'Cotação Dolar'!$B$2</f>
        <v>234561</v>
      </c>
      <c r="N13641" s="12">
        <v>41000</v>
      </c>
      <c r="O13641" t="s">
        <v>82</v>
      </c>
      <c r="P13641" t="s">
        <v>99</v>
      </c>
      <c r="Q13641">
        <v>6122036</v>
      </c>
      <c r="R13641" t="s">
        <v>68</v>
      </c>
      <c r="S13641" t="str">
        <f t="shared" si="213"/>
        <v>12/2023</v>
      </c>
    </row>
    <row r="13642" spans="1:19">
      <c r="A13642" t="s">
        <v>16518</v>
      </c>
      <c r="B13642" s="14" t="s">
        <v>16490</v>
      </c>
      <c r="C13642" t="s">
        <v>16519</v>
      </c>
      <c r="D13642" t="s">
        <v>34</v>
      </c>
      <c r="E13642" s="15">
        <f>F13642*'Cotação Dolar'!$B$2</f>
        <v>5191807.5</v>
      </c>
      <c r="F13642" s="12">
        <v>907500</v>
      </c>
      <c r="G13642" t="s">
        <v>114</v>
      </c>
      <c r="H13642" t="s">
        <v>110</v>
      </c>
      <c r="I13642" t="s">
        <v>111</v>
      </c>
      <c r="J13642" t="s">
        <v>38</v>
      </c>
      <c r="K13642" t="s">
        <v>39</v>
      </c>
      <c r="L13642" t="s">
        <v>57</v>
      </c>
      <c r="M13642" s="15">
        <f>N13642*'Cotação Dolar'!$B$2</f>
        <v>123001.5</v>
      </c>
      <c r="N13642" s="12">
        <v>21500</v>
      </c>
      <c r="O13642" t="s">
        <v>48</v>
      </c>
      <c r="P13642" t="s">
        <v>99</v>
      </c>
      <c r="Q13642">
        <v>8508658</v>
      </c>
      <c r="R13642" t="s">
        <v>83</v>
      </c>
      <c r="S13642" t="str">
        <f t="shared" si="213"/>
        <v>12/2023</v>
      </c>
    </row>
    <row r="13643" spans="1:19">
      <c r="A13643" t="s">
        <v>16520</v>
      </c>
      <c r="B13643" s="14" t="s">
        <v>16490</v>
      </c>
      <c r="C13643" t="s">
        <v>78</v>
      </c>
      <c r="D13643" t="s">
        <v>34</v>
      </c>
      <c r="E13643" s="15">
        <f>F13643*'Cotação Dolar'!$B$2</f>
        <v>2557287</v>
      </c>
      <c r="F13643" s="12">
        <v>447000</v>
      </c>
      <c r="G13643" t="s">
        <v>176</v>
      </c>
      <c r="H13643" t="s">
        <v>46</v>
      </c>
      <c r="I13643" t="s">
        <v>484</v>
      </c>
      <c r="J13643" t="s">
        <v>38</v>
      </c>
      <c r="K13643" t="s">
        <v>39</v>
      </c>
      <c r="L13643" t="s">
        <v>57</v>
      </c>
      <c r="M13643" s="15">
        <f>N13643*'Cotação Dolar'!$B$2</f>
        <v>125862</v>
      </c>
      <c r="N13643" s="12">
        <v>22000</v>
      </c>
      <c r="O13643" t="s">
        <v>74</v>
      </c>
      <c r="P13643" t="s">
        <v>59</v>
      </c>
      <c r="Q13643">
        <v>6360359</v>
      </c>
      <c r="R13643" t="s">
        <v>76</v>
      </c>
      <c r="S13643" t="str">
        <f t="shared" si="213"/>
        <v>12/2023</v>
      </c>
    </row>
    <row r="13644" spans="1:19">
      <c r="A13644" t="s">
        <v>16521</v>
      </c>
      <c r="B13644" s="14" t="s">
        <v>16490</v>
      </c>
      <c r="C13644" t="s">
        <v>85</v>
      </c>
      <c r="D13644" t="s">
        <v>34</v>
      </c>
      <c r="E13644" s="15">
        <f>F13644*'Cotação Dolar'!$B$2</f>
        <v>77233.5</v>
      </c>
      <c r="F13644" s="12">
        <v>13500</v>
      </c>
      <c r="G13644" t="s">
        <v>96</v>
      </c>
      <c r="H13644" t="s">
        <v>164</v>
      </c>
      <c r="I13644" t="s">
        <v>165</v>
      </c>
      <c r="J13644" t="s">
        <v>55</v>
      </c>
      <c r="K13644" t="s">
        <v>56</v>
      </c>
      <c r="L13644" t="s">
        <v>66</v>
      </c>
      <c r="M13644" s="15">
        <f>N13644*'Cotação Dolar'!$B$2</f>
        <v>257445</v>
      </c>
      <c r="N13644" s="12">
        <v>45000</v>
      </c>
      <c r="O13644" t="s">
        <v>82</v>
      </c>
      <c r="P13644" t="s">
        <v>59</v>
      </c>
      <c r="Q13644">
        <v>8569931</v>
      </c>
      <c r="R13644" t="s">
        <v>83</v>
      </c>
      <c r="S13644" t="str">
        <f t="shared" si="213"/>
        <v>12/2023</v>
      </c>
    </row>
    <row r="13645" spans="1:19">
      <c r="A13645" t="s">
        <v>16522</v>
      </c>
      <c r="B13645" s="14" t="s">
        <v>16490</v>
      </c>
      <c r="C13645" t="s">
        <v>1918</v>
      </c>
      <c r="D13645" t="s">
        <v>34</v>
      </c>
      <c r="E13645" s="15">
        <f>F13645*'Cotação Dolar'!$B$2</f>
        <v>7122645</v>
      </c>
      <c r="F13645" s="12">
        <v>1245000</v>
      </c>
      <c r="G13645" t="s">
        <v>176</v>
      </c>
      <c r="H13645" t="s">
        <v>46</v>
      </c>
      <c r="I13645" t="s">
        <v>366</v>
      </c>
      <c r="J13645" t="s">
        <v>55</v>
      </c>
      <c r="K13645" t="s">
        <v>56</v>
      </c>
      <c r="L13645" t="s">
        <v>66</v>
      </c>
      <c r="M13645" s="15">
        <f>N13645*'Cotação Dolar'!$B$2</f>
        <v>117286.22100000001</v>
      </c>
      <c r="N13645" s="12">
        <v>20501</v>
      </c>
      <c r="O13645" t="s">
        <v>74</v>
      </c>
      <c r="P13645" t="s">
        <v>99</v>
      </c>
      <c r="Q13645">
        <v>6393365</v>
      </c>
      <c r="R13645" t="s">
        <v>76</v>
      </c>
      <c r="S13645" t="str">
        <f t="shared" si="213"/>
        <v>12/2023</v>
      </c>
    </row>
    <row r="13646" spans="1:19">
      <c r="A13646" t="s">
        <v>16523</v>
      </c>
      <c r="B13646" s="14" t="s">
        <v>16490</v>
      </c>
      <c r="C13646" t="s">
        <v>863</v>
      </c>
      <c r="D13646" t="s">
        <v>102</v>
      </c>
      <c r="E13646" s="15">
        <f>F13646*'Cotação Dolar'!$B$2</f>
        <v>2259795</v>
      </c>
      <c r="F13646" s="12">
        <v>395000</v>
      </c>
      <c r="G13646" t="s">
        <v>182</v>
      </c>
      <c r="H13646" t="s">
        <v>46</v>
      </c>
      <c r="I13646" t="s">
        <v>290</v>
      </c>
      <c r="J13646" t="s">
        <v>55</v>
      </c>
      <c r="K13646" t="s">
        <v>56</v>
      </c>
      <c r="L13646" t="s">
        <v>40</v>
      </c>
      <c r="M13646" s="15">
        <f>N13646*'Cotação Dolar'!$B$2</f>
        <v>62936.720999999998</v>
      </c>
      <c r="N13646" s="12">
        <v>11001</v>
      </c>
      <c r="O13646" t="s">
        <v>41</v>
      </c>
      <c r="P13646" t="s">
        <v>126</v>
      </c>
      <c r="Q13646">
        <v>6477583</v>
      </c>
      <c r="R13646" t="s">
        <v>83</v>
      </c>
      <c r="S13646" t="str">
        <f t="shared" si="213"/>
        <v>12/2023</v>
      </c>
    </row>
    <row r="13647" spans="1:19">
      <c r="A13647" t="s">
        <v>16524</v>
      </c>
      <c r="B13647" s="14" t="s">
        <v>16490</v>
      </c>
      <c r="C13647" t="s">
        <v>1086</v>
      </c>
      <c r="D13647" t="s">
        <v>34</v>
      </c>
      <c r="E13647" s="15">
        <f>F13647*'Cotação Dolar'!$B$2</f>
        <v>6607755</v>
      </c>
      <c r="F13647" s="12">
        <v>1155000</v>
      </c>
      <c r="G13647" t="s">
        <v>96</v>
      </c>
      <c r="H13647" t="s">
        <v>142</v>
      </c>
      <c r="I13647" t="s">
        <v>823</v>
      </c>
      <c r="J13647" t="s">
        <v>38</v>
      </c>
      <c r="K13647" t="s">
        <v>39</v>
      </c>
      <c r="L13647" t="s">
        <v>40</v>
      </c>
      <c r="M13647" s="15">
        <f>N13647*'Cotação Dolar'!$B$2</f>
        <v>151612.22099999999</v>
      </c>
      <c r="N13647" s="12">
        <v>26501</v>
      </c>
      <c r="O13647" t="s">
        <v>82</v>
      </c>
      <c r="P13647" t="s">
        <v>99</v>
      </c>
      <c r="Q13647">
        <v>7095625</v>
      </c>
      <c r="R13647" t="s">
        <v>83</v>
      </c>
      <c r="S13647" t="str">
        <f t="shared" si="213"/>
        <v>12/2023</v>
      </c>
    </row>
    <row r="13648" spans="1:19">
      <c r="A13648" t="s">
        <v>16525</v>
      </c>
      <c r="B13648" s="14" t="s">
        <v>16490</v>
      </c>
      <c r="C13648" t="s">
        <v>902</v>
      </c>
      <c r="D13648" t="s">
        <v>34</v>
      </c>
      <c r="E13648" s="15">
        <f>F13648*'Cotação Dolar'!$B$2</f>
        <v>3947490</v>
      </c>
      <c r="F13648" s="12">
        <v>690000</v>
      </c>
      <c r="G13648" t="s">
        <v>119</v>
      </c>
      <c r="H13648" t="s">
        <v>46</v>
      </c>
      <c r="I13648" t="s">
        <v>250</v>
      </c>
      <c r="J13648" t="s">
        <v>38</v>
      </c>
      <c r="K13648" t="s">
        <v>39</v>
      </c>
      <c r="L13648" t="s">
        <v>57</v>
      </c>
      <c r="M13648" s="15">
        <f>N13648*'Cotação Dolar'!$B$2</f>
        <v>177356.72099999999</v>
      </c>
      <c r="N13648" s="12">
        <v>31001</v>
      </c>
      <c r="O13648" t="s">
        <v>58</v>
      </c>
      <c r="P13648" t="s">
        <v>75</v>
      </c>
      <c r="Q13648">
        <v>8410279</v>
      </c>
      <c r="R13648" t="s">
        <v>42</v>
      </c>
      <c r="S13648" t="str">
        <f t="shared" si="213"/>
        <v>12/2023</v>
      </c>
    </row>
    <row r="13649" spans="1:19">
      <c r="A13649" t="s">
        <v>16526</v>
      </c>
      <c r="B13649" s="14" t="s">
        <v>16490</v>
      </c>
      <c r="C13649" t="s">
        <v>2427</v>
      </c>
      <c r="D13649" t="s">
        <v>34</v>
      </c>
      <c r="E13649" s="15">
        <f>F13649*'Cotação Dolar'!$B$2</f>
        <v>4696941</v>
      </c>
      <c r="F13649" s="12">
        <v>821000</v>
      </c>
      <c r="G13649" t="s">
        <v>158</v>
      </c>
      <c r="H13649" t="s">
        <v>172</v>
      </c>
      <c r="I13649" t="s">
        <v>213</v>
      </c>
      <c r="J13649" t="s">
        <v>55</v>
      </c>
      <c r="K13649" t="s">
        <v>56</v>
      </c>
      <c r="L13649" t="s">
        <v>66</v>
      </c>
      <c r="M13649" s="15">
        <f>N13649*'Cotação Dolar'!$B$2</f>
        <v>131588.72099999999</v>
      </c>
      <c r="N13649" s="12">
        <v>23001</v>
      </c>
      <c r="O13649" t="s">
        <v>67</v>
      </c>
      <c r="P13649" t="s">
        <v>75</v>
      </c>
      <c r="Q13649">
        <v>8096651</v>
      </c>
      <c r="R13649" t="s">
        <v>49</v>
      </c>
      <c r="S13649" t="str">
        <f t="shared" si="213"/>
        <v>12/2023</v>
      </c>
    </row>
    <row r="13650" spans="1:19">
      <c r="A13650" t="s">
        <v>16527</v>
      </c>
      <c r="B13650" s="14" t="s">
        <v>16490</v>
      </c>
      <c r="C13650" t="s">
        <v>1141</v>
      </c>
      <c r="D13650" t="s">
        <v>102</v>
      </c>
      <c r="E13650" s="15">
        <f>F13650*'Cotação Dolar'!$B$2</f>
        <v>4233540</v>
      </c>
      <c r="F13650" s="12">
        <v>740000</v>
      </c>
      <c r="G13650" t="s">
        <v>114</v>
      </c>
      <c r="H13650" t="s">
        <v>115</v>
      </c>
      <c r="I13650" t="s">
        <v>209</v>
      </c>
      <c r="J13650" t="s">
        <v>55</v>
      </c>
      <c r="K13650" t="s">
        <v>56</v>
      </c>
      <c r="L13650" t="s">
        <v>57</v>
      </c>
      <c r="M13650" s="15">
        <f>N13650*'Cotação Dolar'!$B$2</f>
        <v>120141</v>
      </c>
      <c r="N13650" s="12">
        <v>21000</v>
      </c>
      <c r="O13650" t="s">
        <v>48</v>
      </c>
      <c r="P13650" t="s">
        <v>99</v>
      </c>
      <c r="Q13650">
        <v>8246077</v>
      </c>
      <c r="R13650" t="s">
        <v>49</v>
      </c>
      <c r="S13650" t="str">
        <f t="shared" si="213"/>
        <v>12/2023</v>
      </c>
    </row>
    <row r="13651" spans="1:19">
      <c r="A13651" t="s">
        <v>16528</v>
      </c>
      <c r="B13651" s="14" t="s">
        <v>16490</v>
      </c>
      <c r="C13651" t="s">
        <v>16529</v>
      </c>
      <c r="D13651" t="s">
        <v>102</v>
      </c>
      <c r="E13651" s="15">
        <f>F13651*'Cotação Dolar'!$B$2</f>
        <v>77233.5</v>
      </c>
      <c r="F13651" s="12">
        <v>13500</v>
      </c>
      <c r="G13651" t="s">
        <v>168</v>
      </c>
      <c r="H13651" t="s">
        <v>46</v>
      </c>
      <c r="I13651" t="s">
        <v>47</v>
      </c>
      <c r="J13651" t="s">
        <v>55</v>
      </c>
      <c r="K13651" t="s">
        <v>56</v>
      </c>
      <c r="L13651" t="s">
        <v>66</v>
      </c>
      <c r="M13651" s="15">
        <f>N13651*'Cotação Dolar'!$B$2</f>
        <v>154472.72099999999</v>
      </c>
      <c r="N13651" s="12">
        <v>27001</v>
      </c>
      <c r="O13651" t="s">
        <v>82</v>
      </c>
      <c r="P13651" t="s">
        <v>13</v>
      </c>
      <c r="Q13651">
        <v>8606487</v>
      </c>
      <c r="R13651" t="s">
        <v>68</v>
      </c>
      <c r="S13651" t="str">
        <f t="shared" si="213"/>
        <v>12/2023</v>
      </c>
    </row>
    <row r="13652" spans="1:19">
      <c r="A13652" t="s">
        <v>16530</v>
      </c>
      <c r="B13652" s="14" t="s">
        <v>16531</v>
      </c>
      <c r="C13652" t="s">
        <v>2497</v>
      </c>
      <c r="D13652" t="s">
        <v>102</v>
      </c>
      <c r="E13652" s="15">
        <f>F13652*'Cotação Dolar'!$B$2</f>
        <v>77233.5</v>
      </c>
      <c r="F13652" s="12">
        <v>13500</v>
      </c>
      <c r="G13652" t="s">
        <v>163</v>
      </c>
      <c r="H13652" t="s">
        <v>64</v>
      </c>
      <c r="I13652" t="s">
        <v>297</v>
      </c>
      <c r="J13652" t="s">
        <v>55</v>
      </c>
      <c r="K13652" t="s">
        <v>56</v>
      </c>
      <c r="L13652" t="s">
        <v>40</v>
      </c>
      <c r="M13652" s="15">
        <f>N13652*'Cotação Dolar'!$B$2</f>
        <v>94396.5</v>
      </c>
      <c r="N13652" s="12">
        <v>16500</v>
      </c>
      <c r="O13652" t="s">
        <v>74</v>
      </c>
      <c r="P13652" t="s">
        <v>59</v>
      </c>
      <c r="Q13652">
        <v>6049647</v>
      </c>
      <c r="R13652" t="s">
        <v>76</v>
      </c>
      <c r="S13652" t="str">
        <f t="shared" si="213"/>
        <v>5/14/2023</v>
      </c>
    </row>
    <row r="13653" spans="1:19">
      <c r="A13653" t="s">
        <v>16532</v>
      </c>
      <c r="B13653" s="14" t="s">
        <v>16531</v>
      </c>
      <c r="C13653" t="s">
        <v>438</v>
      </c>
      <c r="D13653" t="s">
        <v>102</v>
      </c>
      <c r="E13653" s="15">
        <f>F13653*'Cotação Dolar'!$B$2</f>
        <v>1086990</v>
      </c>
      <c r="F13653" s="12">
        <v>190000</v>
      </c>
      <c r="G13653" t="s">
        <v>168</v>
      </c>
      <c r="H13653" t="s">
        <v>967</v>
      </c>
      <c r="I13653" t="s">
        <v>968</v>
      </c>
      <c r="J13653" t="s">
        <v>38</v>
      </c>
      <c r="K13653" t="s">
        <v>39</v>
      </c>
      <c r="L13653" t="s">
        <v>57</v>
      </c>
      <c r="M13653" s="15">
        <f>N13653*'Cotação Dolar'!$B$2</f>
        <v>108704.72100000001</v>
      </c>
      <c r="N13653" s="12">
        <v>19001</v>
      </c>
      <c r="O13653" t="s">
        <v>82</v>
      </c>
      <c r="P13653" t="s">
        <v>75</v>
      </c>
      <c r="Q13653">
        <v>8196632</v>
      </c>
      <c r="R13653" t="s">
        <v>83</v>
      </c>
      <c r="S13653" t="str">
        <f t="shared" si="213"/>
        <v>5/14/2023</v>
      </c>
    </row>
    <row r="13654" spans="1:19">
      <c r="A13654" t="s">
        <v>16533</v>
      </c>
      <c r="B13654" s="14" t="s">
        <v>16531</v>
      </c>
      <c r="C13654" t="s">
        <v>2361</v>
      </c>
      <c r="D13654" t="s">
        <v>102</v>
      </c>
      <c r="E13654" s="15">
        <f>F13654*'Cotação Dolar'!$B$2</f>
        <v>10526640</v>
      </c>
      <c r="F13654" s="12">
        <v>1840000</v>
      </c>
      <c r="G13654" t="s">
        <v>92</v>
      </c>
      <c r="H13654" t="s">
        <v>159</v>
      </c>
      <c r="I13654" t="s">
        <v>840</v>
      </c>
      <c r="J13654" t="s">
        <v>55</v>
      </c>
      <c r="K13654" t="s">
        <v>56</v>
      </c>
      <c r="L13654" t="s">
        <v>57</v>
      </c>
      <c r="M13654" s="15">
        <f>N13654*'Cotação Dolar'!$B$2</f>
        <v>137309.72099999999</v>
      </c>
      <c r="N13654" s="12">
        <v>24001</v>
      </c>
      <c r="O13654" t="s">
        <v>88</v>
      </c>
      <c r="P13654" t="s">
        <v>13</v>
      </c>
      <c r="Q13654">
        <v>7339207</v>
      </c>
      <c r="R13654" t="s">
        <v>89</v>
      </c>
      <c r="S13654" t="str">
        <f t="shared" si="213"/>
        <v>5/14/2023</v>
      </c>
    </row>
    <row r="13655" spans="1:19">
      <c r="A13655" t="s">
        <v>16534</v>
      </c>
      <c r="B13655" s="14" t="s">
        <v>16531</v>
      </c>
      <c r="C13655" t="s">
        <v>16535</v>
      </c>
      <c r="D13655" t="s">
        <v>34</v>
      </c>
      <c r="E13655" s="15">
        <f>F13655*'Cotação Dolar'!$B$2</f>
        <v>8924760</v>
      </c>
      <c r="F13655" s="12">
        <v>1560000</v>
      </c>
      <c r="G13655" t="s">
        <v>176</v>
      </c>
      <c r="H13655" t="s">
        <v>190</v>
      </c>
      <c r="I13655" t="s">
        <v>275</v>
      </c>
      <c r="J13655" t="s">
        <v>38</v>
      </c>
      <c r="K13655" t="s">
        <v>39</v>
      </c>
      <c r="L13655" t="s">
        <v>66</v>
      </c>
      <c r="M13655" s="15">
        <f>N13655*'Cotação Dolar'!$B$2</f>
        <v>65539.775999999998</v>
      </c>
      <c r="N13655" s="12">
        <v>11456</v>
      </c>
      <c r="O13655" t="s">
        <v>74</v>
      </c>
      <c r="P13655" t="s">
        <v>59</v>
      </c>
      <c r="Q13655">
        <v>8654648</v>
      </c>
      <c r="R13655" t="s">
        <v>76</v>
      </c>
      <c r="S13655" t="str">
        <f t="shared" si="213"/>
        <v>5/14/2023</v>
      </c>
    </row>
    <row r="13656" spans="1:19">
      <c r="A13656" t="s">
        <v>16536</v>
      </c>
      <c r="B13656" s="14" t="s">
        <v>16531</v>
      </c>
      <c r="C13656" t="s">
        <v>16153</v>
      </c>
      <c r="D13656" t="s">
        <v>34</v>
      </c>
      <c r="E13656" s="15">
        <f>F13656*'Cotação Dolar'!$B$2</f>
        <v>77233.5</v>
      </c>
      <c r="F13656" s="12">
        <v>13500</v>
      </c>
      <c r="G13656" t="s">
        <v>96</v>
      </c>
      <c r="H13656" t="s">
        <v>115</v>
      </c>
      <c r="I13656" t="s">
        <v>450</v>
      </c>
      <c r="J13656" t="s">
        <v>38</v>
      </c>
      <c r="K13656" t="s">
        <v>39</v>
      </c>
      <c r="L13656" t="s">
        <v>57</v>
      </c>
      <c r="M13656" s="15">
        <f>N13656*'Cotação Dolar'!$B$2</f>
        <v>223124.72099999999</v>
      </c>
      <c r="N13656" s="12">
        <v>39001</v>
      </c>
      <c r="O13656" t="s">
        <v>82</v>
      </c>
      <c r="P13656" t="s">
        <v>126</v>
      </c>
      <c r="Q13656">
        <v>7706899</v>
      </c>
      <c r="R13656" t="s">
        <v>83</v>
      </c>
      <c r="S13656" t="str">
        <f t="shared" si="213"/>
        <v>5/14/2023</v>
      </c>
    </row>
    <row r="13657" spans="1:19">
      <c r="A13657" t="s">
        <v>16537</v>
      </c>
      <c r="B13657" s="14" t="s">
        <v>16531</v>
      </c>
      <c r="C13657" t="s">
        <v>12170</v>
      </c>
      <c r="D13657" t="s">
        <v>34</v>
      </c>
      <c r="E13657" s="15">
        <f>F13657*'Cotação Dolar'!$B$2</f>
        <v>13730400</v>
      </c>
      <c r="F13657" s="12">
        <v>2400000</v>
      </c>
      <c r="G13657" t="s">
        <v>106</v>
      </c>
      <c r="H13657" t="s">
        <v>72</v>
      </c>
      <c r="I13657" t="s">
        <v>73</v>
      </c>
      <c r="J13657" t="s">
        <v>38</v>
      </c>
      <c r="K13657" t="s">
        <v>39</v>
      </c>
      <c r="L13657" t="s">
        <v>57</v>
      </c>
      <c r="M13657" s="15">
        <f>N13657*'Cotação Dolar'!$B$2</f>
        <v>137309.72099999999</v>
      </c>
      <c r="N13657" s="12">
        <v>24001</v>
      </c>
      <c r="O13657" t="s">
        <v>88</v>
      </c>
      <c r="P13657" t="s">
        <v>75</v>
      </c>
      <c r="Q13657">
        <v>8211929</v>
      </c>
      <c r="R13657" t="s">
        <v>89</v>
      </c>
      <c r="S13657" t="str">
        <f t="shared" si="213"/>
        <v>5/14/2023</v>
      </c>
    </row>
    <row r="13658" spans="1:19">
      <c r="A13658" t="s">
        <v>16538</v>
      </c>
      <c r="B13658" s="14" t="s">
        <v>16531</v>
      </c>
      <c r="C13658" t="s">
        <v>1076</v>
      </c>
      <c r="D13658" t="s">
        <v>34</v>
      </c>
      <c r="E13658" s="15">
        <f>F13658*'Cotação Dolar'!$B$2</f>
        <v>9628443</v>
      </c>
      <c r="F13658" s="12">
        <v>1683000</v>
      </c>
      <c r="G13658" t="s">
        <v>182</v>
      </c>
      <c r="H13658" t="s">
        <v>204</v>
      </c>
      <c r="I13658" t="s">
        <v>267</v>
      </c>
      <c r="J13658" t="s">
        <v>55</v>
      </c>
      <c r="K13658" t="s">
        <v>56</v>
      </c>
      <c r="L13658" t="s">
        <v>40</v>
      </c>
      <c r="M13658" s="15">
        <f>N13658*'Cotação Dolar'!$B$2</f>
        <v>207678.02100000001</v>
      </c>
      <c r="N13658" s="12">
        <v>36301</v>
      </c>
      <c r="O13658" t="s">
        <v>41</v>
      </c>
      <c r="P13658" t="s">
        <v>75</v>
      </c>
      <c r="Q13658">
        <v>7303934</v>
      </c>
      <c r="R13658" t="s">
        <v>42</v>
      </c>
      <c r="S13658" t="str">
        <f t="shared" si="213"/>
        <v>5/14/2023</v>
      </c>
    </row>
    <row r="13659" spans="1:19">
      <c r="A13659" t="s">
        <v>16539</v>
      </c>
      <c r="B13659" s="14" t="s">
        <v>16531</v>
      </c>
      <c r="C13659" t="s">
        <v>10825</v>
      </c>
      <c r="D13659" t="s">
        <v>34</v>
      </c>
      <c r="E13659" s="15">
        <f>F13659*'Cotação Dolar'!$B$2</f>
        <v>981151.5</v>
      </c>
      <c r="F13659" s="12">
        <v>171500</v>
      </c>
      <c r="G13659" t="s">
        <v>114</v>
      </c>
      <c r="H13659" t="s">
        <v>190</v>
      </c>
      <c r="I13659" t="s">
        <v>604</v>
      </c>
      <c r="J13659" t="s">
        <v>38</v>
      </c>
      <c r="K13659" t="s">
        <v>39</v>
      </c>
      <c r="L13659" t="s">
        <v>66</v>
      </c>
      <c r="M13659" s="15">
        <f>N13659*'Cotação Dolar'!$B$2</f>
        <v>60076.220999999998</v>
      </c>
      <c r="N13659" s="12">
        <v>10501</v>
      </c>
      <c r="O13659" t="s">
        <v>48</v>
      </c>
      <c r="P13659" t="s">
        <v>13</v>
      </c>
      <c r="Q13659">
        <v>7410608</v>
      </c>
      <c r="R13659" t="s">
        <v>49</v>
      </c>
      <c r="S13659" t="str">
        <f t="shared" si="213"/>
        <v>5/14/2023</v>
      </c>
    </row>
    <row r="13660" spans="1:19">
      <c r="A13660" t="s">
        <v>16540</v>
      </c>
      <c r="B13660" s="14" t="s">
        <v>16531</v>
      </c>
      <c r="C13660" t="s">
        <v>1314</v>
      </c>
      <c r="D13660" t="s">
        <v>34</v>
      </c>
      <c r="E13660" s="15">
        <f>F13660*'Cotação Dolar'!$B$2</f>
        <v>3289575</v>
      </c>
      <c r="F13660" s="12">
        <v>575000</v>
      </c>
      <c r="G13660" t="s">
        <v>153</v>
      </c>
      <c r="H13660" t="s">
        <v>124</v>
      </c>
      <c r="I13660" t="s">
        <v>369</v>
      </c>
      <c r="J13660" t="s">
        <v>38</v>
      </c>
      <c r="K13660" t="s">
        <v>39</v>
      </c>
      <c r="L13660" t="s">
        <v>40</v>
      </c>
      <c r="M13660" s="15">
        <f>N13660*'Cotação Dolar'!$B$2</f>
        <v>68652</v>
      </c>
      <c r="N13660" s="12">
        <v>12000</v>
      </c>
      <c r="O13660" t="s">
        <v>41</v>
      </c>
      <c r="P13660" t="s">
        <v>99</v>
      </c>
      <c r="Q13660">
        <v>8218130</v>
      </c>
      <c r="R13660" t="s">
        <v>49</v>
      </c>
      <c r="S13660" t="str">
        <f t="shared" si="213"/>
        <v>5/14/2023</v>
      </c>
    </row>
    <row r="13661" spans="1:19">
      <c r="A13661" t="s">
        <v>16541</v>
      </c>
      <c r="B13661" s="14" t="s">
        <v>16531</v>
      </c>
      <c r="C13661" t="s">
        <v>3730</v>
      </c>
      <c r="D13661" t="s">
        <v>34</v>
      </c>
      <c r="E13661" s="15">
        <f>F13661*'Cotação Dolar'!$B$2</f>
        <v>77233.5</v>
      </c>
      <c r="F13661" s="12">
        <v>13500</v>
      </c>
      <c r="G13661" t="s">
        <v>45</v>
      </c>
      <c r="H13661" t="s">
        <v>64</v>
      </c>
      <c r="I13661" t="s">
        <v>139</v>
      </c>
      <c r="J13661" t="s">
        <v>38</v>
      </c>
      <c r="K13661" t="s">
        <v>39</v>
      </c>
      <c r="L13661" t="s">
        <v>40</v>
      </c>
      <c r="M13661" s="15">
        <f>N13661*'Cotação Dolar'!$B$2</f>
        <v>120141</v>
      </c>
      <c r="N13661" s="12">
        <v>21000</v>
      </c>
      <c r="O13661" t="s">
        <v>48</v>
      </c>
      <c r="P13661" t="s">
        <v>13</v>
      </c>
      <c r="Q13661">
        <v>6200853</v>
      </c>
      <c r="R13661" t="s">
        <v>49</v>
      </c>
      <c r="S13661" t="str">
        <f t="shared" si="213"/>
        <v>5/14/2023</v>
      </c>
    </row>
    <row r="13662" spans="1:19">
      <c r="A13662" t="s">
        <v>16542</v>
      </c>
      <c r="B13662" s="14" t="s">
        <v>16531</v>
      </c>
      <c r="C13662" t="s">
        <v>2731</v>
      </c>
      <c r="D13662" t="s">
        <v>102</v>
      </c>
      <c r="E13662" s="15">
        <f>F13662*'Cotação Dolar'!$B$2</f>
        <v>28261740</v>
      </c>
      <c r="F13662" s="12">
        <v>4940000</v>
      </c>
      <c r="G13662" t="s">
        <v>176</v>
      </c>
      <c r="H13662" t="s">
        <v>97</v>
      </c>
      <c r="I13662" t="s">
        <v>98</v>
      </c>
      <c r="J13662" t="s">
        <v>55</v>
      </c>
      <c r="K13662" t="s">
        <v>56</v>
      </c>
      <c r="L13662" t="s">
        <v>66</v>
      </c>
      <c r="M13662" s="15">
        <f>N13662*'Cotação Dolar'!$B$2</f>
        <v>234561</v>
      </c>
      <c r="N13662" s="12">
        <v>41000</v>
      </c>
      <c r="O13662" t="s">
        <v>74</v>
      </c>
      <c r="P13662" t="s">
        <v>99</v>
      </c>
      <c r="Q13662">
        <v>6042944</v>
      </c>
      <c r="R13662" t="s">
        <v>76</v>
      </c>
      <c r="S13662" t="str">
        <f t="shared" si="213"/>
        <v>5/14/2023</v>
      </c>
    </row>
    <row r="13663" spans="1:19">
      <c r="A13663" t="s">
        <v>16543</v>
      </c>
      <c r="B13663" s="14" t="s">
        <v>16531</v>
      </c>
      <c r="C13663" t="s">
        <v>7699</v>
      </c>
      <c r="D13663" t="s">
        <v>34</v>
      </c>
      <c r="E13663" s="15">
        <f>F13663*'Cotação Dolar'!$B$2</f>
        <v>4147725</v>
      </c>
      <c r="F13663" s="12">
        <v>725000</v>
      </c>
      <c r="G13663" t="s">
        <v>63</v>
      </c>
      <c r="H13663" t="s">
        <v>36</v>
      </c>
      <c r="I13663" t="s">
        <v>1061</v>
      </c>
      <c r="J13663" t="s">
        <v>55</v>
      </c>
      <c r="K13663" t="s">
        <v>56</v>
      </c>
      <c r="L13663" t="s">
        <v>57</v>
      </c>
      <c r="M13663" s="15">
        <f>N13663*'Cotação Dolar'!$B$2</f>
        <v>74373</v>
      </c>
      <c r="N13663" s="12">
        <v>13000</v>
      </c>
      <c r="O13663" t="s">
        <v>67</v>
      </c>
      <c r="P13663" t="s">
        <v>59</v>
      </c>
      <c r="Q13663">
        <v>8114340</v>
      </c>
      <c r="R13663" t="s">
        <v>68</v>
      </c>
      <c r="S13663" t="str">
        <f t="shared" si="213"/>
        <v>5/14/2023</v>
      </c>
    </row>
    <row r="13664" spans="1:19">
      <c r="A13664" t="s">
        <v>16544</v>
      </c>
      <c r="B13664" s="14" t="s">
        <v>16531</v>
      </c>
      <c r="C13664" t="s">
        <v>1469</v>
      </c>
      <c r="D13664" t="s">
        <v>34</v>
      </c>
      <c r="E13664" s="15">
        <f>F13664*'Cotação Dolar'!$B$2</f>
        <v>77233.5</v>
      </c>
      <c r="F13664" s="12">
        <v>13500</v>
      </c>
      <c r="G13664" t="s">
        <v>71</v>
      </c>
      <c r="H13664" t="s">
        <v>72</v>
      </c>
      <c r="I13664" t="s">
        <v>107</v>
      </c>
      <c r="J13664" t="s">
        <v>55</v>
      </c>
      <c r="K13664" t="s">
        <v>56</v>
      </c>
      <c r="L13664" t="s">
        <v>40</v>
      </c>
      <c r="M13664" s="15">
        <f>N13664*'Cotação Dolar'!$B$2</f>
        <v>102978</v>
      </c>
      <c r="N13664" s="12">
        <v>18000</v>
      </c>
      <c r="O13664" t="s">
        <v>74</v>
      </c>
      <c r="P13664" t="s">
        <v>13</v>
      </c>
      <c r="Q13664">
        <v>7826049</v>
      </c>
      <c r="R13664" t="s">
        <v>76</v>
      </c>
      <c r="S13664" t="str">
        <f t="shared" si="213"/>
        <v>5/14/2023</v>
      </c>
    </row>
    <row r="13665" spans="1:19">
      <c r="A13665" t="s">
        <v>16545</v>
      </c>
      <c r="B13665" s="14" t="s">
        <v>16531</v>
      </c>
      <c r="C13665" t="s">
        <v>3735</v>
      </c>
      <c r="D13665" t="s">
        <v>34</v>
      </c>
      <c r="E13665" s="15">
        <f>F13665*'Cotação Dolar'!$B$2</f>
        <v>77233.5</v>
      </c>
      <c r="F13665" s="12">
        <v>13500</v>
      </c>
      <c r="G13665" t="s">
        <v>79</v>
      </c>
      <c r="H13665" t="s">
        <v>115</v>
      </c>
      <c r="I13665" t="s">
        <v>565</v>
      </c>
      <c r="J13665" t="s">
        <v>55</v>
      </c>
      <c r="K13665" t="s">
        <v>56</v>
      </c>
      <c r="L13665" t="s">
        <v>66</v>
      </c>
      <c r="M13665" s="15">
        <f>N13665*'Cotação Dolar'!$B$2</f>
        <v>80094</v>
      </c>
      <c r="N13665" s="12">
        <v>14000</v>
      </c>
      <c r="O13665" t="s">
        <v>82</v>
      </c>
      <c r="P13665" t="s">
        <v>59</v>
      </c>
      <c r="Q13665">
        <v>6352620</v>
      </c>
      <c r="R13665" t="s">
        <v>83</v>
      </c>
      <c r="S13665" t="str">
        <f t="shared" si="213"/>
        <v>5/14/2023</v>
      </c>
    </row>
    <row r="13666" spans="1:19">
      <c r="A13666" t="s">
        <v>16546</v>
      </c>
      <c r="B13666" s="14" t="s">
        <v>16531</v>
      </c>
      <c r="C13666" t="s">
        <v>1614</v>
      </c>
      <c r="D13666" t="s">
        <v>34</v>
      </c>
      <c r="E13666" s="15">
        <f>F13666*'Cotação Dolar'!$B$2</f>
        <v>7179855</v>
      </c>
      <c r="F13666" s="12">
        <v>1255000</v>
      </c>
      <c r="G13666" t="s">
        <v>86</v>
      </c>
      <c r="H13666" t="s">
        <v>190</v>
      </c>
      <c r="I13666" t="s">
        <v>699</v>
      </c>
      <c r="J13666" t="s">
        <v>55</v>
      </c>
      <c r="K13666" t="s">
        <v>56</v>
      </c>
      <c r="L13666" t="s">
        <v>57</v>
      </c>
      <c r="M13666" s="15">
        <f>N13666*'Cotação Dolar'!$B$2</f>
        <v>168769.5</v>
      </c>
      <c r="N13666" s="12">
        <v>29500</v>
      </c>
      <c r="O13666" t="s">
        <v>88</v>
      </c>
      <c r="P13666" t="s">
        <v>13</v>
      </c>
      <c r="Q13666">
        <v>6731178</v>
      </c>
      <c r="R13666" t="s">
        <v>89</v>
      </c>
      <c r="S13666" t="str">
        <f t="shared" si="213"/>
        <v>5/14/2023</v>
      </c>
    </row>
    <row r="13667" spans="1:19">
      <c r="A13667" t="s">
        <v>16547</v>
      </c>
      <c r="B13667" s="14" t="s">
        <v>16531</v>
      </c>
      <c r="C13667" t="s">
        <v>10423</v>
      </c>
      <c r="D13667" t="s">
        <v>34</v>
      </c>
      <c r="E13667" s="15">
        <f>F13667*'Cotação Dolar'!$B$2</f>
        <v>7786281</v>
      </c>
      <c r="F13667" s="12">
        <v>1361000</v>
      </c>
      <c r="G13667" t="s">
        <v>153</v>
      </c>
      <c r="H13667" t="s">
        <v>97</v>
      </c>
      <c r="I13667" t="s">
        <v>456</v>
      </c>
      <c r="J13667" t="s">
        <v>55</v>
      </c>
      <c r="K13667" t="s">
        <v>56</v>
      </c>
      <c r="L13667" t="s">
        <v>66</v>
      </c>
      <c r="M13667" s="15">
        <f>N13667*'Cotação Dolar'!$B$2</f>
        <v>74945.100000000006</v>
      </c>
      <c r="N13667" s="12">
        <v>13100</v>
      </c>
      <c r="O13667" t="s">
        <v>41</v>
      </c>
      <c r="P13667" t="s">
        <v>59</v>
      </c>
      <c r="Q13667">
        <v>6291515</v>
      </c>
      <c r="R13667" t="s">
        <v>42</v>
      </c>
      <c r="S13667" t="str">
        <f t="shared" si="213"/>
        <v>5/14/2023</v>
      </c>
    </row>
    <row r="13668" spans="1:19">
      <c r="A13668" t="s">
        <v>16548</v>
      </c>
      <c r="B13668" s="14" t="s">
        <v>16531</v>
      </c>
      <c r="C13668" t="s">
        <v>1473</v>
      </c>
      <c r="D13668" t="s">
        <v>34</v>
      </c>
      <c r="E13668" s="15">
        <f>F13668*'Cotação Dolar'!$B$2</f>
        <v>5434950</v>
      </c>
      <c r="F13668" s="12">
        <v>950000</v>
      </c>
      <c r="G13668" t="s">
        <v>208</v>
      </c>
      <c r="H13668" t="s">
        <v>97</v>
      </c>
      <c r="I13668" t="s">
        <v>228</v>
      </c>
      <c r="J13668" t="s">
        <v>55</v>
      </c>
      <c r="K13668" t="s">
        <v>56</v>
      </c>
      <c r="L13668" t="s">
        <v>40</v>
      </c>
      <c r="M13668" s="15">
        <f>N13668*'Cotação Dolar'!$B$2</f>
        <v>240282</v>
      </c>
      <c r="N13668" s="12">
        <v>42000</v>
      </c>
      <c r="O13668" t="s">
        <v>48</v>
      </c>
      <c r="P13668" t="s">
        <v>59</v>
      </c>
      <c r="Q13668">
        <v>8755832</v>
      </c>
      <c r="R13668" t="s">
        <v>49</v>
      </c>
      <c r="S13668" t="str">
        <f t="shared" si="213"/>
        <v>5/14/2023</v>
      </c>
    </row>
    <row r="13669" spans="1:19">
      <c r="A13669" t="s">
        <v>16549</v>
      </c>
      <c r="B13669" s="14" t="s">
        <v>16531</v>
      </c>
      <c r="C13669" t="s">
        <v>95</v>
      </c>
      <c r="D13669" t="s">
        <v>34</v>
      </c>
      <c r="E13669" s="15">
        <f>F13669*'Cotação Dolar'!$B$2</f>
        <v>10240590</v>
      </c>
      <c r="F13669" s="12">
        <v>1790000</v>
      </c>
      <c r="G13669" t="s">
        <v>212</v>
      </c>
      <c r="H13669" t="s">
        <v>389</v>
      </c>
      <c r="I13669" t="s">
        <v>515</v>
      </c>
      <c r="J13669" t="s">
        <v>55</v>
      </c>
      <c r="K13669" t="s">
        <v>56</v>
      </c>
      <c r="L13669" t="s">
        <v>40</v>
      </c>
      <c r="M13669" s="15">
        <f>N13669*'Cotação Dolar'!$B$2</f>
        <v>394749</v>
      </c>
      <c r="N13669" s="12">
        <v>69000</v>
      </c>
      <c r="O13669" t="s">
        <v>58</v>
      </c>
      <c r="P13669" t="s">
        <v>126</v>
      </c>
      <c r="Q13669">
        <v>7647483</v>
      </c>
      <c r="R13669" t="s">
        <v>60</v>
      </c>
      <c r="S13669" t="str">
        <f t="shared" si="213"/>
        <v>5/14/2023</v>
      </c>
    </row>
    <row r="13670" spans="1:19">
      <c r="A13670" t="s">
        <v>16550</v>
      </c>
      <c r="B13670" s="14" t="s">
        <v>16531</v>
      </c>
      <c r="C13670" t="s">
        <v>555</v>
      </c>
      <c r="D13670" t="s">
        <v>34</v>
      </c>
      <c r="E13670" s="15">
        <f>F13670*'Cotação Dolar'!$B$2</f>
        <v>3890280</v>
      </c>
      <c r="F13670" s="12">
        <v>680000</v>
      </c>
      <c r="G13670" t="s">
        <v>176</v>
      </c>
      <c r="H13670" t="s">
        <v>120</v>
      </c>
      <c r="I13670" t="s">
        <v>357</v>
      </c>
      <c r="J13670" t="s">
        <v>38</v>
      </c>
      <c r="K13670" t="s">
        <v>39</v>
      </c>
      <c r="L13670" t="s">
        <v>40</v>
      </c>
      <c r="M13670" s="15">
        <f>N13670*'Cotação Dolar'!$B$2</f>
        <v>91536</v>
      </c>
      <c r="N13670" s="12">
        <v>16000</v>
      </c>
      <c r="O13670" t="s">
        <v>74</v>
      </c>
      <c r="P13670" t="s">
        <v>126</v>
      </c>
      <c r="Q13670">
        <v>7288769</v>
      </c>
      <c r="R13670" t="s">
        <v>76</v>
      </c>
      <c r="S13670" t="str">
        <f t="shared" si="213"/>
        <v>5/14/2023</v>
      </c>
    </row>
    <row r="13671" spans="1:19">
      <c r="A13671" t="s">
        <v>16551</v>
      </c>
      <c r="B13671" s="14" t="s">
        <v>16531</v>
      </c>
      <c r="C13671" t="s">
        <v>16552</v>
      </c>
      <c r="D13671" t="s">
        <v>34</v>
      </c>
      <c r="E13671" s="15">
        <f>F13671*'Cotação Dolar'!$B$2</f>
        <v>1773510</v>
      </c>
      <c r="F13671" s="12">
        <v>310000</v>
      </c>
      <c r="G13671" t="s">
        <v>182</v>
      </c>
      <c r="H13671" t="s">
        <v>46</v>
      </c>
      <c r="I13671" t="s">
        <v>366</v>
      </c>
      <c r="J13671" t="s">
        <v>55</v>
      </c>
      <c r="K13671" t="s">
        <v>56</v>
      </c>
      <c r="L13671" t="s">
        <v>40</v>
      </c>
      <c r="M13671" s="15">
        <f>N13671*'Cotação Dolar'!$B$2</f>
        <v>108699</v>
      </c>
      <c r="N13671" s="12">
        <v>19000</v>
      </c>
      <c r="O13671" t="s">
        <v>41</v>
      </c>
      <c r="P13671" t="s">
        <v>99</v>
      </c>
      <c r="Q13671">
        <v>6075576</v>
      </c>
      <c r="R13671" t="s">
        <v>68</v>
      </c>
      <c r="S13671" t="str">
        <f t="shared" si="213"/>
        <v>5/14/2023</v>
      </c>
    </row>
    <row r="13672" spans="1:19">
      <c r="A13672" t="s">
        <v>16553</v>
      </c>
      <c r="B13672" s="14" t="s">
        <v>16531</v>
      </c>
      <c r="C13672" t="s">
        <v>148</v>
      </c>
      <c r="D13672" t="s">
        <v>34</v>
      </c>
      <c r="E13672" s="15">
        <f>F13672*'Cotação Dolar'!$B$2</f>
        <v>9811515</v>
      </c>
      <c r="F13672" s="12">
        <v>1715000</v>
      </c>
      <c r="G13672" t="s">
        <v>106</v>
      </c>
      <c r="H13672" t="s">
        <v>72</v>
      </c>
      <c r="I13672" t="s">
        <v>73</v>
      </c>
      <c r="J13672" t="s">
        <v>55</v>
      </c>
      <c r="K13672" t="s">
        <v>56</v>
      </c>
      <c r="L13672" t="s">
        <v>66</v>
      </c>
      <c r="M13672" s="15">
        <f>N13672*'Cotação Dolar'!$B$2</f>
        <v>82954.5</v>
      </c>
      <c r="N13672" s="12">
        <v>14500</v>
      </c>
      <c r="O13672" t="s">
        <v>88</v>
      </c>
      <c r="P13672" t="s">
        <v>75</v>
      </c>
      <c r="Q13672">
        <v>6167804</v>
      </c>
      <c r="R13672" t="s">
        <v>89</v>
      </c>
      <c r="S13672" t="str">
        <f t="shared" si="213"/>
        <v>5/14/2023</v>
      </c>
    </row>
    <row r="13673" spans="1:19">
      <c r="A13673" t="s">
        <v>16554</v>
      </c>
      <c r="B13673" s="14" t="s">
        <v>16531</v>
      </c>
      <c r="C13673" t="s">
        <v>601</v>
      </c>
      <c r="D13673" t="s">
        <v>102</v>
      </c>
      <c r="E13673" s="15">
        <f>F13673*'Cotação Dolar'!$B$2</f>
        <v>9210810</v>
      </c>
      <c r="F13673" s="12">
        <v>1610000</v>
      </c>
      <c r="G13673" t="s">
        <v>182</v>
      </c>
      <c r="H13673" t="s">
        <v>46</v>
      </c>
      <c r="I13673" t="s">
        <v>290</v>
      </c>
      <c r="J13673" t="s">
        <v>38</v>
      </c>
      <c r="K13673" t="s">
        <v>39</v>
      </c>
      <c r="L13673" t="s">
        <v>57</v>
      </c>
      <c r="M13673" s="15">
        <f>N13673*'Cotação Dolar'!$B$2</f>
        <v>177351</v>
      </c>
      <c r="N13673" s="12">
        <v>31000</v>
      </c>
      <c r="O13673" t="s">
        <v>41</v>
      </c>
      <c r="P13673" t="s">
        <v>126</v>
      </c>
      <c r="Q13673">
        <v>6504259</v>
      </c>
      <c r="R13673" t="s">
        <v>42</v>
      </c>
      <c r="S13673" t="str">
        <f t="shared" si="213"/>
        <v>5/14/2023</v>
      </c>
    </row>
    <row r="13674" spans="1:19">
      <c r="A13674" t="s">
        <v>16555</v>
      </c>
      <c r="B13674" s="14" t="s">
        <v>16531</v>
      </c>
      <c r="C13674" t="s">
        <v>85</v>
      </c>
      <c r="D13674" t="s">
        <v>34</v>
      </c>
      <c r="E13674" s="15">
        <f>F13674*'Cotação Dolar'!$B$2</f>
        <v>2139654</v>
      </c>
      <c r="F13674" s="12">
        <v>374000</v>
      </c>
      <c r="G13674" t="s">
        <v>114</v>
      </c>
      <c r="H13674" t="s">
        <v>46</v>
      </c>
      <c r="I13674" t="s">
        <v>965</v>
      </c>
      <c r="J13674" t="s">
        <v>55</v>
      </c>
      <c r="K13674" t="s">
        <v>56</v>
      </c>
      <c r="L13674" t="s">
        <v>57</v>
      </c>
      <c r="M13674" s="15">
        <f>N13674*'Cotação Dolar'!$B$2</f>
        <v>108699</v>
      </c>
      <c r="N13674" s="12">
        <v>19000</v>
      </c>
      <c r="O13674" t="s">
        <v>48</v>
      </c>
      <c r="P13674" t="s">
        <v>99</v>
      </c>
      <c r="Q13674">
        <v>6264262</v>
      </c>
      <c r="R13674" t="s">
        <v>76</v>
      </c>
      <c r="S13674" t="str">
        <f t="shared" si="213"/>
        <v>5/14/2023</v>
      </c>
    </row>
    <row r="13675" spans="1:19">
      <c r="A13675" t="s">
        <v>16556</v>
      </c>
      <c r="B13675" s="14" t="s">
        <v>16531</v>
      </c>
      <c r="C13675" t="s">
        <v>667</v>
      </c>
      <c r="D13675" t="s">
        <v>102</v>
      </c>
      <c r="E13675" s="15">
        <f>F13675*'Cotação Dolar'!$B$2</f>
        <v>10011750</v>
      </c>
      <c r="F13675" s="12">
        <v>1750000</v>
      </c>
      <c r="G13675" t="s">
        <v>158</v>
      </c>
      <c r="H13675" t="s">
        <v>164</v>
      </c>
      <c r="I13675" t="s">
        <v>348</v>
      </c>
      <c r="J13675" t="s">
        <v>38</v>
      </c>
      <c r="K13675" t="s">
        <v>39</v>
      </c>
      <c r="L13675" t="s">
        <v>40</v>
      </c>
      <c r="M13675" s="15">
        <f>N13675*'Cotação Dolar'!$B$2</f>
        <v>91536</v>
      </c>
      <c r="N13675" s="12">
        <v>16000</v>
      </c>
      <c r="O13675" t="s">
        <v>67</v>
      </c>
      <c r="P13675" t="s">
        <v>126</v>
      </c>
      <c r="Q13675">
        <v>8142488</v>
      </c>
      <c r="R13675" t="s">
        <v>68</v>
      </c>
      <c r="S13675" t="str">
        <f t="shared" si="213"/>
        <v>5/14/2023</v>
      </c>
    </row>
    <row r="13676" spans="1:19">
      <c r="A13676" t="s">
        <v>16557</v>
      </c>
      <c r="B13676" s="14" t="s">
        <v>16531</v>
      </c>
      <c r="C13676" t="s">
        <v>1487</v>
      </c>
      <c r="D13676" t="s">
        <v>34</v>
      </c>
      <c r="E13676" s="15">
        <f>F13676*'Cotação Dolar'!$B$2</f>
        <v>4347960</v>
      </c>
      <c r="F13676" s="12">
        <v>760000</v>
      </c>
      <c r="G13676" t="s">
        <v>163</v>
      </c>
      <c r="H13676" t="s">
        <v>322</v>
      </c>
      <c r="I13676" t="s">
        <v>323</v>
      </c>
      <c r="J13676" t="s">
        <v>38</v>
      </c>
      <c r="K13676" t="s">
        <v>39</v>
      </c>
      <c r="L13676" t="s">
        <v>66</v>
      </c>
      <c r="M13676" s="15">
        <f>N13676*'Cotação Dolar'!$B$2</f>
        <v>102978</v>
      </c>
      <c r="N13676" s="12">
        <v>18000</v>
      </c>
      <c r="O13676" t="s">
        <v>74</v>
      </c>
      <c r="P13676" t="s">
        <v>75</v>
      </c>
      <c r="Q13676">
        <v>8139145</v>
      </c>
      <c r="R13676" t="s">
        <v>76</v>
      </c>
      <c r="S13676" t="str">
        <f t="shared" si="213"/>
        <v>5/14/2023</v>
      </c>
    </row>
    <row r="13677" spans="1:19">
      <c r="A13677" t="s">
        <v>16558</v>
      </c>
      <c r="B13677" s="14" t="s">
        <v>16531</v>
      </c>
      <c r="C13677" t="s">
        <v>672</v>
      </c>
      <c r="D13677" t="s">
        <v>34</v>
      </c>
      <c r="E13677" s="15">
        <f>F13677*'Cotação Dolar'!$B$2</f>
        <v>3524136</v>
      </c>
      <c r="F13677" s="12">
        <v>616000</v>
      </c>
      <c r="G13677" t="s">
        <v>168</v>
      </c>
      <c r="H13677" t="s">
        <v>36</v>
      </c>
      <c r="I13677" t="s">
        <v>400</v>
      </c>
      <c r="J13677" t="s">
        <v>38</v>
      </c>
      <c r="K13677" t="s">
        <v>39</v>
      </c>
      <c r="L13677" t="s">
        <v>40</v>
      </c>
      <c r="M13677" s="15">
        <f>N13677*'Cotação Dolar'!$B$2</f>
        <v>125862</v>
      </c>
      <c r="N13677" s="12">
        <v>22000</v>
      </c>
      <c r="O13677" t="s">
        <v>82</v>
      </c>
      <c r="P13677" t="s">
        <v>75</v>
      </c>
      <c r="Q13677">
        <v>7122909</v>
      </c>
      <c r="R13677" t="s">
        <v>83</v>
      </c>
      <c r="S13677" t="str">
        <f t="shared" si="213"/>
        <v>5/14/2023</v>
      </c>
    </row>
    <row r="13678" spans="1:19">
      <c r="A13678" t="s">
        <v>16559</v>
      </c>
      <c r="B13678" s="14" t="s">
        <v>16531</v>
      </c>
      <c r="C13678" t="s">
        <v>1518</v>
      </c>
      <c r="D13678" t="s">
        <v>34</v>
      </c>
      <c r="E13678" s="15">
        <f>F13678*'Cotação Dolar'!$B$2</f>
        <v>9611280</v>
      </c>
      <c r="F13678" s="12">
        <v>1680000</v>
      </c>
      <c r="G13678" t="s">
        <v>92</v>
      </c>
      <c r="H13678" t="s">
        <v>142</v>
      </c>
      <c r="I13678" t="s">
        <v>143</v>
      </c>
      <c r="J13678" t="s">
        <v>38</v>
      </c>
      <c r="K13678" t="s">
        <v>39</v>
      </c>
      <c r="L13678" t="s">
        <v>66</v>
      </c>
      <c r="M13678" s="15">
        <f>N13678*'Cotação Dolar'!$B$2</f>
        <v>120141</v>
      </c>
      <c r="N13678" s="12">
        <v>21000</v>
      </c>
      <c r="O13678" t="s">
        <v>88</v>
      </c>
      <c r="P13678" t="s">
        <v>126</v>
      </c>
      <c r="Q13678">
        <v>7035931</v>
      </c>
      <c r="R13678" t="s">
        <v>89</v>
      </c>
      <c r="S13678" t="str">
        <f t="shared" si="213"/>
        <v>5/14/2023</v>
      </c>
    </row>
    <row r="13679" spans="1:19">
      <c r="A13679" t="s">
        <v>16560</v>
      </c>
      <c r="B13679" s="14" t="s">
        <v>16531</v>
      </c>
      <c r="C13679" t="s">
        <v>203</v>
      </c>
      <c r="D13679" t="s">
        <v>34</v>
      </c>
      <c r="E13679" s="15">
        <f>F13679*'Cotação Dolar'!$B$2</f>
        <v>12586200</v>
      </c>
      <c r="F13679" s="12">
        <v>2200000</v>
      </c>
      <c r="G13679" t="s">
        <v>106</v>
      </c>
      <c r="H13679" t="s">
        <v>46</v>
      </c>
      <c r="I13679" t="s">
        <v>169</v>
      </c>
      <c r="J13679" t="s">
        <v>38</v>
      </c>
      <c r="K13679" t="s">
        <v>39</v>
      </c>
      <c r="L13679" t="s">
        <v>57</v>
      </c>
      <c r="M13679" s="15">
        <f>N13679*'Cotação Dolar'!$B$2</f>
        <v>177351</v>
      </c>
      <c r="N13679" s="12">
        <v>31000</v>
      </c>
      <c r="O13679" t="s">
        <v>88</v>
      </c>
      <c r="P13679" t="s">
        <v>13</v>
      </c>
      <c r="Q13679">
        <v>7773148</v>
      </c>
      <c r="R13679" t="s">
        <v>89</v>
      </c>
      <c r="S13679" t="str">
        <f t="shared" si="213"/>
        <v>5/14/2023</v>
      </c>
    </row>
    <row r="13680" spans="1:19">
      <c r="A13680" t="s">
        <v>16561</v>
      </c>
      <c r="B13680" s="14" t="s">
        <v>16531</v>
      </c>
      <c r="C13680" t="s">
        <v>207</v>
      </c>
      <c r="D13680" t="s">
        <v>34</v>
      </c>
      <c r="E13680" s="15">
        <f>F13680*'Cotação Dolar'!$B$2</f>
        <v>77233.5</v>
      </c>
      <c r="F13680" s="12">
        <v>13500</v>
      </c>
      <c r="G13680" t="s">
        <v>182</v>
      </c>
      <c r="H13680" t="s">
        <v>80</v>
      </c>
      <c r="I13680" t="s">
        <v>93</v>
      </c>
      <c r="J13680" t="s">
        <v>38</v>
      </c>
      <c r="K13680" t="s">
        <v>39</v>
      </c>
      <c r="L13680" t="s">
        <v>66</v>
      </c>
      <c r="M13680" s="15">
        <f>N13680*'Cotação Dolar'!$B$2</f>
        <v>240282</v>
      </c>
      <c r="N13680" s="12">
        <v>42000</v>
      </c>
      <c r="O13680" t="s">
        <v>41</v>
      </c>
      <c r="P13680" t="s">
        <v>59</v>
      </c>
      <c r="Q13680">
        <v>6398324</v>
      </c>
      <c r="R13680" t="s">
        <v>42</v>
      </c>
      <c r="S13680" t="str">
        <f t="shared" si="213"/>
        <v>5/14/2023</v>
      </c>
    </row>
    <row r="13681" spans="1:19">
      <c r="A13681" t="s">
        <v>16562</v>
      </c>
      <c r="B13681" s="14" t="s">
        <v>16531</v>
      </c>
      <c r="C13681" t="s">
        <v>16563</v>
      </c>
      <c r="D13681" t="s">
        <v>102</v>
      </c>
      <c r="E13681" s="15">
        <f>F13681*'Cotação Dolar'!$B$2</f>
        <v>4405170</v>
      </c>
      <c r="F13681" s="12">
        <v>770000</v>
      </c>
      <c r="G13681" t="s">
        <v>119</v>
      </c>
      <c r="H13681" t="s">
        <v>190</v>
      </c>
      <c r="I13681" t="s">
        <v>283</v>
      </c>
      <c r="J13681" t="s">
        <v>55</v>
      </c>
      <c r="K13681" t="s">
        <v>56</v>
      </c>
      <c r="L13681" t="s">
        <v>57</v>
      </c>
      <c r="M13681" s="15">
        <f>N13681*'Cotação Dolar'!$B$2</f>
        <v>143025</v>
      </c>
      <c r="N13681" s="12">
        <v>25000</v>
      </c>
      <c r="O13681" t="s">
        <v>58</v>
      </c>
      <c r="P13681" t="s">
        <v>99</v>
      </c>
      <c r="Q13681">
        <v>8458862</v>
      </c>
      <c r="R13681" t="s">
        <v>89</v>
      </c>
      <c r="S13681" t="str">
        <f t="shared" si="213"/>
        <v>5/14/2023</v>
      </c>
    </row>
    <row r="13682" spans="1:19">
      <c r="A13682" t="s">
        <v>16564</v>
      </c>
      <c r="B13682" s="14" t="s">
        <v>16531</v>
      </c>
      <c r="C13682" t="s">
        <v>215</v>
      </c>
      <c r="D13682" t="s">
        <v>34</v>
      </c>
      <c r="E13682" s="15">
        <f>F13682*'Cotação Dolar'!$B$2</f>
        <v>12586200</v>
      </c>
      <c r="F13682" s="12">
        <v>2200000</v>
      </c>
      <c r="G13682" t="s">
        <v>119</v>
      </c>
      <c r="H13682" t="s">
        <v>80</v>
      </c>
      <c r="I13682" t="s">
        <v>187</v>
      </c>
      <c r="J13682" t="s">
        <v>55</v>
      </c>
      <c r="K13682" t="s">
        <v>56</v>
      </c>
      <c r="L13682" t="s">
        <v>66</v>
      </c>
      <c r="M13682" s="15">
        <f>N13682*'Cotação Dolar'!$B$2</f>
        <v>120141</v>
      </c>
      <c r="N13682" s="12">
        <v>21000</v>
      </c>
      <c r="O13682" t="s">
        <v>58</v>
      </c>
      <c r="P13682" t="s">
        <v>126</v>
      </c>
      <c r="Q13682">
        <v>6994461</v>
      </c>
      <c r="R13682" t="s">
        <v>60</v>
      </c>
      <c r="S13682" t="str">
        <f t="shared" si="213"/>
        <v>5/14/2023</v>
      </c>
    </row>
    <row r="13683" spans="1:19">
      <c r="A13683" t="s">
        <v>16565</v>
      </c>
      <c r="B13683" s="14" t="s">
        <v>16531</v>
      </c>
      <c r="C13683" t="s">
        <v>261</v>
      </c>
      <c r="D13683" t="s">
        <v>102</v>
      </c>
      <c r="E13683" s="15">
        <f>F13683*'Cotação Dolar'!$B$2</f>
        <v>77233.5</v>
      </c>
      <c r="F13683" s="12">
        <v>13500</v>
      </c>
      <c r="G13683" t="s">
        <v>158</v>
      </c>
      <c r="H13683" t="s">
        <v>120</v>
      </c>
      <c r="I13683" t="s">
        <v>357</v>
      </c>
      <c r="J13683" t="s">
        <v>55</v>
      </c>
      <c r="K13683" t="s">
        <v>56</v>
      </c>
      <c r="L13683" t="s">
        <v>40</v>
      </c>
      <c r="M13683" s="15">
        <f>N13683*'Cotação Dolar'!$B$2</f>
        <v>394749</v>
      </c>
      <c r="N13683" s="12">
        <v>69000</v>
      </c>
      <c r="O13683" t="s">
        <v>67</v>
      </c>
      <c r="P13683" t="s">
        <v>126</v>
      </c>
      <c r="Q13683">
        <v>8563896</v>
      </c>
      <c r="R13683" t="s">
        <v>68</v>
      </c>
      <c r="S13683" t="str">
        <f t="shared" si="213"/>
        <v>5/14/2023</v>
      </c>
    </row>
    <row r="13684" spans="1:19">
      <c r="A13684" t="s">
        <v>16566</v>
      </c>
      <c r="B13684" s="14" t="s">
        <v>16531</v>
      </c>
      <c r="C13684" t="s">
        <v>265</v>
      </c>
      <c r="D13684" t="s">
        <v>34</v>
      </c>
      <c r="E13684" s="15">
        <f>F13684*'Cotação Dolar'!$B$2</f>
        <v>4519590</v>
      </c>
      <c r="F13684" s="12">
        <v>790000</v>
      </c>
      <c r="G13684" t="s">
        <v>163</v>
      </c>
      <c r="H13684" t="s">
        <v>97</v>
      </c>
      <c r="I13684" t="s">
        <v>441</v>
      </c>
      <c r="J13684" t="s">
        <v>38</v>
      </c>
      <c r="K13684" t="s">
        <v>39</v>
      </c>
      <c r="L13684" t="s">
        <v>57</v>
      </c>
      <c r="M13684" s="15">
        <f>N13684*'Cotação Dolar'!$B$2</f>
        <v>114420</v>
      </c>
      <c r="N13684" s="12">
        <v>20000</v>
      </c>
      <c r="O13684" t="s">
        <v>74</v>
      </c>
      <c r="P13684" t="s">
        <v>75</v>
      </c>
      <c r="Q13684">
        <v>8565058</v>
      </c>
      <c r="R13684" t="s">
        <v>76</v>
      </c>
      <c r="S13684" t="str">
        <f t="shared" si="213"/>
        <v>5/14/2023</v>
      </c>
    </row>
    <row r="13685" spans="1:19">
      <c r="A13685" t="s">
        <v>16567</v>
      </c>
      <c r="B13685" s="14" t="s">
        <v>16531</v>
      </c>
      <c r="C13685" t="s">
        <v>269</v>
      </c>
      <c r="D13685" t="s">
        <v>34</v>
      </c>
      <c r="E13685" s="15">
        <f>F13685*'Cotação Dolar'!$B$2</f>
        <v>12872250</v>
      </c>
      <c r="F13685" s="12">
        <v>2250000</v>
      </c>
      <c r="G13685" t="s">
        <v>168</v>
      </c>
      <c r="H13685" t="s">
        <v>142</v>
      </c>
      <c r="I13685" t="s">
        <v>143</v>
      </c>
      <c r="J13685" t="s">
        <v>38</v>
      </c>
      <c r="K13685" t="s">
        <v>39</v>
      </c>
      <c r="L13685" t="s">
        <v>66</v>
      </c>
      <c r="M13685" s="15">
        <f>N13685*'Cotação Dolar'!$B$2</f>
        <v>108699</v>
      </c>
      <c r="N13685" s="12">
        <v>19000</v>
      </c>
      <c r="O13685" t="s">
        <v>82</v>
      </c>
      <c r="P13685" t="s">
        <v>126</v>
      </c>
      <c r="Q13685">
        <v>7743575</v>
      </c>
      <c r="R13685" t="s">
        <v>83</v>
      </c>
      <c r="S13685" t="str">
        <f t="shared" si="213"/>
        <v>5/14/2023</v>
      </c>
    </row>
    <row r="13686" spans="1:19">
      <c r="A13686" t="s">
        <v>16568</v>
      </c>
      <c r="B13686" s="14" t="s">
        <v>16531</v>
      </c>
      <c r="C13686" t="s">
        <v>304</v>
      </c>
      <c r="D13686" t="s">
        <v>34</v>
      </c>
      <c r="E13686" s="15">
        <f>F13686*'Cotação Dolar'!$B$2</f>
        <v>77233.5</v>
      </c>
      <c r="F13686" s="12">
        <v>13500</v>
      </c>
      <c r="G13686" t="s">
        <v>92</v>
      </c>
      <c r="H13686" t="s">
        <v>322</v>
      </c>
      <c r="I13686" t="s">
        <v>556</v>
      </c>
      <c r="J13686" t="s">
        <v>55</v>
      </c>
      <c r="K13686" t="s">
        <v>56</v>
      </c>
      <c r="L13686" t="s">
        <v>40</v>
      </c>
      <c r="M13686" s="15">
        <f>N13686*'Cotação Dolar'!$B$2</f>
        <v>102978</v>
      </c>
      <c r="N13686" s="12">
        <v>18000</v>
      </c>
      <c r="O13686" t="s">
        <v>88</v>
      </c>
      <c r="P13686" t="s">
        <v>59</v>
      </c>
      <c r="Q13686">
        <v>6434536</v>
      </c>
      <c r="R13686" t="s">
        <v>89</v>
      </c>
      <c r="S13686" t="str">
        <f t="shared" si="213"/>
        <v>5/14/2023</v>
      </c>
    </row>
    <row r="13687" spans="1:19">
      <c r="A13687" t="s">
        <v>16569</v>
      </c>
      <c r="B13687" s="14" t="s">
        <v>16531</v>
      </c>
      <c r="C13687" t="s">
        <v>306</v>
      </c>
      <c r="D13687" t="s">
        <v>102</v>
      </c>
      <c r="E13687" s="15">
        <f>F13687*'Cotação Dolar'!$B$2</f>
        <v>3358227</v>
      </c>
      <c r="F13687" s="12">
        <v>587000</v>
      </c>
      <c r="G13687" t="s">
        <v>176</v>
      </c>
      <c r="H13687" t="s">
        <v>466</v>
      </c>
      <c r="I13687" t="s">
        <v>467</v>
      </c>
      <c r="J13687" t="s">
        <v>55</v>
      </c>
      <c r="K13687" t="s">
        <v>56</v>
      </c>
      <c r="L13687" t="s">
        <v>57</v>
      </c>
      <c r="M13687" s="15">
        <f>N13687*'Cotação Dolar'!$B$2</f>
        <v>114420</v>
      </c>
      <c r="N13687" s="12">
        <v>20000</v>
      </c>
      <c r="O13687" t="s">
        <v>74</v>
      </c>
      <c r="P13687" t="s">
        <v>59</v>
      </c>
      <c r="Q13687">
        <v>6371825</v>
      </c>
      <c r="R13687" t="s">
        <v>76</v>
      </c>
      <c r="S13687" t="str">
        <f t="shared" si="213"/>
        <v>5/14/2023</v>
      </c>
    </row>
    <row r="13688" spans="1:19">
      <c r="A13688" t="s">
        <v>16570</v>
      </c>
      <c r="B13688" s="14" t="s">
        <v>16531</v>
      </c>
      <c r="C13688" t="s">
        <v>906</v>
      </c>
      <c r="D13688" t="s">
        <v>34</v>
      </c>
      <c r="E13688" s="15">
        <f>F13688*'Cotação Dolar'!$B$2</f>
        <v>77233.5</v>
      </c>
      <c r="F13688" s="12">
        <v>13500</v>
      </c>
      <c r="G13688" t="s">
        <v>92</v>
      </c>
      <c r="H13688" t="s">
        <v>46</v>
      </c>
      <c r="I13688" t="s">
        <v>484</v>
      </c>
      <c r="J13688" t="s">
        <v>38</v>
      </c>
      <c r="K13688" t="s">
        <v>39</v>
      </c>
      <c r="L13688" t="s">
        <v>57</v>
      </c>
      <c r="M13688" s="15">
        <f>N13688*'Cotação Dolar'!$B$2</f>
        <v>223124.72099999999</v>
      </c>
      <c r="N13688" s="12">
        <v>39001</v>
      </c>
      <c r="O13688" t="s">
        <v>88</v>
      </c>
      <c r="P13688" t="s">
        <v>59</v>
      </c>
      <c r="Q13688">
        <v>7166522</v>
      </c>
      <c r="R13688" t="s">
        <v>76</v>
      </c>
      <c r="S13688" t="str">
        <f t="shared" si="213"/>
        <v>5/14/2023</v>
      </c>
    </row>
    <row r="13689" spans="1:19">
      <c r="A13689" t="s">
        <v>16571</v>
      </c>
      <c r="B13689" s="14" t="s">
        <v>16531</v>
      </c>
      <c r="C13689" t="s">
        <v>1143</v>
      </c>
      <c r="D13689" t="s">
        <v>102</v>
      </c>
      <c r="E13689" s="15">
        <f>F13689*'Cotação Dolar'!$B$2</f>
        <v>5177505</v>
      </c>
      <c r="F13689" s="12">
        <v>905000</v>
      </c>
      <c r="G13689" t="s">
        <v>119</v>
      </c>
      <c r="H13689" t="s">
        <v>142</v>
      </c>
      <c r="I13689" t="s">
        <v>823</v>
      </c>
      <c r="J13689" t="s">
        <v>55</v>
      </c>
      <c r="K13689" t="s">
        <v>56</v>
      </c>
      <c r="L13689" t="s">
        <v>66</v>
      </c>
      <c r="M13689" s="15">
        <f>N13689*'Cotação Dolar'!$B$2</f>
        <v>154467</v>
      </c>
      <c r="N13689" s="12">
        <v>27000</v>
      </c>
      <c r="O13689" t="s">
        <v>58</v>
      </c>
      <c r="P13689" t="s">
        <v>99</v>
      </c>
      <c r="Q13689">
        <v>7665580</v>
      </c>
      <c r="R13689" t="s">
        <v>60</v>
      </c>
      <c r="S13689" t="str">
        <f t="shared" si="213"/>
        <v>5/14/2023</v>
      </c>
    </row>
    <row r="13690" spans="1:19">
      <c r="A13690" t="s">
        <v>16572</v>
      </c>
      <c r="B13690" s="14" t="s">
        <v>16531</v>
      </c>
      <c r="C13690" t="s">
        <v>814</v>
      </c>
      <c r="D13690" t="s">
        <v>34</v>
      </c>
      <c r="E13690" s="15">
        <f>F13690*'Cotação Dolar'!$B$2</f>
        <v>4862850</v>
      </c>
      <c r="F13690" s="12">
        <v>850000</v>
      </c>
      <c r="G13690" t="s">
        <v>45</v>
      </c>
      <c r="H13690" t="s">
        <v>204</v>
      </c>
      <c r="I13690" t="s">
        <v>205</v>
      </c>
      <c r="J13690" t="s">
        <v>38</v>
      </c>
      <c r="K13690" t="s">
        <v>39</v>
      </c>
      <c r="L13690" t="s">
        <v>57</v>
      </c>
      <c r="M13690" s="15">
        <f>N13690*'Cotação Dolar'!$B$2</f>
        <v>165914.72099999999</v>
      </c>
      <c r="N13690" s="12">
        <v>29001</v>
      </c>
      <c r="O13690" t="s">
        <v>48</v>
      </c>
      <c r="P13690" t="s">
        <v>126</v>
      </c>
      <c r="Q13690">
        <v>8715863</v>
      </c>
      <c r="R13690" t="s">
        <v>89</v>
      </c>
      <c r="S13690" t="str">
        <f t="shared" si="213"/>
        <v>5/14/2023</v>
      </c>
    </row>
    <row r="13691" spans="1:19">
      <c r="A13691" t="s">
        <v>16573</v>
      </c>
      <c r="B13691" s="14" t="s">
        <v>16531</v>
      </c>
      <c r="C13691" t="s">
        <v>16574</v>
      </c>
      <c r="D13691" t="s">
        <v>34</v>
      </c>
      <c r="E13691" s="15">
        <f>F13691*'Cotação Dolar'!$B$2</f>
        <v>6951015</v>
      </c>
      <c r="F13691" s="12">
        <v>1215000</v>
      </c>
      <c r="G13691" t="s">
        <v>52</v>
      </c>
      <c r="H13691" t="s">
        <v>64</v>
      </c>
      <c r="I13691" t="s">
        <v>87</v>
      </c>
      <c r="J13691" t="s">
        <v>55</v>
      </c>
      <c r="K13691" t="s">
        <v>56</v>
      </c>
      <c r="L13691" t="s">
        <v>57</v>
      </c>
      <c r="M13691" s="15">
        <f>N13691*'Cotação Dolar'!$B$2</f>
        <v>82960.221000000005</v>
      </c>
      <c r="N13691" s="12">
        <v>14501</v>
      </c>
      <c r="O13691" t="s">
        <v>58</v>
      </c>
      <c r="P13691" t="s">
        <v>59</v>
      </c>
      <c r="Q13691">
        <v>7452034</v>
      </c>
      <c r="R13691" t="s">
        <v>42</v>
      </c>
      <c r="S13691" t="str">
        <f t="shared" si="213"/>
        <v>5/14/2023</v>
      </c>
    </row>
    <row r="13692" spans="1:19">
      <c r="A13692" t="s">
        <v>16575</v>
      </c>
      <c r="B13692" s="14" t="s">
        <v>16531</v>
      </c>
      <c r="C13692" t="s">
        <v>3778</v>
      </c>
      <c r="D13692" t="s">
        <v>102</v>
      </c>
      <c r="E13692" s="15">
        <f>F13692*'Cotação Dolar'!$B$2</f>
        <v>1619043</v>
      </c>
      <c r="F13692" s="12">
        <v>283000</v>
      </c>
      <c r="G13692" t="s">
        <v>63</v>
      </c>
      <c r="H13692" t="s">
        <v>159</v>
      </c>
      <c r="I13692" t="s">
        <v>840</v>
      </c>
      <c r="J13692" t="s">
        <v>55</v>
      </c>
      <c r="K13692" t="s">
        <v>56</v>
      </c>
      <c r="L13692" t="s">
        <v>66</v>
      </c>
      <c r="M13692" s="15">
        <f>N13692*'Cotação Dolar'!$B$2</f>
        <v>80099.721000000005</v>
      </c>
      <c r="N13692" s="12">
        <v>14001</v>
      </c>
      <c r="O13692" t="s">
        <v>67</v>
      </c>
      <c r="P13692" t="s">
        <v>13</v>
      </c>
      <c r="Q13692">
        <v>6951920</v>
      </c>
      <c r="R13692" t="s">
        <v>49</v>
      </c>
      <c r="S13692" t="str">
        <f t="shared" si="213"/>
        <v>5/14/2023</v>
      </c>
    </row>
    <row r="13693" spans="1:19">
      <c r="A13693" t="s">
        <v>16576</v>
      </c>
      <c r="B13693" s="14" t="s">
        <v>16531</v>
      </c>
      <c r="C13693" t="s">
        <v>4922</v>
      </c>
      <c r="D13693" t="s">
        <v>34</v>
      </c>
      <c r="E13693" s="15">
        <f>F13693*'Cotação Dolar'!$B$2</f>
        <v>7551720</v>
      </c>
      <c r="F13693" s="12">
        <v>1320000</v>
      </c>
      <c r="G13693" t="s">
        <v>71</v>
      </c>
      <c r="H13693" t="s">
        <v>46</v>
      </c>
      <c r="I13693" t="s">
        <v>47</v>
      </c>
      <c r="J13693" t="s">
        <v>38</v>
      </c>
      <c r="K13693" t="s">
        <v>39</v>
      </c>
      <c r="L13693" t="s">
        <v>57</v>
      </c>
      <c r="M13693" s="15">
        <f>N13693*'Cotação Dolar'!$B$2</f>
        <v>125867.72100000001</v>
      </c>
      <c r="N13693" s="12">
        <v>22001</v>
      </c>
      <c r="O13693" t="s">
        <v>74</v>
      </c>
      <c r="P13693" t="s">
        <v>13</v>
      </c>
      <c r="Q13693">
        <v>6756491</v>
      </c>
      <c r="R13693" t="s">
        <v>60</v>
      </c>
      <c r="S13693" t="str">
        <f t="shared" si="213"/>
        <v>5/14/2023</v>
      </c>
    </row>
    <row r="13694" spans="1:19">
      <c r="A13694" t="s">
        <v>16577</v>
      </c>
      <c r="B13694" s="14" t="s">
        <v>16531</v>
      </c>
      <c r="C13694" t="s">
        <v>16578</v>
      </c>
      <c r="D13694" t="s">
        <v>102</v>
      </c>
      <c r="E13694" s="15">
        <f>F13694*'Cotação Dolar'!$B$2</f>
        <v>7437300</v>
      </c>
      <c r="F13694" s="12">
        <v>1300000</v>
      </c>
      <c r="G13694" t="s">
        <v>79</v>
      </c>
      <c r="H13694" t="s">
        <v>64</v>
      </c>
      <c r="I13694" t="s">
        <v>65</v>
      </c>
      <c r="J13694" t="s">
        <v>38</v>
      </c>
      <c r="K13694" t="s">
        <v>39</v>
      </c>
      <c r="L13694" t="s">
        <v>66</v>
      </c>
      <c r="M13694" s="15">
        <f>N13694*'Cotação Dolar'!$B$2</f>
        <v>257450.72099999999</v>
      </c>
      <c r="N13694" s="12">
        <v>45001</v>
      </c>
      <c r="O13694" t="s">
        <v>82</v>
      </c>
      <c r="P13694" t="s">
        <v>13</v>
      </c>
      <c r="Q13694">
        <v>7905120</v>
      </c>
      <c r="R13694" t="s">
        <v>68</v>
      </c>
      <c r="S13694" t="str">
        <f t="shared" si="213"/>
        <v>5/14/2023</v>
      </c>
    </row>
    <row r="13695" spans="1:19">
      <c r="A13695" t="s">
        <v>16579</v>
      </c>
      <c r="B13695" s="14" t="s">
        <v>16531</v>
      </c>
      <c r="C13695" t="s">
        <v>16580</v>
      </c>
      <c r="D13695" t="s">
        <v>34</v>
      </c>
      <c r="E13695" s="15">
        <f>F13695*'Cotação Dolar'!$B$2</f>
        <v>77233.5</v>
      </c>
      <c r="F13695" s="12">
        <v>13500</v>
      </c>
      <c r="G13695" t="s">
        <v>86</v>
      </c>
      <c r="H13695" t="s">
        <v>164</v>
      </c>
      <c r="I13695" t="s">
        <v>640</v>
      </c>
      <c r="J13695" t="s">
        <v>38</v>
      </c>
      <c r="K13695" t="s">
        <v>39</v>
      </c>
      <c r="L13695" t="s">
        <v>40</v>
      </c>
      <c r="M13695" s="15">
        <f>N13695*'Cotação Dolar'!$B$2</f>
        <v>120146.72100000001</v>
      </c>
      <c r="N13695" s="12">
        <v>21001</v>
      </c>
      <c r="O13695" t="s">
        <v>88</v>
      </c>
      <c r="P13695" t="s">
        <v>75</v>
      </c>
      <c r="Q13695">
        <v>6600335</v>
      </c>
      <c r="R13695" t="s">
        <v>76</v>
      </c>
      <c r="S13695" t="str">
        <f t="shared" si="213"/>
        <v>5/14/2023</v>
      </c>
    </row>
    <row r="13696" spans="1:19">
      <c r="A13696" t="s">
        <v>16581</v>
      </c>
      <c r="B13696" s="14" t="s">
        <v>16531</v>
      </c>
      <c r="C13696" t="s">
        <v>2921</v>
      </c>
      <c r="D13696" t="s">
        <v>34</v>
      </c>
      <c r="E13696" s="15">
        <f>F13696*'Cotação Dolar'!$B$2</f>
        <v>77233.5</v>
      </c>
      <c r="F13696" s="12">
        <v>13500</v>
      </c>
      <c r="G13696" t="s">
        <v>153</v>
      </c>
      <c r="H13696" t="s">
        <v>53</v>
      </c>
      <c r="I13696" t="s">
        <v>54</v>
      </c>
      <c r="J13696" t="s">
        <v>55</v>
      </c>
      <c r="K13696" t="s">
        <v>56</v>
      </c>
      <c r="L13696" t="s">
        <v>66</v>
      </c>
      <c r="M13696" s="15">
        <f>N13696*'Cotação Dolar'!$B$2</f>
        <v>74378.721000000005</v>
      </c>
      <c r="N13696" s="12">
        <v>13001</v>
      </c>
      <c r="O13696" t="s">
        <v>41</v>
      </c>
      <c r="P13696" t="s">
        <v>59</v>
      </c>
      <c r="Q13696">
        <v>6708354</v>
      </c>
      <c r="R13696" t="s">
        <v>83</v>
      </c>
      <c r="S13696" t="str">
        <f t="shared" si="213"/>
        <v>5/14/2023</v>
      </c>
    </row>
    <row r="13697" spans="1:19">
      <c r="A13697" t="s">
        <v>16582</v>
      </c>
      <c r="B13697" s="14" t="s">
        <v>16583</v>
      </c>
      <c r="C13697" t="s">
        <v>16584</v>
      </c>
      <c r="D13697" t="s">
        <v>34</v>
      </c>
      <c r="E13697" s="15">
        <f>F13697*'Cotação Dolar'!$B$2</f>
        <v>11899680</v>
      </c>
      <c r="F13697" s="12">
        <v>2080000</v>
      </c>
      <c r="G13697" t="s">
        <v>158</v>
      </c>
      <c r="H13697" t="s">
        <v>338</v>
      </c>
      <c r="I13697" t="s">
        <v>494</v>
      </c>
      <c r="J13697" t="s">
        <v>38</v>
      </c>
      <c r="K13697" t="s">
        <v>39</v>
      </c>
      <c r="L13697" t="s">
        <v>66</v>
      </c>
      <c r="M13697" s="15">
        <f>N13697*'Cotação Dolar'!$B$2</f>
        <v>257450.72099999999</v>
      </c>
      <c r="N13697" s="12">
        <v>45001</v>
      </c>
      <c r="O13697" t="s">
        <v>67</v>
      </c>
      <c r="P13697" t="s">
        <v>13</v>
      </c>
      <c r="Q13697">
        <v>6296192</v>
      </c>
      <c r="R13697" t="s">
        <v>68</v>
      </c>
      <c r="S13697" t="str">
        <f t="shared" si="213"/>
        <v>5/15/2023</v>
      </c>
    </row>
    <row r="13698" spans="1:19">
      <c r="A13698" t="s">
        <v>16585</v>
      </c>
      <c r="B13698" s="14" t="s">
        <v>16583</v>
      </c>
      <c r="C13698" t="s">
        <v>2921</v>
      </c>
      <c r="D13698" t="s">
        <v>34</v>
      </c>
      <c r="E13698" s="15">
        <f>F13698*'Cotação Dolar'!$B$2</f>
        <v>5721000</v>
      </c>
      <c r="F13698" s="12">
        <v>1000000</v>
      </c>
      <c r="G13698" t="s">
        <v>163</v>
      </c>
      <c r="H13698" t="s">
        <v>46</v>
      </c>
      <c r="I13698" t="s">
        <v>351</v>
      </c>
      <c r="J13698" t="s">
        <v>38</v>
      </c>
      <c r="K13698" t="s">
        <v>39</v>
      </c>
      <c r="L13698" t="s">
        <v>66</v>
      </c>
      <c r="M13698" s="15">
        <f>N13698*'Cotação Dolar'!$B$2</f>
        <v>120146.72100000001</v>
      </c>
      <c r="N13698" s="12">
        <v>21001</v>
      </c>
      <c r="O13698" t="s">
        <v>74</v>
      </c>
      <c r="P13698" t="s">
        <v>126</v>
      </c>
      <c r="Q13698">
        <v>6728101</v>
      </c>
      <c r="R13698" t="s">
        <v>76</v>
      </c>
      <c r="S13698" t="str">
        <f t="shared" ref="S13698:S13761" si="214">TEXT(B13698,"mm/aaaa")</f>
        <v>5/15/2023</v>
      </c>
    </row>
    <row r="13699" spans="1:19">
      <c r="A13699" t="s">
        <v>16586</v>
      </c>
      <c r="B13699" s="14" t="s">
        <v>16583</v>
      </c>
      <c r="C13699" t="s">
        <v>1871</v>
      </c>
      <c r="D13699" t="s">
        <v>34</v>
      </c>
      <c r="E13699" s="15">
        <f>F13699*'Cotação Dolar'!$B$2</f>
        <v>77233.5</v>
      </c>
      <c r="F13699" s="12">
        <v>13500</v>
      </c>
      <c r="G13699" t="s">
        <v>158</v>
      </c>
      <c r="H13699" t="s">
        <v>129</v>
      </c>
      <c r="I13699" t="s">
        <v>130</v>
      </c>
      <c r="J13699" t="s">
        <v>38</v>
      </c>
      <c r="K13699" t="s">
        <v>39</v>
      </c>
      <c r="L13699" t="s">
        <v>40</v>
      </c>
      <c r="M13699" s="15">
        <f>N13699*'Cotação Dolar'!$B$2</f>
        <v>125862</v>
      </c>
      <c r="N13699" s="12">
        <v>22000</v>
      </c>
      <c r="O13699" t="s">
        <v>67</v>
      </c>
      <c r="P13699" t="s">
        <v>99</v>
      </c>
      <c r="Q13699">
        <v>8661064</v>
      </c>
      <c r="R13699" t="s">
        <v>76</v>
      </c>
      <c r="S13699" t="str">
        <f t="shared" si="214"/>
        <v>5/15/2023</v>
      </c>
    </row>
    <row r="13700" spans="1:19">
      <c r="A13700" t="s">
        <v>16587</v>
      </c>
      <c r="B13700" s="14" t="s">
        <v>16583</v>
      </c>
      <c r="C13700" t="s">
        <v>2108</v>
      </c>
      <c r="D13700" t="s">
        <v>34</v>
      </c>
      <c r="E13700" s="15">
        <f>F13700*'Cotação Dolar'!$B$2</f>
        <v>77233.5</v>
      </c>
      <c r="F13700" s="12">
        <v>13500</v>
      </c>
      <c r="G13700" t="s">
        <v>92</v>
      </c>
      <c r="H13700" t="s">
        <v>129</v>
      </c>
      <c r="I13700" t="s">
        <v>416</v>
      </c>
      <c r="J13700" t="s">
        <v>55</v>
      </c>
      <c r="K13700" t="s">
        <v>56</v>
      </c>
      <c r="L13700" t="s">
        <v>57</v>
      </c>
      <c r="M13700" s="15">
        <f>N13700*'Cotação Dolar'!$B$2</f>
        <v>280334.72100000002</v>
      </c>
      <c r="N13700" s="12">
        <v>49001</v>
      </c>
      <c r="O13700" t="s">
        <v>88</v>
      </c>
      <c r="P13700" t="s">
        <v>13</v>
      </c>
      <c r="Q13700">
        <v>8783610</v>
      </c>
      <c r="R13700" t="s">
        <v>89</v>
      </c>
      <c r="S13700" t="str">
        <f t="shared" si="214"/>
        <v>5/15/2023</v>
      </c>
    </row>
    <row r="13701" spans="1:19">
      <c r="A13701" t="s">
        <v>16588</v>
      </c>
      <c r="B13701" s="14" t="s">
        <v>16583</v>
      </c>
      <c r="C13701" t="s">
        <v>1907</v>
      </c>
      <c r="D13701" t="s">
        <v>34</v>
      </c>
      <c r="E13701" s="15">
        <f>F13701*'Cotação Dolar'!$B$2</f>
        <v>3272412</v>
      </c>
      <c r="F13701" s="12">
        <v>572000</v>
      </c>
      <c r="G13701" t="s">
        <v>92</v>
      </c>
      <c r="H13701" t="s">
        <v>124</v>
      </c>
      <c r="I13701" t="s">
        <v>369</v>
      </c>
      <c r="J13701" t="s">
        <v>38</v>
      </c>
      <c r="K13701" t="s">
        <v>39</v>
      </c>
      <c r="L13701" t="s">
        <v>66</v>
      </c>
      <c r="M13701" s="15">
        <f>N13701*'Cotação Dolar'!$B$2</f>
        <v>263166</v>
      </c>
      <c r="N13701" s="12">
        <v>46000</v>
      </c>
      <c r="O13701" t="s">
        <v>88</v>
      </c>
      <c r="P13701" t="s">
        <v>99</v>
      </c>
      <c r="Q13701">
        <v>6848240</v>
      </c>
      <c r="R13701" t="s">
        <v>42</v>
      </c>
      <c r="S13701" t="str">
        <f t="shared" si="214"/>
        <v>5/15/2023</v>
      </c>
    </row>
    <row r="13702" spans="1:19">
      <c r="A13702" t="s">
        <v>16589</v>
      </c>
      <c r="B13702" s="14" t="s">
        <v>16583</v>
      </c>
      <c r="C13702" t="s">
        <v>1649</v>
      </c>
      <c r="D13702" t="s">
        <v>34</v>
      </c>
      <c r="E13702" s="15">
        <f>F13702*'Cotação Dolar'!$B$2</f>
        <v>16590900</v>
      </c>
      <c r="F13702" s="12">
        <v>2900000</v>
      </c>
      <c r="G13702" t="s">
        <v>45</v>
      </c>
      <c r="H13702" t="s">
        <v>204</v>
      </c>
      <c r="I13702" t="s">
        <v>225</v>
      </c>
      <c r="J13702" t="s">
        <v>55</v>
      </c>
      <c r="K13702" t="s">
        <v>56</v>
      </c>
      <c r="L13702" t="s">
        <v>57</v>
      </c>
      <c r="M13702" s="15">
        <f>N13702*'Cotação Dolar'!$B$2</f>
        <v>143030.72099999999</v>
      </c>
      <c r="N13702" s="12">
        <v>25001</v>
      </c>
      <c r="O13702" t="s">
        <v>48</v>
      </c>
      <c r="P13702" t="s">
        <v>126</v>
      </c>
      <c r="Q13702">
        <v>8145637</v>
      </c>
      <c r="R13702" t="s">
        <v>49</v>
      </c>
      <c r="S13702" t="str">
        <f t="shared" si="214"/>
        <v>5/15/2023</v>
      </c>
    </row>
    <row r="13703" spans="1:19">
      <c r="A13703" t="s">
        <v>16590</v>
      </c>
      <c r="B13703" s="14" t="s">
        <v>16583</v>
      </c>
      <c r="C13703" t="s">
        <v>1522</v>
      </c>
      <c r="D13703" t="s">
        <v>34</v>
      </c>
      <c r="E13703" s="15">
        <f>F13703*'Cotação Dolar'!$B$2</f>
        <v>2900547</v>
      </c>
      <c r="F13703" s="12">
        <v>507000</v>
      </c>
      <c r="G13703" t="s">
        <v>216</v>
      </c>
      <c r="H13703" t="s">
        <v>338</v>
      </c>
      <c r="I13703" t="s">
        <v>501</v>
      </c>
      <c r="J13703" t="s">
        <v>55</v>
      </c>
      <c r="K13703" t="s">
        <v>56</v>
      </c>
      <c r="L13703" t="s">
        <v>66</v>
      </c>
      <c r="M13703" s="15">
        <f>N13703*'Cotação Dolar'!$B$2</f>
        <v>80094</v>
      </c>
      <c r="N13703" s="12">
        <v>14000</v>
      </c>
      <c r="O13703" t="s">
        <v>67</v>
      </c>
      <c r="P13703" t="s">
        <v>126</v>
      </c>
      <c r="Q13703">
        <v>6681543</v>
      </c>
      <c r="R13703" t="s">
        <v>68</v>
      </c>
      <c r="S13703" t="str">
        <f t="shared" si="214"/>
        <v>5/15/2023</v>
      </c>
    </row>
    <row r="13704" spans="1:19">
      <c r="A13704" t="s">
        <v>16591</v>
      </c>
      <c r="B13704" s="14" t="s">
        <v>16583</v>
      </c>
      <c r="C13704" t="s">
        <v>1524</v>
      </c>
      <c r="D13704" t="s">
        <v>34</v>
      </c>
      <c r="E13704" s="15">
        <f>F13704*'Cotação Dolar'!$B$2</f>
        <v>4691220</v>
      </c>
      <c r="F13704" s="12">
        <v>820000</v>
      </c>
      <c r="G13704" t="s">
        <v>262</v>
      </c>
      <c r="H13704" t="s">
        <v>190</v>
      </c>
      <c r="I13704" t="s">
        <v>275</v>
      </c>
      <c r="J13704" t="s">
        <v>55</v>
      </c>
      <c r="K13704" t="s">
        <v>56</v>
      </c>
      <c r="L13704" t="s">
        <v>66</v>
      </c>
      <c r="M13704" s="15">
        <f>N13704*'Cotação Dolar'!$B$2</f>
        <v>326097</v>
      </c>
      <c r="N13704" s="12">
        <v>57000</v>
      </c>
      <c r="O13704" t="s">
        <v>74</v>
      </c>
      <c r="P13704" t="s">
        <v>59</v>
      </c>
      <c r="Q13704">
        <v>8227040</v>
      </c>
      <c r="R13704" t="s">
        <v>76</v>
      </c>
      <c r="S13704" t="str">
        <f t="shared" si="214"/>
        <v>5/15/2023</v>
      </c>
    </row>
    <row r="13705" spans="1:19">
      <c r="A13705" t="s">
        <v>16592</v>
      </c>
      <c r="B13705" s="14" t="s">
        <v>16583</v>
      </c>
      <c r="C13705" t="s">
        <v>3741</v>
      </c>
      <c r="D13705" t="s">
        <v>34</v>
      </c>
      <c r="E13705" s="15">
        <f>F13705*'Cotação Dolar'!$B$2</f>
        <v>77233.5</v>
      </c>
      <c r="F13705" s="12">
        <v>13500</v>
      </c>
      <c r="G13705" t="s">
        <v>266</v>
      </c>
      <c r="H13705" t="s">
        <v>154</v>
      </c>
      <c r="I13705" t="s">
        <v>287</v>
      </c>
      <c r="J13705" t="s">
        <v>55</v>
      </c>
      <c r="K13705" t="s">
        <v>56</v>
      </c>
      <c r="L13705" t="s">
        <v>66</v>
      </c>
      <c r="M13705" s="15">
        <f>N13705*'Cotação Dolar'!$B$2</f>
        <v>74373</v>
      </c>
      <c r="N13705" s="12">
        <v>13000</v>
      </c>
      <c r="O13705" t="s">
        <v>82</v>
      </c>
      <c r="P13705" t="s">
        <v>13</v>
      </c>
      <c r="Q13705">
        <v>7605003</v>
      </c>
      <c r="R13705" t="s">
        <v>83</v>
      </c>
      <c r="S13705" t="str">
        <f t="shared" si="214"/>
        <v>5/15/2023</v>
      </c>
    </row>
    <row r="13706" spans="1:19">
      <c r="A13706" t="s">
        <v>16593</v>
      </c>
      <c r="B13706" s="14" t="s">
        <v>16583</v>
      </c>
      <c r="C13706" t="s">
        <v>1560</v>
      </c>
      <c r="D13706" t="s">
        <v>34</v>
      </c>
      <c r="E13706" s="15">
        <f>F13706*'Cotação Dolar'!$B$2</f>
        <v>7151250</v>
      </c>
      <c r="F13706" s="12">
        <v>1250000</v>
      </c>
      <c r="G13706" t="s">
        <v>270</v>
      </c>
      <c r="H13706" t="s">
        <v>124</v>
      </c>
      <c r="I13706" t="s">
        <v>177</v>
      </c>
      <c r="J13706" t="s">
        <v>38</v>
      </c>
      <c r="K13706" t="s">
        <v>39</v>
      </c>
      <c r="L13706" t="s">
        <v>57</v>
      </c>
      <c r="M13706" s="15">
        <f>N13706*'Cotação Dolar'!$B$2</f>
        <v>91536</v>
      </c>
      <c r="N13706" s="12">
        <v>16000</v>
      </c>
      <c r="O13706" t="s">
        <v>88</v>
      </c>
      <c r="P13706" t="s">
        <v>75</v>
      </c>
      <c r="Q13706">
        <v>7089125</v>
      </c>
      <c r="R13706" t="s">
        <v>89</v>
      </c>
      <c r="S13706" t="str">
        <f t="shared" si="214"/>
        <v>5/15/2023</v>
      </c>
    </row>
    <row r="13707" spans="1:19">
      <c r="A13707" t="s">
        <v>16594</v>
      </c>
      <c r="B13707" s="14" t="s">
        <v>16583</v>
      </c>
      <c r="C13707" t="s">
        <v>521</v>
      </c>
      <c r="D13707" t="s">
        <v>34</v>
      </c>
      <c r="E13707" s="15">
        <f>F13707*'Cotação Dolar'!$B$2</f>
        <v>5206110</v>
      </c>
      <c r="F13707" s="12">
        <v>910000</v>
      </c>
      <c r="G13707" t="s">
        <v>286</v>
      </c>
      <c r="H13707" t="s">
        <v>120</v>
      </c>
      <c r="I13707" t="s">
        <v>510</v>
      </c>
      <c r="J13707" t="s">
        <v>55</v>
      </c>
      <c r="K13707" t="s">
        <v>56</v>
      </c>
      <c r="L13707" t="s">
        <v>57</v>
      </c>
      <c r="M13707" s="15">
        <f>N13707*'Cotação Dolar'!$B$2</f>
        <v>143025</v>
      </c>
      <c r="N13707" s="12">
        <v>25000</v>
      </c>
      <c r="O13707" t="s">
        <v>41</v>
      </c>
      <c r="P13707" t="s">
        <v>13</v>
      </c>
      <c r="Q13707">
        <v>6825187</v>
      </c>
      <c r="R13707" t="s">
        <v>42</v>
      </c>
      <c r="S13707" t="str">
        <f t="shared" si="214"/>
        <v>5/15/2023</v>
      </c>
    </row>
    <row r="13708" spans="1:19">
      <c r="A13708" t="s">
        <v>16595</v>
      </c>
      <c r="B13708" s="14" t="s">
        <v>16583</v>
      </c>
      <c r="C13708" t="s">
        <v>863</v>
      </c>
      <c r="D13708" t="s">
        <v>34</v>
      </c>
      <c r="E13708" s="15">
        <f>F13708*'Cotação Dolar'!$B$2</f>
        <v>77233.5</v>
      </c>
      <c r="F13708" s="12">
        <v>13500</v>
      </c>
      <c r="G13708" t="s">
        <v>307</v>
      </c>
      <c r="H13708" t="s">
        <v>164</v>
      </c>
      <c r="I13708" t="s">
        <v>640</v>
      </c>
      <c r="J13708" t="s">
        <v>38</v>
      </c>
      <c r="K13708" t="s">
        <v>39</v>
      </c>
      <c r="L13708" t="s">
        <v>40</v>
      </c>
      <c r="M13708" s="15">
        <f>N13708*'Cotação Dolar'!$B$2</f>
        <v>120141</v>
      </c>
      <c r="N13708" s="12">
        <v>21000</v>
      </c>
      <c r="O13708" t="s">
        <v>48</v>
      </c>
      <c r="P13708" t="s">
        <v>75</v>
      </c>
      <c r="Q13708">
        <v>8607313</v>
      </c>
      <c r="R13708" t="s">
        <v>49</v>
      </c>
      <c r="S13708" t="str">
        <f t="shared" si="214"/>
        <v>5/15/2023</v>
      </c>
    </row>
    <row r="13709" spans="1:19">
      <c r="A13709" t="s">
        <v>16596</v>
      </c>
      <c r="B13709" s="14" t="s">
        <v>16583</v>
      </c>
      <c r="C13709" t="s">
        <v>696</v>
      </c>
      <c r="D13709" t="s">
        <v>34</v>
      </c>
      <c r="E13709" s="15">
        <f>F13709*'Cotação Dolar'!$B$2</f>
        <v>14416920</v>
      </c>
      <c r="F13709" s="12">
        <v>2520000</v>
      </c>
      <c r="G13709" t="s">
        <v>176</v>
      </c>
      <c r="H13709" t="s">
        <v>36</v>
      </c>
      <c r="I13709" t="s">
        <v>421</v>
      </c>
      <c r="J13709" t="s">
        <v>55</v>
      </c>
      <c r="K13709" t="s">
        <v>56</v>
      </c>
      <c r="L13709" t="s">
        <v>57</v>
      </c>
      <c r="M13709" s="15">
        <f>N13709*'Cotação Dolar'!$B$2</f>
        <v>125862</v>
      </c>
      <c r="N13709" s="12">
        <v>22000</v>
      </c>
      <c r="O13709" t="s">
        <v>74</v>
      </c>
      <c r="P13709" t="s">
        <v>13</v>
      </c>
      <c r="Q13709">
        <v>8662807</v>
      </c>
      <c r="R13709" t="s">
        <v>76</v>
      </c>
      <c r="S13709" t="str">
        <f t="shared" si="214"/>
        <v>5/15/2023</v>
      </c>
    </row>
    <row r="13710" spans="1:19">
      <c r="A13710" t="s">
        <v>16597</v>
      </c>
      <c r="B13710" s="14" t="s">
        <v>16583</v>
      </c>
      <c r="C13710" t="s">
        <v>731</v>
      </c>
      <c r="D13710" t="s">
        <v>34</v>
      </c>
      <c r="E13710" s="15">
        <f>F13710*'Cotação Dolar'!$B$2</f>
        <v>77233.5</v>
      </c>
      <c r="F13710" s="12">
        <v>13500</v>
      </c>
      <c r="G13710" t="s">
        <v>96</v>
      </c>
      <c r="H13710" t="s">
        <v>97</v>
      </c>
      <c r="I13710" t="s">
        <v>456</v>
      </c>
      <c r="J13710" t="s">
        <v>38</v>
      </c>
      <c r="K13710" t="s">
        <v>39</v>
      </c>
      <c r="L13710" t="s">
        <v>66</v>
      </c>
      <c r="M13710" s="15">
        <f>N13710*'Cotação Dolar'!$B$2</f>
        <v>108699</v>
      </c>
      <c r="N13710" s="12">
        <v>19000</v>
      </c>
      <c r="O13710" t="s">
        <v>82</v>
      </c>
      <c r="P13710" t="s">
        <v>59</v>
      </c>
      <c r="Q13710">
        <v>7758223</v>
      </c>
      <c r="R13710" t="s">
        <v>83</v>
      </c>
      <c r="S13710" t="str">
        <f t="shared" si="214"/>
        <v>5/15/2023</v>
      </c>
    </row>
    <row r="13711" spans="1:19">
      <c r="A13711" t="s">
        <v>16598</v>
      </c>
      <c r="B13711" s="14" t="s">
        <v>16583</v>
      </c>
      <c r="C13711" t="s">
        <v>763</v>
      </c>
      <c r="D13711" t="s">
        <v>34</v>
      </c>
      <c r="E13711" s="15">
        <f>F13711*'Cotação Dolar'!$B$2</f>
        <v>77233.5</v>
      </c>
      <c r="F13711" s="12">
        <v>13500</v>
      </c>
      <c r="G13711" t="s">
        <v>106</v>
      </c>
      <c r="H13711" t="s">
        <v>64</v>
      </c>
      <c r="I13711" t="s">
        <v>675</v>
      </c>
      <c r="J13711" t="s">
        <v>38</v>
      </c>
      <c r="K13711" t="s">
        <v>39</v>
      </c>
      <c r="L13711" t="s">
        <v>57</v>
      </c>
      <c r="M13711" s="15">
        <f>N13711*'Cotação Dolar'!$B$2</f>
        <v>177351</v>
      </c>
      <c r="N13711" s="12">
        <v>31000</v>
      </c>
      <c r="O13711" t="s">
        <v>88</v>
      </c>
      <c r="P13711" t="s">
        <v>75</v>
      </c>
      <c r="Q13711">
        <v>7421033</v>
      </c>
      <c r="R13711" t="s">
        <v>89</v>
      </c>
      <c r="S13711" t="str">
        <f t="shared" si="214"/>
        <v>5/15/2023</v>
      </c>
    </row>
    <row r="13712" spans="1:19">
      <c r="A13712" t="s">
        <v>16599</v>
      </c>
      <c r="B13712" s="14" t="s">
        <v>16583</v>
      </c>
      <c r="C13712" t="s">
        <v>796</v>
      </c>
      <c r="D13712" t="s">
        <v>34</v>
      </c>
      <c r="E13712" s="15">
        <f>F13712*'Cotação Dolar'!$B$2</f>
        <v>5091690</v>
      </c>
      <c r="F13712" s="12">
        <v>890000</v>
      </c>
      <c r="G13712" t="s">
        <v>182</v>
      </c>
      <c r="H13712" t="s">
        <v>115</v>
      </c>
      <c r="I13712" t="s">
        <v>450</v>
      </c>
      <c r="J13712" t="s">
        <v>55</v>
      </c>
      <c r="K13712" t="s">
        <v>56</v>
      </c>
      <c r="L13712" t="s">
        <v>57</v>
      </c>
      <c r="M13712" s="15">
        <f>N13712*'Cotação Dolar'!$B$2</f>
        <v>348981</v>
      </c>
      <c r="N13712" s="12">
        <v>61000</v>
      </c>
      <c r="O13712" t="s">
        <v>41</v>
      </c>
      <c r="P13712" t="s">
        <v>126</v>
      </c>
      <c r="Q13712">
        <v>6249482</v>
      </c>
      <c r="R13712" t="s">
        <v>42</v>
      </c>
      <c r="S13712" t="str">
        <f t="shared" si="214"/>
        <v>5/15/2023</v>
      </c>
    </row>
    <row r="13713" spans="1:19">
      <c r="A13713" t="s">
        <v>16600</v>
      </c>
      <c r="B13713" s="14" t="s">
        <v>16583</v>
      </c>
      <c r="C13713" t="s">
        <v>814</v>
      </c>
      <c r="D13713" t="s">
        <v>34</v>
      </c>
      <c r="E13713" s="15">
        <f>F13713*'Cotação Dolar'!$B$2</f>
        <v>6407520</v>
      </c>
      <c r="F13713" s="12">
        <v>1120000</v>
      </c>
      <c r="G13713" t="s">
        <v>114</v>
      </c>
      <c r="H13713" t="s">
        <v>322</v>
      </c>
      <c r="I13713" t="s">
        <v>323</v>
      </c>
      <c r="J13713" t="s">
        <v>38</v>
      </c>
      <c r="K13713" t="s">
        <v>39</v>
      </c>
      <c r="L13713" t="s">
        <v>40</v>
      </c>
      <c r="M13713" s="15">
        <f>N13713*'Cotação Dolar'!$B$2</f>
        <v>148746</v>
      </c>
      <c r="N13713" s="12">
        <v>26000</v>
      </c>
      <c r="O13713" t="s">
        <v>48</v>
      </c>
      <c r="P13713" t="s">
        <v>75</v>
      </c>
      <c r="Q13713">
        <v>6145412</v>
      </c>
      <c r="R13713" t="s">
        <v>49</v>
      </c>
      <c r="S13713" t="str">
        <f t="shared" si="214"/>
        <v>5/15/2023</v>
      </c>
    </row>
    <row r="13714" spans="1:19">
      <c r="A13714" t="s">
        <v>16601</v>
      </c>
      <c r="B13714" s="14" t="s">
        <v>16583</v>
      </c>
      <c r="C13714" t="s">
        <v>445</v>
      </c>
      <c r="D13714" t="s">
        <v>34</v>
      </c>
      <c r="E13714" s="15">
        <f>F13714*'Cotação Dolar'!$B$2</f>
        <v>77233.5</v>
      </c>
      <c r="F13714" s="12">
        <v>13500</v>
      </c>
      <c r="G13714" t="s">
        <v>119</v>
      </c>
      <c r="H13714" t="s">
        <v>97</v>
      </c>
      <c r="I13714" t="s">
        <v>342</v>
      </c>
      <c r="J13714" t="s">
        <v>55</v>
      </c>
      <c r="K13714" t="s">
        <v>56</v>
      </c>
      <c r="L13714" t="s">
        <v>40</v>
      </c>
      <c r="M13714" s="15">
        <f>N13714*'Cotação Dolar'!$B$2</f>
        <v>148746</v>
      </c>
      <c r="N13714" s="12">
        <v>26000</v>
      </c>
      <c r="O13714" t="s">
        <v>58</v>
      </c>
      <c r="P13714" t="s">
        <v>13</v>
      </c>
      <c r="Q13714">
        <v>7143973</v>
      </c>
      <c r="R13714" t="s">
        <v>60</v>
      </c>
      <c r="S13714" t="str">
        <f t="shared" si="214"/>
        <v>5/15/2023</v>
      </c>
    </row>
    <row r="13715" spans="1:19">
      <c r="A13715" t="s">
        <v>16602</v>
      </c>
      <c r="B13715" s="14" t="s">
        <v>16583</v>
      </c>
      <c r="C13715" t="s">
        <v>309</v>
      </c>
      <c r="D13715" t="s">
        <v>34</v>
      </c>
      <c r="E13715" s="15">
        <f>F13715*'Cotação Dolar'!$B$2</f>
        <v>6779385</v>
      </c>
      <c r="F13715" s="12">
        <v>1185000</v>
      </c>
      <c r="G13715" t="s">
        <v>96</v>
      </c>
      <c r="H13715" t="s">
        <v>36</v>
      </c>
      <c r="I13715" t="s">
        <v>1061</v>
      </c>
      <c r="J13715" t="s">
        <v>55</v>
      </c>
      <c r="K13715" t="s">
        <v>56</v>
      </c>
      <c r="L13715" t="s">
        <v>57</v>
      </c>
      <c r="M13715" s="15">
        <f>N13715*'Cotação Dolar'!$B$2</f>
        <v>77233.5</v>
      </c>
      <c r="N13715" s="12">
        <v>13500</v>
      </c>
      <c r="O13715" t="s">
        <v>82</v>
      </c>
      <c r="P13715" t="s">
        <v>59</v>
      </c>
      <c r="Q13715">
        <v>8378997</v>
      </c>
      <c r="R13715" t="s">
        <v>83</v>
      </c>
      <c r="S13715" t="str">
        <f t="shared" si="214"/>
        <v>5/15/2023</v>
      </c>
    </row>
    <row r="13716" spans="1:19">
      <c r="A13716" t="s">
        <v>16603</v>
      </c>
      <c r="B13716" s="14" t="s">
        <v>16583</v>
      </c>
      <c r="C13716" t="s">
        <v>313</v>
      </c>
      <c r="D13716" t="s">
        <v>102</v>
      </c>
      <c r="E13716" s="15">
        <f>F13716*'Cotação Dolar'!$B$2</f>
        <v>8867550</v>
      </c>
      <c r="F13716" s="12">
        <v>1550000</v>
      </c>
      <c r="G13716" t="s">
        <v>106</v>
      </c>
      <c r="H13716" t="s">
        <v>64</v>
      </c>
      <c r="I13716" t="s">
        <v>297</v>
      </c>
      <c r="J13716" t="s">
        <v>55</v>
      </c>
      <c r="K13716" t="s">
        <v>56</v>
      </c>
      <c r="L13716" t="s">
        <v>57</v>
      </c>
      <c r="M13716" s="15">
        <f>N13716*'Cotação Dolar'!$B$2</f>
        <v>108699</v>
      </c>
      <c r="N13716" s="12">
        <v>19000</v>
      </c>
      <c r="O13716" t="s">
        <v>88</v>
      </c>
      <c r="P13716" t="s">
        <v>59</v>
      </c>
      <c r="Q13716">
        <v>7788256</v>
      </c>
      <c r="R13716" t="s">
        <v>89</v>
      </c>
      <c r="S13716" t="str">
        <f t="shared" si="214"/>
        <v>5/15/2023</v>
      </c>
    </row>
    <row r="13717" spans="1:19">
      <c r="A13717" t="s">
        <v>16604</v>
      </c>
      <c r="B13717" s="14" t="s">
        <v>16583</v>
      </c>
      <c r="C13717" t="s">
        <v>317</v>
      </c>
      <c r="D13717" t="s">
        <v>34</v>
      </c>
      <c r="E13717" s="15">
        <f>F13717*'Cotação Dolar'!$B$2</f>
        <v>77233.5</v>
      </c>
      <c r="F13717" s="12">
        <v>13500</v>
      </c>
      <c r="G13717" t="s">
        <v>182</v>
      </c>
      <c r="H13717" t="s">
        <v>72</v>
      </c>
      <c r="I13717" t="s">
        <v>1014</v>
      </c>
      <c r="J13717" t="s">
        <v>38</v>
      </c>
      <c r="K13717" t="s">
        <v>39</v>
      </c>
      <c r="L13717" t="s">
        <v>40</v>
      </c>
      <c r="M13717" s="15">
        <f>N13717*'Cotação Dolar'!$B$2</f>
        <v>257445</v>
      </c>
      <c r="N13717" s="12">
        <v>45000</v>
      </c>
      <c r="O13717" t="s">
        <v>41</v>
      </c>
      <c r="P13717" t="s">
        <v>59</v>
      </c>
      <c r="Q13717">
        <v>6111429</v>
      </c>
      <c r="R13717" t="s">
        <v>42</v>
      </c>
      <c r="S13717" t="str">
        <f t="shared" si="214"/>
        <v>5/15/2023</v>
      </c>
    </row>
    <row r="13718" spans="1:19">
      <c r="A13718" t="s">
        <v>16605</v>
      </c>
      <c r="B13718" s="14" t="s">
        <v>16583</v>
      </c>
      <c r="C13718" t="s">
        <v>319</v>
      </c>
      <c r="D13718" t="s">
        <v>34</v>
      </c>
      <c r="E13718" s="15">
        <f>F13718*'Cotação Dolar'!$B$2</f>
        <v>10509477</v>
      </c>
      <c r="F13718" s="12">
        <v>1837000</v>
      </c>
      <c r="G13718" t="s">
        <v>114</v>
      </c>
      <c r="H13718" t="s">
        <v>115</v>
      </c>
      <c r="I13718" t="s">
        <v>116</v>
      </c>
      <c r="J13718" t="s">
        <v>55</v>
      </c>
      <c r="K13718" t="s">
        <v>56</v>
      </c>
      <c r="L13718" t="s">
        <v>40</v>
      </c>
      <c r="M13718" s="15">
        <f>N13718*'Cotação Dolar'!$B$2</f>
        <v>284333.7</v>
      </c>
      <c r="N13718" s="12">
        <v>49700</v>
      </c>
      <c r="O13718" t="s">
        <v>48</v>
      </c>
      <c r="P13718" t="s">
        <v>13</v>
      </c>
      <c r="Q13718">
        <v>8505510</v>
      </c>
      <c r="R13718" t="s">
        <v>49</v>
      </c>
      <c r="S13718" t="str">
        <f t="shared" si="214"/>
        <v>5/15/2023</v>
      </c>
    </row>
    <row r="13719" spans="1:19">
      <c r="A13719" t="s">
        <v>16606</v>
      </c>
      <c r="B13719" s="14" t="s">
        <v>16583</v>
      </c>
      <c r="C13719" t="s">
        <v>388</v>
      </c>
      <c r="D13719" t="s">
        <v>34</v>
      </c>
      <c r="E13719" s="15">
        <f>F13719*'Cotação Dolar'!$B$2</f>
        <v>77233.5</v>
      </c>
      <c r="F13719" s="12">
        <v>13500</v>
      </c>
      <c r="G13719" t="s">
        <v>119</v>
      </c>
      <c r="H13719" t="s">
        <v>97</v>
      </c>
      <c r="I13719" t="s">
        <v>456</v>
      </c>
      <c r="J13719" t="s">
        <v>38</v>
      </c>
      <c r="K13719" t="s">
        <v>39</v>
      </c>
      <c r="L13719" t="s">
        <v>66</v>
      </c>
      <c r="M13719" s="15">
        <f>N13719*'Cotação Dolar'!$B$2</f>
        <v>108699</v>
      </c>
      <c r="N13719" s="12">
        <v>19000</v>
      </c>
      <c r="O13719" t="s">
        <v>58</v>
      </c>
      <c r="P13719" t="s">
        <v>59</v>
      </c>
      <c r="Q13719">
        <v>7974390</v>
      </c>
      <c r="R13719" t="s">
        <v>60</v>
      </c>
      <c r="S13719" t="str">
        <f t="shared" si="214"/>
        <v>5/15/2023</v>
      </c>
    </row>
    <row r="13720" spans="1:19">
      <c r="A13720" t="s">
        <v>16607</v>
      </c>
      <c r="B13720" s="14" t="s">
        <v>16583</v>
      </c>
      <c r="C13720" t="s">
        <v>392</v>
      </c>
      <c r="D13720" t="s">
        <v>34</v>
      </c>
      <c r="E13720" s="15">
        <f>F13720*'Cotação Dolar'!$B$2</f>
        <v>6321705</v>
      </c>
      <c r="F13720" s="12">
        <v>1105000</v>
      </c>
      <c r="G13720" t="s">
        <v>158</v>
      </c>
      <c r="H13720" t="s">
        <v>36</v>
      </c>
      <c r="I13720" t="s">
        <v>103</v>
      </c>
      <c r="J13720" t="s">
        <v>55</v>
      </c>
      <c r="K13720" t="s">
        <v>56</v>
      </c>
      <c r="L13720" t="s">
        <v>40</v>
      </c>
      <c r="M13720" s="15">
        <f>N13720*'Cotação Dolar'!$B$2</f>
        <v>71512.5</v>
      </c>
      <c r="N13720" s="12">
        <v>12500</v>
      </c>
      <c r="O13720" t="s">
        <v>67</v>
      </c>
      <c r="P13720" t="s">
        <v>59</v>
      </c>
      <c r="Q13720">
        <v>6855217</v>
      </c>
      <c r="R13720" t="s">
        <v>68</v>
      </c>
      <c r="S13720" t="str">
        <f t="shared" si="214"/>
        <v>5/15/2023</v>
      </c>
    </row>
    <row r="13721" spans="1:19">
      <c r="A13721" t="s">
        <v>16608</v>
      </c>
      <c r="B13721" s="14" t="s">
        <v>16583</v>
      </c>
      <c r="C13721" t="s">
        <v>3201</v>
      </c>
      <c r="D13721" t="s">
        <v>34</v>
      </c>
      <c r="E13721" s="15">
        <f>F13721*'Cotação Dolar'!$B$2</f>
        <v>1945140</v>
      </c>
      <c r="F13721" s="12">
        <v>340000</v>
      </c>
      <c r="G13721" t="s">
        <v>119</v>
      </c>
      <c r="H13721" t="s">
        <v>80</v>
      </c>
      <c r="I13721" t="s">
        <v>217</v>
      </c>
      <c r="J13721" t="s">
        <v>38</v>
      </c>
      <c r="K13721" t="s">
        <v>39</v>
      </c>
      <c r="L13721" t="s">
        <v>66</v>
      </c>
      <c r="M13721" s="15">
        <f>N13721*'Cotação Dolar'!$B$2</f>
        <v>303213</v>
      </c>
      <c r="N13721" s="12">
        <v>53000</v>
      </c>
      <c r="O13721" t="s">
        <v>58</v>
      </c>
      <c r="P13721" t="s">
        <v>99</v>
      </c>
      <c r="Q13721">
        <v>6338606</v>
      </c>
      <c r="R13721" t="s">
        <v>60</v>
      </c>
      <c r="S13721" t="str">
        <f t="shared" si="214"/>
        <v>5/15/2023</v>
      </c>
    </row>
    <row r="13722" spans="1:19">
      <c r="A13722" t="s">
        <v>16609</v>
      </c>
      <c r="B13722" s="14" t="s">
        <v>16583</v>
      </c>
      <c r="C13722" t="s">
        <v>1026</v>
      </c>
      <c r="D13722" t="s">
        <v>102</v>
      </c>
      <c r="E13722" s="15">
        <f>F13722*'Cotação Dolar'!$B$2</f>
        <v>77233.5</v>
      </c>
      <c r="F13722" s="12">
        <v>13500</v>
      </c>
      <c r="G13722" t="s">
        <v>212</v>
      </c>
      <c r="H13722" t="s">
        <v>46</v>
      </c>
      <c r="I13722" t="s">
        <v>169</v>
      </c>
      <c r="J13722" t="s">
        <v>38</v>
      </c>
      <c r="K13722" t="s">
        <v>39</v>
      </c>
      <c r="L13722" t="s">
        <v>66</v>
      </c>
      <c r="M13722" s="15">
        <f>N13722*'Cotação Dolar'!$B$2</f>
        <v>143030.72099999999</v>
      </c>
      <c r="N13722" s="12">
        <v>25001</v>
      </c>
      <c r="O13722" t="s">
        <v>58</v>
      </c>
      <c r="P13722" t="s">
        <v>13</v>
      </c>
      <c r="Q13722">
        <v>8250392</v>
      </c>
      <c r="R13722" t="s">
        <v>76</v>
      </c>
      <c r="S13722" t="str">
        <f t="shared" si="214"/>
        <v>5/15/2023</v>
      </c>
    </row>
    <row r="13723" spans="1:19">
      <c r="A13723" t="s">
        <v>16610</v>
      </c>
      <c r="B13723" s="14" t="s">
        <v>16583</v>
      </c>
      <c r="C13723" t="s">
        <v>6245</v>
      </c>
      <c r="D13723" t="s">
        <v>102</v>
      </c>
      <c r="E13723" s="15">
        <f>F13723*'Cotação Dolar'!$B$2</f>
        <v>7237065</v>
      </c>
      <c r="F13723" s="12">
        <v>1265000</v>
      </c>
      <c r="G13723" t="s">
        <v>216</v>
      </c>
      <c r="H13723" t="s">
        <v>53</v>
      </c>
      <c r="I13723" t="s">
        <v>710</v>
      </c>
      <c r="J13723" t="s">
        <v>55</v>
      </c>
      <c r="K13723" t="s">
        <v>56</v>
      </c>
      <c r="L13723" t="s">
        <v>40</v>
      </c>
      <c r="M13723" s="15">
        <f>N13723*'Cotação Dolar'!$B$2</f>
        <v>197380.22099999999</v>
      </c>
      <c r="N13723" s="12">
        <v>34501</v>
      </c>
      <c r="O13723" t="s">
        <v>67</v>
      </c>
      <c r="P13723" t="s">
        <v>126</v>
      </c>
      <c r="Q13723">
        <v>6345200</v>
      </c>
      <c r="R13723" t="s">
        <v>83</v>
      </c>
      <c r="S13723" t="str">
        <f t="shared" si="214"/>
        <v>5/15/2023</v>
      </c>
    </row>
    <row r="13724" spans="1:19">
      <c r="A13724" t="s">
        <v>16611</v>
      </c>
      <c r="B13724" s="14" t="s">
        <v>16583</v>
      </c>
      <c r="C13724" t="s">
        <v>16612</v>
      </c>
      <c r="D13724" t="s">
        <v>34</v>
      </c>
      <c r="E13724" s="15">
        <f>F13724*'Cotação Dolar'!$B$2</f>
        <v>8009400</v>
      </c>
      <c r="F13724" s="12">
        <v>1400000</v>
      </c>
      <c r="G13724" t="s">
        <v>262</v>
      </c>
      <c r="H13724" t="s">
        <v>338</v>
      </c>
      <c r="I13724" t="s">
        <v>501</v>
      </c>
      <c r="J13724" t="s">
        <v>55</v>
      </c>
      <c r="K13724" t="s">
        <v>56</v>
      </c>
      <c r="L13724" t="s">
        <v>57</v>
      </c>
      <c r="M13724" s="15">
        <f>N13724*'Cotação Dolar'!$B$2</f>
        <v>194519.72099999999</v>
      </c>
      <c r="N13724" s="12">
        <v>34001</v>
      </c>
      <c r="O13724" t="s">
        <v>74</v>
      </c>
      <c r="P13724" t="s">
        <v>126</v>
      </c>
      <c r="Q13724">
        <v>6515007</v>
      </c>
      <c r="R13724" t="s">
        <v>89</v>
      </c>
      <c r="S13724" t="str">
        <f t="shared" si="214"/>
        <v>5/15/2023</v>
      </c>
    </row>
    <row r="13725" spans="1:19">
      <c r="A13725" t="s">
        <v>16613</v>
      </c>
      <c r="B13725" s="14" t="s">
        <v>16583</v>
      </c>
      <c r="C13725" t="s">
        <v>2497</v>
      </c>
      <c r="D13725" t="s">
        <v>34</v>
      </c>
      <c r="E13725" s="15">
        <f>F13725*'Cotação Dolar'!$B$2</f>
        <v>5525341.7999999998</v>
      </c>
      <c r="F13725" s="12">
        <v>965800</v>
      </c>
      <c r="G13725" t="s">
        <v>266</v>
      </c>
      <c r="H13725" t="s">
        <v>46</v>
      </c>
      <c r="I13725" t="s">
        <v>169</v>
      </c>
      <c r="J13725" t="s">
        <v>38</v>
      </c>
      <c r="K13725" t="s">
        <v>39</v>
      </c>
      <c r="L13725" t="s">
        <v>57</v>
      </c>
      <c r="M13725" s="15">
        <f>N13725*'Cotação Dolar'!$B$2</f>
        <v>181933.52100000001</v>
      </c>
      <c r="N13725" s="12">
        <v>31801</v>
      </c>
      <c r="O13725" t="s">
        <v>82</v>
      </c>
      <c r="P13725" t="s">
        <v>13</v>
      </c>
      <c r="Q13725">
        <v>6477227</v>
      </c>
      <c r="R13725" t="s">
        <v>42</v>
      </c>
      <c r="S13725" t="str">
        <f t="shared" si="214"/>
        <v>5/15/2023</v>
      </c>
    </row>
    <row r="13726" spans="1:19">
      <c r="A13726" t="s">
        <v>16614</v>
      </c>
      <c r="B13726" s="14" t="s">
        <v>16583</v>
      </c>
      <c r="C13726" t="s">
        <v>1505</v>
      </c>
      <c r="D13726" t="s">
        <v>102</v>
      </c>
      <c r="E13726" s="15">
        <f>F13726*'Cotação Dolar'!$B$2</f>
        <v>4531032</v>
      </c>
      <c r="F13726" s="12">
        <v>792000</v>
      </c>
      <c r="G13726" t="s">
        <v>270</v>
      </c>
      <c r="H13726" t="s">
        <v>110</v>
      </c>
      <c r="I13726" t="s">
        <v>377</v>
      </c>
      <c r="J13726" t="s">
        <v>38</v>
      </c>
      <c r="K13726" t="s">
        <v>39</v>
      </c>
      <c r="L13726" t="s">
        <v>66</v>
      </c>
      <c r="M13726" s="15">
        <f>N13726*'Cotação Dolar'!$B$2</f>
        <v>183077.72099999999</v>
      </c>
      <c r="N13726" s="12">
        <v>32001</v>
      </c>
      <c r="O13726" t="s">
        <v>88</v>
      </c>
      <c r="P13726" t="s">
        <v>13</v>
      </c>
      <c r="Q13726">
        <v>8736442</v>
      </c>
      <c r="R13726" t="s">
        <v>49</v>
      </c>
      <c r="S13726" t="str">
        <f t="shared" si="214"/>
        <v>5/15/2023</v>
      </c>
    </row>
    <row r="13727" spans="1:19">
      <c r="A13727" t="s">
        <v>16615</v>
      </c>
      <c r="B13727" s="14" t="s">
        <v>16616</v>
      </c>
      <c r="C13727" t="s">
        <v>1989</v>
      </c>
      <c r="D13727" t="s">
        <v>102</v>
      </c>
      <c r="E13727" s="15">
        <f>F13727*'Cotação Dolar'!$B$2</f>
        <v>8272566</v>
      </c>
      <c r="F13727" s="12">
        <v>1446000</v>
      </c>
      <c r="G13727" t="s">
        <v>52</v>
      </c>
      <c r="H13727" t="s">
        <v>338</v>
      </c>
      <c r="I13727" t="s">
        <v>494</v>
      </c>
      <c r="J13727" t="s">
        <v>38</v>
      </c>
      <c r="K13727" t="s">
        <v>39</v>
      </c>
      <c r="L13727" t="s">
        <v>66</v>
      </c>
      <c r="M13727" s="15">
        <f>N13727*'Cotação Dolar'!$B$2</f>
        <v>260883.321</v>
      </c>
      <c r="N13727" s="12">
        <v>45601</v>
      </c>
      <c r="O13727" t="s">
        <v>58</v>
      </c>
      <c r="P13727" t="s">
        <v>13</v>
      </c>
      <c r="Q13727">
        <v>8148188</v>
      </c>
      <c r="R13727" t="s">
        <v>60</v>
      </c>
      <c r="S13727" t="str">
        <f t="shared" si="214"/>
        <v>5/16/2023</v>
      </c>
    </row>
    <row r="13728" spans="1:19">
      <c r="A13728" t="s">
        <v>16617</v>
      </c>
      <c r="B13728" s="14" t="s">
        <v>16616</v>
      </c>
      <c r="C13728" t="s">
        <v>1117</v>
      </c>
      <c r="D13728" t="s">
        <v>34</v>
      </c>
      <c r="E13728" s="15">
        <f>F13728*'Cotação Dolar'!$B$2</f>
        <v>9897330</v>
      </c>
      <c r="F13728" s="12">
        <v>1730000</v>
      </c>
      <c r="G13728" t="s">
        <v>63</v>
      </c>
      <c r="H13728" t="s">
        <v>164</v>
      </c>
      <c r="I13728" t="s">
        <v>797</v>
      </c>
      <c r="J13728" t="s">
        <v>55</v>
      </c>
      <c r="K13728" t="s">
        <v>56</v>
      </c>
      <c r="L13728" t="s">
        <v>40</v>
      </c>
      <c r="M13728" s="15">
        <f>N13728*'Cotação Dolar'!$B$2</f>
        <v>143030.72099999999</v>
      </c>
      <c r="N13728" s="12">
        <v>25001</v>
      </c>
      <c r="O13728" t="s">
        <v>67</v>
      </c>
      <c r="P13728" t="s">
        <v>13</v>
      </c>
      <c r="Q13728">
        <v>7813737</v>
      </c>
      <c r="R13728" t="s">
        <v>68</v>
      </c>
      <c r="S13728" t="str">
        <f t="shared" si="214"/>
        <v>5/16/2023</v>
      </c>
    </row>
    <row r="13729" spans="1:19">
      <c r="A13729" t="s">
        <v>16618</v>
      </c>
      <c r="B13729" s="14" t="s">
        <v>16616</v>
      </c>
      <c r="C13729" t="s">
        <v>1218</v>
      </c>
      <c r="D13729" t="s">
        <v>34</v>
      </c>
      <c r="E13729" s="15">
        <f>F13729*'Cotação Dolar'!$B$2</f>
        <v>77233.5</v>
      </c>
      <c r="F13729" s="12">
        <v>13500</v>
      </c>
      <c r="G13729" t="s">
        <v>71</v>
      </c>
      <c r="H13729" t="s">
        <v>97</v>
      </c>
      <c r="I13729" t="s">
        <v>441</v>
      </c>
      <c r="J13729" t="s">
        <v>55</v>
      </c>
      <c r="K13729" t="s">
        <v>56</v>
      </c>
      <c r="L13729" t="s">
        <v>57</v>
      </c>
      <c r="M13729" s="15">
        <f>N13729*'Cotação Dolar'!$B$2</f>
        <v>97262.721000000005</v>
      </c>
      <c r="N13729" s="12">
        <v>17001</v>
      </c>
      <c r="O13729" t="s">
        <v>74</v>
      </c>
      <c r="P13729" t="s">
        <v>75</v>
      </c>
      <c r="Q13729">
        <v>6253536</v>
      </c>
      <c r="R13729" t="s">
        <v>76</v>
      </c>
      <c r="S13729" t="str">
        <f t="shared" si="214"/>
        <v>5/16/2023</v>
      </c>
    </row>
    <row r="13730" spans="1:19">
      <c r="A13730" t="s">
        <v>16619</v>
      </c>
      <c r="B13730" s="14" t="s">
        <v>16616</v>
      </c>
      <c r="C13730" t="s">
        <v>16620</v>
      </c>
      <c r="D13730" t="s">
        <v>102</v>
      </c>
      <c r="E13730" s="15">
        <f>F13730*'Cotação Dolar'!$B$2</f>
        <v>77233.5</v>
      </c>
      <c r="F13730" s="12">
        <v>13500</v>
      </c>
      <c r="G13730" t="s">
        <v>79</v>
      </c>
      <c r="H13730" t="s">
        <v>190</v>
      </c>
      <c r="I13730" t="s">
        <v>604</v>
      </c>
      <c r="J13730" t="s">
        <v>55</v>
      </c>
      <c r="K13730" t="s">
        <v>56</v>
      </c>
      <c r="L13730" t="s">
        <v>57</v>
      </c>
      <c r="M13730" s="15">
        <f>N13730*'Cotação Dolar'!$B$2</f>
        <v>120146.72100000001</v>
      </c>
      <c r="N13730" s="12">
        <v>21001</v>
      </c>
      <c r="O13730" t="s">
        <v>82</v>
      </c>
      <c r="P13730" t="s">
        <v>13</v>
      </c>
      <c r="Q13730">
        <v>8563702</v>
      </c>
      <c r="R13730" t="s">
        <v>83</v>
      </c>
      <c r="S13730" t="str">
        <f t="shared" si="214"/>
        <v>5/16/2023</v>
      </c>
    </row>
    <row r="13731" spans="1:19">
      <c r="A13731" t="s">
        <v>16621</v>
      </c>
      <c r="B13731" s="14" t="s">
        <v>16616</v>
      </c>
      <c r="C13731" t="s">
        <v>16622</v>
      </c>
      <c r="D13731" t="s">
        <v>102</v>
      </c>
      <c r="E13731" s="15">
        <f>F13731*'Cotação Dolar'!$B$2</f>
        <v>77233.5</v>
      </c>
      <c r="F13731" s="12">
        <v>13500</v>
      </c>
      <c r="G13731" t="s">
        <v>310</v>
      </c>
      <c r="H13731" t="s">
        <v>164</v>
      </c>
      <c r="I13731" t="s">
        <v>797</v>
      </c>
      <c r="J13731" t="s">
        <v>55</v>
      </c>
      <c r="K13731" t="s">
        <v>56</v>
      </c>
      <c r="L13731" t="s">
        <v>66</v>
      </c>
      <c r="M13731" s="15">
        <f>N13731*'Cotação Dolar'!$B$2</f>
        <v>160188</v>
      </c>
      <c r="N13731" s="12">
        <v>28000</v>
      </c>
      <c r="O13731" t="s">
        <v>58</v>
      </c>
      <c r="P13731" t="s">
        <v>13</v>
      </c>
      <c r="Q13731">
        <v>6170673</v>
      </c>
      <c r="R13731" t="s">
        <v>60</v>
      </c>
      <c r="S13731" t="str">
        <f t="shared" si="214"/>
        <v>5/16/2023</v>
      </c>
    </row>
    <row r="13732" spans="1:19">
      <c r="A13732" t="s">
        <v>16623</v>
      </c>
      <c r="B13732" s="14" t="s">
        <v>16616</v>
      </c>
      <c r="C13732" t="s">
        <v>7803</v>
      </c>
      <c r="D13732" t="s">
        <v>34</v>
      </c>
      <c r="E13732" s="15">
        <f>F13732*'Cotação Dolar'!$B$2</f>
        <v>4862850</v>
      </c>
      <c r="F13732" s="12">
        <v>850000</v>
      </c>
      <c r="G13732" t="s">
        <v>314</v>
      </c>
      <c r="H13732" t="s">
        <v>466</v>
      </c>
      <c r="I13732" t="s">
        <v>965</v>
      </c>
      <c r="J13732" t="s">
        <v>38</v>
      </c>
      <c r="K13732" t="s">
        <v>39</v>
      </c>
      <c r="L13732" t="s">
        <v>40</v>
      </c>
      <c r="M13732" s="15">
        <f>N13732*'Cotação Dolar'!$B$2</f>
        <v>51489</v>
      </c>
      <c r="N13732" s="12">
        <v>9000</v>
      </c>
      <c r="O13732" t="s">
        <v>67</v>
      </c>
      <c r="P13732" t="s">
        <v>13</v>
      </c>
      <c r="Q13732">
        <v>6480012</v>
      </c>
      <c r="R13732" t="s">
        <v>68</v>
      </c>
      <c r="S13732" t="str">
        <f t="shared" si="214"/>
        <v>5/16/2023</v>
      </c>
    </row>
    <row r="13733" spans="1:19">
      <c r="A13733" t="s">
        <v>16624</v>
      </c>
      <c r="B13733" s="14" t="s">
        <v>16616</v>
      </c>
      <c r="C13733" t="s">
        <v>1851</v>
      </c>
      <c r="D13733" t="s">
        <v>34</v>
      </c>
      <c r="E13733" s="15">
        <f>F13733*'Cotação Dolar'!$B$2</f>
        <v>6636360</v>
      </c>
      <c r="F13733" s="12">
        <v>1160000</v>
      </c>
      <c r="G13733" t="s">
        <v>176</v>
      </c>
      <c r="H13733" t="s">
        <v>97</v>
      </c>
      <c r="I13733" t="s">
        <v>345</v>
      </c>
      <c r="J13733" t="s">
        <v>55</v>
      </c>
      <c r="K13733" t="s">
        <v>56</v>
      </c>
      <c r="L13733" t="s">
        <v>66</v>
      </c>
      <c r="M13733" s="15">
        <f>N13733*'Cotação Dolar'!$B$2</f>
        <v>80094</v>
      </c>
      <c r="N13733" s="12">
        <v>14000</v>
      </c>
      <c r="O13733" t="s">
        <v>74</v>
      </c>
      <c r="P13733" t="s">
        <v>75</v>
      </c>
      <c r="Q13733">
        <v>7821129</v>
      </c>
      <c r="R13733" t="s">
        <v>76</v>
      </c>
      <c r="S13733" t="str">
        <f t="shared" si="214"/>
        <v>5/16/2023</v>
      </c>
    </row>
    <row r="13734" spans="1:19">
      <c r="A13734" t="s">
        <v>16625</v>
      </c>
      <c r="B13734" s="14" t="s">
        <v>16616</v>
      </c>
      <c r="C13734" t="s">
        <v>7806</v>
      </c>
      <c r="D13734" t="s">
        <v>34</v>
      </c>
      <c r="E13734" s="15">
        <f>F13734*'Cotação Dolar'!$B$2</f>
        <v>3833070</v>
      </c>
      <c r="F13734" s="12">
        <v>670000</v>
      </c>
      <c r="G13734" t="s">
        <v>96</v>
      </c>
      <c r="H13734" t="s">
        <v>46</v>
      </c>
      <c r="I13734" t="s">
        <v>47</v>
      </c>
      <c r="J13734" t="s">
        <v>38</v>
      </c>
      <c r="K13734" t="s">
        <v>39</v>
      </c>
      <c r="L13734" t="s">
        <v>40</v>
      </c>
      <c r="M13734" s="15">
        <f>N13734*'Cotação Dolar'!$B$2</f>
        <v>108699</v>
      </c>
      <c r="N13734" s="12">
        <v>19000</v>
      </c>
      <c r="O13734" t="s">
        <v>82</v>
      </c>
      <c r="P13734" t="s">
        <v>13</v>
      </c>
      <c r="Q13734">
        <v>8531748</v>
      </c>
      <c r="R13734" t="s">
        <v>83</v>
      </c>
      <c r="S13734" t="str">
        <f t="shared" si="214"/>
        <v>5/16/2023</v>
      </c>
    </row>
    <row r="13735" spans="1:19">
      <c r="A13735" t="s">
        <v>16626</v>
      </c>
      <c r="B13735" s="14" t="s">
        <v>16616</v>
      </c>
      <c r="C13735" t="s">
        <v>879</v>
      </c>
      <c r="D13735" t="s">
        <v>102</v>
      </c>
      <c r="E13735" s="15">
        <f>F13735*'Cotação Dolar'!$B$2</f>
        <v>8753130</v>
      </c>
      <c r="F13735" s="12">
        <v>1530000</v>
      </c>
      <c r="G13735" t="s">
        <v>158</v>
      </c>
      <c r="H13735" t="s">
        <v>124</v>
      </c>
      <c r="I13735" t="s">
        <v>177</v>
      </c>
      <c r="J13735" t="s">
        <v>38</v>
      </c>
      <c r="K13735" t="s">
        <v>39</v>
      </c>
      <c r="L13735" t="s">
        <v>66</v>
      </c>
      <c r="M13735" s="15">
        <f>N13735*'Cotação Dolar'!$B$2</f>
        <v>120141</v>
      </c>
      <c r="N13735" s="12">
        <v>21000</v>
      </c>
      <c r="O13735" t="s">
        <v>67</v>
      </c>
      <c r="P13735" t="s">
        <v>75</v>
      </c>
      <c r="Q13735">
        <v>6789720</v>
      </c>
      <c r="R13735" t="s">
        <v>68</v>
      </c>
      <c r="S13735" t="str">
        <f t="shared" si="214"/>
        <v>5/16/2023</v>
      </c>
    </row>
    <row r="13736" spans="1:19">
      <c r="A13736" t="s">
        <v>16627</v>
      </c>
      <c r="B13736" s="14" t="s">
        <v>16616</v>
      </c>
      <c r="C13736" t="s">
        <v>152</v>
      </c>
      <c r="D13736" t="s">
        <v>34</v>
      </c>
      <c r="E13736" s="15">
        <f>F13736*'Cotação Dolar'!$B$2</f>
        <v>18307200</v>
      </c>
      <c r="F13736" s="12">
        <v>3200000</v>
      </c>
      <c r="G13736" t="s">
        <v>163</v>
      </c>
      <c r="H13736" t="s">
        <v>190</v>
      </c>
      <c r="I13736" t="s">
        <v>604</v>
      </c>
      <c r="J13736" t="s">
        <v>38</v>
      </c>
      <c r="K13736" t="s">
        <v>39</v>
      </c>
      <c r="L13736" t="s">
        <v>40</v>
      </c>
      <c r="M13736" s="15">
        <f>N13736*'Cotação Dolar'!$B$2</f>
        <v>223124.72099999999</v>
      </c>
      <c r="N13736" s="12">
        <v>39001</v>
      </c>
      <c r="O13736" t="s">
        <v>74</v>
      </c>
      <c r="P13736" t="s">
        <v>13</v>
      </c>
      <c r="Q13736">
        <v>6046211</v>
      </c>
      <c r="R13736" t="s">
        <v>76</v>
      </c>
      <c r="S13736" t="str">
        <f t="shared" si="214"/>
        <v>5/16/2023</v>
      </c>
    </row>
    <row r="13737" spans="1:19">
      <c r="A13737" t="s">
        <v>16628</v>
      </c>
      <c r="B13737" s="14" t="s">
        <v>16616</v>
      </c>
      <c r="C13737" t="s">
        <v>207</v>
      </c>
      <c r="D13737" t="s">
        <v>102</v>
      </c>
      <c r="E13737" s="15">
        <f>F13737*'Cotação Dolar'!$B$2</f>
        <v>3432600</v>
      </c>
      <c r="F13737" s="12">
        <v>600000</v>
      </c>
      <c r="G13737" t="s">
        <v>119</v>
      </c>
      <c r="H13737" t="s">
        <v>164</v>
      </c>
      <c r="I13737" t="s">
        <v>546</v>
      </c>
      <c r="J13737" t="s">
        <v>38</v>
      </c>
      <c r="K13737" t="s">
        <v>39</v>
      </c>
      <c r="L13737" t="s">
        <v>57</v>
      </c>
      <c r="M13737" s="15">
        <f>N13737*'Cotação Dolar'!$B$2</f>
        <v>257445</v>
      </c>
      <c r="N13737" s="12">
        <v>45000</v>
      </c>
      <c r="O13737" t="s">
        <v>58</v>
      </c>
      <c r="P13737" t="s">
        <v>99</v>
      </c>
      <c r="Q13737">
        <v>6354216</v>
      </c>
      <c r="R13737" t="s">
        <v>89</v>
      </c>
      <c r="S13737" t="str">
        <f t="shared" si="214"/>
        <v>5/16/2023</v>
      </c>
    </row>
    <row r="13738" spans="1:19">
      <c r="A13738" t="s">
        <v>16629</v>
      </c>
      <c r="B13738" s="14" t="s">
        <v>16616</v>
      </c>
      <c r="C13738" t="s">
        <v>947</v>
      </c>
      <c r="D13738" t="s">
        <v>34</v>
      </c>
      <c r="E13738" s="15">
        <f>F13738*'Cotação Dolar'!$B$2</f>
        <v>13844820</v>
      </c>
      <c r="F13738" s="12">
        <v>2420000</v>
      </c>
      <c r="G13738" t="s">
        <v>92</v>
      </c>
      <c r="H13738" t="s">
        <v>124</v>
      </c>
      <c r="I13738" t="s">
        <v>354</v>
      </c>
      <c r="J13738" t="s">
        <v>38</v>
      </c>
      <c r="K13738" t="s">
        <v>39</v>
      </c>
      <c r="L13738" t="s">
        <v>57</v>
      </c>
      <c r="M13738" s="15">
        <f>N13738*'Cotação Dolar'!$B$2</f>
        <v>91541.721000000005</v>
      </c>
      <c r="N13738" s="12">
        <v>16001</v>
      </c>
      <c r="O13738" t="s">
        <v>88</v>
      </c>
      <c r="P13738" t="s">
        <v>13</v>
      </c>
      <c r="Q13738">
        <v>7770555</v>
      </c>
      <c r="R13738" t="s">
        <v>89</v>
      </c>
      <c r="S13738" t="str">
        <f t="shared" si="214"/>
        <v>5/16/2023</v>
      </c>
    </row>
    <row r="13739" spans="1:19">
      <c r="A13739" t="s">
        <v>16630</v>
      </c>
      <c r="B13739" s="14" t="s">
        <v>16616</v>
      </c>
      <c r="C13739" t="s">
        <v>415</v>
      </c>
      <c r="D13739" t="s">
        <v>34</v>
      </c>
      <c r="E13739" s="15">
        <f>F13739*'Cotação Dolar'!$B$2</f>
        <v>77233.5</v>
      </c>
      <c r="F13739" s="12">
        <v>13500</v>
      </c>
      <c r="G13739" t="s">
        <v>163</v>
      </c>
      <c r="H13739" t="s">
        <v>97</v>
      </c>
      <c r="I13739" t="s">
        <v>342</v>
      </c>
      <c r="J13739" t="s">
        <v>38</v>
      </c>
      <c r="K13739" t="s">
        <v>39</v>
      </c>
      <c r="L13739" t="s">
        <v>57</v>
      </c>
      <c r="M13739" s="15">
        <f>N13739*'Cotação Dolar'!$B$2</f>
        <v>200235</v>
      </c>
      <c r="N13739" s="12">
        <v>35000</v>
      </c>
      <c r="O13739" t="s">
        <v>74</v>
      </c>
      <c r="P13739" t="s">
        <v>13</v>
      </c>
      <c r="Q13739">
        <v>7219230</v>
      </c>
      <c r="R13739" t="s">
        <v>76</v>
      </c>
      <c r="S13739" t="str">
        <f t="shared" si="214"/>
        <v>5/16/2023</v>
      </c>
    </row>
    <row r="13740" spans="1:19">
      <c r="A13740" t="s">
        <v>16631</v>
      </c>
      <c r="B13740" s="14" t="s">
        <v>16616</v>
      </c>
      <c r="C13740" t="s">
        <v>418</v>
      </c>
      <c r="D13740" t="s">
        <v>34</v>
      </c>
      <c r="E13740" s="15">
        <f>F13740*'Cotação Dolar'!$B$2</f>
        <v>77233.5</v>
      </c>
      <c r="F13740" s="12">
        <v>13500</v>
      </c>
      <c r="G13740" t="s">
        <v>168</v>
      </c>
      <c r="H13740" t="s">
        <v>46</v>
      </c>
      <c r="I13740" t="s">
        <v>595</v>
      </c>
      <c r="J13740" t="s">
        <v>38</v>
      </c>
      <c r="K13740" t="s">
        <v>39</v>
      </c>
      <c r="L13740" t="s">
        <v>57</v>
      </c>
      <c r="M13740" s="15">
        <f>N13740*'Cotação Dolar'!$B$2</f>
        <v>108699</v>
      </c>
      <c r="N13740" s="12">
        <v>19000</v>
      </c>
      <c r="O13740" t="s">
        <v>82</v>
      </c>
      <c r="P13740" t="s">
        <v>75</v>
      </c>
      <c r="Q13740">
        <v>7956345</v>
      </c>
      <c r="R13740" t="s">
        <v>83</v>
      </c>
      <c r="S13740" t="str">
        <f t="shared" si="214"/>
        <v>5/16/2023</v>
      </c>
    </row>
    <row r="13741" spans="1:19">
      <c r="A13741" t="s">
        <v>16632</v>
      </c>
      <c r="B13741" s="14" t="s">
        <v>16616</v>
      </c>
      <c r="C13741" t="s">
        <v>523</v>
      </c>
      <c r="D13741" t="s">
        <v>34</v>
      </c>
      <c r="E13741" s="15">
        <f>F13741*'Cotação Dolar'!$B$2</f>
        <v>8581500</v>
      </c>
      <c r="F13741" s="12">
        <v>1500000</v>
      </c>
      <c r="G13741" t="s">
        <v>158</v>
      </c>
      <c r="H13741" t="s">
        <v>124</v>
      </c>
      <c r="I13741" t="s">
        <v>369</v>
      </c>
      <c r="J13741" t="s">
        <v>38</v>
      </c>
      <c r="K13741" t="s">
        <v>39</v>
      </c>
      <c r="L13741" t="s">
        <v>66</v>
      </c>
      <c r="M13741" s="15">
        <f>N13741*'Cotação Dolar'!$B$2</f>
        <v>240282</v>
      </c>
      <c r="N13741" s="12">
        <v>42000</v>
      </c>
      <c r="O13741" t="s">
        <v>67</v>
      </c>
      <c r="P13741" t="s">
        <v>99</v>
      </c>
      <c r="Q13741">
        <v>6801743</v>
      </c>
      <c r="R13741" t="s">
        <v>76</v>
      </c>
      <c r="S13741" t="str">
        <f t="shared" si="214"/>
        <v>5/16/2023</v>
      </c>
    </row>
    <row r="13742" spans="1:19">
      <c r="A13742" t="s">
        <v>16633</v>
      </c>
      <c r="B13742" s="14" t="s">
        <v>16616</v>
      </c>
      <c r="C13742" t="s">
        <v>16634</v>
      </c>
      <c r="D13742" t="s">
        <v>34</v>
      </c>
      <c r="E13742" s="15">
        <f>F13742*'Cotação Dolar'!$B$2</f>
        <v>77233.5</v>
      </c>
      <c r="F13742" s="12">
        <v>13500</v>
      </c>
      <c r="G13742" t="s">
        <v>35</v>
      </c>
      <c r="H13742" t="s">
        <v>97</v>
      </c>
      <c r="I13742" t="s">
        <v>98</v>
      </c>
      <c r="J13742" t="s">
        <v>55</v>
      </c>
      <c r="K13742" t="s">
        <v>56</v>
      </c>
      <c r="L13742" t="s">
        <v>66</v>
      </c>
      <c r="M13742" s="15">
        <f>N13742*'Cotação Dolar'!$B$2</f>
        <v>234561</v>
      </c>
      <c r="N13742" s="12">
        <v>41000</v>
      </c>
      <c r="O13742" t="s">
        <v>41</v>
      </c>
      <c r="P13742" t="s">
        <v>99</v>
      </c>
      <c r="Q13742">
        <v>6771778</v>
      </c>
      <c r="R13742" t="s">
        <v>89</v>
      </c>
      <c r="S13742" t="str">
        <f t="shared" si="214"/>
        <v>5/16/2023</v>
      </c>
    </row>
    <row r="13743" spans="1:19">
      <c r="A13743" t="s">
        <v>16635</v>
      </c>
      <c r="B13743" s="14" t="s">
        <v>16616</v>
      </c>
      <c r="C13743" t="s">
        <v>1024</v>
      </c>
      <c r="D13743" t="s">
        <v>34</v>
      </c>
      <c r="E13743" s="15">
        <f>F13743*'Cotação Dolar'!$B$2</f>
        <v>77233.5</v>
      </c>
      <c r="F13743" s="12">
        <v>13500</v>
      </c>
      <c r="G13743" t="s">
        <v>286</v>
      </c>
      <c r="H13743" t="s">
        <v>338</v>
      </c>
      <c r="I13743" t="s">
        <v>49</v>
      </c>
      <c r="J13743" t="s">
        <v>38</v>
      </c>
      <c r="K13743" t="s">
        <v>39</v>
      </c>
      <c r="L13743" t="s">
        <v>57</v>
      </c>
      <c r="M13743" s="15">
        <f>N13743*'Cotação Dolar'!$B$2</f>
        <v>137309.72099999999</v>
      </c>
      <c r="N13743" s="12">
        <v>24001</v>
      </c>
      <c r="O13743" t="s">
        <v>41</v>
      </c>
      <c r="P13743" t="s">
        <v>59</v>
      </c>
      <c r="Q13743">
        <v>6061774</v>
      </c>
      <c r="R13743" t="s">
        <v>60</v>
      </c>
      <c r="S13743" t="str">
        <f t="shared" si="214"/>
        <v>5/16/2023</v>
      </c>
    </row>
    <row r="13744" spans="1:19">
      <c r="A13744" t="s">
        <v>16636</v>
      </c>
      <c r="B13744" s="14" t="s">
        <v>16616</v>
      </c>
      <c r="C13744" t="s">
        <v>1307</v>
      </c>
      <c r="D13744" t="s">
        <v>34</v>
      </c>
      <c r="E13744" s="15">
        <f>F13744*'Cotação Dolar'!$B$2</f>
        <v>5091690</v>
      </c>
      <c r="F13744" s="12">
        <v>890000</v>
      </c>
      <c r="G13744" t="s">
        <v>307</v>
      </c>
      <c r="H13744" t="s">
        <v>204</v>
      </c>
      <c r="I13744" t="s">
        <v>267</v>
      </c>
      <c r="J13744" t="s">
        <v>38</v>
      </c>
      <c r="K13744" t="s">
        <v>39</v>
      </c>
      <c r="L13744" t="s">
        <v>40</v>
      </c>
      <c r="M13744" s="15">
        <f>N13744*'Cotação Dolar'!$B$2</f>
        <v>280334.72100000002</v>
      </c>
      <c r="N13744" s="12">
        <v>49001</v>
      </c>
      <c r="O13744" t="s">
        <v>48</v>
      </c>
      <c r="P13744" t="s">
        <v>75</v>
      </c>
      <c r="Q13744">
        <v>7630748</v>
      </c>
      <c r="R13744" t="s">
        <v>68</v>
      </c>
      <c r="S13744" t="str">
        <f t="shared" si="214"/>
        <v>5/16/2023</v>
      </c>
    </row>
    <row r="13745" spans="1:19">
      <c r="A13745" t="s">
        <v>16637</v>
      </c>
      <c r="B13745" s="14" t="s">
        <v>16616</v>
      </c>
      <c r="C13745" t="s">
        <v>9677</v>
      </c>
      <c r="D13745" t="s">
        <v>34</v>
      </c>
      <c r="E13745" s="15">
        <f>F13745*'Cotação Dolar'!$B$2</f>
        <v>77233.5</v>
      </c>
      <c r="F13745" s="12">
        <v>13500</v>
      </c>
      <c r="G13745" t="s">
        <v>310</v>
      </c>
      <c r="H13745" t="s">
        <v>72</v>
      </c>
      <c r="I13745" t="s">
        <v>73</v>
      </c>
      <c r="J13745" t="s">
        <v>38</v>
      </c>
      <c r="K13745" t="s">
        <v>39</v>
      </c>
      <c r="L13745" t="s">
        <v>57</v>
      </c>
      <c r="M13745" s="15">
        <f>N13745*'Cotação Dolar'!$B$2</f>
        <v>91541.721000000005</v>
      </c>
      <c r="N13745" s="12">
        <v>16001</v>
      </c>
      <c r="O13745" t="s">
        <v>58</v>
      </c>
      <c r="P13745" t="s">
        <v>75</v>
      </c>
      <c r="Q13745">
        <v>7173083</v>
      </c>
      <c r="R13745" t="s">
        <v>76</v>
      </c>
      <c r="S13745" t="str">
        <f t="shared" si="214"/>
        <v>5/16/2023</v>
      </c>
    </row>
    <row r="13746" spans="1:19">
      <c r="A13746" t="s">
        <v>16638</v>
      </c>
      <c r="B13746" s="14" t="s">
        <v>16616</v>
      </c>
      <c r="C13746" t="s">
        <v>16639</v>
      </c>
      <c r="D13746" t="s">
        <v>34</v>
      </c>
      <c r="E13746" s="15">
        <f>F13746*'Cotação Dolar'!$B$2</f>
        <v>5148900</v>
      </c>
      <c r="F13746" s="12">
        <v>900000</v>
      </c>
      <c r="G13746" t="s">
        <v>314</v>
      </c>
      <c r="H13746" t="s">
        <v>389</v>
      </c>
      <c r="I13746" t="s">
        <v>844</v>
      </c>
      <c r="J13746" t="s">
        <v>55</v>
      </c>
      <c r="K13746" t="s">
        <v>56</v>
      </c>
      <c r="L13746" t="s">
        <v>66</v>
      </c>
      <c r="M13746" s="15">
        <f>N13746*'Cotação Dolar'!$B$2</f>
        <v>308939.72100000002</v>
      </c>
      <c r="N13746" s="12">
        <v>54001</v>
      </c>
      <c r="O13746" t="s">
        <v>67</v>
      </c>
      <c r="P13746" t="s">
        <v>13</v>
      </c>
      <c r="Q13746">
        <v>6299483</v>
      </c>
      <c r="R13746" t="s">
        <v>83</v>
      </c>
      <c r="S13746" t="str">
        <f t="shared" si="214"/>
        <v>5/16/2023</v>
      </c>
    </row>
    <row r="13747" spans="1:19">
      <c r="A13747" t="s">
        <v>16640</v>
      </c>
      <c r="B13747" s="14" t="s">
        <v>16641</v>
      </c>
      <c r="C13747" t="s">
        <v>694</v>
      </c>
      <c r="D13747" t="s">
        <v>34</v>
      </c>
      <c r="E13747" s="15">
        <f>F13747*'Cotação Dolar'!$B$2</f>
        <v>9039180</v>
      </c>
      <c r="F13747" s="12">
        <v>1580000</v>
      </c>
      <c r="G13747" t="s">
        <v>86</v>
      </c>
      <c r="H13747" t="s">
        <v>53</v>
      </c>
      <c r="I13747" t="s">
        <v>1252</v>
      </c>
      <c r="J13747" t="s">
        <v>38</v>
      </c>
      <c r="K13747" t="s">
        <v>39</v>
      </c>
      <c r="L13747" t="s">
        <v>57</v>
      </c>
      <c r="M13747" s="15">
        <f>N13747*'Cotação Dolar'!$B$2</f>
        <v>160193.72099999999</v>
      </c>
      <c r="N13747" s="12">
        <v>28001</v>
      </c>
      <c r="O13747" t="s">
        <v>88</v>
      </c>
      <c r="P13747" t="s">
        <v>75</v>
      </c>
      <c r="Q13747">
        <v>6478952</v>
      </c>
      <c r="R13747" t="s">
        <v>89</v>
      </c>
      <c r="S13747" t="str">
        <f t="shared" si="214"/>
        <v>5/17/2023</v>
      </c>
    </row>
    <row r="13748" spans="1:19">
      <c r="A13748" t="s">
        <v>16642</v>
      </c>
      <c r="B13748" s="14" t="s">
        <v>16641</v>
      </c>
      <c r="C13748" t="s">
        <v>553</v>
      </c>
      <c r="D13748" t="s">
        <v>34</v>
      </c>
      <c r="E13748" s="15">
        <f>F13748*'Cotação Dolar'!$B$2</f>
        <v>3032130</v>
      </c>
      <c r="F13748" s="12">
        <v>530000</v>
      </c>
      <c r="G13748" t="s">
        <v>262</v>
      </c>
      <c r="H13748" t="s">
        <v>164</v>
      </c>
      <c r="I13748" t="s">
        <v>726</v>
      </c>
      <c r="J13748" t="s">
        <v>38</v>
      </c>
      <c r="K13748" t="s">
        <v>39</v>
      </c>
      <c r="L13748" t="s">
        <v>57</v>
      </c>
      <c r="M13748" s="15">
        <f>N13748*'Cotação Dolar'!$B$2</f>
        <v>200235</v>
      </c>
      <c r="N13748" s="12">
        <v>35000</v>
      </c>
      <c r="O13748" t="s">
        <v>74</v>
      </c>
      <c r="P13748" t="s">
        <v>99</v>
      </c>
      <c r="Q13748">
        <v>7979677</v>
      </c>
      <c r="R13748" t="s">
        <v>68</v>
      </c>
      <c r="S13748" t="str">
        <f t="shared" si="214"/>
        <v>5/17/2023</v>
      </c>
    </row>
    <row r="13749" spans="1:19">
      <c r="A13749" t="s">
        <v>16643</v>
      </c>
      <c r="B13749" s="14" t="s">
        <v>16641</v>
      </c>
      <c r="C13749" t="s">
        <v>696</v>
      </c>
      <c r="D13749" t="s">
        <v>34</v>
      </c>
      <c r="E13749" s="15">
        <f>F13749*'Cotação Dolar'!$B$2</f>
        <v>8581500</v>
      </c>
      <c r="F13749" s="12">
        <v>1500000</v>
      </c>
      <c r="G13749" t="s">
        <v>208</v>
      </c>
      <c r="H13749" t="s">
        <v>115</v>
      </c>
      <c r="I13749" t="s">
        <v>116</v>
      </c>
      <c r="J13749" t="s">
        <v>55</v>
      </c>
      <c r="K13749" t="s">
        <v>56</v>
      </c>
      <c r="L13749" t="s">
        <v>40</v>
      </c>
      <c r="M13749" s="15">
        <f>N13749*'Cotação Dolar'!$B$2</f>
        <v>280334.72100000002</v>
      </c>
      <c r="N13749" s="12">
        <v>49001</v>
      </c>
      <c r="O13749" t="s">
        <v>48</v>
      </c>
      <c r="P13749" t="s">
        <v>13</v>
      </c>
      <c r="Q13749">
        <v>8583689</v>
      </c>
      <c r="R13749" t="s">
        <v>49</v>
      </c>
      <c r="S13749" t="str">
        <f t="shared" si="214"/>
        <v>5/17/2023</v>
      </c>
    </row>
    <row r="13750" spans="1:19">
      <c r="A13750" t="s">
        <v>16644</v>
      </c>
      <c r="B13750" s="14" t="s">
        <v>16641</v>
      </c>
      <c r="C13750" t="s">
        <v>1210</v>
      </c>
      <c r="D13750" t="s">
        <v>34</v>
      </c>
      <c r="E13750" s="15">
        <f>F13750*'Cotação Dolar'!$B$2</f>
        <v>77233.5</v>
      </c>
      <c r="F13750" s="12">
        <v>13500</v>
      </c>
      <c r="G13750" t="s">
        <v>212</v>
      </c>
      <c r="H13750" t="s">
        <v>120</v>
      </c>
      <c r="I13750" t="s">
        <v>510</v>
      </c>
      <c r="J13750" t="s">
        <v>55</v>
      </c>
      <c r="K13750" t="s">
        <v>56</v>
      </c>
      <c r="L13750" t="s">
        <v>66</v>
      </c>
      <c r="M13750" s="15">
        <f>N13750*'Cotação Dolar'!$B$2</f>
        <v>80099.721000000005</v>
      </c>
      <c r="N13750" s="12">
        <v>14001</v>
      </c>
      <c r="O13750" t="s">
        <v>58</v>
      </c>
      <c r="P13750" t="s">
        <v>13</v>
      </c>
      <c r="Q13750">
        <v>8946698</v>
      </c>
      <c r="R13750" t="s">
        <v>60</v>
      </c>
      <c r="S13750" t="str">
        <f t="shared" si="214"/>
        <v>5/17/2023</v>
      </c>
    </row>
    <row r="13751" spans="1:19">
      <c r="A13751" t="s">
        <v>16645</v>
      </c>
      <c r="B13751" s="14" t="s">
        <v>16641</v>
      </c>
      <c r="C13751" t="s">
        <v>1989</v>
      </c>
      <c r="D13751" t="s">
        <v>34</v>
      </c>
      <c r="E13751" s="15">
        <f>F13751*'Cotação Dolar'!$B$2</f>
        <v>8695920</v>
      </c>
      <c r="F13751" s="12">
        <v>1520000</v>
      </c>
      <c r="G13751" t="s">
        <v>216</v>
      </c>
      <c r="H13751" t="s">
        <v>204</v>
      </c>
      <c r="I13751" t="s">
        <v>225</v>
      </c>
      <c r="J13751" t="s">
        <v>55</v>
      </c>
      <c r="K13751" t="s">
        <v>56</v>
      </c>
      <c r="L13751" t="s">
        <v>66</v>
      </c>
      <c r="M13751" s="15">
        <f>N13751*'Cotação Dolar'!$B$2</f>
        <v>120146.72100000001</v>
      </c>
      <c r="N13751" s="12">
        <v>21001</v>
      </c>
      <c r="O13751" t="s">
        <v>67</v>
      </c>
      <c r="P13751" t="s">
        <v>126</v>
      </c>
      <c r="Q13751">
        <v>8320600</v>
      </c>
      <c r="R13751" t="s">
        <v>68</v>
      </c>
      <c r="S13751" t="str">
        <f t="shared" si="214"/>
        <v>5/17/2023</v>
      </c>
    </row>
    <row r="13752" spans="1:19">
      <c r="A13752" t="s">
        <v>16646</v>
      </c>
      <c r="B13752" s="14" t="s">
        <v>16641</v>
      </c>
      <c r="C13752" t="s">
        <v>3698</v>
      </c>
      <c r="D13752" t="s">
        <v>34</v>
      </c>
      <c r="E13752" s="15">
        <f>F13752*'Cotação Dolar'!$B$2</f>
        <v>10297800</v>
      </c>
      <c r="F13752" s="12">
        <v>1800000</v>
      </c>
      <c r="G13752" t="s">
        <v>262</v>
      </c>
      <c r="H13752" t="s">
        <v>120</v>
      </c>
      <c r="I13752" t="s">
        <v>121</v>
      </c>
      <c r="J13752" t="s">
        <v>38</v>
      </c>
      <c r="K13752" t="s">
        <v>39</v>
      </c>
      <c r="L13752" t="s">
        <v>40</v>
      </c>
      <c r="M13752" s="15">
        <f>N13752*'Cotação Dolar'!$B$2</f>
        <v>51494.720999999998</v>
      </c>
      <c r="N13752" s="12">
        <v>9001</v>
      </c>
      <c r="O13752" t="s">
        <v>74</v>
      </c>
      <c r="P13752" t="s">
        <v>75</v>
      </c>
      <c r="Q13752">
        <v>6191526</v>
      </c>
      <c r="R13752" t="s">
        <v>76</v>
      </c>
      <c r="S13752" t="str">
        <f t="shared" si="214"/>
        <v>5/17/2023</v>
      </c>
    </row>
    <row r="13753" spans="1:19">
      <c r="A13753" t="s">
        <v>16647</v>
      </c>
      <c r="B13753" s="14" t="s">
        <v>16641</v>
      </c>
      <c r="C13753" t="s">
        <v>1649</v>
      </c>
      <c r="D13753" t="s">
        <v>34</v>
      </c>
      <c r="E13753" s="15">
        <f>F13753*'Cotação Dolar'!$B$2</f>
        <v>8238240</v>
      </c>
      <c r="F13753" s="12">
        <v>1440000</v>
      </c>
      <c r="G13753" t="s">
        <v>266</v>
      </c>
      <c r="H13753" t="s">
        <v>466</v>
      </c>
      <c r="I13753" t="s">
        <v>467</v>
      </c>
      <c r="J13753" t="s">
        <v>55</v>
      </c>
      <c r="K13753" t="s">
        <v>56</v>
      </c>
      <c r="L13753" t="s">
        <v>57</v>
      </c>
      <c r="M13753" s="15">
        <f>N13753*'Cotação Dolar'!$B$2</f>
        <v>114425.72100000001</v>
      </c>
      <c r="N13753" s="12">
        <v>20001</v>
      </c>
      <c r="O13753" t="s">
        <v>82</v>
      </c>
      <c r="P13753" t="s">
        <v>59</v>
      </c>
      <c r="Q13753">
        <v>7581855</v>
      </c>
      <c r="R13753" t="s">
        <v>83</v>
      </c>
      <c r="S13753" t="str">
        <f t="shared" si="214"/>
        <v>5/17/2023</v>
      </c>
    </row>
    <row r="13754" spans="1:19">
      <c r="A13754" t="s">
        <v>16648</v>
      </c>
      <c r="B13754" s="14" t="s">
        <v>16641</v>
      </c>
      <c r="C13754" t="s">
        <v>16649</v>
      </c>
      <c r="D13754" t="s">
        <v>34</v>
      </c>
      <c r="E13754" s="15">
        <f>F13754*'Cotação Dolar'!$B$2</f>
        <v>77233.5</v>
      </c>
      <c r="F13754" s="12">
        <v>13500</v>
      </c>
      <c r="G13754" t="s">
        <v>270</v>
      </c>
      <c r="H13754" t="s">
        <v>204</v>
      </c>
      <c r="I13754" t="s">
        <v>374</v>
      </c>
      <c r="J13754" t="s">
        <v>38</v>
      </c>
      <c r="K13754" t="s">
        <v>39</v>
      </c>
      <c r="L13754" t="s">
        <v>40</v>
      </c>
      <c r="M13754" s="15">
        <f>N13754*'Cotação Dolar'!$B$2</f>
        <v>223124.72099999999</v>
      </c>
      <c r="N13754" s="12">
        <v>39001</v>
      </c>
      <c r="O13754" t="s">
        <v>88</v>
      </c>
      <c r="P13754" t="s">
        <v>59</v>
      </c>
      <c r="Q13754">
        <v>7662222</v>
      </c>
      <c r="R13754" t="s">
        <v>89</v>
      </c>
      <c r="S13754" t="str">
        <f t="shared" si="214"/>
        <v>5/17/2023</v>
      </c>
    </row>
    <row r="13755" spans="1:19">
      <c r="A13755" t="s">
        <v>16650</v>
      </c>
      <c r="B13755" s="14" t="s">
        <v>16641</v>
      </c>
      <c r="C13755" t="s">
        <v>2108</v>
      </c>
      <c r="D13755" t="s">
        <v>34</v>
      </c>
      <c r="E13755" s="15">
        <f>F13755*'Cotação Dolar'!$B$2</f>
        <v>14176638</v>
      </c>
      <c r="F13755" s="12">
        <v>2478000</v>
      </c>
      <c r="G13755" t="s">
        <v>286</v>
      </c>
      <c r="H13755" t="s">
        <v>124</v>
      </c>
      <c r="I13755" t="s">
        <v>125</v>
      </c>
      <c r="J13755" t="s">
        <v>38</v>
      </c>
      <c r="K13755" t="s">
        <v>39</v>
      </c>
      <c r="L13755" t="s">
        <v>57</v>
      </c>
      <c r="M13755" s="15">
        <f>N13755*'Cotação Dolar'!$B$2</f>
        <v>113281.52100000001</v>
      </c>
      <c r="N13755" s="12">
        <v>19801</v>
      </c>
      <c r="O13755" t="s">
        <v>41</v>
      </c>
      <c r="P13755" t="s">
        <v>126</v>
      </c>
      <c r="Q13755">
        <v>6236762</v>
      </c>
      <c r="R13755" t="s">
        <v>42</v>
      </c>
      <c r="S13755" t="str">
        <f t="shared" si="214"/>
        <v>5/17/2023</v>
      </c>
    </row>
    <row r="13756" spans="1:19">
      <c r="A13756" t="s">
        <v>16651</v>
      </c>
      <c r="B13756" s="14" t="s">
        <v>16641</v>
      </c>
      <c r="C13756" t="s">
        <v>1567</v>
      </c>
      <c r="D13756" t="s">
        <v>34</v>
      </c>
      <c r="E13756" s="15">
        <f>F13756*'Cotação Dolar'!$B$2</f>
        <v>4376565</v>
      </c>
      <c r="F13756" s="12">
        <v>765000</v>
      </c>
      <c r="G13756" t="s">
        <v>106</v>
      </c>
      <c r="H13756" t="s">
        <v>338</v>
      </c>
      <c r="I13756" t="s">
        <v>360</v>
      </c>
      <c r="J13756" t="s">
        <v>55</v>
      </c>
      <c r="K13756" t="s">
        <v>56</v>
      </c>
      <c r="L13756" t="s">
        <v>40</v>
      </c>
      <c r="M13756" s="15">
        <f>N13756*'Cotação Dolar'!$B$2</f>
        <v>97257</v>
      </c>
      <c r="N13756" s="12">
        <v>17000</v>
      </c>
      <c r="O13756" t="s">
        <v>88</v>
      </c>
      <c r="P13756" t="s">
        <v>75</v>
      </c>
      <c r="Q13756">
        <v>7909912</v>
      </c>
      <c r="R13756" t="s">
        <v>89</v>
      </c>
      <c r="S13756" t="str">
        <f t="shared" si="214"/>
        <v>5/17/2023</v>
      </c>
    </row>
    <row r="13757" spans="1:19">
      <c r="A13757" t="s">
        <v>16652</v>
      </c>
      <c r="B13757" s="14" t="s">
        <v>16641</v>
      </c>
      <c r="C13757" t="s">
        <v>1631</v>
      </c>
      <c r="D13757" t="s">
        <v>34</v>
      </c>
      <c r="E13757" s="15">
        <f>F13757*'Cotação Dolar'!$B$2</f>
        <v>4347960</v>
      </c>
      <c r="F13757" s="12">
        <v>760000</v>
      </c>
      <c r="G13757" t="s">
        <v>182</v>
      </c>
      <c r="H13757" t="s">
        <v>115</v>
      </c>
      <c r="I13757" t="s">
        <v>255</v>
      </c>
      <c r="J13757" t="s">
        <v>38</v>
      </c>
      <c r="K13757" t="s">
        <v>39</v>
      </c>
      <c r="L13757" t="s">
        <v>40</v>
      </c>
      <c r="M13757" s="15">
        <f>N13757*'Cotação Dolar'!$B$2</f>
        <v>148746</v>
      </c>
      <c r="N13757" s="12">
        <v>26000</v>
      </c>
      <c r="O13757" t="s">
        <v>41</v>
      </c>
      <c r="P13757" t="s">
        <v>75</v>
      </c>
      <c r="Q13757">
        <v>8284378</v>
      </c>
      <c r="R13757" t="s">
        <v>42</v>
      </c>
      <c r="S13757" t="str">
        <f t="shared" si="214"/>
        <v>5/17/2023</v>
      </c>
    </row>
    <row r="13758" spans="1:19">
      <c r="A13758" t="s">
        <v>16653</v>
      </c>
      <c r="B13758" s="14" t="s">
        <v>16641</v>
      </c>
      <c r="C13758" t="s">
        <v>1339</v>
      </c>
      <c r="D13758" t="s">
        <v>34</v>
      </c>
      <c r="E13758" s="15">
        <f>F13758*'Cotação Dolar'!$B$2</f>
        <v>4067631</v>
      </c>
      <c r="F13758" s="12">
        <v>711000</v>
      </c>
      <c r="G13758" t="s">
        <v>114</v>
      </c>
      <c r="H13758" t="s">
        <v>967</v>
      </c>
      <c r="I13758" t="s">
        <v>1052</v>
      </c>
      <c r="J13758" t="s">
        <v>55</v>
      </c>
      <c r="K13758" t="s">
        <v>56</v>
      </c>
      <c r="L13758" t="s">
        <v>66</v>
      </c>
      <c r="M13758" s="15">
        <f>N13758*'Cotação Dolar'!$B$2</f>
        <v>85815</v>
      </c>
      <c r="N13758" s="12">
        <v>15000</v>
      </c>
      <c r="O13758" t="s">
        <v>48</v>
      </c>
      <c r="P13758" t="s">
        <v>13</v>
      </c>
      <c r="Q13758">
        <v>8042308</v>
      </c>
      <c r="R13758" t="s">
        <v>49</v>
      </c>
      <c r="S13758" t="str">
        <f t="shared" si="214"/>
        <v>5/17/2023</v>
      </c>
    </row>
    <row r="13759" spans="1:19">
      <c r="A13759" t="s">
        <v>16654</v>
      </c>
      <c r="B13759" s="14" t="s">
        <v>16641</v>
      </c>
      <c r="C13759" t="s">
        <v>545</v>
      </c>
      <c r="D13759" t="s">
        <v>102</v>
      </c>
      <c r="E13759" s="15">
        <f>F13759*'Cotação Dolar'!$B$2</f>
        <v>77233.5</v>
      </c>
      <c r="F13759" s="12">
        <v>13500</v>
      </c>
      <c r="G13759" t="s">
        <v>212</v>
      </c>
      <c r="H13759" t="s">
        <v>97</v>
      </c>
      <c r="I13759" t="s">
        <v>98</v>
      </c>
      <c r="J13759" t="s">
        <v>38</v>
      </c>
      <c r="K13759" t="s">
        <v>39</v>
      </c>
      <c r="L13759" t="s">
        <v>66</v>
      </c>
      <c r="M13759" s="15">
        <f>N13759*'Cotação Dolar'!$B$2</f>
        <v>143025</v>
      </c>
      <c r="N13759" s="12">
        <v>25000</v>
      </c>
      <c r="O13759" t="s">
        <v>58</v>
      </c>
      <c r="P13759" t="s">
        <v>99</v>
      </c>
      <c r="Q13759">
        <v>6558430</v>
      </c>
      <c r="R13759" t="s">
        <v>60</v>
      </c>
      <c r="S13759" t="str">
        <f t="shared" si="214"/>
        <v>5/17/2023</v>
      </c>
    </row>
    <row r="13760" spans="1:19">
      <c r="A13760" t="s">
        <v>16655</v>
      </c>
      <c r="B13760" s="14" t="s">
        <v>16641</v>
      </c>
      <c r="C13760" t="s">
        <v>1201</v>
      </c>
      <c r="D13760" t="s">
        <v>102</v>
      </c>
      <c r="E13760" s="15">
        <f>F13760*'Cotação Dolar'!$B$2</f>
        <v>77233.5</v>
      </c>
      <c r="F13760" s="12">
        <v>13500</v>
      </c>
      <c r="G13760" t="s">
        <v>45</v>
      </c>
      <c r="H13760" t="s">
        <v>97</v>
      </c>
      <c r="I13760" t="s">
        <v>407</v>
      </c>
      <c r="J13760" t="s">
        <v>55</v>
      </c>
      <c r="K13760" t="s">
        <v>56</v>
      </c>
      <c r="L13760" t="s">
        <v>66</v>
      </c>
      <c r="M13760" s="15">
        <f>N13760*'Cotação Dolar'!$B$2</f>
        <v>120141</v>
      </c>
      <c r="N13760" s="12">
        <v>21000</v>
      </c>
      <c r="O13760" t="s">
        <v>48</v>
      </c>
      <c r="P13760" t="s">
        <v>99</v>
      </c>
      <c r="Q13760">
        <v>6608671</v>
      </c>
      <c r="R13760" t="s">
        <v>49</v>
      </c>
      <c r="S13760" t="str">
        <f t="shared" si="214"/>
        <v>5/17/2023</v>
      </c>
    </row>
    <row r="13761" spans="1:19">
      <c r="A13761" t="s">
        <v>16656</v>
      </c>
      <c r="B13761" s="14" t="s">
        <v>16641</v>
      </c>
      <c r="C13761" t="s">
        <v>3847</v>
      </c>
      <c r="D13761" t="s">
        <v>34</v>
      </c>
      <c r="E13761" s="15">
        <f>F13761*'Cotação Dolar'!$B$2</f>
        <v>3632835</v>
      </c>
      <c r="F13761" s="12">
        <v>635000</v>
      </c>
      <c r="G13761" t="s">
        <v>163</v>
      </c>
      <c r="H13761" t="s">
        <v>124</v>
      </c>
      <c r="I13761" t="s">
        <v>354</v>
      </c>
      <c r="J13761" t="s">
        <v>38</v>
      </c>
      <c r="K13761" t="s">
        <v>39</v>
      </c>
      <c r="L13761" t="s">
        <v>66</v>
      </c>
      <c r="M13761" s="15">
        <f>N13761*'Cotação Dolar'!$B$2</f>
        <v>125862</v>
      </c>
      <c r="N13761" s="12">
        <v>22000</v>
      </c>
      <c r="O13761" t="s">
        <v>74</v>
      </c>
      <c r="P13761" t="s">
        <v>13</v>
      </c>
      <c r="Q13761">
        <v>8152757</v>
      </c>
      <c r="R13761" t="s">
        <v>76</v>
      </c>
      <c r="S13761" t="str">
        <f t="shared" si="214"/>
        <v>5/17/2023</v>
      </c>
    </row>
    <row r="13762" spans="1:19">
      <c r="A13762" t="s">
        <v>16657</v>
      </c>
      <c r="B13762" s="14" t="s">
        <v>16641</v>
      </c>
      <c r="C13762" t="s">
        <v>7813</v>
      </c>
      <c r="D13762" t="s">
        <v>34</v>
      </c>
      <c r="E13762" s="15">
        <f>F13762*'Cotação Dolar'!$B$2</f>
        <v>7208460</v>
      </c>
      <c r="F13762" s="12">
        <v>1260000</v>
      </c>
      <c r="G13762" t="s">
        <v>168</v>
      </c>
      <c r="H13762" t="s">
        <v>204</v>
      </c>
      <c r="I13762" t="s">
        <v>205</v>
      </c>
      <c r="J13762" t="s">
        <v>55</v>
      </c>
      <c r="K13762" t="s">
        <v>56</v>
      </c>
      <c r="L13762" t="s">
        <v>57</v>
      </c>
      <c r="M13762" s="15">
        <f>N13762*'Cotação Dolar'!$B$2</f>
        <v>97257</v>
      </c>
      <c r="N13762" s="12">
        <v>17000</v>
      </c>
      <c r="O13762" t="s">
        <v>82</v>
      </c>
      <c r="P13762" t="s">
        <v>126</v>
      </c>
      <c r="Q13762">
        <v>7094973</v>
      </c>
      <c r="R13762" t="s">
        <v>83</v>
      </c>
      <c r="S13762" t="str">
        <f t="shared" ref="S13762:S13825" si="215">TEXT(B13762,"mm/aaaa")</f>
        <v>5/17/2023</v>
      </c>
    </row>
    <row r="13763" spans="1:19">
      <c r="A13763" t="s">
        <v>16658</v>
      </c>
      <c r="B13763" s="14" t="s">
        <v>16641</v>
      </c>
      <c r="C13763" t="s">
        <v>7864</v>
      </c>
      <c r="D13763" t="s">
        <v>34</v>
      </c>
      <c r="E13763" s="15">
        <f>F13763*'Cotação Dolar'!$B$2</f>
        <v>11213160</v>
      </c>
      <c r="F13763" s="12">
        <v>1960000</v>
      </c>
      <c r="G13763" t="s">
        <v>92</v>
      </c>
      <c r="H13763" t="s">
        <v>233</v>
      </c>
      <c r="I13763" t="s">
        <v>234</v>
      </c>
      <c r="J13763" t="s">
        <v>55</v>
      </c>
      <c r="K13763" t="s">
        <v>56</v>
      </c>
      <c r="L13763" t="s">
        <v>40</v>
      </c>
      <c r="M13763" s="15">
        <f>N13763*'Cotação Dolar'!$B$2</f>
        <v>205956</v>
      </c>
      <c r="N13763" s="12">
        <v>36000</v>
      </c>
      <c r="O13763" t="s">
        <v>88</v>
      </c>
      <c r="P13763" t="s">
        <v>75</v>
      </c>
      <c r="Q13763">
        <v>6585611</v>
      </c>
      <c r="R13763" t="s">
        <v>89</v>
      </c>
      <c r="S13763" t="str">
        <f t="shared" si="215"/>
        <v>5/17/2023</v>
      </c>
    </row>
    <row r="13764" spans="1:19">
      <c r="A13764" t="s">
        <v>16659</v>
      </c>
      <c r="B13764" s="14" t="s">
        <v>16641</v>
      </c>
      <c r="C13764" t="s">
        <v>3883</v>
      </c>
      <c r="D13764" t="s">
        <v>34</v>
      </c>
      <c r="E13764" s="15">
        <f>F13764*'Cotação Dolar'!$B$2</f>
        <v>3918885</v>
      </c>
      <c r="F13764" s="12">
        <v>685000</v>
      </c>
      <c r="G13764" t="s">
        <v>176</v>
      </c>
      <c r="H13764" t="s">
        <v>233</v>
      </c>
      <c r="I13764" t="s">
        <v>922</v>
      </c>
      <c r="J13764" t="s">
        <v>38</v>
      </c>
      <c r="K13764" t="s">
        <v>39</v>
      </c>
      <c r="L13764" t="s">
        <v>40</v>
      </c>
      <c r="M13764" s="15">
        <f>N13764*'Cotação Dolar'!$B$2</f>
        <v>102978</v>
      </c>
      <c r="N13764" s="12">
        <v>18000</v>
      </c>
      <c r="O13764" t="s">
        <v>74</v>
      </c>
      <c r="P13764" t="s">
        <v>126</v>
      </c>
      <c r="Q13764">
        <v>6286978</v>
      </c>
      <c r="R13764" t="s">
        <v>76</v>
      </c>
      <c r="S13764" t="str">
        <f t="shared" si="215"/>
        <v>5/17/2023</v>
      </c>
    </row>
    <row r="13765" spans="1:19">
      <c r="A13765" t="s">
        <v>16660</v>
      </c>
      <c r="B13765" s="14" t="s">
        <v>16641</v>
      </c>
      <c r="C13765" t="s">
        <v>953</v>
      </c>
      <c r="D13765" t="s">
        <v>34</v>
      </c>
      <c r="E13765" s="15">
        <f>F13765*'Cotação Dolar'!$B$2</f>
        <v>11442000</v>
      </c>
      <c r="F13765" s="12">
        <v>2000000</v>
      </c>
      <c r="G13765" t="s">
        <v>35</v>
      </c>
      <c r="H13765" t="s">
        <v>190</v>
      </c>
      <c r="I13765" t="s">
        <v>191</v>
      </c>
      <c r="J13765" t="s">
        <v>55</v>
      </c>
      <c r="K13765" t="s">
        <v>56</v>
      </c>
      <c r="L13765" t="s">
        <v>57</v>
      </c>
      <c r="M13765" s="15">
        <f>N13765*'Cotação Dolar'!$B$2</f>
        <v>406196.72100000002</v>
      </c>
      <c r="N13765" s="12">
        <v>71001</v>
      </c>
      <c r="O13765" t="s">
        <v>41</v>
      </c>
      <c r="P13765" t="s">
        <v>75</v>
      </c>
      <c r="Q13765">
        <v>6571367</v>
      </c>
      <c r="R13765" t="s">
        <v>42</v>
      </c>
      <c r="S13765" t="str">
        <f t="shared" si="215"/>
        <v>5/17/2023</v>
      </c>
    </row>
    <row r="13766" spans="1:19">
      <c r="A13766" t="s">
        <v>16661</v>
      </c>
      <c r="B13766" s="14" t="s">
        <v>16641</v>
      </c>
      <c r="C13766" t="s">
        <v>1672</v>
      </c>
      <c r="D13766" t="s">
        <v>34</v>
      </c>
      <c r="E13766" s="15">
        <f>F13766*'Cotação Dolar'!$B$2</f>
        <v>16476480</v>
      </c>
      <c r="F13766" s="12">
        <v>2880000</v>
      </c>
      <c r="G13766" t="s">
        <v>45</v>
      </c>
      <c r="H13766" t="s">
        <v>389</v>
      </c>
      <c r="I13766" t="s">
        <v>844</v>
      </c>
      <c r="J13766" t="s">
        <v>55</v>
      </c>
      <c r="K13766" t="s">
        <v>56</v>
      </c>
      <c r="L13766" t="s">
        <v>66</v>
      </c>
      <c r="M13766" s="15">
        <f>N13766*'Cotação Dolar'!$B$2</f>
        <v>308939.72100000002</v>
      </c>
      <c r="N13766" s="12">
        <v>54001</v>
      </c>
      <c r="O13766" t="s">
        <v>48</v>
      </c>
      <c r="P13766" t="s">
        <v>13</v>
      </c>
      <c r="Q13766">
        <v>7918821</v>
      </c>
      <c r="R13766" t="s">
        <v>49</v>
      </c>
      <c r="S13766" t="str">
        <f t="shared" si="215"/>
        <v>5/17/2023</v>
      </c>
    </row>
    <row r="13767" spans="1:19">
      <c r="A13767" t="s">
        <v>16662</v>
      </c>
      <c r="B13767" s="14" t="s">
        <v>16641</v>
      </c>
      <c r="C13767" t="s">
        <v>1088</v>
      </c>
      <c r="D13767" t="s">
        <v>34</v>
      </c>
      <c r="E13767" s="15">
        <f>F13767*'Cotação Dolar'!$B$2</f>
        <v>10326405</v>
      </c>
      <c r="F13767" s="12">
        <v>1805000</v>
      </c>
      <c r="G13767" t="s">
        <v>52</v>
      </c>
      <c r="H13767" t="s">
        <v>36</v>
      </c>
      <c r="I13767" t="s">
        <v>668</v>
      </c>
      <c r="J13767" t="s">
        <v>38</v>
      </c>
      <c r="K13767" t="s">
        <v>39</v>
      </c>
      <c r="L13767" t="s">
        <v>57</v>
      </c>
      <c r="M13767" s="15">
        <f>N13767*'Cotação Dolar'!$B$2</f>
        <v>168775.22099999999</v>
      </c>
      <c r="N13767" s="12">
        <v>29501</v>
      </c>
      <c r="O13767" t="s">
        <v>58</v>
      </c>
      <c r="P13767" t="s">
        <v>59</v>
      </c>
      <c r="Q13767">
        <v>8090719</v>
      </c>
      <c r="R13767" t="s">
        <v>60</v>
      </c>
      <c r="S13767" t="str">
        <f t="shared" si="215"/>
        <v>5/17/2023</v>
      </c>
    </row>
    <row r="13768" spans="1:19">
      <c r="A13768" t="s">
        <v>16663</v>
      </c>
      <c r="B13768" s="14" t="s">
        <v>16641</v>
      </c>
      <c r="C13768" t="s">
        <v>1090</v>
      </c>
      <c r="D13768" t="s">
        <v>102</v>
      </c>
      <c r="E13768" s="15">
        <f>F13768*'Cotação Dolar'!$B$2</f>
        <v>9868725</v>
      </c>
      <c r="F13768" s="12">
        <v>1725000</v>
      </c>
      <c r="G13768" t="s">
        <v>63</v>
      </c>
      <c r="H13768" t="s">
        <v>338</v>
      </c>
      <c r="I13768" t="s">
        <v>49</v>
      </c>
      <c r="J13768" t="s">
        <v>38</v>
      </c>
      <c r="K13768" t="s">
        <v>39</v>
      </c>
      <c r="L13768" t="s">
        <v>57</v>
      </c>
      <c r="M13768" s="15">
        <f>N13768*'Cotação Dolar'!$B$2</f>
        <v>140170.22099999999</v>
      </c>
      <c r="N13768" s="12">
        <v>24501</v>
      </c>
      <c r="O13768" t="s">
        <v>67</v>
      </c>
      <c r="P13768" t="s">
        <v>59</v>
      </c>
      <c r="Q13768">
        <v>7963278</v>
      </c>
      <c r="R13768" t="s">
        <v>68</v>
      </c>
      <c r="S13768" t="str">
        <f t="shared" si="215"/>
        <v>5/17/2023</v>
      </c>
    </row>
    <row r="13769" spans="1:19">
      <c r="A13769" t="s">
        <v>16664</v>
      </c>
      <c r="B13769" s="14" t="s">
        <v>16641</v>
      </c>
      <c r="C13769" t="s">
        <v>1141</v>
      </c>
      <c r="D13769" t="s">
        <v>34</v>
      </c>
      <c r="E13769" s="15">
        <f>F13769*'Cotação Dolar'!$B$2</f>
        <v>77233.5</v>
      </c>
      <c r="F13769" s="12">
        <v>13500</v>
      </c>
      <c r="G13769" t="s">
        <v>71</v>
      </c>
      <c r="H13769" t="s">
        <v>466</v>
      </c>
      <c r="I13769" t="s">
        <v>467</v>
      </c>
      <c r="J13769" t="s">
        <v>38</v>
      </c>
      <c r="K13769" t="s">
        <v>39</v>
      </c>
      <c r="L13769" t="s">
        <v>66</v>
      </c>
      <c r="M13769" s="15">
        <f>N13769*'Cotação Dolar'!$B$2</f>
        <v>125867.72100000001</v>
      </c>
      <c r="N13769" s="12">
        <v>22001</v>
      </c>
      <c r="O13769" t="s">
        <v>74</v>
      </c>
      <c r="P13769" t="s">
        <v>59</v>
      </c>
      <c r="Q13769">
        <v>6786021</v>
      </c>
      <c r="R13769" t="s">
        <v>76</v>
      </c>
      <c r="S13769" t="str">
        <f t="shared" si="215"/>
        <v>5/17/2023</v>
      </c>
    </row>
    <row r="13770" spans="1:19">
      <c r="A13770" t="s">
        <v>16665</v>
      </c>
      <c r="B13770" s="14" t="s">
        <v>16641</v>
      </c>
      <c r="C13770" t="s">
        <v>16666</v>
      </c>
      <c r="D13770" t="s">
        <v>102</v>
      </c>
      <c r="E13770" s="15">
        <f>F13770*'Cotação Dolar'!$B$2</f>
        <v>4691220</v>
      </c>
      <c r="F13770" s="12">
        <v>820000</v>
      </c>
      <c r="G13770" t="s">
        <v>158</v>
      </c>
      <c r="H13770" t="s">
        <v>64</v>
      </c>
      <c r="I13770" t="s">
        <v>278</v>
      </c>
      <c r="J13770" t="s">
        <v>55</v>
      </c>
      <c r="K13770" t="s">
        <v>56</v>
      </c>
      <c r="L13770" t="s">
        <v>66</v>
      </c>
      <c r="M13770" s="15">
        <f>N13770*'Cotação Dolar'!$B$2</f>
        <v>137304</v>
      </c>
      <c r="N13770" s="12">
        <v>24000</v>
      </c>
      <c r="O13770" t="s">
        <v>67</v>
      </c>
      <c r="P13770" t="s">
        <v>99</v>
      </c>
      <c r="Q13770">
        <v>6011641</v>
      </c>
      <c r="R13770" t="s">
        <v>89</v>
      </c>
      <c r="S13770" t="str">
        <f t="shared" si="215"/>
        <v>5/17/2023</v>
      </c>
    </row>
    <row r="13771" spans="1:19">
      <c r="A13771" t="s">
        <v>16667</v>
      </c>
      <c r="B13771" s="14" t="s">
        <v>16641</v>
      </c>
      <c r="C13771" t="s">
        <v>873</v>
      </c>
      <c r="D13771" t="s">
        <v>34</v>
      </c>
      <c r="E13771" s="15">
        <f>F13771*'Cotação Dolar'!$B$2</f>
        <v>10154775</v>
      </c>
      <c r="F13771" s="12">
        <v>1775000</v>
      </c>
      <c r="G13771" t="s">
        <v>208</v>
      </c>
      <c r="H13771" t="s">
        <v>97</v>
      </c>
      <c r="I13771" t="s">
        <v>407</v>
      </c>
      <c r="J13771" t="s">
        <v>55</v>
      </c>
      <c r="K13771" t="s">
        <v>56</v>
      </c>
      <c r="L13771" t="s">
        <v>40</v>
      </c>
      <c r="M13771" s="15">
        <f>N13771*'Cotação Dolar'!$B$2</f>
        <v>94396.5</v>
      </c>
      <c r="N13771" s="12">
        <v>16500</v>
      </c>
      <c r="O13771" t="s">
        <v>48</v>
      </c>
      <c r="P13771" t="s">
        <v>99</v>
      </c>
      <c r="Q13771">
        <v>6498650</v>
      </c>
      <c r="R13771" t="s">
        <v>89</v>
      </c>
      <c r="S13771" t="str">
        <f t="shared" si="215"/>
        <v>5/17/2023</v>
      </c>
    </row>
    <row r="13772" spans="1:19">
      <c r="A13772" t="s">
        <v>16668</v>
      </c>
      <c r="B13772" s="14" t="s">
        <v>16641</v>
      </c>
      <c r="C13772" t="s">
        <v>1679</v>
      </c>
      <c r="D13772" t="s">
        <v>102</v>
      </c>
      <c r="E13772" s="15">
        <f>F13772*'Cotação Dolar'!$B$2</f>
        <v>5177505</v>
      </c>
      <c r="F13772" s="12">
        <v>905000</v>
      </c>
      <c r="G13772" t="s">
        <v>153</v>
      </c>
      <c r="H13772" t="s">
        <v>142</v>
      </c>
      <c r="I13772" t="s">
        <v>491</v>
      </c>
      <c r="J13772" t="s">
        <v>55</v>
      </c>
      <c r="K13772" t="s">
        <v>56</v>
      </c>
      <c r="L13772" t="s">
        <v>66</v>
      </c>
      <c r="M13772" s="15">
        <f>N13772*'Cotação Dolar'!$B$2</f>
        <v>308939.72100000002</v>
      </c>
      <c r="N13772" s="12">
        <v>54001</v>
      </c>
      <c r="O13772" t="s">
        <v>41</v>
      </c>
      <c r="P13772" t="s">
        <v>59</v>
      </c>
      <c r="Q13772">
        <v>6583355</v>
      </c>
      <c r="R13772" t="s">
        <v>42</v>
      </c>
      <c r="S13772" t="str">
        <f t="shared" si="215"/>
        <v>5/17/2023</v>
      </c>
    </row>
    <row r="13773" spans="1:19">
      <c r="A13773" t="s">
        <v>16669</v>
      </c>
      <c r="B13773" s="14" t="s">
        <v>16641</v>
      </c>
      <c r="C13773" t="s">
        <v>1210</v>
      </c>
      <c r="D13773" t="s">
        <v>34</v>
      </c>
      <c r="E13773" s="15">
        <f>F13773*'Cotação Dolar'!$B$2</f>
        <v>8026563</v>
      </c>
      <c r="F13773" s="12">
        <v>1403000</v>
      </c>
      <c r="G13773" t="s">
        <v>208</v>
      </c>
      <c r="H13773" t="s">
        <v>124</v>
      </c>
      <c r="I13773" t="s">
        <v>177</v>
      </c>
      <c r="J13773" t="s">
        <v>38</v>
      </c>
      <c r="K13773" t="s">
        <v>39</v>
      </c>
      <c r="L13773" t="s">
        <v>40</v>
      </c>
      <c r="M13773" s="15">
        <f>N13773*'Cotação Dolar'!$B$2</f>
        <v>150468.02100000001</v>
      </c>
      <c r="N13773" s="12">
        <v>26301</v>
      </c>
      <c r="O13773" t="s">
        <v>48</v>
      </c>
      <c r="P13773" t="s">
        <v>75</v>
      </c>
      <c r="Q13773">
        <v>6974986</v>
      </c>
      <c r="R13773" t="s">
        <v>49</v>
      </c>
      <c r="S13773" t="str">
        <f t="shared" si="215"/>
        <v>5/17/2023</v>
      </c>
    </row>
    <row r="13774" spans="1:19">
      <c r="A13774" t="s">
        <v>16670</v>
      </c>
      <c r="B13774" s="14" t="s">
        <v>16641</v>
      </c>
      <c r="C13774" t="s">
        <v>461</v>
      </c>
      <c r="D13774" t="s">
        <v>34</v>
      </c>
      <c r="E13774" s="15">
        <f>F13774*'Cotação Dolar'!$B$2</f>
        <v>77233.5</v>
      </c>
      <c r="F13774" s="12">
        <v>13500</v>
      </c>
      <c r="G13774" t="s">
        <v>45</v>
      </c>
      <c r="H13774" t="s">
        <v>389</v>
      </c>
      <c r="I13774" t="s">
        <v>515</v>
      </c>
      <c r="J13774" t="s">
        <v>55</v>
      </c>
      <c r="K13774" t="s">
        <v>56</v>
      </c>
      <c r="L13774" t="s">
        <v>57</v>
      </c>
      <c r="M13774" s="15">
        <f>N13774*'Cotação Dolar'!$B$2</f>
        <v>74373</v>
      </c>
      <c r="N13774" s="12">
        <v>13000</v>
      </c>
      <c r="O13774" t="s">
        <v>48</v>
      </c>
      <c r="P13774" t="s">
        <v>126</v>
      </c>
      <c r="Q13774">
        <v>6145289</v>
      </c>
      <c r="R13774" t="s">
        <v>49</v>
      </c>
      <c r="S13774" t="str">
        <f t="shared" si="215"/>
        <v>5/17/2023</v>
      </c>
    </row>
    <row r="13775" spans="1:19">
      <c r="A13775" t="s">
        <v>16671</v>
      </c>
      <c r="B13775" s="14" t="s">
        <v>16641</v>
      </c>
      <c r="C13775" t="s">
        <v>16672</v>
      </c>
      <c r="D13775" t="s">
        <v>34</v>
      </c>
      <c r="E13775" s="15">
        <f>F13775*'Cotação Dolar'!$B$2</f>
        <v>3329622</v>
      </c>
      <c r="F13775" s="12">
        <v>582000</v>
      </c>
      <c r="G13775" t="s">
        <v>79</v>
      </c>
      <c r="H13775" t="s">
        <v>389</v>
      </c>
      <c r="I13775" t="s">
        <v>390</v>
      </c>
      <c r="J13775" t="s">
        <v>38</v>
      </c>
      <c r="K13775" t="s">
        <v>39</v>
      </c>
      <c r="L13775" t="s">
        <v>66</v>
      </c>
      <c r="M13775" s="15">
        <f>N13775*'Cotação Dolar'!$B$2</f>
        <v>154467</v>
      </c>
      <c r="N13775" s="12">
        <v>27000</v>
      </c>
      <c r="O13775" t="s">
        <v>82</v>
      </c>
      <c r="P13775" t="s">
        <v>99</v>
      </c>
      <c r="Q13775">
        <v>6189285</v>
      </c>
      <c r="R13775" t="s">
        <v>76</v>
      </c>
      <c r="S13775" t="str">
        <f t="shared" si="215"/>
        <v>5/17/2023</v>
      </c>
    </row>
    <row r="13776" spans="1:19">
      <c r="A13776" t="s">
        <v>16673</v>
      </c>
      <c r="B13776" s="14" t="s">
        <v>16641</v>
      </c>
      <c r="C13776" t="s">
        <v>477</v>
      </c>
      <c r="D13776" t="s">
        <v>34</v>
      </c>
      <c r="E13776" s="15">
        <f>F13776*'Cotação Dolar'!$B$2</f>
        <v>7168413</v>
      </c>
      <c r="F13776" s="12">
        <v>1253000</v>
      </c>
      <c r="G13776" t="s">
        <v>63</v>
      </c>
      <c r="H13776" t="s">
        <v>190</v>
      </c>
      <c r="I13776" t="s">
        <v>191</v>
      </c>
      <c r="J13776" t="s">
        <v>55</v>
      </c>
      <c r="K13776" t="s">
        <v>56</v>
      </c>
      <c r="L13776" t="s">
        <v>66</v>
      </c>
      <c r="M13776" s="15">
        <f>N13776*'Cotação Dolar'!$B$2</f>
        <v>81810.3</v>
      </c>
      <c r="N13776" s="12">
        <v>14300</v>
      </c>
      <c r="O13776" t="s">
        <v>67</v>
      </c>
      <c r="P13776" t="s">
        <v>75</v>
      </c>
      <c r="Q13776">
        <v>6034205</v>
      </c>
      <c r="R13776" t="s">
        <v>68</v>
      </c>
      <c r="S13776" t="str">
        <f t="shared" si="215"/>
        <v>5/17/2023</v>
      </c>
    </row>
    <row r="13777" spans="1:19">
      <c r="A13777" t="s">
        <v>16674</v>
      </c>
      <c r="B13777" s="14" t="s">
        <v>16641</v>
      </c>
      <c r="C13777" t="s">
        <v>721</v>
      </c>
      <c r="D13777" t="s">
        <v>102</v>
      </c>
      <c r="E13777" s="15">
        <f>F13777*'Cotação Dolar'!$B$2</f>
        <v>4862850</v>
      </c>
      <c r="F13777" s="12">
        <v>850000</v>
      </c>
      <c r="G13777" t="s">
        <v>262</v>
      </c>
      <c r="H13777" t="s">
        <v>36</v>
      </c>
      <c r="I13777" t="s">
        <v>734</v>
      </c>
      <c r="J13777" t="s">
        <v>55</v>
      </c>
      <c r="K13777" t="s">
        <v>56</v>
      </c>
      <c r="L13777" t="s">
        <v>40</v>
      </c>
      <c r="M13777" s="15">
        <f>N13777*'Cotação Dolar'!$B$2</f>
        <v>102978</v>
      </c>
      <c r="N13777" s="12">
        <v>18000</v>
      </c>
      <c r="O13777" t="s">
        <v>74</v>
      </c>
      <c r="P13777" t="s">
        <v>99</v>
      </c>
      <c r="Q13777">
        <v>7307895</v>
      </c>
      <c r="R13777" t="s">
        <v>68</v>
      </c>
      <c r="S13777" t="str">
        <f t="shared" si="215"/>
        <v>5/17/2023</v>
      </c>
    </row>
    <row r="13778" spans="1:19">
      <c r="A13778" t="s">
        <v>16675</v>
      </c>
      <c r="B13778" s="14" t="s">
        <v>16641</v>
      </c>
      <c r="C13778" t="s">
        <v>481</v>
      </c>
      <c r="D13778" t="s">
        <v>34</v>
      </c>
      <c r="E13778" s="15">
        <f>F13778*'Cotação Dolar'!$B$2</f>
        <v>8581500</v>
      </c>
      <c r="F13778" s="12">
        <v>1500000</v>
      </c>
      <c r="G13778" t="s">
        <v>79</v>
      </c>
      <c r="H13778" t="s">
        <v>46</v>
      </c>
      <c r="I13778" t="s">
        <v>595</v>
      </c>
      <c r="J13778" t="s">
        <v>38</v>
      </c>
      <c r="K13778" t="s">
        <v>39</v>
      </c>
      <c r="L13778" t="s">
        <v>57</v>
      </c>
      <c r="M13778" s="15">
        <f>N13778*'Cotação Dolar'!$B$2</f>
        <v>177351</v>
      </c>
      <c r="N13778" s="12">
        <v>31000</v>
      </c>
      <c r="O13778" t="s">
        <v>82</v>
      </c>
      <c r="P13778" t="s">
        <v>75</v>
      </c>
      <c r="Q13778">
        <v>7498770</v>
      </c>
      <c r="R13778" t="s">
        <v>83</v>
      </c>
      <c r="S13778" t="str">
        <f t="shared" si="215"/>
        <v>5/17/2023</v>
      </c>
    </row>
    <row r="13779" spans="1:19">
      <c r="A13779" t="s">
        <v>16676</v>
      </c>
      <c r="B13779" s="14" t="s">
        <v>16641</v>
      </c>
      <c r="C13779" t="s">
        <v>483</v>
      </c>
      <c r="D13779" t="s">
        <v>102</v>
      </c>
      <c r="E13779" s="15">
        <f>F13779*'Cotação Dolar'!$B$2</f>
        <v>77233.5</v>
      </c>
      <c r="F13779" s="12">
        <v>13500</v>
      </c>
      <c r="G13779" t="s">
        <v>86</v>
      </c>
      <c r="H13779" t="s">
        <v>172</v>
      </c>
      <c r="I13779" t="s">
        <v>173</v>
      </c>
      <c r="J13779" t="s">
        <v>55</v>
      </c>
      <c r="K13779" t="s">
        <v>56</v>
      </c>
      <c r="L13779" t="s">
        <v>57</v>
      </c>
      <c r="M13779" s="15">
        <f>N13779*'Cotação Dolar'!$B$2</f>
        <v>246003</v>
      </c>
      <c r="N13779" s="12">
        <v>43000</v>
      </c>
      <c r="O13779" t="s">
        <v>88</v>
      </c>
      <c r="P13779" t="s">
        <v>59</v>
      </c>
      <c r="Q13779">
        <v>7634534</v>
      </c>
      <c r="R13779" t="s">
        <v>89</v>
      </c>
      <c r="S13779" t="str">
        <f t="shared" si="215"/>
        <v>5/17/2023</v>
      </c>
    </row>
    <row r="13780" spans="1:19">
      <c r="A13780" t="s">
        <v>16677</v>
      </c>
      <c r="B13780" s="14" t="s">
        <v>16641</v>
      </c>
      <c r="C13780" t="s">
        <v>486</v>
      </c>
      <c r="D13780" t="s">
        <v>102</v>
      </c>
      <c r="E13780" s="15">
        <f>F13780*'Cotação Dolar'!$B$2</f>
        <v>4119120</v>
      </c>
      <c r="F13780" s="12">
        <v>720000</v>
      </c>
      <c r="G13780" t="s">
        <v>153</v>
      </c>
      <c r="H13780" t="s">
        <v>46</v>
      </c>
      <c r="I13780" t="s">
        <v>484</v>
      </c>
      <c r="J13780" t="s">
        <v>38</v>
      </c>
      <c r="K13780" t="s">
        <v>39</v>
      </c>
      <c r="L13780" t="s">
        <v>57</v>
      </c>
      <c r="M13780" s="15">
        <f>N13780*'Cotação Dolar'!$B$2</f>
        <v>223119</v>
      </c>
      <c r="N13780" s="12">
        <v>39000</v>
      </c>
      <c r="O13780" t="s">
        <v>41</v>
      </c>
      <c r="P13780" t="s">
        <v>59</v>
      </c>
      <c r="Q13780">
        <v>6286143</v>
      </c>
      <c r="R13780" t="s">
        <v>42</v>
      </c>
      <c r="S13780" t="str">
        <f t="shared" si="215"/>
        <v>5/17/2023</v>
      </c>
    </row>
    <row r="13781" spans="1:19">
      <c r="A13781" t="s">
        <v>16678</v>
      </c>
      <c r="B13781" s="14" t="s">
        <v>16641</v>
      </c>
      <c r="C13781" t="s">
        <v>1416</v>
      </c>
      <c r="D13781" t="s">
        <v>102</v>
      </c>
      <c r="E13781" s="15">
        <f>F13781*'Cotação Dolar'!$B$2</f>
        <v>3547020</v>
      </c>
      <c r="F13781" s="12">
        <v>620000</v>
      </c>
      <c r="G13781" t="s">
        <v>286</v>
      </c>
      <c r="H13781" t="s">
        <v>64</v>
      </c>
      <c r="I13781" t="s">
        <v>278</v>
      </c>
      <c r="J13781" t="s">
        <v>55</v>
      </c>
      <c r="K13781" t="s">
        <v>56</v>
      </c>
      <c r="L13781" t="s">
        <v>57</v>
      </c>
      <c r="M13781" s="15">
        <f>N13781*'Cotação Dolar'!$B$2</f>
        <v>469122</v>
      </c>
      <c r="N13781" s="12">
        <v>82000</v>
      </c>
      <c r="O13781" t="s">
        <v>41</v>
      </c>
      <c r="P13781" t="s">
        <v>99</v>
      </c>
      <c r="Q13781">
        <v>6602424</v>
      </c>
      <c r="R13781" t="s">
        <v>89</v>
      </c>
      <c r="S13781" t="str">
        <f t="shared" si="215"/>
        <v>5/17/2023</v>
      </c>
    </row>
    <row r="13782" spans="1:19">
      <c r="A13782" t="s">
        <v>16679</v>
      </c>
      <c r="B13782" s="14" t="s">
        <v>16641</v>
      </c>
      <c r="C13782" t="s">
        <v>644</v>
      </c>
      <c r="D13782" t="s">
        <v>34</v>
      </c>
      <c r="E13782" s="15">
        <f>F13782*'Cotação Dolar'!$B$2</f>
        <v>77233.5</v>
      </c>
      <c r="F13782" s="12">
        <v>13500</v>
      </c>
      <c r="G13782" t="s">
        <v>106</v>
      </c>
      <c r="H13782" t="s">
        <v>142</v>
      </c>
      <c r="I13782" t="s">
        <v>823</v>
      </c>
      <c r="J13782" t="s">
        <v>55</v>
      </c>
      <c r="K13782" t="s">
        <v>56</v>
      </c>
      <c r="L13782" t="s">
        <v>66</v>
      </c>
      <c r="M13782" s="15">
        <f>N13782*'Cotação Dolar'!$B$2</f>
        <v>154467</v>
      </c>
      <c r="N13782" s="12">
        <v>27000</v>
      </c>
      <c r="O13782" t="s">
        <v>88</v>
      </c>
      <c r="P13782" t="s">
        <v>99</v>
      </c>
      <c r="Q13782">
        <v>6513053</v>
      </c>
      <c r="R13782" t="s">
        <v>83</v>
      </c>
      <c r="S13782" t="str">
        <f t="shared" si="215"/>
        <v>5/17/2023</v>
      </c>
    </row>
    <row r="13783" spans="1:19">
      <c r="A13783" t="s">
        <v>16680</v>
      </c>
      <c r="B13783" s="14" t="s">
        <v>16641</v>
      </c>
      <c r="C13783" t="s">
        <v>902</v>
      </c>
      <c r="D13783" t="s">
        <v>34</v>
      </c>
      <c r="E13783" s="15">
        <f>F13783*'Cotação Dolar'!$B$2</f>
        <v>77233.5</v>
      </c>
      <c r="F13783" s="12">
        <v>13500</v>
      </c>
      <c r="G13783" t="s">
        <v>176</v>
      </c>
      <c r="H13783" t="s">
        <v>80</v>
      </c>
      <c r="I13783" t="s">
        <v>81</v>
      </c>
      <c r="J13783" t="s">
        <v>55</v>
      </c>
      <c r="K13783" t="s">
        <v>56</v>
      </c>
      <c r="L13783" t="s">
        <v>40</v>
      </c>
      <c r="M13783" s="15">
        <f>N13783*'Cotação Dolar'!$B$2</f>
        <v>280334.72100000002</v>
      </c>
      <c r="N13783" s="12">
        <v>49001</v>
      </c>
      <c r="O13783" t="s">
        <v>74</v>
      </c>
      <c r="P13783" t="s">
        <v>75</v>
      </c>
      <c r="Q13783">
        <v>8976526</v>
      </c>
      <c r="R13783" t="s">
        <v>89</v>
      </c>
      <c r="S13783" t="str">
        <f t="shared" si="215"/>
        <v>5/17/2023</v>
      </c>
    </row>
    <row r="13784" spans="1:19">
      <c r="A13784" t="s">
        <v>16681</v>
      </c>
      <c r="B13784" s="14" t="s">
        <v>16641</v>
      </c>
      <c r="C13784" t="s">
        <v>1323</v>
      </c>
      <c r="D13784" t="s">
        <v>34</v>
      </c>
      <c r="E13784" s="15">
        <f>F13784*'Cotação Dolar'!$B$2</f>
        <v>77233.5</v>
      </c>
      <c r="F13784" s="12">
        <v>13500</v>
      </c>
      <c r="G13784" t="s">
        <v>96</v>
      </c>
      <c r="H13784" t="s">
        <v>190</v>
      </c>
      <c r="I13784" t="s">
        <v>1384</v>
      </c>
      <c r="J13784" t="s">
        <v>38</v>
      </c>
      <c r="K13784" t="s">
        <v>39</v>
      </c>
      <c r="L13784" t="s">
        <v>66</v>
      </c>
      <c r="M13784" s="15">
        <f>N13784*'Cotação Dolar'!$B$2</f>
        <v>125867.72100000001</v>
      </c>
      <c r="N13784" s="12">
        <v>22001</v>
      </c>
      <c r="O13784" t="s">
        <v>82</v>
      </c>
      <c r="P13784" t="s">
        <v>126</v>
      </c>
      <c r="Q13784">
        <v>8759764</v>
      </c>
      <c r="R13784" t="s">
        <v>42</v>
      </c>
      <c r="S13784" t="str">
        <f t="shared" si="215"/>
        <v>5/17/2023</v>
      </c>
    </row>
    <row r="13785" spans="1:19">
      <c r="A13785" t="s">
        <v>16682</v>
      </c>
      <c r="B13785" s="14" t="s">
        <v>16641</v>
      </c>
      <c r="C13785" t="s">
        <v>3698</v>
      </c>
      <c r="D13785" t="s">
        <v>34</v>
      </c>
      <c r="E13785" s="15">
        <f>F13785*'Cotação Dolar'!$B$2</f>
        <v>77233.5</v>
      </c>
      <c r="F13785" s="12">
        <v>13500</v>
      </c>
      <c r="G13785" t="s">
        <v>106</v>
      </c>
      <c r="H13785" t="s">
        <v>53</v>
      </c>
      <c r="I13785" t="s">
        <v>54</v>
      </c>
      <c r="J13785" t="s">
        <v>38</v>
      </c>
      <c r="K13785" t="s">
        <v>39</v>
      </c>
      <c r="L13785" t="s">
        <v>40</v>
      </c>
      <c r="M13785" s="15">
        <f>N13785*'Cotação Dolar'!$B$2</f>
        <v>343265.72100000002</v>
      </c>
      <c r="N13785" s="12">
        <v>60001</v>
      </c>
      <c r="O13785" t="s">
        <v>88</v>
      </c>
      <c r="P13785" t="s">
        <v>59</v>
      </c>
      <c r="Q13785">
        <v>6926357</v>
      </c>
      <c r="R13785" t="s">
        <v>49</v>
      </c>
      <c r="S13785" t="str">
        <f t="shared" si="215"/>
        <v>5/17/2023</v>
      </c>
    </row>
    <row r="13786" spans="1:19">
      <c r="A13786" t="s">
        <v>16683</v>
      </c>
      <c r="B13786" s="14" t="s">
        <v>16641</v>
      </c>
      <c r="C13786" t="s">
        <v>1117</v>
      </c>
      <c r="D13786" t="s">
        <v>102</v>
      </c>
      <c r="E13786" s="15">
        <f>F13786*'Cotação Dolar'!$B$2</f>
        <v>2517240</v>
      </c>
      <c r="F13786" s="12">
        <v>440000</v>
      </c>
      <c r="G13786" t="s">
        <v>182</v>
      </c>
      <c r="H13786" t="s">
        <v>172</v>
      </c>
      <c r="I13786" t="s">
        <v>1389</v>
      </c>
      <c r="J13786" t="s">
        <v>55</v>
      </c>
      <c r="K13786" t="s">
        <v>56</v>
      </c>
      <c r="L13786" t="s">
        <v>40</v>
      </c>
      <c r="M13786" s="15">
        <f>N13786*'Cotação Dolar'!$B$2</f>
        <v>114425.72100000001</v>
      </c>
      <c r="N13786" s="12">
        <v>20001</v>
      </c>
      <c r="O13786" t="s">
        <v>41</v>
      </c>
      <c r="P13786" t="s">
        <v>126</v>
      </c>
      <c r="Q13786">
        <v>6148764</v>
      </c>
      <c r="R13786" t="s">
        <v>60</v>
      </c>
      <c r="S13786" t="str">
        <f t="shared" si="215"/>
        <v>5/17/2023</v>
      </c>
    </row>
    <row r="13787" spans="1:19">
      <c r="A13787" t="s">
        <v>16684</v>
      </c>
      <c r="B13787" s="14" t="s">
        <v>16641</v>
      </c>
      <c r="C13787" t="s">
        <v>9779</v>
      </c>
      <c r="D13787" t="s">
        <v>34</v>
      </c>
      <c r="E13787" s="15">
        <f>F13787*'Cotação Dolar'!$B$2</f>
        <v>77233.5</v>
      </c>
      <c r="F13787" s="12">
        <v>13500</v>
      </c>
      <c r="G13787" t="s">
        <v>114</v>
      </c>
      <c r="H13787" t="s">
        <v>159</v>
      </c>
      <c r="I13787" t="s">
        <v>160</v>
      </c>
      <c r="J13787" t="s">
        <v>38</v>
      </c>
      <c r="K13787" t="s">
        <v>39</v>
      </c>
      <c r="L13787" t="s">
        <v>66</v>
      </c>
      <c r="M13787" s="15">
        <f>N13787*'Cotação Dolar'!$B$2</f>
        <v>114425.72100000001</v>
      </c>
      <c r="N13787" s="12">
        <v>20001</v>
      </c>
      <c r="O13787" t="s">
        <v>48</v>
      </c>
      <c r="P13787" t="s">
        <v>59</v>
      </c>
      <c r="Q13787">
        <v>7729919</v>
      </c>
      <c r="R13787" t="s">
        <v>68</v>
      </c>
      <c r="S13787" t="str">
        <f t="shared" si="215"/>
        <v>5/17/2023</v>
      </c>
    </row>
    <row r="13788" spans="1:19">
      <c r="A13788" t="s">
        <v>16685</v>
      </c>
      <c r="B13788" s="14" t="s">
        <v>16641</v>
      </c>
      <c r="C13788" t="s">
        <v>906</v>
      </c>
      <c r="D13788" t="s">
        <v>34</v>
      </c>
      <c r="E13788" s="15">
        <f>F13788*'Cotação Dolar'!$B$2</f>
        <v>3260970</v>
      </c>
      <c r="F13788" s="12">
        <v>570000</v>
      </c>
      <c r="G13788" t="s">
        <v>119</v>
      </c>
      <c r="H13788" t="s">
        <v>338</v>
      </c>
      <c r="I13788" t="s">
        <v>501</v>
      </c>
      <c r="J13788" t="s">
        <v>55</v>
      </c>
      <c r="K13788" t="s">
        <v>56</v>
      </c>
      <c r="L13788" t="s">
        <v>57</v>
      </c>
      <c r="M13788" s="15">
        <f>N13788*'Cotação Dolar'!$B$2</f>
        <v>194519.72099999999</v>
      </c>
      <c r="N13788" s="12">
        <v>34001</v>
      </c>
      <c r="O13788" t="s">
        <v>58</v>
      </c>
      <c r="P13788" t="s">
        <v>126</v>
      </c>
      <c r="Q13788">
        <v>8520048</v>
      </c>
      <c r="R13788" t="s">
        <v>76</v>
      </c>
      <c r="S13788" t="str">
        <f t="shared" si="215"/>
        <v>5/17/2023</v>
      </c>
    </row>
    <row r="13789" spans="1:19">
      <c r="A13789" t="s">
        <v>16686</v>
      </c>
      <c r="B13789" s="14" t="s">
        <v>16641</v>
      </c>
      <c r="C13789" t="s">
        <v>1076</v>
      </c>
      <c r="D13789" t="s">
        <v>34</v>
      </c>
      <c r="E13789" s="15">
        <f>F13789*'Cotação Dolar'!$B$2</f>
        <v>3489810</v>
      </c>
      <c r="F13789" s="12">
        <v>610000</v>
      </c>
      <c r="G13789" t="s">
        <v>158</v>
      </c>
      <c r="H13789" t="s">
        <v>190</v>
      </c>
      <c r="I13789" t="s">
        <v>191</v>
      </c>
      <c r="J13789" t="s">
        <v>55</v>
      </c>
      <c r="K13789" t="s">
        <v>56</v>
      </c>
      <c r="L13789" t="s">
        <v>57</v>
      </c>
      <c r="M13789" s="15">
        <f>N13789*'Cotação Dolar'!$B$2</f>
        <v>406196.72100000002</v>
      </c>
      <c r="N13789" s="12">
        <v>71001</v>
      </c>
      <c r="O13789" t="s">
        <v>67</v>
      </c>
      <c r="P13789" t="s">
        <v>75</v>
      </c>
      <c r="Q13789">
        <v>7710271</v>
      </c>
      <c r="R13789" t="s">
        <v>83</v>
      </c>
      <c r="S13789" t="str">
        <f t="shared" si="215"/>
        <v>5/17/2023</v>
      </c>
    </row>
    <row r="13790" spans="1:19">
      <c r="A13790" t="s">
        <v>16687</v>
      </c>
      <c r="B13790" s="14" t="s">
        <v>16641</v>
      </c>
      <c r="C13790" t="s">
        <v>525</v>
      </c>
      <c r="D13790" t="s">
        <v>34</v>
      </c>
      <c r="E13790" s="15">
        <f>F13790*'Cotação Dolar'!$B$2</f>
        <v>4153446</v>
      </c>
      <c r="F13790" s="12">
        <v>726000</v>
      </c>
      <c r="G13790" t="s">
        <v>158</v>
      </c>
      <c r="H13790" t="s">
        <v>149</v>
      </c>
      <c r="I13790" t="s">
        <v>150</v>
      </c>
      <c r="J13790" t="s">
        <v>38</v>
      </c>
      <c r="K13790" t="s">
        <v>39</v>
      </c>
      <c r="L13790" t="s">
        <v>57</v>
      </c>
      <c r="M13790" s="15">
        <f>N13790*'Cotação Dolar'!$B$2</f>
        <v>85815</v>
      </c>
      <c r="N13790" s="12">
        <v>15000</v>
      </c>
      <c r="O13790" t="s">
        <v>67</v>
      </c>
      <c r="P13790" t="s">
        <v>99</v>
      </c>
      <c r="Q13790">
        <v>6226026</v>
      </c>
      <c r="R13790" t="s">
        <v>68</v>
      </c>
      <c r="S13790" t="str">
        <f t="shared" si="215"/>
        <v>5/17/2023</v>
      </c>
    </row>
    <row r="13791" spans="1:19">
      <c r="A13791" t="s">
        <v>16688</v>
      </c>
      <c r="B13791" s="14" t="s">
        <v>16641</v>
      </c>
      <c r="C13791" t="s">
        <v>1218</v>
      </c>
      <c r="D13791" t="s">
        <v>34</v>
      </c>
      <c r="E13791" s="15">
        <f>F13791*'Cotação Dolar'!$B$2</f>
        <v>77233.5</v>
      </c>
      <c r="F13791" s="12">
        <v>13500</v>
      </c>
      <c r="G13791" t="s">
        <v>168</v>
      </c>
      <c r="H13791" t="s">
        <v>110</v>
      </c>
      <c r="I13791" t="s">
        <v>363</v>
      </c>
      <c r="J13791" t="s">
        <v>55</v>
      </c>
      <c r="K13791" t="s">
        <v>56</v>
      </c>
      <c r="L13791" t="s">
        <v>57</v>
      </c>
      <c r="M13791" s="15">
        <f>N13791*'Cotação Dolar'!$B$2</f>
        <v>165914.72099999999</v>
      </c>
      <c r="N13791" s="12">
        <v>29001</v>
      </c>
      <c r="O13791" t="s">
        <v>82</v>
      </c>
      <c r="P13791" t="s">
        <v>126</v>
      </c>
      <c r="Q13791">
        <v>6120780</v>
      </c>
      <c r="R13791" t="s">
        <v>42</v>
      </c>
      <c r="S13791" t="str">
        <f t="shared" si="215"/>
        <v>5/17/2023</v>
      </c>
    </row>
    <row r="13792" spans="1:19">
      <c r="A13792" t="s">
        <v>16689</v>
      </c>
      <c r="B13792" s="14" t="s">
        <v>16690</v>
      </c>
      <c r="C13792" t="s">
        <v>1584</v>
      </c>
      <c r="D13792" t="s">
        <v>34</v>
      </c>
      <c r="E13792" s="15">
        <f>F13792*'Cotação Dolar'!$B$2</f>
        <v>2173980</v>
      </c>
      <c r="F13792" s="12">
        <v>380000</v>
      </c>
      <c r="G13792" t="s">
        <v>158</v>
      </c>
      <c r="H13792" t="s">
        <v>64</v>
      </c>
      <c r="I13792" t="s">
        <v>278</v>
      </c>
      <c r="J13792" t="s">
        <v>55</v>
      </c>
      <c r="K13792" t="s">
        <v>56</v>
      </c>
      <c r="L13792" t="s">
        <v>66</v>
      </c>
      <c r="M13792" s="15">
        <f>N13792*'Cotação Dolar'!$B$2</f>
        <v>137304</v>
      </c>
      <c r="N13792" s="12">
        <v>24000</v>
      </c>
      <c r="O13792" t="s">
        <v>67</v>
      </c>
      <c r="P13792" t="s">
        <v>99</v>
      </c>
      <c r="Q13792">
        <v>8251037</v>
      </c>
      <c r="R13792" t="s">
        <v>76</v>
      </c>
      <c r="S13792" t="str">
        <f t="shared" si="215"/>
        <v>5/18/2023</v>
      </c>
    </row>
    <row r="13793" spans="1:19">
      <c r="A13793" t="s">
        <v>16691</v>
      </c>
      <c r="B13793" s="14" t="s">
        <v>16690</v>
      </c>
      <c r="C13793" t="s">
        <v>539</v>
      </c>
      <c r="D13793" t="s">
        <v>102</v>
      </c>
      <c r="E13793" s="15">
        <f>F13793*'Cotação Dolar'!$B$2</f>
        <v>77233.5</v>
      </c>
      <c r="F13793" s="12">
        <v>13500</v>
      </c>
      <c r="G13793" t="s">
        <v>310</v>
      </c>
      <c r="H13793" t="s">
        <v>124</v>
      </c>
      <c r="I13793" t="s">
        <v>177</v>
      </c>
      <c r="J13793" t="s">
        <v>38</v>
      </c>
      <c r="K13793" t="s">
        <v>39</v>
      </c>
      <c r="L13793" t="s">
        <v>66</v>
      </c>
      <c r="M13793" s="15">
        <f>N13793*'Cotação Dolar'!$B$2</f>
        <v>120146.72100000001</v>
      </c>
      <c r="N13793" s="12">
        <v>21001</v>
      </c>
      <c r="O13793" t="s">
        <v>58</v>
      </c>
      <c r="P13793" t="s">
        <v>75</v>
      </c>
      <c r="Q13793">
        <v>7733872</v>
      </c>
      <c r="R13793" t="s">
        <v>60</v>
      </c>
      <c r="S13793" t="str">
        <f t="shared" si="215"/>
        <v>5/18/2023</v>
      </c>
    </row>
    <row r="13794" spans="1:19">
      <c r="A13794" t="s">
        <v>16692</v>
      </c>
      <c r="B13794" s="14" t="s">
        <v>16690</v>
      </c>
      <c r="C13794" t="s">
        <v>1636</v>
      </c>
      <c r="D13794" t="s">
        <v>102</v>
      </c>
      <c r="E13794" s="15">
        <f>F13794*'Cotação Dolar'!$B$2</f>
        <v>14937531</v>
      </c>
      <c r="F13794" s="12">
        <v>2611000</v>
      </c>
      <c r="G13794" t="s">
        <v>96</v>
      </c>
      <c r="H13794" t="s">
        <v>322</v>
      </c>
      <c r="I13794" t="s">
        <v>556</v>
      </c>
      <c r="J13794" t="s">
        <v>55</v>
      </c>
      <c r="K13794" t="s">
        <v>56</v>
      </c>
      <c r="L13794" t="s">
        <v>40</v>
      </c>
      <c r="M13794" s="15">
        <f>N13794*'Cotação Dolar'!$B$2</f>
        <v>103550.1</v>
      </c>
      <c r="N13794" s="12">
        <v>18100</v>
      </c>
      <c r="O13794" t="s">
        <v>82</v>
      </c>
      <c r="P13794" t="s">
        <v>59</v>
      </c>
      <c r="Q13794">
        <v>7285455</v>
      </c>
      <c r="R13794" t="s">
        <v>83</v>
      </c>
      <c r="S13794" t="str">
        <f t="shared" si="215"/>
        <v>5/18/2023</v>
      </c>
    </row>
    <row r="13795" spans="1:19">
      <c r="A13795" t="s">
        <v>16693</v>
      </c>
      <c r="B13795" s="14" t="s">
        <v>16690</v>
      </c>
      <c r="C13795" t="s">
        <v>3885</v>
      </c>
      <c r="D13795" t="s">
        <v>34</v>
      </c>
      <c r="E13795" s="15">
        <f>F13795*'Cotação Dolar'!$B$2</f>
        <v>11928285</v>
      </c>
      <c r="F13795" s="12">
        <v>2085000</v>
      </c>
      <c r="G13795" t="s">
        <v>106</v>
      </c>
      <c r="H13795" t="s">
        <v>120</v>
      </c>
      <c r="I13795" t="s">
        <v>510</v>
      </c>
      <c r="J13795" t="s">
        <v>55</v>
      </c>
      <c r="K13795" t="s">
        <v>56</v>
      </c>
      <c r="L13795" t="s">
        <v>40</v>
      </c>
      <c r="M13795" s="15">
        <f>N13795*'Cotação Dolar'!$B$2</f>
        <v>123001.5</v>
      </c>
      <c r="N13795" s="12">
        <v>21500</v>
      </c>
      <c r="O13795" t="s">
        <v>88</v>
      </c>
      <c r="P13795" t="s">
        <v>13</v>
      </c>
      <c r="Q13795">
        <v>7380517</v>
      </c>
      <c r="R13795" t="s">
        <v>89</v>
      </c>
      <c r="S13795" t="str">
        <f t="shared" si="215"/>
        <v>5/18/2023</v>
      </c>
    </row>
    <row r="13796" spans="1:19">
      <c r="A13796" t="s">
        <v>16694</v>
      </c>
      <c r="B13796" s="14" t="s">
        <v>16690</v>
      </c>
      <c r="C13796" t="s">
        <v>1212</v>
      </c>
      <c r="D13796" t="s">
        <v>34</v>
      </c>
      <c r="E13796" s="15">
        <f>F13796*'Cotação Dolar'!$B$2</f>
        <v>9622722</v>
      </c>
      <c r="F13796" s="12">
        <v>1682000</v>
      </c>
      <c r="G13796" t="s">
        <v>212</v>
      </c>
      <c r="H13796" t="s">
        <v>97</v>
      </c>
      <c r="I13796" t="s">
        <v>228</v>
      </c>
      <c r="J13796" t="s">
        <v>55</v>
      </c>
      <c r="K13796" t="s">
        <v>56</v>
      </c>
      <c r="L13796" t="s">
        <v>40</v>
      </c>
      <c r="M13796" s="15">
        <f>N13796*'Cotação Dolar'!$B$2</f>
        <v>241431.921</v>
      </c>
      <c r="N13796" s="12">
        <v>42201</v>
      </c>
      <c r="O13796" t="s">
        <v>58</v>
      </c>
      <c r="P13796" t="s">
        <v>59</v>
      </c>
      <c r="Q13796">
        <v>8027448</v>
      </c>
      <c r="R13796" t="s">
        <v>60</v>
      </c>
      <c r="S13796" t="str">
        <f t="shared" si="215"/>
        <v>5/18/2023</v>
      </c>
    </row>
    <row r="13797" spans="1:19">
      <c r="A13797" t="s">
        <v>16695</v>
      </c>
      <c r="B13797" s="14" t="s">
        <v>16690</v>
      </c>
      <c r="C13797" t="s">
        <v>1698</v>
      </c>
      <c r="D13797" t="s">
        <v>34</v>
      </c>
      <c r="E13797" s="15">
        <f>F13797*'Cotação Dolar'!$B$2</f>
        <v>10726875</v>
      </c>
      <c r="F13797" s="12">
        <v>1875000</v>
      </c>
      <c r="G13797" t="s">
        <v>216</v>
      </c>
      <c r="H13797" t="s">
        <v>142</v>
      </c>
      <c r="I13797" t="s">
        <v>196</v>
      </c>
      <c r="J13797" t="s">
        <v>55</v>
      </c>
      <c r="K13797" t="s">
        <v>56</v>
      </c>
      <c r="L13797" t="s">
        <v>40</v>
      </c>
      <c r="M13797" s="15">
        <f>N13797*'Cotação Dolar'!$B$2</f>
        <v>248869.22099999999</v>
      </c>
      <c r="N13797" s="12">
        <v>43501</v>
      </c>
      <c r="O13797" t="s">
        <v>67</v>
      </c>
      <c r="P13797" t="s">
        <v>75</v>
      </c>
      <c r="Q13797">
        <v>7584726</v>
      </c>
      <c r="R13797" t="s">
        <v>68</v>
      </c>
      <c r="S13797" t="str">
        <f t="shared" si="215"/>
        <v>5/18/2023</v>
      </c>
    </row>
    <row r="13798" spans="1:19">
      <c r="A13798" t="s">
        <v>16696</v>
      </c>
      <c r="B13798" s="14" t="s">
        <v>16690</v>
      </c>
      <c r="C13798" t="s">
        <v>548</v>
      </c>
      <c r="D13798" t="s">
        <v>34</v>
      </c>
      <c r="E13798" s="15">
        <f>F13798*'Cotação Dolar'!$B$2</f>
        <v>4119120</v>
      </c>
      <c r="F13798" s="12">
        <v>720000</v>
      </c>
      <c r="G13798" t="s">
        <v>216</v>
      </c>
      <c r="H13798" t="s">
        <v>110</v>
      </c>
      <c r="I13798" t="s">
        <v>645</v>
      </c>
      <c r="J13798" t="s">
        <v>38</v>
      </c>
      <c r="K13798" t="s">
        <v>39</v>
      </c>
      <c r="L13798" t="s">
        <v>40</v>
      </c>
      <c r="M13798" s="15">
        <f>N13798*'Cotação Dolar'!$B$2</f>
        <v>148746</v>
      </c>
      <c r="N13798" s="12">
        <v>26000</v>
      </c>
      <c r="O13798" t="s">
        <v>67</v>
      </c>
      <c r="P13798" t="s">
        <v>59</v>
      </c>
      <c r="Q13798">
        <v>8023275</v>
      </c>
      <c r="R13798" t="s">
        <v>68</v>
      </c>
      <c r="S13798" t="str">
        <f t="shared" si="215"/>
        <v>5/18/2023</v>
      </c>
    </row>
    <row r="13799" spans="1:19">
      <c r="A13799" t="s">
        <v>16697</v>
      </c>
      <c r="B13799" s="14" t="s">
        <v>16690</v>
      </c>
      <c r="C13799" t="s">
        <v>550</v>
      </c>
      <c r="D13799" t="s">
        <v>34</v>
      </c>
      <c r="E13799" s="15">
        <f>F13799*'Cotação Dolar'!$B$2</f>
        <v>12643410</v>
      </c>
      <c r="F13799" s="12">
        <v>2210000</v>
      </c>
      <c r="G13799" t="s">
        <v>262</v>
      </c>
      <c r="H13799" t="s">
        <v>115</v>
      </c>
      <c r="I13799" t="s">
        <v>450</v>
      </c>
      <c r="J13799" t="s">
        <v>55</v>
      </c>
      <c r="K13799" t="s">
        <v>56</v>
      </c>
      <c r="L13799" t="s">
        <v>57</v>
      </c>
      <c r="M13799" s="15">
        <f>N13799*'Cotação Dolar'!$B$2</f>
        <v>348981</v>
      </c>
      <c r="N13799" s="12">
        <v>61000</v>
      </c>
      <c r="O13799" t="s">
        <v>74</v>
      </c>
      <c r="P13799" t="s">
        <v>126</v>
      </c>
      <c r="Q13799">
        <v>8995035</v>
      </c>
      <c r="R13799" t="s">
        <v>76</v>
      </c>
      <c r="S13799" t="str">
        <f t="shared" si="215"/>
        <v>5/18/2023</v>
      </c>
    </row>
    <row r="13800" spans="1:19">
      <c r="A13800" t="s">
        <v>16698</v>
      </c>
      <c r="B13800" s="14" t="s">
        <v>16690</v>
      </c>
      <c r="C13800" t="s">
        <v>2216</v>
      </c>
      <c r="D13800" t="s">
        <v>34</v>
      </c>
      <c r="E13800" s="15">
        <f>F13800*'Cotação Dolar'!$B$2</f>
        <v>9439650</v>
      </c>
      <c r="F13800" s="12">
        <v>1650000</v>
      </c>
      <c r="G13800" t="s">
        <v>92</v>
      </c>
      <c r="H13800" t="s">
        <v>389</v>
      </c>
      <c r="I13800" t="s">
        <v>432</v>
      </c>
      <c r="J13800" t="s">
        <v>55</v>
      </c>
      <c r="K13800" t="s">
        <v>56</v>
      </c>
      <c r="L13800" t="s">
        <v>40</v>
      </c>
      <c r="M13800" s="15">
        <f>N13800*'Cotação Dolar'!$B$2</f>
        <v>303218.72100000002</v>
      </c>
      <c r="N13800" s="12">
        <v>53001</v>
      </c>
      <c r="O13800" t="s">
        <v>88</v>
      </c>
      <c r="P13800" t="s">
        <v>75</v>
      </c>
      <c r="Q13800">
        <v>8429918</v>
      </c>
      <c r="R13800" t="s">
        <v>49</v>
      </c>
      <c r="S13800" t="str">
        <f t="shared" si="215"/>
        <v>5/18/2023</v>
      </c>
    </row>
    <row r="13801" spans="1:19">
      <c r="A13801" t="s">
        <v>16699</v>
      </c>
      <c r="B13801" s="14" t="s">
        <v>16690</v>
      </c>
      <c r="C13801" t="s">
        <v>1301</v>
      </c>
      <c r="D13801" t="s">
        <v>34</v>
      </c>
      <c r="E13801" s="15">
        <f>F13801*'Cotação Dolar'!$B$2</f>
        <v>7666140</v>
      </c>
      <c r="F13801" s="12">
        <v>1340000</v>
      </c>
      <c r="G13801" t="s">
        <v>163</v>
      </c>
      <c r="H13801" t="s">
        <v>46</v>
      </c>
      <c r="I13801" t="s">
        <v>366</v>
      </c>
      <c r="J13801" t="s">
        <v>55</v>
      </c>
      <c r="K13801" t="s">
        <v>56</v>
      </c>
      <c r="L13801" t="s">
        <v>66</v>
      </c>
      <c r="M13801" s="15">
        <f>N13801*'Cotação Dolar'!$B$2</f>
        <v>91536</v>
      </c>
      <c r="N13801" s="12">
        <v>16000</v>
      </c>
      <c r="O13801" t="s">
        <v>74</v>
      </c>
      <c r="P13801" t="s">
        <v>99</v>
      </c>
      <c r="Q13801">
        <v>6718117</v>
      </c>
      <c r="R13801" t="s">
        <v>76</v>
      </c>
      <c r="S13801" t="str">
        <f t="shared" si="215"/>
        <v>5/18/2023</v>
      </c>
    </row>
    <row r="13802" spans="1:19">
      <c r="A13802" t="s">
        <v>16700</v>
      </c>
      <c r="B13802" s="14" t="s">
        <v>16701</v>
      </c>
      <c r="C13802" t="s">
        <v>16702</v>
      </c>
      <c r="D13802" t="s">
        <v>34</v>
      </c>
      <c r="E13802" s="15">
        <f>F13802*'Cotação Dolar'!$B$2</f>
        <v>8409870</v>
      </c>
      <c r="F13802" s="12">
        <v>1470000</v>
      </c>
      <c r="G13802" t="s">
        <v>314</v>
      </c>
      <c r="H13802" t="s">
        <v>80</v>
      </c>
      <c r="I13802" t="s">
        <v>81</v>
      </c>
      <c r="J13802" t="s">
        <v>55</v>
      </c>
      <c r="K13802" t="s">
        <v>56</v>
      </c>
      <c r="L13802" t="s">
        <v>40</v>
      </c>
      <c r="M13802" s="15">
        <f>N13802*'Cotação Dolar'!$B$2</f>
        <v>280334.72100000002</v>
      </c>
      <c r="N13802" s="12">
        <v>49001</v>
      </c>
      <c r="O13802" t="s">
        <v>67</v>
      </c>
      <c r="P13802" t="s">
        <v>75</v>
      </c>
      <c r="Q13802">
        <v>6072307</v>
      </c>
      <c r="R13802" t="s">
        <v>68</v>
      </c>
      <c r="S13802" t="str">
        <f t="shared" si="215"/>
        <v>5/19/2023</v>
      </c>
    </row>
    <row r="13803" spans="1:19">
      <c r="A13803" t="s">
        <v>16703</v>
      </c>
      <c r="B13803" s="14" t="s">
        <v>16701</v>
      </c>
      <c r="C13803" t="s">
        <v>2440</v>
      </c>
      <c r="D13803" t="s">
        <v>102</v>
      </c>
      <c r="E13803" s="15">
        <f>F13803*'Cotação Dolar'!$B$2</f>
        <v>2889105</v>
      </c>
      <c r="F13803" s="12">
        <v>505000</v>
      </c>
      <c r="G13803" t="s">
        <v>176</v>
      </c>
      <c r="H13803" t="s">
        <v>389</v>
      </c>
      <c r="I13803" t="s">
        <v>515</v>
      </c>
      <c r="J13803" t="s">
        <v>55</v>
      </c>
      <c r="K13803" t="s">
        <v>56</v>
      </c>
      <c r="L13803" t="s">
        <v>66</v>
      </c>
      <c r="M13803" s="15">
        <f>N13803*'Cotação Dolar'!$B$2</f>
        <v>308939.72100000002</v>
      </c>
      <c r="N13803" s="12">
        <v>54001</v>
      </c>
      <c r="O13803" t="s">
        <v>74</v>
      </c>
      <c r="P13803" t="s">
        <v>126</v>
      </c>
      <c r="Q13803">
        <v>8284435</v>
      </c>
      <c r="R13803" t="s">
        <v>76</v>
      </c>
      <c r="S13803" t="str">
        <f t="shared" si="215"/>
        <v>5/19/2023</v>
      </c>
    </row>
    <row r="13804" spans="1:19">
      <c r="A13804" t="s">
        <v>16704</v>
      </c>
      <c r="B13804" s="14" t="s">
        <v>16701</v>
      </c>
      <c r="C13804" t="s">
        <v>14321</v>
      </c>
      <c r="D13804" t="s">
        <v>34</v>
      </c>
      <c r="E13804" s="15">
        <f>F13804*'Cotação Dolar'!$B$2</f>
        <v>6979620</v>
      </c>
      <c r="F13804" s="12">
        <v>1220000</v>
      </c>
      <c r="G13804" t="s">
        <v>96</v>
      </c>
      <c r="H13804" t="s">
        <v>97</v>
      </c>
      <c r="I13804" t="s">
        <v>441</v>
      </c>
      <c r="J13804" t="s">
        <v>38</v>
      </c>
      <c r="K13804" t="s">
        <v>39</v>
      </c>
      <c r="L13804" t="s">
        <v>57</v>
      </c>
      <c r="M13804" s="15">
        <f>N13804*'Cotação Dolar'!$B$2</f>
        <v>120146.72100000001</v>
      </c>
      <c r="N13804" s="12">
        <v>21001</v>
      </c>
      <c r="O13804" t="s">
        <v>82</v>
      </c>
      <c r="P13804" t="s">
        <v>75</v>
      </c>
      <c r="Q13804">
        <v>6145650</v>
      </c>
      <c r="R13804" t="s">
        <v>83</v>
      </c>
      <c r="S13804" t="str">
        <f t="shared" si="215"/>
        <v>5/19/2023</v>
      </c>
    </row>
    <row r="13805" spans="1:19">
      <c r="A13805" t="s">
        <v>16705</v>
      </c>
      <c r="B13805" s="14" t="s">
        <v>16701</v>
      </c>
      <c r="C13805" t="s">
        <v>4026</v>
      </c>
      <c r="D13805" t="s">
        <v>34</v>
      </c>
      <c r="E13805" s="15">
        <f>F13805*'Cotação Dolar'!$B$2</f>
        <v>11728050</v>
      </c>
      <c r="F13805" s="12">
        <v>2050000</v>
      </c>
      <c r="G13805" t="s">
        <v>106</v>
      </c>
      <c r="H13805" t="s">
        <v>120</v>
      </c>
      <c r="I13805" t="s">
        <v>357</v>
      </c>
      <c r="J13805" t="s">
        <v>55</v>
      </c>
      <c r="K13805" t="s">
        <v>56</v>
      </c>
      <c r="L13805" t="s">
        <v>40</v>
      </c>
      <c r="M13805" s="15">
        <f>N13805*'Cotação Dolar'!$B$2</f>
        <v>394754.72100000002</v>
      </c>
      <c r="N13805" s="12">
        <v>69001</v>
      </c>
      <c r="O13805" t="s">
        <v>88</v>
      </c>
      <c r="P13805" t="s">
        <v>126</v>
      </c>
      <c r="Q13805">
        <v>7621321</v>
      </c>
      <c r="R13805" t="s">
        <v>89</v>
      </c>
      <c r="S13805" t="str">
        <f t="shared" si="215"/>
        <v>5/19/2023</v>
      </c>
    </row>
    <row r="13806" spans="1:19">
      <c r="A13806" t="s">
        <v>16706</v>
      </c>
      <c r="B13806" s="14" t="s">
        <v>16701</v>
      </c>
      <c r="C13806" t="s">
        <v>6702</v>
      </c>
      <c r="D13806" t="s">
        <v>102</v>
      </c>
      <c r="E13806" s="15">
        <f>F13806*'Cotação Dolar'!$B$2</f>
        <v>2889105</v>
      </c>
      <c r="F13806" s="12">
        <v>505000</v>
      </c>
      <c r="G13806" t="s">
        <v>79</v>
      </c>
      <c r="H13806" t="s">
        <v>46</v>
      </c>
      <c r="I13806" t="s">
        <v>366</v>
      </c>
      <c r="J13806" t="s">
        <v>55</v>
      </c>
      <c r="K13806" t="s">
        <v>56</v>
      </c>
      <c r="L13806" t="s">
        <v>40</v>
      </c>
      <c r="M13806" s="15">
        <f>N13806*'Cotação Dolar'!$B$2</f>
        <v>108699</v>
      </c>
      <c r="N13806" s="12">
        <v>19000</v>
      </c>
      <c r="O13806" t="s">
        <v>82</v>
      </c>
      <c r="P13806" t="s">
        <v>99</v>
      </c>
      <c r="Q13806">
        <v>8211694</v>
      </c>
      <c r="R13806" t="s">
        <v>76</v>
      </c>
      <c r="S13806" t="str">
        <f t="shared" si="215"/>
        <v>5/19/2023</v>
      </c>
    </row>
    <row r="13807" spans="1:19">
      <c r="A13807" t="s">
        <v>16707</v>
      </c>
      <c r="B13807" s="14" t="s">
        <v>16701</v>
      </c>
      <c r="C13807" t="s">
        <v>814</v>
      </c>
      <c r="D13807" t="s">
        <v>34</v>
      </c>
      <c r="E13807" s="15">
        <f>F13807*'Cotação Dolar'!$B$2</f>
        <v>7694745</v>
      </c>
      <c r="F13807" s="12">
        <v>1345000</v>
      </c>
      <c r="G13807" t="s">
        <v>114</v>
      </c>
      <c r="H13807" t="s">
        <v>36</v>
      </c>
      <c r="I13807" t="s">
        <v>335</v>
      </c>
      <c r="J13807" t="s">
        <v>38</v>
      </c>
      <c r="K13807" t="s">
        <v>39</v>
      </c>
      <c r="L13807" t="s">
        <v>66</v>
      </c>
      <c r="M13807" s="15">
        <f>N13807*'Cotação Dolar'!$B$2</f>
        <v>57210</v>
      </c>
      <c r="N13807" s="12">
        <v>10000</v>
      </c>
      <c r="O13807" t="s">
        <v>48</v>
      </c>
      <c r="P13807" t="s">
        <v>75</v>
      </c>
      <c r="Q13807">
        <v>8819183</v>
      </c>
      <c r="R13807" t="s">
        <v>49</v>
      </c>
      <c r="S13807" t="str">
        <f t="shared" si="215"/>
        <v>5/19/2023</v>
      </c>
    </row>
    <row r="13808" spans="1:19">
      <c r="A13808" t="s">
        <v>16708</v>
      </c>
      <c r="B13808" s="14" t="s">
        <v>16701</v>
      </c>
      <c r="C13808" t="s">
        <v>2497</v>
      </c>
      <c r="D13808" t="s">
        <v>34</v>
      </c>
      <c r="E13808" s="15">
        <f>F13808*'Cotação Dolar'!$B$2</f>
        <v>7465905</v>
      </c>
      <c r="F13808" s="12">
        <v>1305000</v>
      </c>
      <c r="G13808" t="s">
        <v>119</v>
      </c>
      <c r="H13808" t="s">
        <v>97</v>
      </c>
      <c r="I13808" t="s">
        <v>456</v>
      </c>
      <c r="J13808" t="s">
        <v>38</v>
      </c>
      <c r="K13808" t="s">
        <v>39</v>
      </c>
      <c r="L13808" t="s">
        <v>66</v>
      </c>
      <c r="M13808" s="15">
        <f>N13808*'Cotação Dolar'!$B$2</f>
        <v>71518.221000000005</v>
      </c>
      <c r="N13808" s="12">
        <v>12501</v>
      </c>
      <c r="O13808" t="s">
        <v>58</v>
      </c>
      <c r="P13808" t="s">
        <v>59</v>
      </c>
      <c r="Q13808">
        <v>6102406</v>
      </c>
      <c r="R13808" t="s">
        <v>60</v>
      </c>
      <c r="S13808" t="str">
        <f t="shared" si="215"/>
        <v>5/19/2023</v>
      </c>
    </row>
    <row r="13809" spans="1:19">
      <c r="A13809" t="s">
        <v>16709</v>
      </c>
      <c r="B13809" s="14" t="s">
        <v>16701</v>
      </c>
      <c r="C13809" t="s">
        <v>16710</v>
      </c>
      <c r="D13809" t="s">
        <v>34</v>
      </c>
      <c r="E13809" s="15">
        <f>F13809*'Cotação Dolar'!$B$2</f>
        <v>9725700</v>
      </c>
      <c r="F13809" s="12">
        <v>1700000</v>
      </c>
      <c r="G13809" t="s">
        <v>158</v>
      </c>
      <c r="H13809" t="s">
        <v>72</v>
      </c>
      <c r="I13809" t="s">
        <v>1014</v>
      </c>
      <c r="J13809" t="s">
        <v>38</v>
      </c>
      <c r="K13809" t="s">
        <v>39</v>
      </c>
      <c r="L13809" t="s">
        <v>40</v>
      </c>
      <c r="M13809" s="15">
        <f>N13809*'Cotação Dolar'!$B$2</f>
        <v>138636.99299999999</v>
      </c>
      <c r="N13809" s="12">
        <v>24233</v>
      </c>
      <c r="O13809" t="s">
        <v>67</v>
      </c>
      <c r="P13809" t="s">
        <v>59</v>
      </c>
      <c r="Q13809">
        <v>6610359</v>
      </c>
      <c r="R13809" t="s">
        <v>68</v>
      </c>
      <c r="S13809" t="str">
        <f t="shared" si="215"/>
        <v>5/19/2023</v>
      </c>
    </row>
    <row r="13810" spans="1:19">
      <c r="A13810" t="s">
        <v>16711</v>
      </c>
      <c r="B13810" s="14" t="s">
        <v>16701</v>
      </c>
      <c r="C13810" t="s">
        <v>890</v>
      </c>
      <c r="D13810" t="s">
        <v>34</v>
      </c>
      <c r="E13810" s="15">
        <f>F13810*'Cotação Dolar'!$B$2</f>
        <v>6865200</v>
      </c>
      <c r="F13810" s="12">
        <v>1200000</v>
      </c>
      <c r="G13810" t="s">
        <v>114</v>
      </c>
      <c r="H13810" t="s">
        <v>124</v>
      </c>
      <c r="I13810" t="s">
        <v>369</v>
      </c>
      <c r="J13810" t="s">
        <v>38</v>
      </c>
      <c r="K13810" t="s">
        <v>39</v>
      </c>
      <c r="L13810" t="s">
        <v>66</v>
      </c>
      <c r="M13810" s="15">
        <f>N13810*'Cotação Dolar'!$B$2</f>
        <v>263166</v>
      </c>
      <c r="N13810" s="12">
        <v>46000</v>
      </c>
      <c r="O13810" t="s">
        <v>48</v>
      </c>
      <c r="P13810" t="s">
        <v>99</v>
      </c>
      <c r="Q13810">
        <v>6418970</v>
      </c>
      <c r="R13810" t="s">
        <v>42</v>
      </c>
      <c r="S13810" t="str">
        <f t="shared" si="215"/>
        <v>5/19/2023</v>
      </c>
    </row>
    <row r="13811" spans="1:19">
      <c r="A13811" t="s">
        <v>16712</v>
      </c>
      <c r="B13811" s="14" t="s">
        <v>16701</v>
      </c>
      <c r="C13811" t="s">
        <v>1337</v>
      </c>
      <c r="D13811" t="s">
        <v>102</v>
      </c>
      <c r="E13811" s="15">
        <f>F13811*'Cotação Dolar'!$B$2</f>
        <v>2946315</v>
      </c>
      <c r="F13811" s="12">
        <v>515000</v>
      </c>
      <c r="G13811" t="s">
        <v>52</v>
      </c>
      <c r="H13811" t="s">
        <v>64</v>
      </c>
      <c r="I13811" t="s">
        <v>278</v>
      </c>
      <c r="J13811" t="s">
        <v>55</v>
      </c>
      <c r="K13811" t="s">
        <v>56</v>
      </c>
      <c r="L13811" t="s">
        <v>66</v>
      </c>
      <c r="M13811" s="15">
        <f>N13811*'Cotação Dolar'!$B$2</f>
        <v>137304</v>
      </c>
      <c r="N13811" s="12">
        <v>24000</v>
      </c>
      <c r="O13811" t="s">
        <v>58</v>
      </c>
      <c r="P13811" t="s">
        <v>99</v>
      </c>
      <c r="Q13811">
        <v>7353780</v>
      </c>
      <c r="R13811" t="s">
        <v>42</v>
      </c>
      <c r="S13811" t="str">
        <f t="shared" si="215"/>
        <v>5/19/2023</v>
      </c>
    </row>
    <row r="13812" spans="1:19">
      <c r="A13812" t="s">
        <v>16713</v>
      </c>
      <c r="B13812" s="14" t="s">
        <v>16701</v>
      </c>
      <c r="C13812" t="s">
        <v>13397</v>
      </c>
      <c r="D13812" t="s">
        <v>34</v>
      </c>
      <c r="E13812" s="15">
        <f>F13812*'Cotação Dolar'!$B$2</f>
        <v>2946315</v>
      </c>
      <c r="F13812" s="12">
        <v>515000</v>
      </c>
      <c r="G13812" t="s">
        <v>114</v>
      </c>
      <c r="H13812" t="s">
        <v>115</v>
      </c>
      <c r="I13812" t="s">
        <v>450</v>
      </c>
      <c r="J13812" t="s">
        <v>55</v>
      </c>
      <c r="K13812" t="s">
        <v>56</v>
      </c>
      <c r="L13812" t="s">
        <v>57</v>
      </c>
      <c r="M13812" s="15">
        <f>N13812*'Cotação Dolar'!$B$2</f>
        <v>348981</v>
      </c>
      <c r="N13812" s="12">
        <v>61000</v>
      </c>
      <c r="O13812" t="s">
        <v>48</v>
      </c>
      <c r="P13812" t="s">
        <v>126</v>
      </c>
      <c r="Q13812">
        <v>6773121</v>
      </c>
      <c r="R13812" t="s">
        <v>49</v>
      </c>
      <c r="S13812" t="str">
        <f t="shared" si="215"/>
        <v>5/19/2023</v>
      </c>
    </row>
    <row r="13813" spans="1:19">
      <c r="A13813" t="s">
        <v>16714</v>
      </c>
      <c r="B13813" s="14" t="s">
        <v>16701</v>
      </c>
      <c r="C13813" t="s">
        <v>1413</v>
      </c>
      <c r="D13813" t="s">
        <v>34</v>
      </c>
      <c r="E13813" s="15">
        <f>F13813*'Cotação Dolar'!$B$2</f>
        <v>9210810</v>
      </c>
      <c r="F13813" s="12">
        <v>1610000</v>
      </c>
      <c r="G13813" t="s">
        <v>119</v>
      </c>
      <c r="H13813" t="s">
        <v>46</v>
      </c>
      <c r="I13813" t="s">
        <v>169</v>
      </c>
      <c r="J13813" t="s">
        <v>38</v>
      </c>
      <c r="K13813" t="s">
        <v>39</v>
      </c>
      <c r="L13813" t="s">
        <v>57</v>
      </c>
      <c r="M13813" s="15">
        <f>N13813*'Cotação Dolar'!$B$2</f>
        <v>234561</v>
      </c>
      <c r="N13813" s="12">
        <v>41000</v>
      </c>
      <c r="O13813" t="s">
        <v>58</v>
      </c>
      <c r="P13813" t="s">
        <v>13</v>
      </c>
      <c r="Q13813">
        <v>8065431</v>
      </c>
      <c r="R13813" t="s">
        <v>60</v>
      </c>
      <c r="S13813" t="str">
        <f t="shared" si="215"/>
        <v>5/19/2023</v>
      </c>
    </row>
    <row r="13814" spans="1:19">
      <c r="A13814" t="s">
        <v>16715</v>
      </c>
      <c r="B13814" s="14" t="s">
        <v>16701</v>
      </c>
      <c r="C13814" t="s">
        <v>1575</v>
      </c>
      <c r="D13814" t="s">
        <v>102</v>
      </c>
      <c r="E13814" s="15">
        <f>F13814*'Cotação Dolar'!$B$2</f>
        <v>3661440</v>
      </c>
      <c r="F13814" s="12">
        <v>640000</v>
      </c>
      <c r="G13814" t="s">
        <v>158</v>
      </c>
      <c r="H13814" t="s">
        <v>190</v>
      </c>
      <c r="I13814" t="s">
        <v>622</v>
      </c>
      <c r="J13814" t="s">
        <v>38</v>
      </c>
      <c r="K13814" t="s">
        <v>39</v>
      </c>
      <c r="L13814" t="s">
        <v>57</v>
      </c>
      <c r="M13814" s="15">
        <f>N13814*'Cotação Dolar'!$B$2</f>
        <v>85815</v>
      </c>
      <c r="N13814" s="12">
        <v>15000</v>
      </c>
      <c r="O13814" t="s">
        <v>67</v>
      </c>
      <c r="P13814" t="s">
        <v>126</v>
      </c>
      <c r="Q13814">
        <v>6836995</v>
      </c>
      <c r="R13814" t="s">
        <v>68</v>
      </c>
      <c r="S13814" t="str">
        <f t="shared" si="215"/>
        <v>5/19/2023</v>
      </c>
    </row>
    <row r="13815" spans="1:19">
      <c r="A13815" t="s">
        <v>16716</v>
      </c>
      <c r="B13815" s="14" t="s">
        <v>16701</v>
      </c>
      <c r="C13815" t="s">
        <v>3891</v>
      </c>
      <c r="D13815" t="s">
        <v>34</v>
      </c>
      <c r="E13815" s="15">
        <f>F13815*'Cotação Dolar'!$B$2</f>
        <v>5921235</v>
      </c>
      <c r="F13815" s="12">
        <v>1035000</v>
      </c>
      <c r="G13815" t="s">
        <v>163</v>
      </c>
      <c r="H13815" t="s">
        <v>204</v>
      </c>
      <c r="I13815" t="s">
        <v>267</v>
      </c>
      <c r="J13815" t="s">
        <v>55</v>
      </c>
      <c r="K13815" t="s">
        <v>56</v>
      </c>
      <c r="L13815" t="s">
        <v>66</v>
      </c>
      <c r="M13815" s="15">
        <f>N13815*'Cotação Dolar'!$B$2</f>
        <v>140164.5</v>
      </c>
      <c r="N13815" s="12">
        <v>24500</v>
      </c>
      <c r="O13815" t="s">
        <v>74</v>
      </c>
      <c r="P13815" t="s">
        <v>75</v>
      </c>
      <c r="Q13815">
        <v>8287706</v>
      </c>
      <c r="R13815" t="s">
        <v>76</v>
      </c>
      <c r="S13815" t="str">
        <f t="shared" si="215"/>
        <v>5/19/2023</v>
      </c>
    </row>
    <row r="13816" spans="1:19">
      <c r="A13816" t="s">
        <v>16717</v>
      </c>
      <c r="B13816" s="14" t="s">
        <v>16701</v>
      </c>
      <c r="C13816" t="s">
        <v>3893</v>
      </c>
      <c r="D13816" t="s">
        <v>34</v>
      </c>
      <c r="E13816" s="15">
        <f>F13816*'Cotação Dolar'!$B$2</f>
        <v>5034480</v>
      </c>
      <c r="F13816" s="12">
        <v>880000</v>
      </c>
      <c r="G13816" t="s">
        <v>168</v>
      </c>
      <c r="H13816" t="s">
        <v>124</v>
      </c>
      <c r="I13816" t="s">
        <v>177</v>
      </c>
      <c r="J13816" t="s">
        <v>55</v>
      </c>
      <c r="K13816" t="s">
        <v>56</v>
      </c>
      <c r="L13816" t="s">
        <v>66</v>
      </c>
      <c r="M13816" s="15">
        <f>N13816*'Cotação Dolar'!$B$2</f>
        <v>234561</v>
      </c>
      <c r="N13816" s="12">
        <v>41000</v>
      </c>
      <c r="O13816" t="s">
        <v>82</v>
      </c>
      <c r="P13816" t="s">
        <v>75</v>
      </c>
      <c r="Q13816">
        <v>6093431</v>
      </c>
      <c r="R13816" t="s">
        <v>83</v>
      </c>
      <c r="S13816" t="str">
        <f t="shared" si="215"/>
        <v>5/19/2023</v>
      </c>
    </row>
    <row r="13817" spans="1:19">
      <c r="A13817" t="s">
        <v>16718</v>
      </c>
      <c r="B13817" s="14" t="s">
        <v>16701</v>
      </c>
      <c r="C13817" t="s">
        <v>1684</v>
      </c>
      <c r="D13817" t="s">
        <v>34</v>
      </c>
      <c r="E13817" s="15">
        <f>F13817*'Cotação Dolar'!$B$2</f>
        <v>9296625</v>
      </c>
      <c r="F13817" s="12">
        <v>1625000</v>
      </c>
      <c r="G13817" t="s">
        <v>92</v>
      </c>
      <c r="H13817" t="s">
        <v>183</v>
      </c>
      <c r="I13817" t="s">
        <v>184</v>
      </c>
      <c r="J13817" t="s">
        <v>55</v>
      </c>
      <c r="K13817" t="s">
        <v>56</v>
      </c>
      <c r="L13817" t="s">
        <v>66</v>
      </c>
      <c r="M13817" s="15">
        <f>N13817*'Cotação Dolar'!$B$2</f>
        <v>77233.5</v>
      </c>
      <c r="N13817" s="12">
        <v>13500</v>
      </c>
      <c r="O13817" t="s">
        <v>88</v>
      </c>
      <c r="P13817" t="s">
        <v>75</v>
      </c>
      <c r="Q13817">
        <v>6976637</v>
      </c>
      <c r="R13817" t="s">
        <v>89</v>
      </c>
      <c r="S13817" t="str">
        <f t="shared" si="215"/>
        <v>5/19/2023</v>
      </c>
    </row>
    <row r="13818" spans="1:19">
      <c r="A13818" t="s">
        <v>16719</v>
      </c>
      <c r="B13818" s="14" t="s">
        <v>16701</v>
      </c>
      <c r="C13818" t="s">
        <v>3896</v>
      </c>
      <c r="D13818" t="s">
        <v>34</v>
      </c>
      <c r="E13818" s="15">
        <f>F13818*'Cotação Dolar'!$B$2</f>
        <v>3575625</v>
      </c>
      <c r="F13818" s="12">
        <v>625000</v>
      </c>
      <c r="G13818" t="s">
        <v>35</v>
      </c>
      <c r="H13818" t="s">
        <v>80</v>
      </c>
      <c r="I13818" t="s">
        <v>187</v>
      </c>
      <c r="J13818" t="s">
        <v>55</v>
      </c>
      <c r="K13818" t="s">
        <v>56</v>
      </c>
      <c r="L13818" t="s">
        <v>57</v>
      </c>
      <c r="M13818" s="15">
        <f>N13818*'Cotação Dolar'!$B$2</f>
        <v>114420</v>
      </c>
      <c r="N13818" s="12">
        <v>20000</v>
      </c>
      <c r="O13818" t="s">
        <v>41</v>
      </c>
      <c r="P13818" t="s">
        <v>126</v>
      </c>
      <c r="Q13818">
        <v>8620663</v>
      </c>
      <c r="R13818" t="s">
        <v>42</v>
      </c>
      <c r="S13818" t="str">
        <f t="shared" si="215"/>
        <v>5/19/2023</v>
      </c>
    </row>
    <row r="13819" spans="1:19">
      <c r="A13819" t="s">
        <v>16720</v>
      </c>
      <c r="B13819" s="14" t="s">
        <v>16701</v>
      </c>
      <c r="C13819" t="s">
        <v>16721</v>
      </c>
      <c r="D13819" t="s">
        <v>34</v>
      </c>
      <c r="E13819" s="15">
        <f>F13819*'Cotação Dolar'!$B$2</f>
        <v>2974920</v>
      </c>
      <c r="F13819" s="12">
        <v>520000</v>
      </c>
      <c r="G13819" t="s">
        <v>45</v>
      </c>
      <c r="H13819" t="s">
        <v>190</v>
      </c>
      <c r="I13819" t="s">
        <v>191</v>
      </c>
      <c r="J13819" t="s">
        <v>55</v>
      </c>
      <c r="K13819" t="s">
        <v>56</v>
      </c>
      <c r="L13819" t="s">
        <v>66</v>
      </c>
      <c r="M13819" s="15">
        <f>N13819*'Cotação Dolar'!$B$2</f>
        <v>80094</v>
      </c>
      <c r="N13819" s="12">
        <v>14000</v>
      </c>
      <c r="O13819" t="s">
        <v>48</v>
      </c>
      <c r="P13819" t="s">
        <v>75</v>
      </c>
      <c r="Q13819">
        <v>7271658</v>
      </c>
      <c r="R13819" t="s">
        <v>49</v>
      </c>
      <c r="S13819" t="str">
        <f t="shared" si="215"/>
        <v>5/19/2023</v>
      </c>
    </row>
    <row r="13820" spans="1:19">
      <c r="A13820" t="s">
        <v>16722</v>
      </c>
      <c r="B13820" s="14" t="s">
        <v>16701</v>
      </c>
      <c r="C13820" t="s">
        <v>1072</v>
      </c>
      <c r="D13820" t="s">
        <v>34</v>
      </c>
      <c r="E13820" s="15">
        <f>F13820*'Cotação Dolar'!$B$2</f>
        <v>77233.5</v>
      </c>
      <c r="F13820" s="12">
        <v>13500</v>
      </c>
      <c r="G13820" t="s">
        <v>310</v>
      </c>
      <c r="H13820" t="s">
        <v>164</v>
      </c>
      <c r="I13820" t="s">
        <v>726</v>
      </c>
      <c r="J13820" t="s">
        <v>38</v>
      </c>
      <c r="K13820" t="s">
        <v>39</v>
      </c>
      <c r="L13820" t="s">
        <v>66</v>
      </c>
      <c r="M13820" s="15">
        <f>N13820*'Cotação Dolar'!$B$2</f>
        <v>102978</v>
      </c>
      <c r="N13820" s="12">
        <v>18000</v>
      </c>
      <c r="O13820" t="s">
        <v>58</v>
      </c>
      <c r="P13820" t="s">
        <v>99</v>
      </c>
      <c r="Q13820">
        <v>8550567</v>
      </c>
      <c r="R13820" t="s">
        <v>42</v>
      </c>
      <c r="S13820" t="str">
        <f t="shared" si="215"/>
        <v>5/19/2023</v>
      </c>
    </row>
    <row r="13821" spans="1:19">
      <c r="A13821" t="s">
        <v>16723</v>
      </c>
      <c r="B13821" s="14" t="s">
        <v>16701</v>
      </c>
      <c r="C13821" t="s">
        <v>525</v>
      </c>
      <c r="D13821" t="s">
        <v>34</v>
      </c>
      <c r="E13821" s="15">
        <f>F13821*'Cotação Dolar'!$B$2</f>
        <v>14874600</v>
      </c>
      <c r="F13821" s="12">
        <v>2600000</v>
      </c>
      <c r="G13821" t="s">
        <v>266</v>
      </c>
      <c r="H13821" t="s">
        <v>72</v>
      </c>
      <c r="I13821" t="s">
        <v>73</v>
      </c>
      <c r="J13821" t="s">
        <v>38</v>
      </c>
      <c r="K13821" t="s">
        <v>39</v>
      </c>
      <c r="L13821" t="s">
        <v>40</v>
      </c>
      <c r="M13821" s="15">
        <f>N13821*'Cotação Dolar'!$B$2</f>
        <v>160193.72099999999</v>
      </c>
      <c r="N13821" s="12">
        <v>28001</v>
      </c>
      <c r="O13821" t="s">
        <v>82</v>
      </c>
      <c r="P13821" t="s">
        <v>75</v>
      </c>
      <c r="Q13821">
        <v>6108582</v>
      </c>
      <c r="R13821" t="s">
        <v>83</v>
      </c>
      <c r="S13821" t="str">
        <f t="shared" si="215"/>
        <v>5/19/2023</v>
      </c>
    </row>
    <row r="13822" spans="1:19">
      <c r="A13822" t="s">
        <v>16724</v>
      </c>
      <c r="B13822" s="14" t="s">
        <v>16701</v>
      </c>
      <c r="C13822" t="s">
        <v>688</v>
      </c>
      <c r="D13822" t="s">
        <v>34</v>
      </c>
      <c r="E13822" s="15">
        <f>F13822*'Cotação Dolar'!$B$2</f>
        <v>3918885</v>
      </c>
      <c r="F13822" s="12">
        <v>685000</v>
      </c>
      <c r="G13822" t="s">
        <v>270</v>
      </c>
      <c r="H13822" t="s">
        <v>36</v>
      </c>
      <c r="I13822" t="s">
        <v>668</v>
      </c>
      <c r="J13822" t="s">
        <v>55</v>
      </c>
      <c r="K13822" t="s">
        <v>56</v>
      </c>
      <c r="L13822" t="s">
        <v>66</v>
      </c>
      <c r="M13822" s="15">
        <f>N13822*'Cotação Dolar'!$B$2</f>
        <v>114425.72100000001</v>
      </c>
      <c r="N13822" s="12">
        <v>20001</v>
      </c>
      <c r="O13822" t="s">
        <v>88</v>
      </c>
      <c r="P13822" t="s">
        <v>59</v>
      </c>
      <c r="Q13822">
        <v>8227336</v>
      </c>
      <c r="R13822" t="s">
        <v>89</v>
      </c>
      <c r="S13822" t="str">
        <f t="shared" si="215"/>
        <v>5/19/2023</v>
      </c>
    </row>
    <row r="13823" spans="1:19">
      <c r="A13823" t="s">
        <v>16725</v>
      </c>
      <c r="B13823" s="14" t="s">
        <v>16701</v>
      </c>
      <c r="C13823" t="s">
        <v>1323</v>
      </c>
      <c r="D13823" t="s">
        <v>34</v>
      </c>
      <c r="E13823" s="15">
        <f>F13823*'Cotação Dolar'!$B$2</f>
        <v>77233.5</v>
      </c>
      <c r="F13823" s="12">
        <v>13500</v>
      </c>
      <c r="G13823" t="s">
        <v>286</v>
      </c>
      <c r="H13823" t="s">
        <v>389</v>
      </c>
      <c r="I13823" t="s">
        <v>515</v>
      </c>
      <c r="J13823" t="s">
        <v>38</v>
      </c>
      <c r="K13823" t="s">
        <v>39</v>
      </c>
      <c r="L13823" t="s">
        <v>40</v>
      </c>
      <c r="M13823" s="15">
        <f>N13823*'Cotação Dolar'!$B$2</f>
        <v>125867.72100000001</v>
      </c>
      <c r="N13823" s="12">
        <v>22001</v>
      </c>
      <c r="O13823" t="s">
        <v>41</v>
      </c>
      <c r="P13823" t="s">
        <v>126</v>
      </c>
      <c r="Q13823">
        <v>6493040</v>
      </c>
      <c r="R13823" t="s">
        <v>42</v>
      </c>
      <c r="S13823" t="str">
        <f t="shared" si="215"/>
        <v>5/19/2023</v>
      </c>
    </row>
    <row r="13824" spans="1:19">
      <c r="A13824" t="s">
        <v>16726</v>
      </c>
      <c r="B13824" s="14" t="s">
        <v>16701</v>
      </c>
      <c r="C13824" t="s">
        <v>690</v>
      </c>
      <c r="D13824" t="s">
        <v>34</v>
      </c>
      <c r="E13824" s="15">
        <f>F13824*'Cotação Dolar'!$B$2</f>
        <v>13730400</v>
      </c>
      <c r="F13824" s="12">
        <v>2400000</v>
      </c>
      <c r="G13824" t="s">
        <v>307</v>
      </c>
      <c r="H13824" t="s">
        <v>36</v>
      </c>
      <c r="I13824" t="s">
        <v>1061</v>
      </c>
      <c r="J13824" t="s">
        <v>55</v>
      </c>
      <c r="K13824" t="s">
        <v>56</v>
      </c>
      <c r="L13824" t="s">
        <v>66</v>
      </c>
      <c r="M13824" s="15">
        <f>N13824*'Cotação Dolar'!$B$2</f>
        <v>80099.721000000005</v>
      </c>
      <c r="N13824" s="12">
        <v>14001</v>
      </c>
      <c r="O13824" t="s">
        <v>48</v>
      </c>
      <c r="P13824" t="s">
        <v>59</v>
      </c>
      <c r="Q13824">
        <v>7259272</v>
      </c>
      <c r="R13824" t="s">
        <v>49</v>
      </c>
      <c r="S13824" t="str">
        <f t="shared" si="215"/>
        <v>5/19/2023</v>
      </c>
    </row>
    <row r="13825" spans="1:19">
      <c r="A13825" t="s">
        <v>16727</v>
      </c>
      <c r="B13825" s="14" t="s">
        <v>16701</v>
      </c>
      <c r="C13825" t="s">
        <v>1341</v>
      </c>
      <c r="D13825" t="s">
        <v>34</v>
      </c>
      <c r="E13825" s="15">
        <f>F13825*'Cotação Dolar'!$B$2</f>
        <v>19851870</v>
      </c>
      <c r="F13825" s="12">
        <v>3470000</v>
      </c>
      <c r="G13825" t="s">
        <v>310</v>
      </c>
      <c r="H13825" t="s">
        <v>97</v>
      </c>
      <c r="I13825" t="s">
        <v>412</v>
      </c>
      <c r="J13825" t="s">
        <v>38</v>
      </c>
      <c r="K13825" t="s">
        <v>39</v>
      </c>
      <c r="L13825" t="s">
        <v>40</v>
      </c>
      <c r="M13825" s="15">
        <f>N13825*'Cotação Dolar'!$B$2</f>
        <v>234566.72099999999</v>
      </c>
      <c r="N13825" s="12">
        <v>41001</v>
      </c>
      <c r="O13825" t="s">
        <v>58</v>
      </c>
      <c r="P13825" t="s">
        <v>126</v>
      </c>
      <c r="Q13825">
        <v>6317935</v>
      </c>
      <c r="R13825" t="s">
        <v>60</v>
      </c>
      <c r="S13825" t="str">
        <f t="shared" si="215"/>
        <v>5/19/2023</v>
      </c>
    </row>
    <row r="13826" spans="1:19">
      <c r="A13826" t="s">
        <v>16728</v>
      </c>
      <c r="B13826" s="14" t="s">
        <v>16701</v>
      </c>
      <c r="C13826" t="s">
        <v>1078</v>
      </c>
      <c r="D13826" t="s">
        <v>102</v>
      </c>
      <c r="E13826" s="15">
        <f>F13826*'Cotação Dolar'!$B$2</f>
        <v>3346785</v>
      </c>
      <c r="F13826" s="12">
        <v>585000</v>
      </c>
      <c r="G13826" t="s">
        <v>314</v>
      </c>
      <c r="H13826" t="s">
        <v>190</v>
      </c>
      <c r="I13826" t="s">
        <v>397</v>
      </c>
      <c r="J13826" t="s">
        <v>55</v>
      </c>
      <c r="K13826" t="s">
        <v>56</v>
      </c>
      <c r="L13826" t="s">
        <v>57</v>
      </c>
      <c r="M13826" s="15">
        <f>N13826*'Cotação Dolar'!$B$2</f>
        <v>97257</v>
      </c>
      <c r="N13826" s="12">
        <v>17000</v>
      </c>
      <c r="O13826" t="s">
        <v>67</v>
      </c>
      <c r="P13826" t="s">
        <v>99</v>
      </c>
      <c r="Q13826">
        <v>7448734</v>
      </c>
      <c r="R13826" t="s">
        <v>49</v>
      </c>
      <c r="S13826" t="str">
        <f t="shared" ref="S13826:S13889" si="216">TEXT(B13826,"mm/aaaa")</f>
        <v>5/19/2023</v>
      </c>
    </row>
    <row r="13827" spans="1:19">
      <c r="A13827" t="s">
        <v>16729</v>
      </c>
      <c r="B13827" s="14" t="s">
        <v>16701</v>
      </c>
      <c r="C13827" t="s">
        <v>8598</v>
      </c>
      <c r="D13827" t="s">
        <v>34</v>
      </c>
      <c r="E13827" s="15">
        <f>F13827*'Cotação Dolar'!$B$2</f>
        <v>1687695</v>
      </c>
      <c r="F13827" s="12">
        <v>295000</v>
      </c>
      <c r="G13827" t="s">
        <v>114</v>
      </c>
      <c r="H13827" t="s">
        <v>64</v>
      </c>
      <c r="I13827" t="s">
        <v>278</v>
      </c>
      <c r="J13827" t="s">
        <v>55</v>
      </c>
      <c r="K13827" t="s">
        <v>56</v>
      </c>
      <c r="L13827" t="s">
        <v>57</v>
      </c>
      <c r="M13827" s="15">
        <f>N13827*'Cotação Dolar'!$B$2</f>
        <v>469122</v>
      </c>
      <c r="N13827" s="12">
        <v>82000</v>
      </c>
      <c r="O13827" t="s">
        <v>48</v>
      </c>
      <c r="P13827" t="s">
        <v>99</v>
      </c>
      <c r="Q13827">
        <v>7982143</v>
      </c>
      <c r="R13827" t="s">
        <v>89</v>
      </c>
      <c r="S13827" t="str">
        <f t="shared" si="216"/>
        <v>5/19/2023</v>
      </c>
    </row>
    <row r="13828" spans="1:19">
      <c r="A13828" t="s">
        <v>16730</v>
      </c>
      <c r="B13828" s="14" t="s">
        <v>16701</v>
      </c>
      <c r="C13828" t="s">
        <v>1792</v>
      </c>
      <c r="D13828" t="s">
        <v>34</v>
      </c>
      <c r="E13828" s="15">
        <f>F13828*'Cotação Dolar'!$B$2</f>
        <v>4496706</v>
      </c>
      <c r="F13828" s="12">
        <v>786000</v>
      </c>
      <c r="G13828" t="s">
        <v>96</v>
      </c>
      <c r="H13828" t="s">
        <v>53</v>
      </c>
      <c r="I13828" t="s">
        <v>1252</v>
      </c>
      <c r="J13828" t="s">
        <v>38</v>
      </c>
      <c r="K13828" t="s">
        <v>39</v>
      </c>
      <c r="L13828" t="s">
        <v>66</v>
      </c>
      <c r="M13828" s="15">
        <f>N13828*'Cotação Dolar'!$B$2</f>
        <v>429075</v>
      </c>
      <c r="N13828" s="12">
        <v>75000</v>
      </c>
      <c r="O13828" t="s">
        <v>82</v>
      </c>
      <c r="P13828" t="s">
        <v>75</v>
      </c>
      <c r="Q13828">
        <v>7626097</v>
      </c>
      <c r="R13828" t="s">
        <v>83</v>
      </c>
      <c r="S13828" t="str">
        <f t="shared" si="216"/>
        <v>5/19/2023</v>
      </c>
    </row>
    <row r="13829" spans="1:19">
      <c r="A13829" t="s">
        <v>16731</v>
      </c>
      <c r="B13829" s="14" t="s">
        <v>16701</v>
      </c>
      <c r="C13829" t="s">
        <v>588</v>
      </c>
      <c r="D13829" t="s">
        <v>34</v>
      </c>
      <c r="E13829" s="15">
        <f>F13829*'Cotação Dolar'!$B$2</f>
        <v>5377740</v>
      </c>
      <c r="F13829" s="12">
        <v>940000</v>
      </c>
      <c r="G13829" t="s">
        <v>266</v>
      </c>
      <c r="H13829" t="s">
        <v>110</v>
      </c>
      <c r="I13829" t="s">
        <v>377</v>
      </c>
      <c r="J13829" t="s">
        <v>38</v>
      </c>
      <c r="K13829" t="s">
        <v>39</v>
      </c>
      <c r="L13829" t="s">
        <v>66</v>
      </c>
      <c r="M13829" s="15">
        <f>N13829*'Cotação Dolar'!$B$2</f>
        <v>183072</v>
      </c>
      <c r="N13829" s="12">
        <v>32000</v>
      </c>
      <c r="O13829" t="s">
        <v>82</v>
      </c>
      <c r="P13829" t="s">
        <v>13</v>
      </c>
      <c r="Q13829">
        <v>6580650</v>
      </c>
      <c r="R13829" t="s">
        <v>83</v>
      </c>
      <c r="S13829" t="str">
        <f t="shared" si="216"/>
        <v>5/19/2023</v>
      </c>
    </row>
    <row r="13830" spans="1:19">
      <c r="A13830" t="s">
        <v>16732</v>
      </c>
      <c r="B13830" s="14" t="s">
        <v>16701</v>
      </c>
      <c r="C13830" t="s">
        <v>590</v>
      </c>
      <c r="D13830" t="s">
        <v>34</v>
      </c>
      <c r="E13830" s="15">
        <f>F13830*'Cotação Dolar'!$B$2</f>
        <v>77233.5</v>
      </c>
      <c r="F13830" s="12">
        <v>13500</v>
      </c>
      <c r="G13830" t="s">
        <v>270</v>
      </c>
      <c r="H13830" t="s">
        <v>172</v>
      </c>
      <c r="I13830" t="s">
        <v>173</v>
      </c>
      <c r="J13830" t="s">
        <v>55</v>
      </c>
      <c r="K13830" t="s">
        <v>56</v>
      </c>
      <c r="L13830" t="s">
        <v>57</v>
      </c>
      <c r="M13830" s="15">
        <f>N13830*'Cotação Dolar'!$B$2</f>
        <v>246003</v>
      </c>
      <c r="N13830" s="12">
        <v>43000</v>
      </c>
      <c r="O13830" t="s">
        <v>88</v>
      </c>
      <c r="P13830" t="s">
        <v>59</v>
      </c>
      <c r="Q13830">
        <v>7331555</v>
      </c>
      <c r="R13830" t="s">
        <v>89</v>
      </c>
      <c r="S13830" t="str">
        <f t="shared" si="216"/>
        <v>5/19/2023</v>
      </c>
    </row>
    <row r="13831" spans="1:19">
      <c r="A13831" t="s">
        <v>16733</v>
      </c>
      <c r="B13831" s="14" t="s">
        <v>16701</v>
      </c>
      <c r="C13831" t="s">
        <v>592</v>
      </c>
      <c r="D13831" t="s">
        <v>34</v>
      </c>
      <c r="E13831" s="15">
        <f>F13831*'Cotação Dolar'!$B$2</f>
        <v>77233.5</v>
      </c>
      <c r="F13831" s="12">
        <v>13500</v>
      </c>
      <c r="G13831" t="s">
        <v>286</v>
      </c>
      <c r="H13831" t="s">
        <v>164</v>
      </c>
      <c r="I13831" t="s">
        <v>640</v>
      </c>
      <c r="J13831" t="s">
        <v>55</v>
      </c>
      <c r="K13831" t="s">
        <v>56</v>
      </c>
      <c r="L13831" t="s">
        <v>66</v>
      </c>
      <c r="M13831" s="15">
        <f>N13831*'Cotação Dolar'!$B$2</f>
        <v>154472.72099999999</v>
      </c>
      <c r="N13831" s="12">
        <v>27001</v>
      </c>
      <c r="O13831" t="s">
        <v>41</v>
      </c>
      <c r="P13831" t="s">
        <v>75</v>
      </c>
      <c r="Q13831">
        <v>6097790</v>
      </c>
      <c r="R13831" t="s">
        <v>42</v>
      </c>
      <c r="S13831" t="str">
        <f t="shared" si="216"/>
        <v>5/19/2023</v>
      </c>
    </row>
    <row r="13832" spans="1:19">
      <c r="A13832" t="s">
        <v>16734</v>
      </c>
      <c r="B13832" s="14" t="s">
        <v>16701</v>
      </c>
      <c r="C13832" t="s">
        <v>16735</v>
      </c>
      <c r="D13832" t="s">
        <v>34</v>
      </c>
      <c r="E13832" s="15">
        <f>F13832*'Cotação Dolar'!$B$2</f>
        <v>2734638</v>
      </c>
      <c r="F13832" s="12">
        <v>478000</v>
      </c>
      <c r="G13832" t="s">
        <v>114</v>
      </c>
      <c r="H13832" t="s">
        <v>110</v>
      </c>
      <c r="I13832" t="s">
        <v>111</v>
      </c>
      <c r="J13832" t="s">
        <v>38</v>
      </c>
      <c r="K13832" t="s">
        <v>39</v>
      </c>
      <c r="L13832" t="s">
        <v>57</v>
      </c>
      <c r="M13832" s="15">
        <f>N13832*'Cotação Dolar'!$B$2</f>
        <v>120141</v>
      </c>
      <c r="N13832" s="12">
        <v>21000</v>
      </c>
      <c r="O13832" t="s">
        <v>48</v>
      </c>
      <c r="P13832" t="s">
        <v>99</v>
      </c>
      <c r="Q13832">
        <v>7559724</v>
      </c>
      <c r="R13832" t="s">
        <v>76</v>
      </c>
      <c r="S13832" t="str">
        <f t="shared" si="216"/>
        <v>5/19/2023</v>
      </c>
    </row>
    <row r="13833" spans="1:19">
      <c r="A13833" t="s">
        <v>16736</v>
      </c>
      <c r="B13833" s="14" t="s">
        <v>16701</v>
      </c>
      <c r="C13833" t="s">
        <v>631</v>
      </c>
      <c r="D13833" t="s">
        <v>34</v>
      </c>
      <c r="E13833" s="15">
        <f>F13833*'Cotação Dolar'!$B$2</f>
        <v>77233.5</v>
      </c>
      <c r="F13833" s="12">
        <v>13500</v>
      </c>
      <c r="G13833" t="s">
        <v>310</v>
      </c>
      <c r="H13833" t="s">
        <v>154</v>
      </c>
      <c r="I13833" t="s">
        <v>287</v>
      </c>
      <c r="J13833" t="s">
        <v>55</v>
      </c>
      <c r="K13833" t="s">
        <v>56</v>
      </c>
      <c r="L13833" t="s">
        <v>66</v>
      </c>
      <c r="M13833" s="15">
        <f>N13833*'Cotação Dolar'!$B$2</f>
        <v>74378.721000000005</v>
      </c>
      <c r="N13833" s="12">
        <v>13001</v>
      </c>
      <c r="O13833" t="s">
        <v>58</v>
      </c>
      <c r="P13833" t="s">
        <v>13</v>
      </c>
      <c r="Q13833">
        <v>8109571</v>
      </c>
      <c r="R13833" t="s">
        <v>60</v>
      </c>
      <c r="S13833" t="str">
        <f t="shared" si="216"/>
        <v>5/19/2023</v>
      </c>
    </row>
    <row r="13834" spans="1:19">
      <c r="A13834" t="s">
        <v>16737</v>
      </c>
      <c r="B13834" s="14" t="s">
        <v>16701</v>
      </c>
      <c r="C13834" t="s">
        <v>633</v>
      </c>
      <c r="D13834" t="s">
        <v>34</v>
      </c>
      <c r="E13834" s="15">
        <f>F13834*'Cotação Dolar'!$B$2</f>
        <v>10355010</v>
      </c>
      <c r="F13834" s="12">
        <v>1810000</v>
      </c>
      <c r="G13834" t="s">
        <v>314</v>
      </c>
      <c r="H13834" t="s">
        <v>338</v>
      </c>
      <c r="I13834" t="s">
        <v>494</v>
      </c>
      <c r="J13834" t="s">
        <v>38</v>
      </c>
      <c r="K13834" t="s">
        <v>39</v>
      </c>
      <c r="L13834" t="s">
        <v>66</v>
      </c>
      <c r="M13834" s="15">
        <f>N13834*'Cotação Dolar'!$B$2</f>
        <v>257450.72099999999</v>
      </c>
      <c r="N13834" s="12">
        <v>45001</v>
      </c>
      <c r="O13834" t="s">
        <v>67</v>
      </c>
      <c r="P13834" t="s">
        <v>13</v>
      </c>
      <c r="Q13834">
        <v>8907951</v>
      </c>
      <c r="R13834" t="s">
        <v>68</v>
      </c>
      <c r="S13834" t="str">
        <f t="shared" si="216"/>
        <v>5/19/2023</v>
      </c>
    </row>
    <row r="13835" spans="1:19">
      <c r="A13835" t="s">
        <v>16738</v>
      </c>
      <c r="B13835" s="14" t="s">
        <v>16701</v>
      </c>
      <c r="C13835" t="s">
        <v>654</v>
      </c>
      <c r="D13835" t="s">
        <v>34</v>
      </c>
      <c r="E13835" s="15">
        <f>F13835*'Cotação Dolar'!$B$2</f>
        <v>5274762</v>
      </c>
      <c r="F13835" s="12">
        <v>922000</v>
      </c>
      <c r="G13835" t="s">
        <v>176</v>
      </c>
      <c r="H13835" t="s">
        <v>967</v>
      </c>
      <c r="I13835" t="s">
        <v>1052</v>
      </c>
      <c r="J13835" t="s">
        <v>55</v>
      </c>
      <c r="K13835" t="s">
        <v>56</v>
      </c>
      <c r="L13835" t="s">
        <v>57</v>
      </c>
      <c r="M13835" s="15">
        <f>N13835*'Cotação Dolar'!$B$2</f>
        <v>120146.72100000001</v>
      </c>
      <c r="N13835" s="12">
        <v>21001</v>
      </c>
      <c r="O13835" t="s">
        <v>74</v>
      </c>
      <c r="P13835" t="s">
        <v>13</v>
      </c>
      <c r="Q13835">
        <v>7603287</v>
      </c>
      <c r="R13835" t="s">
        <v>76</v>
      </c>
      <c r="S13835" t="str">
        <f t="shared" si="216"/>
        <v>5/19/2023</v>
      </c>
    </row>
    <row r="13836" spans="1:19">
      <c r="A13836" t="s">
        <v>16739</v>
      </c>
      <c r="B13836" s="14" t="s">
        <v>16701</v>
      </c>
      <c r="C13836" t="s">
        <v>616</v>
      </c>
      <c r="D13836" t="s">
        <v>34</v>
      </c>
      <c r="E13836" s="15">
        <f>F13836*'Cotação Dolar'!$B$2</f>
        <v>77233.5</v>
      </c>
      <c r="F13836" s="12">
        <v>13500</v>
      </c>
      <c r="G13836" t="s">
        <v>168</v>
      </c>
      <c r="H13836" t="s">
        <v>110</v>
      </c>
      <c r="I13836" t="s">
        <v>111</v>
      </c>
      <c r="J13836" t="s">
        <v>38</v>
      </c>
      <c r="K13836" t="s">
        <v>39</v>
      </c>
      <c r="L13836" t="s">
        <v>57</v>
      </c>
      <c r="M13836" s="15">
        <f>N13836*'Cotação Dolar'!$B$2</f>
        <v>120141</v>
      </c>
      <c r="N13836" s="12">
        <v>21000</v>
      </c>
      <c r="O13836" t="s">
        <v>82</v>
      </c>
      <c r="P13836" t="s">
        <v>99</v>
      </c>
      <c r="Q13836">
        <v>7866018</v>
      </c>
      <c r="R13836" t="s">
        <v>49</v>
      </c>
      <c r="S13836" t="str">
        <f t="shared" si="216"/>
        <v>5/19/2023</v>
      </c>
    </row>
    <row r="13837" spans="1:19">
      <c r="A13837" t="s">
        <v>16740</v>
      </c>
      <c r="B13837" s="14" t="s">
        <v>16701</v>
      </c>
      <c r="C13837" t="s">
        <v>659</v>
      </c>
      <c r="D13837" t="s">
        <v>102</v>
      </c>
      <c r="E13837" s="15">
        <f>F13837*'Cotação Dolar'!$B$2</f>
        <v>77233.5</v>
      </c>
      <c r="F13837" s="12">
        <v>13500</v>
      </c>
      <c r="G13837" t="s">
        <v>106</v>
      </c>
      <c r="H13837" t="s">
        <v>233</v>
      </c>
      <c r="I13837" t="s">
        <v>1050</v>
      </c>
      <c r="J13837" t="s">
        <v>38</v>
      </c>
      <c r="K13837" t="s">
        <v>39</v>
      </c>
      <c r="L13837" t="s">
        <v>57</v>
      </c>
      <c r="M13837" s="15">
        <f>N13837*'Cotação Dolar'!$B$2</f>
        <v>394754.72100000002</v>
      </c>
      <c r="N13837" s="12">
        <v>69001</v>
      </c>
      <c r="O13837" t="s">
        <v>88</v>
      </c>
      <c r="P13837" t="s">
        <v>59</v>
      </c>
      <c r="Q13837">
        <v>7139720</v>
      </c>
      <c r="R13837" t="s">
        <v>89</v>
      </c>
      <c r="S13837" t="str">
        <f t="shared" si="216"/>
        <v>5/19/2023</v>
      </c>
    </row>
    <row r="13838" spans="1:19">
      <c r="A13838" t="s">
        <v>16741</v>
      </c>
      <c r="B13838" s="14" t="s">
        <v>16701</v>
      </c>
      <c r="C13838" t="s">
        <v>16742</v>
      </c>
      <c r="D13838" t="s">
        <v>34</v>
      </c>
      <c r="E13838" s="15">
        <f>F13838*'Cotação Dolar'!$B$2</f>
        <v>10011750</v>
      </c>
      <c r="F13838" s="12">
        <v>1750000</v>
      </c>
      <c r="G13838" t="s">
        <v>96</v>
      </c>
      <c r="H13838" t="s">
        <v>164</v>
      </c>
      <c r="I13838" t="s">
        <v>348</v>
      </c>
      <c r="J13838" t="s">
        <v>38</v>
      </c>
      <c r="K13838" t="s">
        <v>39</v>
      </c>
      <c r="L13838" t="s">
        <v>40</v>
      </c>
      <c r="M13838" s="15">
        <f>N13838*'Cotação Dolar'!$B$2</f>
        <v>91541.721000000005</v>
      </c>
      <c r="N13838" s="12">
        <v>16001</v>
      </c>
      <c r="O13838" t="s">
        <v>82</v>
      </c>
      <c r="P13838" t="s">
        <v>126</v>
      </c>
      <c r="Q13838">
        <v>8508886</v>
      </c>
      <c r="R13838" t="s">
        <v>68</v>
      </c>
      <c r="S13838" t="str">
        <f t="shared" si="216"/>
        <v>5/19/2023</v>
      </c>
    </row>
    <row r="13839" spans="1:19">
      <c r="A13839" t="s">
        <v>16743</v>
      </c>
      <c r="B13839" s="14" t="s">
        <v>16701</v>
      </c>
      <c r="C13839" t="s">
        <v>3323</v>
      </c>
      <c r="D13839" t="s">
        <v>34</v>
      </c>
      <c r="E13839" s="15">
        <f>F13839*'Cotação Dolar'!$B$2</f>
        <v>77233.5</v>
      </c>
      <c r="F13839" s="12">
        <v>13500</v>
      </c>
      <c r="G13839" t="s">
        <v>266</v>
      </c>
      <c r="H13839" t="s">
        <v>129</v>
      </c>
      <c r="I13839" t="s">
        <v>130</v>
      </c>
      <c r="J13839" t="s">
        <v>38</v>
      </c>
      <c r="K13839" t="s">
        <v>39</v>
      </c>
      <c r="L13839" t="s">
        <v>40</v>
      </c>
      <c r="M13839" s="15">
        <f>N13839*'Cotação Dolar'!$B$2</f>
        <v>125867.72100000001</v>
      </c>
      <c r="N13839" s="12">
        <v>22001</v>
      </c>
      <c r="O13839" t="s">
        <v>82</v>
      </c>
      <c r="P13839" t="s">
        <v>99</v>
      </c>
      <c r="Q13839">
        <v>8553567</v>
      </c>
      <c r="R13839" t="s">
        <v>83</v>
      </c>
      <c r="S13839" t="str">
        <f t="shared" si="216"/>
        <v>5/19/2023</v>
      </c>
    </row>
    <row r="13840" spans="1:19">
      <c r="A13840" t="s">
        <v>16744</v>
      </c>
      <c r="B13840" s="14" t="s">
        <v>16701</v>
      </c>
      <c r="C13840" t="s">
        <v>1176</v>
      </c>
      <c r="D13840" t="s">
        <v>34</v>
      </c>
      <c r="E13840" s="15">
        <f>F13840*'Cotação Dolar'!$B$2</f>
        <v>77233.5</v>
      </c>
      <c r="F13840" s="12">
        <v>13500</v>
      </c>
      <c r="G13840" t="s">
        <v>182</v>
      </c>
      <c r="H13840" t="s">
        <v>110</v>
      </c>
      <c r="I13840" t="s">
        <v>363</v>
      </c>
      <c r="J13840" t="s">
        <v>55</v>
      </c>
      <c r="K13840" t="s">
        <v>56</v>
      </c>
      <c r="L13840" t="s">
        <v>57</v>
      </c>
      <c r="M13840" s="15">
        <f>N13840*'Cotação Dolar'!$B$2</f>
        <v>91541.721000000005</v>
      </c>
      <c r="N13840" s="12">
        <v>16001</v>
      </c>
      <c r="O13840" t="s">
        <v>41</v>
      </c>
      <c r="P13840" t="s">
        <v>126</v>
      </c>
      <c r="Q13840">
        <v>8547746</v>
      </c>
      <c r="R13840" t="s">
        <v>83</v>
      </c>
      <c r="S13840" t="str">
        <f t="shared" si="216"/>
        <v>5/19/2023</v>
      </c>
    </row>
    <row r="13841" spans="1:19">
      <c r="A13841" t="s">
        <v>16745</v>
      </c>
      <c r="B13841" s="14" t="s">
        <v>16701</v>
      </c>
      <c r="C13841" t="s">
        <v>3328</v>
      </c>
      <c r="D13841" t="s">
        <v>34</v>
      </c>
      <c r="E13841" s="15">
        <f>F13841*'Cotação Dolar'!$B$2</f>
        <v>77233.5</v>
      </c>
      <c r="F13841" s="12">
        <v>13500</v>
      </c>
      <c r="G13841" t="s">
        <v>307</v>
      </c>
      <c r="H13841" t="s">
        <v>124</v>
      </c>
      <c r="I13841" t="s">
        <v>369</v>
      </c>
      <c r="J13841" t="s">
        <v>38</v>
      </c>
      <c r="K13841" t="s">
        <v>39</v>
      </c>
      <c r="L13841" t="s">
        <v>66</v>
      </c>
      <c r="M13841" s="15">
        <f>N13841*'Cotação Dolar'!$B$2</f>
        <v>263171.72100000002</v>
      </c>
      <c r="N13841" s="12">
        <v>46001</v>
      </c>
      <c r="O13841" t="s">
        <v>48</v>
      </c>
      <c r="P13841" t="s">
        <v>99</v>
      </c>
      <c r="Q13841">
        <v>6474460</v>
      </c>
      <c r="R13841" t="s">
        <v>49</v>
      </c>
      <c r="S13841" t="str">
        <f t="shared" si="216"/>
        <v>5/19/2023</v>
      </c>
    </row>
    <row r="13842" spans="1:19">
      <c r="A13842" t="s">
        <v>16746</v>
      </c>
      <c r="B13842" s="14" t="s">
        <v>16701</v>
      </c>
      <c r="C13842" t="s">
        <v>1932</v>
      </c>
      <c r="D13842" t="s">
        <v>34</v>
      </c>
      <c r="E13842" s="15">
        <f>F13842*'Cotação Dolar'!$B$2</f>
        <v>2517240</v>
      </c>
      <c r="F13842" s="12">
        <v>440000</v>
      </c>
      <c r="G13842" t="s">
        <v>158</v>
      </c>
      <c r="H13842" t="s">
        <v>110</v>
      </c>
      <c r="I13842" t="s">
        <v>111</v>
      </c>
      <c r="J13842" t="s">
        <v>38</v>
      </c>
      <c r="K13842" t="s">
        <v>39</v>
      </c>
      <c r="L13842" t="s">
        <v>66</v>
      </c>
      <c r="M13842" s="15">
        <f>N13842*'Cotação Dolar'!$B$2</f>
        <v>263166</v>
      </c>
      <c r="N13842" s="12">
        <v>46000</v>
      </c>
      <c r="O13842" t="s">
        <v>67</v>
      </c>
      <c r="P13842" t="s">
        <v>99</v>
      </c>
      <c r="Q13842">
        <v>6918401</v>
      </c>
      <c r="R13842" t="s">
        <v>68</v>
      </c>
      <c r="S13842" t="str">
        <f t="shared" si="216"/>
        <v>5/19/2023</v>
      </c>
    </row>
    <row r="13843" spans="1:19">
      <c r="A13843" t="s">
        <v>16747</v>
      </c>
      <c r="B13843" s="14" t="s">
        <v>16701</v>
      </c>
      <c r="C13843" t="s">
        <v>571</v>
      </c>
      <c r="D13843" t="s">
        <v>34</v>
      </c>
      <c r="E13843" s="15">
        <f>F13843*'Cotação Dolar'!$B$2</f>
        <v>4393728</v>
      </c>
      <c r="F13843" s="12">
        <v>768000</v>
      </c>
      <c r="G13843" t="s">
        <v>158</v>
      </c>
      <c r="H13843" t="s">
        <v>172</v>
      </c>
      <c r="I13843" t="s">
        <v>213</v>
      </c>
      <c r="J13843" t="s">
        <v>38</v>
      </c>
      <c r="K13843" t="s">
        <v>39</v>
      </c>
      <c r="L13843" t="s">
        <v>57</v>
      </c>
      <c r="M13843" s="15">
        <f>N13843*'Cotação Dolar'!$B$2</f>
        <v>68657.721000000005</v>
      </c>
      <c r="N13843" s="12">
        <v>12001</v>
      </c>
      <c r="O13843" t="s">
        <v>67</v>
      </c>
      <c r="P13843" t="s">
        <v>75</v>
      </c>
      <c r="Q13843">
        <v>7677804</v>
      </c>
      <c r="R13843" t="s">
        <v>49</v>
      </c>
      <c r="S13843" t="str">
        <f t="shared" si="216"/>
        <v>5/19/2023</v>
      </c>
    </row>
    <row r="13844" spans="1:19">
      <c r="A13844" t="s">
        <v>16748</v>
      </c>
      <c r="B13844" s="14" t="s">
        <v>16701</v>
      </c>
      <c r="C13844" t="s">
        <v>989</v>
      </c>
      <c r="D13844" t="s">
        <v>102</v>
      </c>
      <c r="E13844" s="15">
        <f>F13844*'Cotação Dolar'!$B$2</f>
        <v>4834245</v>
      </c>
      <c r="F13844" s="12">
        <v>845000</v>
      </c>
      <c r="G13844" t="s">
        <v>163</v>
      </c>
      <c r="H13844" t="s">
        <v>233</v>
      </c>
      <c r="I13844" t="s">
        <v>922</v>
      </c>
      <c r="J13844" t="s">
        <v>55</v>
      </c>
      <c r="K13844" t="s">
        <v>56</v>
      </c>
      <c r="L13844" t="s">
        <v>57</v>
      </c>
      <c r="M13844" s="15">
        <f>N13844*'Cotação Dolar'!$B$2</f>
        <v>246008.72099999999</v>
      </c>
      <c r="N13844" s="12">
        <v>43001</v>
      </c>
      <c r="O13844" t="s">
        <v>74</v>
      </c>
      <c r="P13844" t="s">
        <v>126</v>
      </c>
      <c r="Q13844">
        <v>8011943</v>
      </c>
      <c r="R13844" t="s">
        <v>60</v>
      </c>
      <c r="S13844" t="str">
        <f t="shared" si="216"/>
        <v>5/19/2023</v>
      </c>
    </row>
    <row r="13845" spans="1:19">
      <c r="A13845" t="s">
        <v>16749</v>
      </c>
      <c r="B13845" s="14" t="s">
        <v>16701</v>
      </c>
      <c r="C13845" t="s">
        <v>4484</v>
      </c>
      <c r="D13845" t="s">
        <v>34</v>
      </c>
      <c r="E13845" s="15">
        <f>F13845*'Cotação Dolar'!$B$2</f>
        <v>6979620</v>
      </c>
      <c r="F13845" s="12">
        <v>1220000</v>
      </c>
      <c r="G13845" t="s">
        <v>168</v>
      </c>
      <c r="H13845" t="s">
        <v>204</v>
      </c>
      <c r="I13845" t="s">
        <v>205</v>
      </c>
      <c r="J13845" t="s">
        <v>55</v>
      </c>
      <c r="K13845" t="s">
        <v>56</v>
      </c>
      <c r="L13845" t="s">
        <v>57</v>
      </c>
      <c r="M13845" s="15">
        <f>N13845*'Cotação Dolar'!$B$2</f>
        <v>125867.72100000001</v>
      </c>
      <c r="N13845" s="12">
        <v>22001</v>
      </c>
      <c r="O13845" t="s">
        <v>82</v>
      </c>
      <c r="P13845" t="s">
        <v>126</v>
      </c>
      <c r="Q13845">
        <v>8638377</v>
      </c>
      <c r="R13845" t="s">
        <v>68</v>
      </c>
      <c r="S13845" t="str">
        <f t="shared" si="216"/>
        <v>5/19/2023</v>
      </c>
    </row>
    <row r="13846" spans="1:19">
      <c r="A13846" t="s">
        <v>16750</v>
      </c>
      <c r="B13846" s="14" t="s">
        <v>16701</v>
      </c>
      <c r="C13846" t="s">
        <v>5516</v>
      </c>
      <c r="D13846" t="s">
        <v>34</v>
      </c>
      <c r="E13846" s="15">
        <f>F13846*'Cotação Dolar'!$B$2</f>
        <v>77233.5</v>
      </c>
      <c r="F13846" s="12">
        <v>13500</v>
      </c>
      <c r="G13846" t="s">
        <v>92</v>
      </c>
      <c r="H13846" t="s">
        <v>124</v>
      </c>
      <c r="I13846" t="s">
        <v>125</v>
      </c>
      <c r="J13846" t="s">
        <v>38</v>
      </c>
      <c r="K13846" t="s">
        <v>39</v>
      </c>
      <c r="L13846" t="s">
        <v>66</v>
      </c>
      <c r="M13846" s="15">
        <f>N13846*'Cotação Dolar'!$B$2</f>
        <v>263171.72100000002</v>
      </c>
      <c r="N13846" s="12">
        <v>46001</v>
      </c>
      <c r="O13846" t="s">
        <v>88</v>
      </c>
      <c r="P13846" t="s">
        <v>126</v>
      </c>
      <c r="Q13846">
        <v>8251935</v>
      </c>
      <c r="R13846" t="s">
        <v>76</v>
      </c>
      <c r="S13846" t="str">
        <f t="shared" si="216"/>
        <v>5/19/2023</v>
      </c>
    </row>
    <row r="13847" spans="1:19">
      <c r="A13847" t="s">
        <v>16751</v>
      </c>
      <c r="B13847" s="14" t="s">
        <v>16752</v>
      </c>
      <c r="C13847" t="s">
        <v>1026</v>
      </c>
      <c r="D13847" t="s">
        <v>102</v>
      </c>
      <c r="E13847" s="15">
        <f>F13847*'Cotação Dolar'!$B$2</f>
        <v>77233.5</v>
      </c>
      <c r="F13847" s="12">
        <v>13500</v>
      </c>
      <c r="G13847" t="s">
        <v>168</v>
      </c>
      <c r="H13847" t="s">
        <v>46</v>
      </c>
      <c r="I13847" t="s">
        <v>290</v>
      </c>
      <c r="J13847" t="s">
        <v>55</v>
      </c>
      <c r="K13847" t="s">
        <v>56</v>
      </c>
      <c r="L13847" t="s">
        <v>40</v>
      </c>
      <c r="M13847" s="15">
        <f>N13847*'Cotação Dolar'!$B$2</f>
        <v>62936.720999999998</v>
      </c>
      <c r="N13847" s="12">
        <v>11001</v>
      </c>
      <c r="O13847" t="s">
        <v>82</v>
      </c>
      <c r="P13847" t="s">
        <v>126</v>
      </c>
      <c r="Q13847">
        <v>7533346</v>
      </c>
      <c r="R13847" t="s">
        <v>83</v>
      </c>
      <c r="S13847" t="str">
        <f t="shared" si="216"/>
        <v>5/20/2023</v>
      </c>
    </row>
    <row r="13848" spans="1:19">
      <c r="A13848" t="s">
        <v>16753</v>
      </c>
      <c r="B13848" s="14" t="s">
        <v>16752</v>
      </c>
      <c r="C13848" t="s">
        <v>2969</v>
      </c>
      <c r="D13848" t="s">
        <v>34</v>
      </c>
      <c r="E13848" s="15">
        <f>F13848*'Cotação Dolar'!$B$2</f>
        <v>17906730</v>
      </c>
      <c r="F13848" s="12">
        <v>3130000</v>
      </c>
      <c r="G13848" t="s">
        <v>158</v>
      </c>
      <c r="H13848" t="s">
        <v>142</v>
      </c>
      <c r="I13848" t="s">
        <v>823</v>
      </c>
      <c r="J13848" t="s">
        <v>55</v>
      </c>
      <c r="K13848" t="s">
        <v>56</v>
      </c>
      <c r="L13848" t="s">
        <v>40</v>
      </c>
      <c r="M13848" s="15">
        <f>N13848*'Cotação Dolar'!$B$2</f>
        <v>125862</v>
      </c>
      <c r="N13848" s="12">
        <v>22000</v>
      </c>
      <c r="O13848" t="s">
        <v>67</v>
      </c>
      <c r="P13848" t="s">
        <v>99</v>
      </c>
      <c r="Q13848">
        <v>6474146</v>
      </c>
      <c r="R13848" t="s">
        <v>60</v>
      </c>
      <c r="S13848" t="str">
        <f t="shared" si="216"/>
        <v>5/20/2023</v>
      </c>
    </row>
    <row r="13849" spans="1:19">
      <c r="A13849" t="s">
        <v>16754</v>
      </c>
      <c r="B13849" s="14" t="s">
        <v>16752</v>
      </c>
      <c r="C13849" t="s">
        <v>1117</v>
      </c>
      <c r="D13849" t="s">
        <v>34</v>
      </c>
      <c r="E13849" s="15">
        <f>F13849*'Cotação Dolar'!$B$2</f>
        <v>9496860</v>
      </c>
      <c r="F13849" s="12">
        <v>1660000</v>
      </c>
      <c r="G13849" t="s">
        <v>176</v>
      </c>
      <c r="H13849" t="s">
        <v>97</v>
      </c>
      <c r="I13849" t="s">
        <v>424</v>
      </c>
      <c r="J13849" t="s">
        <v>55</v>
      </c>
      <c r="K13849" t="s">
        <v>56</v>
      </c>
      <c r="L13849" t="s">
        <v>66</v>
      </c>
      <c r="M13849" s="15">
        <f>N13849*'Cotação Dolar'!$B$2</f>
        <v>80099.721000000005</v>
      </c>
      <c r="N13849" s="12">
        <v>14001</v>
      </c>
      <c r="O13849" t="s">
        <v>74</v>
      </c>
      <c r="P13849" t="s">
        <v>13</v>
      </c>
      <c r="Q13849">
        <v>6527791</v>
      </c>
      <c r="R13849" t="s">
        <v>76</v>
      </c>
      <c r="S13849" t="str">
        <f t="shared" si="216"/>
        <v>5/20/2023</v>
      </c>
    </row>
    <row r="13850" spans="1:19">
      <c r="A13850" t="s">
        <v>16755</v>
      </c>
      <c r="B13850" s="14" t="s">
        <v>16752</v>
      </c>
      <c r="C13850" t="s">
        <v>14688</v>
      </c>
      <c r="D13850" t="s">
        <v>34</v>
      </c>
      <c r="E13850" s="15">
        <f>F13850*'Cotação Dolar'!$B$2</f>
        <v>6756501</v>
      </c>
      <c r="F13850" s="12">
        <v>1181000</v>
      </c>
      <c r="G13850" t="s">
        <v>96</v>
      </c>
      <c r="H13850" t="s">
        <v>36</v>
      </c>
      <c r="I13850" t="s">
        <v>421</v>
      </c>
      <c r="J13850" t="s">
        <v>55</v>
      </c>
      <c r="K13850" t="s">
        <v>56</v>
      </c>
      <c r="L13850" t="s">
        <v>40</v>
      </c>
      <c r="M13850" s="15">
        <f>N13850*'Cotação Dolar'!$B$2</f>
        <v>246580.821</v>
      </c>
      <c r="N13850" s="12">
        <v>43101</v>
      </c>
      <c r="O13850" t="s">
        <v>82</v>
      </c>
      <c r="P13850" t="s">
        <v>13</v>
      </c>
      <c r="Q13850">
        <v>6333776</v>
      </c>
      <c r="R13850" t="s">
        <v>83</v>
      </c>
      <c r="S13850" t="str">
        <f t="shared" si="216"/>
        <v>5/20/2023</v>
      </c>
    </row>
    <row r="13851" spans="1:19">
      <c r="A13851" t="s">
        <v>16756</v>
      </c>
      <c r="B13851" s="14" t="s">
        <v>16752</v>
      </c>
      <c r="C13851" t="s">
        <v>794</v>
      </c>
      <c r="D13851" t="s">
        <v>102</v>
      </c>
      <c r="E13851" s="15">
        <f>F13851*'Cotação Dolar'!$B$2</f>
        <v>4376565</v>
      </c>
      <c r="F13851" s="12">
        <v>765000</v>
      </c>
      <c r="G13851" t="s">
        <v>106</v>
      </c>
      <c r="H13851" t="s">
        <v>46</v>
      </c>
      <c r="I13851" t="s">
        <v>956</v>
      </c>
      <c r="J13851" t="s">
        <v>38</v>
      </c>
      <c r="K13851" t="s">
        <v>39</v>
      </c>
      <c r="L13851" t="s">
        <v>66</v>
      </c>
      <c r="M13851" s="15">
        <f>N13851*'Cotação Dolar'!$B$2</f>
        <v>217398</v>
      </c>
      <c r="N13851" s="12">
        <v>38000</v>
      </c>
      <c r="O13851" t="s">
        <v>88</v>
      </c>
      <c r="P13851" t="s">
        <v>99</v>
      </c>
      <c r="Q13851">
        <v>7150811</v>
      </c>
      <c r="R13851" t="s">
        <v>89</v>
      </c>
      <c r="S13851" t="str">
        <f t="shared" si="216"/>
        <v>5/20/2023</v>
      </c>
    </row>
    <row r="13852" spans="1:19">
      <c r="A13852" t="s">
        <v>16757</v>
      </c>
      <c r="B13852" s="14" t="s">
        <v>16752</v>
      </c>
      <c r="C13852" t="s">
        <v>16758</v>
      </c>
      <c r="D13852" t="s">
        <v>34</v>
      </c>
      <c r="E13852" s="15">
        <f>F13852*'Cotação Dolar'!$B$2</f>
        <v>5320530</v>
      </c>
      <c r="F13852" s="12">
        <v>930000</v>
      </c>
      <c r="G13852" t="s">
        <v>52</v>
      </c>
      <c r="H13852" t="s">
        <v>142</v>
      </c>
      <c r="I13852" t="s">
        <v>143</v>
      </c>
      <c r="J13852" t="s">
        <v>38</v>
      </c>
      <c r="K13852" t="s">
        <v>39</v>
      </c>
      <c r="L13852" t="s">
        <v>66</v>
      </c>
      <c r="M13852" s="15">
        <f>N13852*'Cotação Dolar'!$B$2</f>
        <v>108699</v>
      </c>
      <c r="N13852" s="12">
        <v>19000</v>
      </c>
      <c r="O13852" t="s">
        <v>58</v>
      </c>
      <c r="P13852" t="s">
        <v>126</v>
      </c>
      <c r="Q13852">
        <v>6438598</v>
      </c>
      <c r="R13852" t="s">
        <v>60</v>
      </c>
      <c r="S13852" t="str">
        <f t="shared" si="216"/>
        <v>5/20/2023</v>
      </c>
    </row>
    <row r="13853" spans="1:19">
      <c r="A13853" t="s">
        <v>16759</v>
      </c>
      <c r="B13853" s="14" t="s">
        <v>16752</v>
      </c>
      <c r="C13853" t="s">
        <v>1478</v>
      </c>
      <c r="D13853" t="s">
        <v>34</v>
      </c>
      <c r="E13853" s="15">
        <f>F13853*'Cotação Dolar'!$B$2</f>
        <v>5148900</v>
      </c>
      <c r="F13853" s="12">
        <v>900000</v>
      </c>
      <c r="G13853" t="s">
        <v>71</v>
      </c>
      <c r="H13853" t="s">
        <v>142</v>
      </c>
      <c r="I13853" t="s">
        <v>196</v>
      </c>
      <c r="J13853" t="s">
        <v>55</v>
      </c>
      <c r="K13853" t="s">
        <v>56</v>
      </c>
      <c r="L13853" t="s">
        <v>40</v>
      </c>
      <c r="M13853" s="15">
        <f>N13853*'Cotação Dolar'!$B$2</f>
        <v>246003</v>
      </c>
      <c r="N13853" s="12">
        <v>43000</v>
      </c>
      <c r="O13853" t="s">
        <v>74</v>
      </c>
      <c r="P13853" t="s">
        <v>75</v>
      </c>
      <c r="Q13853">
        <v>7062903</v>
      </c>
      <c r="R13853" t="s">
        <v>76</v>
      </c>
      <c r="S13853" t="str">
        <f t="shared" si="216"/>
        <v>5/20/2023</v>
      </c>
    </row>
    <row r="13854" spans="1:19">
      <c r="A13854" t="s">
        <v>16760</v>
      </c>
      <c r="B13854" s="14" t="s">
        <v>16752</v>
      </c>
      <c r="C13854" t="s">
        <v>3958</v>
      </c>
      <c r="D13854" t="s">
        <v>34</v>
      </c>
      <c r="E13854" s="15">
        <f>F13854*'Cotação Dolar'!$B$2</f>
        <v>3446902.5</v>
      </c>
      <c r="F13854" s="12">
        <v>602500</v>
      </c>
      <c r="G13854" t="s">
        <v>79</v>
      </c>
      <c r="H13854" t="s">
        <v>199</v>
      </c>
      <c r="I13854" t="s">
        <v>200</v>
      </c>
      <c r="J13854" t="s">
        <v>38</v>
      </c>
      <c r="K13854" t="s">
        <v>39</v>
      </c>
      <c r="L13854" t="s">
        <v>40</v>
      </c>
      <c r="M13854" s="15">
        <f>N13854*'Cotação Dolar'!$B$2</f>
        <v>94396.5</v>
      </c>
      <c r="N13854" s="12">
        <v>16500</v>
      </c>
      <c r="O13854" t="s">
        <v>82</v>
      </c>
      <c r="P13854" t="s">
        <v>59</v>
      </c>
      <c r="Q13854">
        <v>6582414</v>
      </c>
      <c r="R13854" t="s">
        <v>83</v>
      </c>
      <c r="S13854" t="str">
        <f t="shared" si="216"/>
        <v>5/20/2023</v>
      </c>
    </row>
    <row r="13855" spans="1:19">
      <c r="A13855" t="s">
        <v>16761</v>
      </c>
      <c r="B13855" s="14" t="s">
        <v>16752</v>
      </c>
      <c r="C13855" t="s">
        <v>1363</v>
      </c>
      <c r="D13855" t="s">
        <v>34</v>
      </c>
      <c r="E13855" s="15">
        <f>F13855*'Cotação Dolar'!$B$2</f>
        <v>10240590</v>
      </c>
      <c r="F13855" s="12">
        <v>1790000</v>
      </c>
      <c r="G13855" t="s">
        <v>71</v>
      </c>
      <c r="H13855" t="s">
        <v>124</v>
      </c>
      <c r="I13855" t="s">
        <v>369</v>
      </c>
      <c r="J13855" t="s">
        <v>38</v>
      </c>
      <c r="K13855" t="s">
        <v>39</v>
      </c>
      <c r="L13855" t="s">
        <v>66</v>
      </c>
      <c r="M13855" s="15">
        <f>N13855*'Cotação Dolar'!$B$2</f>
        <v>263166</v>
      </c>
      <c r="N13855" s="12">
        <v>46000</v>
      </c>
      <c r="O13855" t="s">
        <v>74</v>
      </c>
      <c r="P13855" t="s">
        <v>99</v>
      </c>
      <c r="Q13855">
        <v>8857507</v>
      </c>
      <c r="R13855" t="s">
        <v>60</v>
      </c>
      <c r="S13855" t="str">
        <f t="shared" si="216"/>
        <v>5/20/2023</v>
      </c>
    </row>
    <row r="13856" spans="1:19">
      <c r="A13856" t="s">
        <v>16762</v>
      </c>
      <c r="B13856" s="14" t="s">
        <v>16752</v>
      </c>
      <c r="C13856" t="s">
        <v>3969</v>
      </c>
      <c r="D13856" t="s">
        <v>34</v>
      </c>
      <c r="E13856" s="15">
        <f>F13856*'Cotação Dolar'!$B$2</f>
        <v>5349135</v>
      </c>
      <c r="F13856" s="12">
        <v>935000</v>
      </c>
      <c r="G13856" t="s">
        <v>153</v>
      </c>
      <c r="H13856" t="s">
        <v>115</v>
      </c>
      <c r="I13856" t="s">
        <v>255</v>
      </c>
      <c r="J13856" t="s">
        <v>38</v>
      </c>
      <c r="K13856" t="s">
        <v>39</v>
      </c>
      <c r="L13856" t="s">
        <v>40</v>
      </c>
      <c r="M13856" s="15">
        <f>N13856*'Cotação Dolar'!$B$2</f>
        <v>188793</v>
      </c>
      <c r="N13856" s="12">
        <v>33000</v>
      </c>
      <c r="O13856" t="s">
        <v>41</v>
      </c>
      <c r="P13856" t="s">
        <v>75</v>
      </c>
      <c r="Q13856">
        <v>8887376</v>
      </c>
      <c r="R13856" t="s">
        <v>42</v>
      </c>
      <c r="S13856" t="str">
        <f t="shared" si="216"/>
        <v>5/20/2023</v>
      </c>
    </row>
    <row r="13857" spans="1:19">
      <c r="A13857" t="s">
        <v>16763</v>
      </c>
      <c r="B13857" s="14" t="s">
        <v>16752</v>
      </c>
      <c r="C13857" t="s">
        <v>4488</v>
      </c>
      <c r="D13857" t="s">
        <v>34</v>
      </c>
      <c r="E13857" s="15">
        <f>F13857*'Cotação Dolar'!$B$2</f>
        <v>6012771</v>
      </c>
      <c r="F13857" s="12">
        <v>1051000</v>
      </c>
      <c r="G13857" t="s">
        <v>92</v>
      </c>
      <c r="H13857" t="s">
        <v>36</v>
      </c>
      <c r="I13857" t="s">
        <v>734</v>
      </c>
      <c r="J13857" t="s">
        <v>55</v>
      </c>
      <c r="K13857" t="s">
        <v>56</v>
      </c>
      <c r="L13857" t="s">
        <v>40</v>
      </c>
      <c r="M13857" s="15">
        <f>N13857*'Cotação Dolar'!$B$2</f>
        <v>143597.1</v>
      </c>
      <c r="N13857" s="12">
        <v>25100</v>
      </c>
      <c r="O13857" t="s">
        <v>88</v>
      </c>
      <c r="P13857" t="s">
        <v>99</v>
      </c>
      <c r="Q13857">
        <v>7127414</v>
      </c>
      <c r="R13857" t="s">
        <v>76</v>
      </c>
      <c r="S13857" t="str">
        <f t="shared" si="216"/>
        <v>5/20/2023</v>
      </c>
    </row>
    <row r="13858" spans="1:19">
      <c r="A13858" t="s">
        <v>16764</v>
      </c>
      <c r="B13858" s="14" t="s">
        <v>16752</v>
      </c>
      <c r="C13858" t="s">
        <v>1795</v>
      </c>
      <c r="D13858" t="s">
        <v>102</v>
      </c>
      <c r="E13858" s="15">
        <f>F13858*'Cotação Dolar'!$B$2</f>
        <v>4176330</v>
      </c>
      <c r="F13858" s="12">
        <v>730000</v>
      </c>
      <c r="G13858" t="s">
        <v>182</v>
      </c>
      <c r="H13858" t="s">
        <v>46</v>
      </c>
      <c r="I13858" t="s">
        <v>169</v>
      </c>
      <c r="J13858" t="s">
        <v>38</v>
      </c>
      <c r="K13858" t="s">
        <v>39</v>
      </c>
      <c r="L13858" t="s">
        <v>57</v>
      </c>
      <c r="M13858" s="15">
        <f>N13858*'Cotação Dolar'!$B$2</f>
        <v>234561</v>
      </c>
      <c r="N13858" s="12">
        <v>41000</v>
      </c>
      <c r="O13858" t="s">
        <v>41</v>
      </c>
      <c r="P13858" t="s">
        <v>13</v>
      </c>
      <c r="Q13858">
        <v>6675631</v>
      </c>
      <c r="R13858" t="s">
        <v>42</v>
      </c>
      <c r="S13858" t="str">
        <f t="shared" si="216"/>
        <v>5/20/2023</v>
      </c>
    </row>
    <row r="13859" spans="1:19">
      <c r="A13859" t="s">
        <v>16765</v>
      </c>
      <c r="B13859" s="14" t="s">
        <v>16752</v>
      </c>
      <c r="C13859" t="s">
        <v>1363</v>
      </c>
      <c r="D13859" t="s">
        <v>34</v>
      </c>
      <c r="E13859" s="15">
        <f>F13859*'Cotação Dolar'!$B$2</f>
        <v>4925781</v>
      </c>
      <c r="F13859" s="12">
        <v>861000</v>
      </c>
      <c r="G13859" t="s">
        <v>106</v>
      </c>
      <c r="H13859" t="s">
        <v>80</v>
      </c>
      <c r="I13859" t="s">
        <v>311</v>
      </c>
      <c r="J13859" t="s">
        <v>38</v>
      </c>
      <c r="K13859" t="s">
        <v>39</v>
      </c>
      <c r="L13859" t="s">
        <v>40</v>
      </c>
      <c r="M13859" s="15">
        <f>N13859*'Cotação Dolar'!$B$2</f>
        <v>154467</v>
      </c>
      <c r="N13859" s="12">
        <v>27000</v>
      </c>
      <c r="O13859" t="s">
        <v>88</v>
      </c>
      <c r="P13859" t="s">
        <v>99</v>
      </c>
      <c r="Q13859">
        <v>6083352</v>
      </c>
      <c r="R13859" t="s">
        <v>76</v>
      </c>
      <c r="S13859" t="str">
        <f t="shared" si="216"/>
        <v>5/20/2023</v>
      </c>
    </row>
    <row r="13860" spans="1:19">
      <c r="A13860" t="s">
        <v>16766</v>
      </c>
      <c r="B13860" s="14" t="s">
        <v>16752</v>
      </c>
      <c r="C13860" t="s">
        <v>1381</v>
      </c>
      <c r="D13860" t="s">
        <v>34</v>
      </c>
      <c r="E13860" s="15">
        <f>F13860*'Cotação Dolar'!$B$2</f>
        <v>77233.5</v>
      </c>
      <c r="F13860" s="12">
        <v>13500</v>
      </c>
      <c r="G13860" t="s">
        <v>114</v>
      </c>
      <c r="H13860" t="s">
        <v>129</v>
      </c>
      <c r="I13860" t="s">
        <v>130</v>
      </c>
      <c r="J13860" t="s">
        <v>38</v>
      </c>
      <c r="K13860" t="s">
        <v>39</v>
      </c>
      <c r="L13860" t="s">
        <v>40</v>
      </c>
      <c r="M13860" s="15">
        <f>N13860*'Cotação Dolar'!$B$2</f>
        <v>125862</v>
      </c>
      <c r="N13860" s="12">
        <v>22000</v>
      </c>
      <c r="O13860" t="s">
        <v>48</v>
      </c>
      <c r="P13860" t="s">
        <v>99</v>
      </c>
      <c r="Q13860">
        <v>7830747</v>
      </c>
      <c r="R13860" t="s">
        <v>89</v>
      </c>
      <c r="S13860" t="str">
        <f t="shared" si="216"/>
        <v>5/20/2023</v>
      </c>
    </row>
    <row r="13861" spans="1:19">
      <c r="A13861" t="s">
        <v>16767</v>
      </c>
      <c r="B13861" s="14" t="s">
        <v>16752</v>
      </c>
      <c r="C13861" t="s">
        <v>1176</v>
      </c>
      <c r="D13861" t="s">
        <v>34</v>
      </c>
      <c r="E13861" s="15">
        <f>F13861*'Cotação Dolar'!$B$2</f>
        <v>4634010</v>
      </c>
      <c r="F13861" s="12">
        <v>810000</v>
      </c>
      <c r="G13861" t="s">
        <v>158</v>
      </c>
      <c r="H13861" t="s">
        <v>53</v>
      </c>
      <c r="I13861" t="s">
        <v>710</v>
      </c>
      <c r="J13861" t="s">
        <v>38</v>
      </c>
      <c r="K13861" t="s">
        <v>39</v>
      </c>
      <c r="L13861" t="s">
        <v>66</v>
      </c>
      <c r="M13861" s="15">
        <f>N13861*'Cotação Dolar'!$B$2</f>
        <v>217403.72099999999</v>
      </c>
      <c r="N13861" s="12">
        <v>38001</v>
      </c>
      <c r="O13861" t="s">
        <v>67</v>
      </c>
      <c r="P13861" t="s">
        <v>126</v>
      </c>
      <c r="Q13861">
        <v>6790861</v>
      </c>
      <c r="R13861" t="s">
        <v>68</v>
      </c>
      <c r="S13861" t="str">
        <f t="shared" si="216"/>
        <v>5/20/2023</v>
      </c>
    </row>
    <row r="13862" spans="1:19">
      <c r="A13862" t="s">
        <v>16768</v>
      </c>
      <c r="B13862" s="14" t="s">
        <v>16752</v>
      </c>
      <c r="C13862" t="s">
        <v>661</v>
      </c>
      <c r="D13862" t="s">
        <v>34</v>
      </c>
      <c r="E13862" s="15">
        <f>F13862*'Cotação Dolar'!$B$2</f>
        <v>2002350</v>
      </c>
      <c r="F13862" s="12">
        <v>350000</v>
      </c>
      <c r="G13862" t="s">
        <v>182</v>
      </c>
      <c r="H13862" t="s">
        <v>97</v>
      </c>
      <c r="I13862" t="s">
        <v>342</v>
      </c>
      <c r="J13862" t="s">
        <v>38</v>
      </c>
      <c r="K13862" t="s">
        <v>39</v>
      </c>
      <c r="L13862" t="s">
        <v>57</v>
      </c>
      <c r="M13862" s="15">
        <f>N13862*'Cotação Dolar'!$B$2</f>
        <v>257450.72099999999</v>
      </c>
      <c r="N13862" s="12">
        <v>45001</v>
      </c>
      <c r="O13862" t="s">
        <v>41</v>
      </c>
      <c r="P13862" t="s">
        <v>13</v>
      </c>
      <c r="Q13862">
        <v>8671107</v>
      </c>
      <c r="R13862" t="s">
        <v>42</v>
      </c>
      <c r="S13862" t="str">
        <f t="shared" si="216"/>
        <v>5/20/2023</v>
      </c>
    </row>
    <row r="13863" spans="1:19">
      <c r="A13863" t="s">
        <v>16769</v>
      </c>
      <c r="B13863" s="14" t="s">
        <v>16752</v>
      </c>
      <c r="C13863" t="s">
        <v>663</v>
      </c>
      <c r="D13863" t="s">
        <v>34</v>
      </c>
      <c r="E13863" s="15">
        <f>F13863*'Cotação Dolar'!$B$2</f>
        <v>77233.5</v>
      </c>
      <c r="F13863" s="12">
        <v>13500</v>
      </c>
      <c r="G13863" t="s">
        <v>114</v>
      </c>
      <c r="H13863" t="s">
        <v>120</v>
      </c>
      <c r="I13863" t="s">
        <v>121</v>
      </c>
      <c r="J13863" t="s">
        <v>55</v>
      </c>
      <c r="K13863" t="s">
        <v>56</v>
      </c>
      <c r="L13863" t="s">
        <v>57</v>
      </c>
      <c r="M13863" s="15">
        <f>N13863*'Cotação Dolar'!$B$2</f>
        <v>120146.72100000001</v>
      </c>
      <c r="N13863" s="12">
        <v>21001</v>
      </c>
      <c r="O13863" t="s">
        <v>48</v>
      </c>
      <c r="P13863" t="s">
        <v>75</v>
      </c>
      <c r="Q13863">
        <v>8250746</v>
      </c>
      <c r="R13863" t="s">
        <v>49</v>
      </c>
      <c r="S13863" t="str">
        <f t="shared" si="216"/>
        <v>5/20/2023</v>
      </c>
    </row>
    <row r="13864" spans="1:19">
      <c r="A13864" t="s">
        <v>16770</v>
      </c>
      <c r="B13864" s="14" t="s">
        <v>16752</v>
      </c>
      <c r="C13864" t="s">
        <v>709</v>
      </c>
      <c r="D13864" t="s">
        <v>102</v>
      </c>
      <c r="E13864" s="15">
        <f>F13864*'Cotação Dolar'!$B$2</f>
        <v>4204935</v>
      </c>
      <c r="F13864" s="12">
        <v>735000</v>
      </c>
      <c r="G13864" t="s">
        <v>119</v>
      </c>
      <c r="H13864" t="s">
        <v>97</v>
      </c>
      <c r="I13864" t="s">
        <v>228</v>
      </c>
      <c r="J13864" t="s">
        <v>55</v>
      </c>
      <c r="K13864" t="s">
        <v>56</v>
      </c>
      <c r="L13864" t="s">
        <v>40</v>
      </c>
      <c r="M13864" s="15">
        <f>N13864*'Cotação Dolar'!$B$2</f>
        <v>240287.72099999999</v>
      </c>
      <c r="N13864" s="12">
        <v>42001</v>
      </c>
      <c r="O13864" t="s">
        <v>58</v>
      </c>
      <c r="P13864" t="s">
        <v>59</v>
      </c>
      <c r="Q13864">
        <v>8358834</v>
      </c>
      <c r="R13864" t="s">
        <v>60</v>
      </c>
      <c r="S13864" t="str">
        <f t="shared" si="216"/>
        <v>5/20/2023</v>
      </c>
    </row>
    <row r="13865" spans="1:19">
      <c r="A13865" t="s">
        <v>16771</v>
      </c>
      <c r="B13865" s="14" t="s">
        <v>16752</v>
      </c>
      <c r="C13865" t="s">
        <v>712</v>
      </c>
      <c r="D13865" t="s">
        <v>34</v>
      </c>
      <c r="E13865" s="15">
        <f>F13865*'Cotação Dolar'!$B$2</f>
        <v>77233.5</v>
      </c>
      <c r="F13865" s="12">
        <v>13500</v>
      </c>
      <c r="G13865" t="s">
        <v>158</v>
      </c>
      <c r="H13865" t="s">
        <v>233</v>
      </c>
      <c r="I13865" t="s">
        <v>624</v>
      </c>
      <c r="J13865" t="s">
        <v>38</v>
      </c>
      <c r="K13865" t="s">
        <v>39</v>
      </c>
      <c r="L13865" t="s">
        <v>57</v>
      </c>
      <c r="M13865" s="15">
        <f>N13865*'Cotação Dolar'!$B$2</f>
        <v>108704.72100000001</v>
      </c>
      <c r="N13865" s="12">
        <v>19001</v>
      </c>
      <c r="O13865" t="s">
        <v>67</v>
      </c>
      <c r="P13865" t="s">
        <v>13</v>
      </c>
      <c r="Q13865">
        <v>8070965</v>
      </c>
      <c r="R13865" t="s">
        <v>68</v>
      </c>
      <c r="S13865" t="str">
        <f t="shared" si="216"/>
        <v>5/20/2023</v>
      </c>
    </row>
    <row r="13866" spans="1:19">
      <c r="A13866" t="s">
        <v>16772</v>
      </c>
      <c r="B13866" s="14" t="s">
        <v>16752</v>
      </c>
      <c r="C13866" t="s">
        <v>729</v>
      </c>
      <c r="D13866" t="s">
        <v>34</v>
      </c>
      <c r="E13866" s="15">
        <f>F13866*'Cotação Dolar'!$B$2</f>
        <v>8896155</v>
      </c>
      <c r="F13866" s="12">
        <v>1555000</v>
      </c>
      <c r="G13866" t="s">
        <v>163</v>
      </c>
      <c r="H13866" t="s">
        <v>46</v>
      </c>
      <c r="I13866" t="s">
        <v>47</v>
      </c>
      <c r="J13866" t="s">
        <v>38</v>
      </c>
      <c r="K13866" t="s">
        <v>39</v>
      </c>
      <c r="L13866" t="s">
        <v>57</v>
      </c>
      <c r="M13866" s="15">
        <f>N13866*'Cotação Dolar'!$B$2</f>
        <v>128728.22100000001</v>
      </c>
      <c r="N13866" s="12">
        <v>22501</v>
      </c>
      <c r="O13866" t="s">
        <v>74</v>
      </c>
      <c r="P13866" t="s">
        <v>13</v>
      </c>
      <c r="Q13866">
        <v>8061678</v>
      </c>
      <c r="R13866" t="s">
        <v>76</v>
      </c>
      <c r="S13866" t="str">
        <f t="shared" si="216"/>
        <v>5/20/2023</v>
      </c>
    </row>
    <row r="13867" spans="1:19">
      <c r="A13867" t="s">
        <v>16773</v>
      </c>
      <c r="B13867" s="14" t="s">
        <v>16752</v>
      </c>
      <c r="C13867" t="s">
        <v>539</v>
      </c>
      <c r="D13867" t="s">
        <v>102</v>
      </c>
      <c r="E13867" s="15">
        <f>F13867*'Cotação Dolar'!$B$2</f>
        <v>3032130</v>
      </c>
      <c r="F13867" s="12">
        <v>530000</v>
      </c>
      <c r="G13867" t="s">
        <v>35</v>
      </c>
      <c r="H13867" t="s">
        <v>204</v>
      </c>
      <c r="I13867" t="s">
        <v>374</v>
      </c>
      <c r="J13867" t="s">
        <v>38</v>
      </c>
      <c r="K13867" t="s">
        <v>39</v>
      </c>
      <c r="L13867" t="s">
        <v>40</v>
      </c>
      <c r="M13867" s="15">
        <f>N13867*'Cotação Dolar'!$B$2</f>
        <v>223124.72099999999</v>
      </c>
      <c r="N13867" s="12">
        <v>39001</v>
      </c>
      <c r="O13867" t="s">
        <v>41</v>
      </c>
      <c r="P13867" t="s">
        <v>59</v>
      </c>
      <c r="Q13867">
        <v>8253162</v>
      </c>
      <c r="R13867" t="s">
        <v>83</v>
      </c>
      <c r="S13867" t="str">
        <f t="shared" si="216"/>
        <v>5/20/2023</v>
      </c>
    </row>
    <row r="13868" spans="1:19">
      <c r="A13868" t="s">
        <v>16774</v>
      </c>
      <c r="B13868" s="14" t="s">
        <v>16752</v>
      </c>
      <c r="C13868" t="s">
        <v>1942</v>
      </c>
      <c r="D13868" t="s">
        <v>34</v>
      </c>
      <c r="E13868" s="15">
        <f>F13868*'Cotação Dolar'!$B$2</f>
        <v>3466926</v>
      </c>
      <c r="F13868" s="12">
        <v>606000</v>
      </c>
      <c r="G13868" t="s">
        <v>168</v>
      </c>
      <c r="H13868" t="s">
        <v>190</v>
      </c>
      <c r="I13868" t="s">
        <v>397</v>
      </c>
      <c r="J13868" t="s">
        <v>55</v>
      </c>
      <c r="K13868" t="s">
        <v>56</v>
      </c>
      <c r="L13868" t="s">
        <v>40</v>
      </c>
      <c r="M13868" s="15">
        <f>N13868*'Cotação Dolar'!$B$2</f>
        <v>217398</v>
      </c>
      <c r="N13868" s="12">
        <v>38000</v>
      </c>
      <c r="O13868" t="s">
        <v>82</v>
      </c>
      <c r="P13868" t="s">
        <v>99</v>
      </c>
      <c r="Q13868">
        <v>6334482</v>
      </c>
      <c r="R13868" t="s">
        <v>83</v>
      </c>
      <c r="S13868" t="str">
        <f t="shared" si="216"/>
        <v>5/20/2023</v>
      </c>
    </row>
    <row r="13869" spans="1:19">
      <c r="A13869" t="s">
        <v>16775</v>
      </c>
      <c r="B13869" s="14" t="s">
        <v>16752</v>
      </c>
      <c r="C13869" t="s">
        <v>167</v>
      </c>
      <c r="D13869" t="s">
        <v>102</v>
      </c>
      <c r="E13869" s="15">
        <f>F13869*'Cotação Dolar'!$B$2</f>
        <v>3489810</v>
      </c>
      <c r="F13869" s="12">
        <v>610000</v>
      </c>
      <c r="G13869" t="s">
        <v>52</v>
      </c>
      <c r="H13869" t="s">
        <v>115</v>
      </c>
      <c r="I13869" t="s">
        <v>116</v>
      </c>
      <c r="J13869" t="s">
        <v>55</v>
      </c>
      <c r="K13869" t="s">
        <v>56</v>
      </c>
      <c r="L13869" t="s">
        <v>66</v>
      </c>
      <c r="M13869" s="15">
        <f>N13869*'Cotação Dolar'!$B$2</f>
        <v>91541.721000000005</v>
      </c>
      <c r="N13869" s="12">
        <v>16001</v>
      </c>
      <c r="O13869" t="s">
        <v>58</v>
      </c>
      <c r="P13869" t="s">
        <v>13</v>
      </c>
      <c r="Q13869">
        <v>6265314</v>
      </c>
      <c r="R13869" t="s">
        <v>42</v>
      </c>
      <c r="S13869" t="str">
        <f t="shared" si="216"/>
        <v>5/20/2023</v>
      </c>
    </row>
    <row r="13870" spans="1:19">
      <c r="A13870" t="s">
        <v>16776</v>
      </c>
      <c r="B13870" s="14" t="s">
        <v>16752</v>
      </c>
      <c r="C13870" t="s">
        <v>9473</v>
      </c>
      <c r="D13870" t="s">
        <v>34</v>
      </c>
      <c r="E13870" s="15">
        <f>F13870*'Cotação Dolar'!$B$2</f>
        <v>2974920</v>
      </c>
      <c r="F13870" s="12">
        <v>520000</v>
      </c>
      <c r="G13870" t="s">
        <v>63</v>
      </c>
      <c r="H13870" t="s">
        <v>164</v>
      </c>
      <c r="I13870" t="s">
        <v>165</v>
      </c>
      <c r="J13870" t="s">
        <v>55</v>
      </c>
      <c r="K13870" t="s">
        <v>56</v>
      </c>
      <c r="L13870" t="s">
        <v>57</v>
      </c>
      <c r="M13870" s="15">
        <f>N13870*'Cotação Dolar'!$B$2</f>
        <v>137309.72099999999</v>
      </c>
      <c r="N13870" s="12">
        <v>24001</v>
      </c>
      <c r="O13870" t="s">
        <v>67</v>
      </c>
      <c r="P13870" t="s">
        <v>59</v>
      </c>
      <c r="Q13870">
        <v>6188452</v>
      </c>
      <c r="R13870" t="s">
        <v>49</v>
      </c>
      <c r="S13870" t="str">
        <f t="shared" si="216"/>
        <v>5/20/2023</v>
      </c>
    </row>
    <row r="13871" spans="1:19">
      <c r="A13871" t="s">
        <v>16777</v>
      </c>
      <c r="B13871" s="14" t="s">
        <v>16752</v>
      </c>
      <c r="C13871" t="s">
        <v>1649</v>
      </c>
      <c r="D13871" t="s">
        <v>34</v>
      </c>
      <c r="E13871" s="15">
        <f>F13871*'Cotação Dolar'!$B$2</f>
        <v>3730092</v>
      </c>
      <c r="F13871" s="12">
        <v>652000</v>
      </c>
      <c r="G13871" t="s">
        <v>71</v>
      </c>
      <c r="H13871" t="s">
        <v>199</v>
      </c>
      <c r="I13871" t="s">
        <v>200</v>
      </c>
      <c r="J13871" t="s">
        <v>55</v>
      </c>
      <c r="K13871" t="s">
        <v>56</v>
      </c>
      <c r="L13871" t="s">
        <v>66</v>
      </c>
      <c r="M13871" s="15">
        <f>N13871*'Cotação Dolar'!$B$2</f>
        <v>114425.72100000001</v>
      </c>
      <c r="N13871" s="12">
        <v>20001</v>
      </c>
      <c r="O13871" t="s">
        <v>74</v>
      </c>
      <c r="P13871" t="s">
        <v>59</v>
      </c>
      <c r="Q13871">
        <v>7011731</v>
      </c>
      <c r="R13871" t="s">
        <v>60</v>
      </c>
      <c r="S13871" t="str">
        <f t="shared" si="216"/>
        <v>5/20/2023</v>
      </c>
    </row>
    <row r="13872" spans="1:19">
      <c r="A13872" t="s">
        <v>16778</v>
      </c>
      <c r="B13872" s="14" t="s">
        <v>16779</v>
      </c>
      <c r="C13872" t="s">
        <v>3115</v>
      </c>
      <c r="D13872" t="s">
        <v>102</v>
      </c>
      <c r="E13872" s="15">
        <f>F13872*'Cotação Dolar'!$B$2</f>
        <v>4279308</v>
      </c>
      <c r="F13872" s="12">
        <v>748000</v>
      </c>
      <c r="G13872" t="s">
        <v>182</v>
      </c>
      <c r="H13872" t="s">
        <v>142</v>
      </c>
      <c r="I13872" t="s">
        <v>891</v>
      </c>
      <c r="J13872" t="s">
        <v>38</v>
      </c>
      <c r="K13872" t="s">
        <v>39</v>
      </c>
      <c r="L13872" t="s">
        <v>66</v>
      </c>
      <c r="M13872" s="15">
        <f>N13872*'Cotação Dolar'!$B$2</f>
        <v>125867.72100000001</v>
      </c>
      <c r="N13872" s="12">
        <v>22001</v>
      </c>
      <c r="O13872" t="s">
        <v>41</v>
      </c>
      <c r="P13872" t="s">
        <v>13</v>
      </c>
      <c r="Q13872">
        <v>6773997</v>
      </c>
      <c r="R13872" t="s">
        <v>42</v>
      </c>
      <c r="S13872" t="str">
        <f t="shared" si="216"/>
        <v>5/21/2023</v>
      </c>
    </row>
    <row r="13873" spans="1:19">
      <c r="A13873" t="s">
        <v>16780</v>
      </c>
      <c r="B13873" s="14" t="s">
        <v>16779</v>
      </c>
      <c r="C13873" t="s">
        <v>3844</v>
      </c>
      <c r="D13873" t="s">
        <v>34</v>
      </c>
      <c r="E13873" s="15">
        <f>F13873*'Cotação Dolar'!$B$2</f>
        <v>77233.5</v>
      </c>
      <c r="F13873" s="12">
        <v>13500</v>
      </c>
      <c r="G13873" t="s">
        <v>182</v>
      </c>
      <c r="H13873" t="s">
        <v>46</v>
      </c>
      <c r="I13873" t="s">
        <v>366</v>
      </c>
      <c r="J13873" t="s">
        <v>38</v>
      </c>
      <c r="K13873" t="s">
        <v>39</v>
      </c>
      <c r="L13873" t="s">
        <v>66</v>
      </c>
      <c r="M13873" s="15">
        <f>N13873*'Cotação Dolar'!$B$2</f>
        <v>257445</v>
      </c>
      <c r="N13873" s="12">
        <v>45000</v>
      </c>
      <c r="O13873" t="s">
        <v>41</v>
      </c>
      <c r="P13873" t="s">
        <v>99</v>
      </c>
      <c r="Q13873">
        <v>6670400</v>
      </c>
      <c r="R13873" t="s">
        <v>42</v>
      </c>
      <c r="S13873" t="str">
        <f t="shared" si="216"/>
        <v>5/21/2023</v>
      </c>
    </row>
    <row r="13874" spans="1:19">
      <c r="A13874" t="s">
        <v>16781</v>
      </c>
      <c r="B13874" s="14" t="s">
        <v>16779</v>
      </c>
      <c r="C13874" t="s">
        <v>16782</v>
      </c>
      <c r="D13874" t="s">
        <v>102</v>
      </c>
      <c r="E13874" s="15">
        <f>F13874*'Cotação Dolar'!$B$2</f>
        <v>77233.5</v>
      </c>
      <c r="F13874" s="12">
        <v>13500</v>
      </c>
      <c r="G13874" t="s">
        <v>119</v>
      </c>
      <c r="H13874" t="s">
        <v>164</v>
      </c>
      <c r="I13874" t="s">
        <v>640</v>
      </c>
      <c r="J13874" t="s">
        <v>55</v>
      </c>
      <c r="K13874" t="s">
        <v>56</v>
      </c>
      <c r="L13874" t="s">
        <v>66</v>
      </c>
      <c r="M13874" s="15">
        <f>N13874*'Cotação Dolar'!$B$2</f>
        <v>154472.72099999999</v>
      </c>
      <c r="N13874" s="12">
        <v>27001</v>
      </c>
      <c r="O13874" t="s">
        <v>58</v>
      </c>
      <c r="P13874" t="s">
        <v>75</v>
      </c>
      <c r="Q13874">
        <v>6761724</v>
      </c>
      <c r="R13874" t="s">
        <v>60</v>
      </c>
      <c r="S13874" t="str">
        <f t="shared" si="216"/>
        <v>5/21/2023</v>
      </c>
    </row>
    <row r="13875" spans="1:19">
      <c r="A13875" t="s">
        <v>16783</v>
      </c>
      <c r="B13875" s="14" t="s">
        <v>16779</v>
      </c>
      <c r="C13875" t="s">
        <v>1117</v>
      </c>
      <c r="D13875" t="s">
        <v>102</v>
      </c>
      <c r="E13875" s="15">
        <f>F13875*'Cotação Dolar'!$B$2</f>
        <v>7036830</v>
      </c>
      <c r="F13875" s="12">
        <v>1230000</v>
      </c>
      <c r="G13875" t="s">
        <v>158</v>
      </c>
      <c r="H13875" t="s">
        <v>46</v>
      </c>
      <c r="I13875" t="s">
        <v>169</v>
      </c>
      <c r="J13875" t="s">
        <v>55</v>
      </c>
      <c r="K13875" t="s">
        <v>56</v>
      </c>
      <c r="L13875" t="s">
        <v>40</v>
      </c>
      <c r="M13875" s="15">
        <f>N13875*'Cotação Dolar'!$B$2</f>
        <v>148751.72099999999</v>
      </c>
      <c r="N13875" s="12">
        <v>26001</v>
      </c>
      <c r="O13875" t="s">
        <v>67</v>
      </c>
      <c r="P13875" t="s">
        <v>13</v>
      </c>
      <c r="Q13875">
        <v>8875501</v>
      </c>
      <c r="R13875" t="s">
        <v>68</v>
      </c>
      <c r="S13875" t="str">
        <f t="shared" si="216"/>
        <v>5/21/2023</v>
      </c>
    </row>
    <row r="13876" spans="1:19">
      <c r="A13876" t="s">
        <v>16784</v>
      </c>
      <c r="B13876" s="14" t="s">
        <v>16779</v>
      </c>
      <c r="C13876" t="s">
        <v>929</v>
      </c>
      <c r="D13876" t="s">
        <v>34</v>
      </c>
      <c r="E13876" s="15">
        <f>F13876*'Cotação Dolar'!$B$2</f>
        <v>8009400</v>
      </c>
      <c r="F13876" s="12">
        <v>1400000</v>
      </c>
      <c r="G13876" t="s">
        <v>182</v>
      </c>
      <c r="H13876" t="s">
        <v>97</v>
      </c>
      <c r="I13876" t="s">
        <v>98</v>
      </c>
      <c r="J13876" t="s">
        <v>55</v>
      </c>
      <c r="K13876" t="s">
        <v>56</v>
      </c>
      <c r="L13876" t="s">
        <v>66</v>
      </c>
      <c r="M13876" s="15">
        <f>N13876*'Cotação Dolar'!$B$2</f>
        <v>326097</v>
      </c>
      <c r="N13876" s="12">
        <v>57000</v>
      </c>
      <c r="O13876" t="s">
        <v>41</v>
      </c>
      <c r="P13876" t="s">
        <v>99</v>
      </c>
      <c r="Q13876">
        <v>7102368</v>
      </c>
      <c r="R13876" t="s">
        <v>42</v>
      </c>
      <c r="S13876" t="str">
        <f t="shared" si="216"/>
        <v>5/21/2023</v>
      </c>
    </row>
    <row r="13877" spans="1:19">
      <c r="A13877" t="s">
        <v>16785</v>
      </c>
      <c r="B13877" s="14" t="s">
        <v>16779</v>
      </c>
      <c r="C13877" t="s">
        <v>1775</v>
      </c>
      <c r="D13877" t="s">
        <v>34</v>
      </c>
      <c r="E13877" s="15">
        <f>F13877*'Cotação Dolar'!$B$2</f>
        <v>3621393</v>
      </c>
      <c r="F13877" s="12">
        <v>633000</v>
      </c>
      <c r="G13877" t="s">
        <v>310</v>
      </c>
      <c r="H13877" t="s">
        <v>110</v>
      </c>
      <c r="I13877" t="s">
        <v>111</v>
      </c>
      <c r="J13877" t="s">
        <v>38</v>
      </c>
      <c r="K13877" t="s">
        <v>39</v>
      </c>
      <c r="L13877" t="s">
        <v>57</v>
      </c>
      <c r="M13877" s="15">
        <f>N13877*'Cotação Dolar'!$B$2</f>
        <v>177351</v>
      </c>
      <c r="N13877" s="12">
        <v>31000</v>
      </c>
      <c r="O13877" t="s">
        <v>58</v>
      </c>
      <c r="P13877" t="s">
        <v>99</v>
      </c>
      <c r="Q13877">
        <v>6183894</v>
      </c>
      <c r="R13877" t="s">
        <v>60</v>
      </c>
      <c r="S13877" t="str">
        <f t="shared" si="216"/>
        <v>5/21/2023</v>
      </c>
    </row>
    <row r="13878" spans="1:19">
      <c r="A13878" t="s">
        <v>16786</v>
      </c>
      <c r="B13878" s="14" t="s">
        <v>16779</v>
      </c>
      <c r="C13878" t="s">
        <v>404</v>
      </c>
      <c r="D13878" t="s">
        <v>34</v>
      </c>
      <c r="E13878" s="15">
        <f>F13878*'Cotação Dolar'!$B$2</f>
        <v>6779385</v>
      </c>
      <c r="F13878" s="12">
        <v>1185000</v>
      </c>
      <c r="G13878" t="s">
        <v>92</v>
      </c>
      <c r="H13878" t="s">
        <v>124</v>
      </c>
      <c r="I13878" t="s">
        <v>177</v>
      </c>
      <c r="J13878" t="s">
        <v>38</v>
      </c>
      <c r="K13878" t="s">
        <v>39</v>
      </c>
      <c r="L13878" t="s">
        <v>40</v>
      </c>
      <c r="M13878" s="15">
        <f>N13878*'Cotação Dolar'!$B$2</f>
        <v>151612.22099999999</v>
      </c>
      <c r="N13878" s="12">
        <v>26501</v>
      </c>
      <c r="O13878" t="s">
        <v>88</v>
      </c>
      <c r="P13878" t="s">
        <v>75</v>
      </c>
      <c r="Q13878">
        <v>8609104</v>
      </c>
      <c r="R13878" t="s">
        <v>89</v>
      </c>
      <c r="S13878" t="str">
        <f t="shared" si="216"/>
        <v>5/21/2023</v>
      </c>
    </row>
    <row r="13879" spans="1:19">
      <c r="A13879" t="s">
        <v>16787</v>
      </c>
      <c r="B13879" s="14" t="s">
        <v>16779</v>
      </c>
      <c r="C13879" t="s">
        <v>1467</v>
      </c>
      <c r="D13879" t="s">
        <v>34</v>
      </c>
      <c r="E13879" s="15">
        <f>F13879*'Cotação Dolar'!$B$2</f>
        <v>77233.5</v>
      </c>
      <c r="F13879" s="12">
        <v>13500</v>
      </c>
      <c r="G13879" t="s">
        <v>307</v>
      </c>
      <c r="H13879" t="s">
        <v>149</v>
      </c>
      <c r="I13879" t="s">
        <v>150</v>
      </c>
      <c r="J13879" t="s">
        <v>38</v>
      </c>
      <c r="K13879" t="s">
        <v>39</v>
      </c>
      <c r="L13879" t="s">
        <v>40</v>
      </c>
      <c r="M13879" s="15">
        <f>N13879*'Cotação Dolar'!$B$2</f>
        <v>280329</v>
      </c>
      <c r="N13879" s="12">
        <v>49000</v>
      </c>
      <c r="O13879" t="s">
        <v>48</v>
      </c>
      <c r="P13879" t="s">
        <v>99</v>
      </c>
      <c r="Q13879">
        <v>6997276</v>
      </c>
      <c r="R13879" t="s">
        <v>89</v>
      </c>
      <c r="S13879" t="str">
        <f t="shared" si="216"/>
        <v>5/21/2023</v>
      </c>
    </row>
    <row r="13880" spans="1:19">
      <c r="A13880" t="s">
        <v>16788</v>
      </c>
      <c r="B13880" s="14" t="s">
        <v>16779</v>
      </c>
      <c r="C13880" t="s">
        <v>1703</v>
      </c>
      <c r="D13880" t="s">
        <v>34</v>
      </c>
      <c r="E13880" s="15">
        <f>F13880*'Cotação Dolar'!$B$2</f>
        <v>4302192</v>
      </c>
      <c r="F13880" s="12">
        <v>752000</v>
      </c>
      <c r="G13880" t="s">
        <v>212</v>
      </c>
      <c r="H13880" t="s">
        <v>72</v>
      </c>
      <c r="I13880" t="s">
        <v>107</v>
      </c>
      <c r="J13880" t="s">
        <v>55</v>
      </c>
      <c r="K13880" t="s">
        <v>56</v>
      </c>
      <c r="L13880" t="s">
        <v>57</v>
      </c>
      <c r="M13880" s="15">
        <f>N13880*'Cotação Dolar'!$B$2</f>
        <v>97257</v>
      </c>
      <c r="N13880" s="12">
        <v>17000</v>
      </c>
      <c r="O13880" t="s">
        <v>58</v>
      </c>
      <c r="P13880" t="s">
        <v>13</v>
      </c>
      <c r="Q13880">
        <v>7640145</v>
      </c>
      <c r="R13880" t="s">
        <v>60</v>
      </c>
      <c r="S13880" t="str">
        <f t="shared" si="216"/>
        <v>5/21/2023</v>
      </c>
    </row>
    <row r="13881" spans="1:19">
      <c r="A13881" t="s">
        <v>16789</v>
      </c>
      <c r="B13881" s="14" t="s">
        <v>16779</v>
      </c>
      <c r="C13881" t="s">
        <v>1705</v>
      </c>
      <c r="D13881" t="s">
        <v>34</v>
      </c>
      <c r="E13881" s="15">
        <f>F13881*'Cotação Dolar'!$B$2</f>
        <v>5263320</v>
      </c>
      <c r="F13881" s="12">
        <v>920000</v>
      </c>
      <c r="G13881" t="s">
        <v>216</v>
      </c>
      <c r="H13881" t="s">
        <v>64</v>
      </c>
      <c r="I13881" t="s">
        <v>297</v>
      </c>
      <c r="J13881" t="s">
        <v>55</v>
      </c>
      <c r="K13881" t="s">
        <v>56</v>
      </c>
      <c r="L13881" t="s">
        <v>40</v>
      </c>
      <c r="M13881" s="15">
        <f>N13881*'Cotação Dolar'!$B$2</f>
        <v>68652</v>
      </c>
      <c r="N13881" s="12">
        <v>12000</v>
      </c>
      <c r="O13881" t="s">
        <v>67</v>
      </c>
      <c r="P13881" t="s">
        <v>59</v>
      </c>
      <c r="Q13881">
        <v>7205135</v>
      </c>
      <c r="R13881" t="s">
        <v>68</v>
      </c>
      <c r="S13881" t="str">
        <f t="shared" si="216"/>
        <v>5/21/2023</v>
      </c>
    </row>
    <row r="13882" spans="1:19">
      <c r="A13882" t="s">
        <v>16790</v>
      </c>
      <c r="B13882" s="14" t="s">
        <v>16779</v>
      </c>
      <c r="C13882" t="s">
        <v>1485</v>
      </c>
      <c r="D13882" t="s">
        <v>34</v>
      </c>
      <c r="E13882" s="15">
        <f>F13882*'Cotação Dolar'!$B$2</f>
        <v>77233.5</v>
      </c>
      <c r="F13882" s="12">
        <v>13500</v>
      </c>
      <c r="G13882" t="s">
        <v>262</v>
      </c>
      <c r="H13882" t="s">
        <v>204</v>
      </c>
      <c r="I13882" t="s">
        <v>205</v>
      </c>
      <c r="J13882" t="s">
        <v>38</v>
      </c>
      <c r="K13882" t="s">
        <v>39</v>
      </c>
      <c r="L13882" t="s">
        <v>66</v>
      </c>
      <c r="M13882" s="15">
        <f>N13882*'Cotação Dolar'!$B$2</f>
        <v>240282</v>
      </c>
      <c r="N13882" s="12">
        <v>42000</v>
      </c>
      <c r="O13882" t="s">
        <v>74</v>
      </c>
      <c r="P13882" t="s">
        <v>126</v>
      </c>
      <c r="Q13882">
        <v>6454579</v>
      </c>
      <c r="R13882" t="s">
        <v>76</v>
      </c>
      <c r="S13882" t="str">
        <f t="shared" si="216"/>
        <v>5/21/2023</v>
      </c>
    </row>
    <row r="13883" spans="1:19">
      <c r="A13883" t="s">
        <v>16791</v>
      </c>
      <c r="B13883" s="14" t="s">
        <v>16779</v>
      </c>
      <c r="C13883" t="s">
        <v>1736</v>
      </c>
      <c r="D13883" t="s">
        <v>34</v>
      </c>
      <c r="E13883" s="15">
        <f>F13883*'Cotação Dolar'!$B$2</f>
        <v>6144354</v>
      </c>
      <c r="F13883" s="12">
        <v>1074000</v>
      </c>
      <c r="G13883" t="s">
        <v>266</v>
      </c>
      <c r="H13883" t="s">
        <v>80</v>
      </c>
      <c r="I13883" t="s">
        <v>81</v>
      </c>
      <c r="J13883" t="s">
        <v>38</v>
      </c>
      <c r="K13883" t="s">
        <v>39</v>
      </c>
      <c r="L13883" t="s">
        <v>66</v>
      </c>
      <c r="M13883" s="15">
        <f>N13883*'Cotação Dolar'!$B$2</f>
        <v>122429.40000000001</v>
      </c>
      <c r="N13883" s="12">
        <v>21400</v>
      </c>
      <c r="O13883" t="s">
        <v>82</v>
      </c>
      <c r="P13883" t="s">
        <v>75</v>
      </c>
      <c r="Q13883">
        <v>8068993</v>
      </c>
      <c r="R13883" t="s">
        <v>83</v>
      </c>
      <c r="S13883" t="str">
        <f t="shared" si="216"/>
        <v>5/21/2023</v>
      </c>
    </row>
    <row r="13884" spans="1:19">
      <c r="A13884" t="s">
        <v>16792</v>
      </c>
      <c r="B13884" s="14" t="s">
        <v>16779</v>
      </c>
      <c r="C13884" t="s">
        <v>16793</v>
      </c>
      <c r="D13884" t="s">
        <v>102</v>
      </c>
      <c r="E13884" s="15">
        <f>F13884*'Cotação Dolar'!$B$2</f>
        <v>3604230</v>
      </c>
      <c r="F13884" s="12">
        <v>630000</v>
      </c>
      <c r="G13884" t="s">
        <v>270</v>
      </c>
      <c r="H13884" t="s">
        <v>204</v>
      </c>
      <c r="I13884" t="s">
        <v>374</v>
      </c>
      <c r="J13884" t="s">
        <v>38</v>
      </c>
      <c r="K13884" t="s">
        <v>39</v>
      </c>
      <c r="L13884" t="s">
        <v>40</v>
      </c>
      <c r="M13884" s="15">
        <f>N13884*'Cotação Dolar'!$B$2</f>
        <v>223119</v>
      </c>
      <c r="N13884" s="12">
        <v>39000</v>
      </c>
      <c r="O13884" t="s">
        <v>88</v>
      </c>
      <c r="P13884" t="s">
        <v>59</v>
      </c>
      <c r="Q13884">
        <v>8044967</v>
      </c>
      <c r="R13884" t="s">
        <v>89</v>
      </c>
      <c r="S13884" t="str">
        <f t="shared" si="216"/>
        <v>5/21/2023</v>
      </c>
    </row>
    <row r="13885" spans="1:19">
      <c r="A13885" t="s">
        <v>16794</v>
      </c>
      <c r="B13885" s="14" t="s">
        <v>16779</v>
      </c>
      <c r="C13885" t="s">
        <v>3998</v>
      </c>
      <c r="D13885" t="s">
        <v>34</v>
      </c>
      <c r="E13885" s="15">
        <f>F13885*'Cotação Dolar'!$B$2</f>
        <v>2419983</v>
      </c>
      <c r="F13885" s="12">
        <v>423000</v>
      </c>
      <c r="G13885" t="s">
        <v>286</v>
      </c>
      <c r="H13885" t="s">
        <v>110</v>
      </c>
      <c r="I13885" t="s">
        <v>377</v>
      </c>
      <c r="J13885" t="s">
        <v>55</v>
      </c>
      <c r="K13885" t="s">
        <v>56</v>
      </c>
      <c r="L13885" t="s">
        <v>40</v>
      </c>
      <c r="M13885" s="15">
        <f>N13885*'Cotação Dolar'!$B$2</f>
        <v>108699</v>
      </c>
      <c r="N13885" s="12">
        <v>19000</v>
      </c>
      <c r="O13885" t="s">
        <v>41</v>
      </c>
      <c r="P13885" t="s">
        <v>13</v>
      </c>
      <c r="Q13885">
        <v>8793707</v>
      </c>
      <c r="R13885" t="s">
        <v>42</v>
      </c>
      <c r="S13885" t="str">
        <f t="shared" si="216"/>
        <v>5/21/2023</v>
      </c>
    </row>
    <row r="13886" spans="1:19">
      <c r="A13886" t="s">
        <v>16795</v>
      </c>
      <c r="B13886" s="14" t="s">
        <v>16779</v>
      </c>
      <c r="C13886" t="s">
        <v>1582</v>
      </c>
      <c r="D13886" t="s">
        <v>34</v>
      </c>
      <c r="E13886" s="15">
        <f>F13886*'Cotação Dolar'!$B$2</f>
        <v>77233.5</v>
      </c>
      <c r="F13886" s="12">
        <v>13500</v>
      </c>
      <c r="G13886" t="s">
        <v>163</v>
      </c>
      <c r="H13886" t="s">
        <v>124</v>
      </c>
      <c r="I13886" t="s">
        <v>354</v>
      </c>
      <c r="J13886" t="s">
        <v>38</v>
      </c>
      <c r="K13886" t="s">
        <v>39</v>
      </c>
      <c r="L13886" t="s">
        <v>57</v>
      </c>
      <c r="M13886" s="15">
        <f>N13886*'Cotação Dolar'!$B$2</f>
        <v>91541.721000000005</v>
      </c>
      <c r="N13886" s="12">
        <v>16001</v>
      </c>
      <c r="O13886" t="s">
        <v>74</v>
      </c>
      <c r="P13886" t="s">
        <v>13</v>
      </c>
      <c r="Q13886">
        <v>7778509</v>
      </c>
      <c r="R13886" t="s">
        <v>76</v>
      </c>
      <c r="S13886" t="str">
        <f t="shared" si="216"/>
        <v>5/21/2023</v>
      </c>
    </row>
    <row r="13887" spans="1:19">
      <c r="A13887" t="s">
        <v>16796</v>
      </c>
      <c r="B13887" s="14" t="s">
        <v>16779</v>
      </c>
      <c r="C13887" t="s">
        <v>1584</v>
      </c>
      <c r="D13887" t="s">
        <v>102</v>
      </c>
      <c r="E13887" s="15">
        <f>F13887*'Cotação Dolar'!$B$2</f>
        <v>77233.5</v>
      </c>
      <c r="F13887" s="12">
        <v>13500</v>
      </c>
      <c r="G13887" t="s">
        <v>168</v>
      </c>
      <c r="H13887" t="s">
        <v>338</v>
      </c>
      <c r="I13887" t="s">
        <v>49</v>
      </c>
      <c r="J13887" t="s">
        <v>55</v>
      </c>
      <c r="K13887" t="s">
        <v>56</v>
      </c>
      <c r="L13887" t="s">
        <v>57</v>
      </c>
      <c r="M13887" s="15">
        <f>N13887*'Cotação Dolar'!$B$2</f>
        <v>406196.72100000002</v>
      </c>
      <c r="N13887" s="12">
        <v>71001</v>
      </c>
      <c r="O13887" t="s">
        <v>82</v>
      </c>
      <c r="P13887" t="s">
        <v>59</v>
      </c>
      <c r="Q13887">
        <v>8947026</v>
      </c>
      <c r="R13887" t="s">
        <v>83</v>
      </c>
      <c r="S13887" t="str">
        <f t="shared" si="216"/>
        <v>5/21/2023</v>
      </c>
    </row>
    <row r="13888" spans="1:19">
      <c r="A13888" t="s">
        <v>16797</v>
      </c>
      <c r="B13888" s="14" t="s">
        <v>16779</v>
      </c>
      <c r="C13888" t="s">
        <v>1836</v>
      </c>
      <c r="D13888" t="s">
        <v>34</v>
      </c>
      <c r="E13888" s="15">
        <f>F13888*'Cotação Dolar'!$B$2</f>
        <v>8352660</v>
      </c>
      <c r="F13888" s="12">
        <v>1460000</v>
      </c>
      <c r="G13888" t="s">
        <v>92</v>
      </c>
      <c r="H13888" t="s">
        <v>504</v>
      </c>
      <c r="I13888" t="s">
        <v>1196</v>
      </c>
      <c r="J13888" t="s">
        <v>38</v>
      </c>
      <c r="K13888" t="s">
        <v>39</v>
      </c>
      <c r="L13888" t="s">
        <v>40</v>
      </c>
      <c r="M13888" s="15">
        <f>N13888*'Cotação Dolar'!$B$2</f>
        <v>148751.72099999999</v>
      </c>
      <c r="N13888" s="12">
        <v>26001</v>
      </c>
      <c r="O13888" t="s">
        <v>88</v>
      </c>
      <c r="P13888" t="s">
        <v>126</v>
      </c>
      <c r="Q13888">
        <v>8906562</v>
      </c>
      <c r="R13888" t="s">
        <v>89</v>
      </c>
      <c r="S13888" t="str">
        <f t="shared" si="216"/>
        <v>5/21/2023</v>
      </c>
    </row>
    <row r="13889" spans="1:19">
      <c r="A13889" t="s">
        <v>16798</v>
      </c>
      <c r="B13889" s="14" t="s">
        <v>16779</v>
      </c>
      <c r="C13889" t="s">
        <v>1838</v>
      </c>
      <c r="D13889" t="s">
        <v>34</v>
      </c>
      <c r="E13889" s="15">
        <f>F13889*'Cotação Dolar'!$B$2</f>
        <v>9268020</v>
      </c>
      <c r="F13889" s="12">
        <v>1620000</v>
      </c>
      <c r="G13889" t="s">
        <v>176</v>
      </c>
      <c r="H13889" t="s">
        <v>64</v>
      </c>
      <c r="I13889" t="s">
        <v>139</v>
      </c>
      <c r="J13889" t="s">
        <v>38</v>
      </c>
      <c r="K13889" t="s">
        <v>39</v>
      </c>
      <c r="L13889" t="s">
        <v>40</v>
      </c>
      <c r="M13889" s="15">
        <f>N13889*'Cotação Dolar'!$B$2</f>
        <v>120146.72100000001</v>
      </c>
      <c r="N13889" s="12">
        <v>21001</v>
      </c>
      <c r="O13889" t="s">
        <v>74</v>
      </c>
      <c r="P13889" t="s">
        <v>13</v>
      </c>
      <c r="Q13889">
        <v>6908194</v>
      </c>
      <c r="R13889" t="s">
        <v>76</v>
      </c>
      <c r="S13889" t="str">
        <f t="shared" si="216"/>
        <v>5/21/2023</v>
      </c>
    </row>
    <row r="13890" spans="1:19">
      <c r="A13890" t="s">
        <v>16799</v>
      </c>
      <c r="B13890" s="14" t="s">
        <v>16779</v>
      </c>
      <c r="C13890" t="s">
        <v>1407</v>
      </c>
      <c r="D13890" t="s">
        <v>34</v>
      </c>
      <c r="E13890" s="15">
        <f>F13890*'Cotação Dolar'!$B$2</f>
        <v>8364102</v>
      </c>
      <c r="F13890" s="12">
        <v>1462000</v>
      </c>
      <c r="G13890" t="s">
        <v>158</v>
      </c>
      <c r="H13890" t="s">
        <v>129</v>
      </c>
      <c r="I13890" t="s">
        <v>130</v>
      </c>
      <c r="J13890" t="s">
        <v>38</v>
      </c>
      <c r="K13890" t="s">
        <v>39</v>
      </c>
      <c r="L13890" t="s">
        <v>40</v>
      </c>
      <c r="M13890" s="15">
        <f>N13890*'Cotação Dolar'!$B$2</f>
        <v>127006.2</v>
      </c>
      <c r="N13890" s="12">
        <v>22200</v>
      </c>
      <c r="O13890" t="s">
        <v>67</v>
      </c>
      <c r="P13890" t="s">
        <v>99</v>
      </c>
      <c r="Q13890">
        <v>6133732</v>
      </c>
      <c r="R13890" t="s">
        <v>49</v>
      </c>
      <c r="S13890" t="str">
        <f t="shared" ref="S13890:S13953" si="217">TEXT(B13890,"mm/aaaa")</f>
        <v>5/21/2023</v>
      </c>
    </row>
    <row r="13891" spans="1:19">
      <c r="A13891" t="s">
        <v>16800</v>
      </c>
      <c r="B13891" s="14" t="s">
        <v>16779</v>
      </c>
      <c r="C13891" t="s">
        <v>1871</v>
      </c>
      <c r="D13891" t="s">
        <v>34</v>
      </c>
      <c r="E13891" s="15">
        <f>F13891*'Cotação Dolar'!$B$2</f>
        <v>77233.5</v>
      </c>
      <c r="F13891" s="12">
        <v>13500</v>
      </c>
      <c r="G13891" t="s">
        <v>106</v>
      </c>
      <c r="H13891" t="s">
        <v>389</v>
      </c>
      <c r="I13891" t="s">
        <v>515</v>
      </c>
      <c r="J13891" t="s">
        <v>55</v>
      </c>
      <c r="K13891" t="s">
        <v>56</v>
      </c>
      <c r="L13891" t="s">
        <v>40</v>
      </c>
      <c r="M13891" s="15">
        <f>N13891*'Cotação Dolar'!$B$2</f>
        <v>394749</v>
      </c>
      <c r="N13891" s="12">
        <v>69000</v>
      </c>
      <c r="O13891" t="s">
        <v>88</v>
      </c>
      <c r="P13891" t="s">
        <v>126</v>
      </c>
      <c r="Q13891">
        <v>7593829</v>
      </c>
      <c r="R13891" t="s">
        <v>89</v>
      </c>
      <c r="S13891" t="str">
        <f t="shared" si="217"/>
        <v>5/21/2023</v>
      </c>
    </row>
    <row r="13892" spans="1:19">
      <c r="A13892" t="s">
        <v>16801</v>
      </c>
      <c r="B13892" s="14" t="s">
        <v>16779</v>
      </c>
      <c r="C13892" t="s">
        <v>1463</v>
      </c>
      <c r="D13892" t="s">
        <v>102</v>
      </c>
      <c r="E13892" s="15">
        <f>F13892*'Cotação Dolar'!$B$2</f>
        <v>5194668</v>
      </c>
      <c r="F13892" s="12">
        <v>908000</v>
      </c>
      <c r="G13892" t="s">
        <v>168</v>
      </c>
      <c r="H13892" t="s">
        <v>97</v>
      </c>
      <c r="I13892" t="s">
        <v>98</v>
      </c>
      <c r="J13892" t="s">
        <v>55</v>
      </c>
      <c r="K13892" t="s">
        <v>56</v>
      </c>
      <c r="L13892" t="s">
        <v>57</v>
      </c>
      <c r="M13892" s="15">
        <f>N13892*'Cotação Dolar'!$B$2</f>
        <v>137304</v>
      </c>
      <c r="N13892" s="12">
        <v>24000</v>
      </c>
      <c r="O13892" t="s">
        <v>82</v>
      </c>
      <c r="P13892" t="s">
        <v>99</v>
      </c>
      <c r="Q13892">
        <v>7590000</v>
      </c>
      <c r="R13892" t="s">
        <v>68</v>
      </c>
      <c r="S13892" t="str">
        <f t="shared" si="217"/>
        <v>5/21/2023</v>
      </c>
    </row>
    <row r="13893" spans="1:19">
      <c r="A13893" t="s">
        <v>16802</v>
      </c>
      <c r="B13893" s="14" t="s">
        <v>16779</v>
      </c>
      <c r="C13893" t="s">
        <v>741</v>
      </c>
      <c r="D13893" t="s">
        <v>34</v>
      </c>
      <c r="E13893" s="15">
        <f>F13893*'Cotação Dolar'!$B$2</f>
        <v>77233.5</v>
      </c>
      <c r="F13893" s="12">
        <v>13500</v>
      </c>
      <c r="G13893" t="s">
        <v>168</v>
      </c>
      <c r="H13893" t="s">
        <v>97</v>
      </c>
      <c r="I13893" t="s">
        <v>424</v>
      </c>
      <c r="J13893" t="s">
        <v>55</v>
      </c>
      <c r="K13893" t="s">
        <v>56</v>
      </c>
      <c r="L13893" t="s">
        <v>57</v>
      </c>
      <c r="M13893" s="15">
        <f>N13893*'Cotação Dolar'!$B$2</f>
        <v>114425.72100000001</v>
      </c>
      <c r="N13893" s="12">
        <v>20001</v>
      </c>
      <c r="O13893" t="s">
        <v>82</v>
      </c>
      <c r="P13893" t="s">
        <v>13</v>
      </c>
      <c r="Q13893">
        <v>8343365</v>
      </c>
      <c r="R13893" t="s">
        <v>83</v>
      </c>
      <c r="S13893" t="str">
        <f t="shared" si="217"/>
        <v>5/21/2023</v>
      </c>
    </row>
    <row r="13894" spans="1:19">
      <c r="A13894" t="s">
        <v>16803</v>
      </c>
      <c r="B13894" s="14" t="s">
        <v>16779</v>
      </c>
      <c r="C13894" t="s">
        <v>751</v>
      </c>
      <c r="D13894" t="s">
        <v>34</v>
      </c>
      <c r="E13894" s="15">
        <f>F13894*'Cotação Dolar'!$B$2</f>
        <v>77233.5</v>
      </c>
      <c r="F13894" s="12">
        <v>13500</v>
      </c>
      <c r="G13894" t="s">
        <v>92</v>
      </c>
      <c r="H13894" t="s">
        <v>190</v>
      </c>
      <c r="I13894" t="s">
        <v>699</v>
      </c>
      <c r="J13894" t="s">
        <v>55</v>
      </c>
      <c r="K13894" t="s">
        <v>56</v>
      </c>
      <c r="L13894" t="s">
        <v>66</v>
      </c>
      <c r="M13894" s="15">
        <f>N13894*'Cotação Dolar'!$B$2</f>
        <v>125867.72100000001</v>
      </c>
      <c r="N13894" s="12">
        <v>22001</v>
      </c>
      <c r="O13894" t="s">
        <v>88</v>
      </c>
      <c r="P13894" t="s">
        <v>13</v>
      </c>
      <c r="Q13894">
        <v>6928410</v>
      </c>
      <c r="R13894" t="s">
        <v>89</v>
      </c>
      <c r="S13894" t="str">
        <f t="shared" si="217"/>
        <v>5/21/2023</v>
      </c>
    </row>
    <row r="13895" spans="1:19">
      <c r="A13895" t="s">
        <v>16804</v>
      </c>
      <c r="B13895" s="14" t="s">
        <v>16779</v>
      </c>
      <c r="C13895" t="s">
        <v>753</v>
      </c>
      <c r="D13895" t="s">
        <v>34</v>
      </c>
      <c r="E13895" s="15">
        <f>F13895*'Cotação Dolar'!$B$2</f>
        <v>12145683</v>
      </c>
      <c r="F13895" s="12">
        <v>2123000</v>
      </c>
      <c r="G13895" t="s">
        <v>176</v>
      </c>
      <c r="H13895" t="s">
        <v>164</v>
      </c>
      <c r="I13895" t="s">
        <v>165</v>
      </c>
      <c r="J13895" t="s">
        <v>55</v>
      </c>
      <c r="K13895" t="s">
        <v>56</v>
      </c>
      <c r="L13895" t="s">
        <v>66</v>
      </c>
      <c r="M13895" s="15">
        <f>N13895*'Cotação Dolar'!$B$2</f>
        <v>156189.02100000001</v>
      </c>
      <c r="N13895" s="12">
        <v>27301</v>
      </c>
      <c r="O13895" t="s">
        <v>74</v>
      </c>
      <c r="P13895" t="s">
        <v>59</v>
      </c>
      <c r="Q13895">
        <v>7557865</v>
      </c>
      <c r="R13895" t="s">
        <v>76</v>
      </c>
      <c r="S13895" t="str">
        <f t="shared" si="217"/>
        <v>5/21/2023</v>
      </c>
    </row>
    <row r="13896" spans="1:19">
      <c r="A13896" t="s">
        <v>16805</v>
      </c>
      <c r="B13896" s="14" t="s">
        <v>16779</v>
      </c>
      <c r="C13896" t="s">
        <v>755</v>
      </c>
      <c r="D13896" t="s">
        <v>34</v>
      </c>
      <c r="E13896" s="15">
        <f>F13896*'Cotação Dolar'!$B$2</f>
        <v>16018800</v>
      </c>
      <c r="F13896" s="12">
        <v>2800000</v>
      </c>
      <c r="G13896" t="s">
        <v>96</v>
      </c>
      <c r="H13896" t="s">
        <v>164</v>
      </c>
      <c r="I13896" t="s">
        <v>640</v>
      </c>
      <c r="J13896" t="s">
        <v>38</v>
      </c>
      <c r="K13896" t="s">
        <v>39</v>
      </c>
      <c r="L13896" t="s">
        <v>40</v>
      </c>
      <c r="M13896" s="15">
        <f>N13896*'Cotação Dolar'!$B$2</f>
        <v>51494.720999999998</v>
      </c>
      <c r="N13896" s="12">
        <v>9001</v>
      </c>
      <c r="O13896" t="s">
        <v>82</v>
      </c>
      <c r="P13896" t="s">
        <v>75</v>
      </c>
      <c r="Q13896">
        <v>6119198</v>
      </c>
      <c r="R13896" t="s">
        <v>83</v>
      </c>
      <c r="S13896" t="str">
        <f t="shared" si="217"/>
        <v>5/21/2023</v>
      </c>
    </row>
    <row r="13897" spans="1:19">
      <c r="A13897" t="s">
        <v>16806</v>
      </c>
      <c r="B13897" s="14" t="s">
        <v>16779</v>
      </c>
      <c r="C13897" t="s">
        <v>757</v>
      </c>
      <c r="D13897" t="s">
        <v>34</v>
      </c>
      <c r="E13897" s="15">
        <f>F13897*'Cotação Dolar'!$B$2</f>
        <v>77233.5</v>
      </c>
      <c r="F13897" s="12">
        <v>13500</v>
      </c>
      <c r="G13897" t="s">
        <v>106</v>
      </c>
      <c r="H13897" t="s">
        <v>164</v>
      </c>
      <c r="I13897" t="s">
        <v>640</v>
      </c>
      <c r="J13897" t="s">
        <v>55</v>
      </c>
      <c r="K13897" t="s">
        <v>56</v>
      </c>
      <c r="L13897" t="s">
        <v>66</v>
      </c>
      <c r="M13897" s="15">
        <f>N13897*'Cotação Dolar'!$B$2</f>
        <v>154472.72099999999</v>
      </c>
      <c r="N13897" s="12">
        <v>27001</v>
      </c>
      <c r="O13897" t="s">
        <v>88</v>
      </c>
      <c r="P13897" t="s">
        <v>75</v>
      </c>
      <c r="Q13897">
        <v>6467371</v>
      </c>
      <c r="R13897" t="s">
        <v>89</v>
      </c>
      <c r="S13897" t="str">
        <f t="shared" si="217"/>
        <v>5/21/2023</v>
      </c>
    </row>
    <row r="13898" spans="1:19">
      <c r="A13898" t="s">
        <v>16807</v>
      </c>
      <c r="B13898" s="14" t="s">
        <v>16779</v>
      </c>
      <c r="C13898" t="s">
        <v>794</v>
      </c>
      <c r="D13898" t="s">
        <v>102</v>
      </c>
      <c r="E13898" s="15">
        <f>F13898*'Cotação Dolar'!$B$2</f>
        <v>2860500</v>
      </c>
      <c r="F13898" s="12">
        <v>500000</v>
      </c>
      <c r="G13898" t="s">
        <v>182</v>
      </c>
      <c r="H13898" t="s">
        <v>159</v>
      </c>
      <c r="I13898" t="s">
        <v>160</v>
      </c>
      <c r="J13898" t="s">
        <v>55</v>
      </c>
      <c r="K13898" t="s">
        <v>56</v>
      </c>
      <c r="L13898" t="s">
        <v>40</v>
      </c>
      <c r="M13898" s="15">
        <f>N13898*'Cotação Dolar'!$B$2</f>
        <v>125867.72100000001</v>
      </c>
      <c r="N13898" s="12">
        <v>22001</v>
      </c>
      <c r="O13898" t="s">
        <v>41</v>
      </c>
      <c r="P13898" t="s">
        <v>59</v>
      </c>
      <c r="Q13898">
        <v>7619619</v>
      </c>
      <c r="R13898" t="s">
        <v>42</v>
      </c>
      <c r="S13898" t="str">
        <f t="shared" si="217"/>
        <v>5/21/2023</v>
      </c>
    </row>
    <row r="13899" spans="1:19">
      <c r="A13899" t="s">
        <v>16808</v>
      </c>
      <c r="B13899" s="14" t="s">
        <v>16779</v>
      </c>
      <c r="C13899" t="s">
        <v>806</v>
      </c>
      <c r="D13899" t="s">
        <v>102</v>
      </c>
      <c r="E13899" s="15">
        <f>F13899*'Cotação Dolar'!$B$2</f>
        <v>2002350</v>
      </c>
      <c r="F13899" s="12">
        <v>350000</v>
      </c>
      <c r="G13899" t="s">
        <v>114</v>
      </c>
      <c r="H13899" t="s">
        <v>389</v>
      </c>
      <c r="I13899" t="s">
        <v>432</v>
      </c>
      <c r="J13899" t="s">
        <v>55</v>
      </c>
      <c r="K13899" t="s">
        <v>56</v>
      </c>
      <c r="L13899" t="s">
        <v>40</v>
      </c>
      <c r="M13899" s="15">
        <f>N13899*'Cotação Dolar'!$B$2</f>
        <v>303218.72100000002</v>
      </c>
      <c r="N13899" s="12">
        <v>53001</v>
      </c>
      <c r="O13899" t="s">
        <v>48</v>
      </c>
      <c r="P13899" t="s">
        <v>75</v>
      </c>
      <c r="Q13899">
        <v>8128723</v>
      </c>
      <c r="R13899" t="s">
        <v>49</v>
      </c>
      <c r="S13899" t="str">
        <f t="shared" si="217"/>
        <v>5/21/2023</v>
      </c>
    </row>
    <row r="13900" spans="1:19">
      <c r="A13900" t="s">
        <v>16809</v>
      </c>
      <c r="B13900" s="14" t="s">
        <v>16779</v>
      </c>
      <c r="C13900" t="s">
        <v>4649</v>
      </c>
      <c r="D13900" t="s">
        <v>34</v>
      </c>
      <c r="E13900" s="15">
        <f>F13900*'Cotação Dolar'!$B$2</f>
        <v>2580171</v>
      </c>
      <c r="F13900" s="12">
        <v>451000</v>
      </c>
      <c r="G13900" t="s">
        <v>79</v>
      </c>
      <c r="H13900" t="s">
        <v>97</v>
      </c>
      <c r="I13900" t="s">
        <v>441</v>
      </c>
      <c r="J13900" t="s">
        <v>38</v>
      </c>
      <c r="K13900" t="s">
        <v>39</v>
      </c>
      <c r="L13900" t="s">
        <v>57</v>
      </c>
      <c r="M13900" s="15">
        <f>N13900*'Cotação Dolar'!$B$2</f>
        <v>120146.72100000001</v>
      </c>
      <c r="N13900" s="12">
        <v>21001</v>
      </c>
      <c r="O13900" t="s">
        <v>82</v>
      </c>
      <c r="P13900" t="s">
        <v>75</v>
      </c>
      <c r="Q13900">
        <v>7373746</v>
      </c>
      <c r="R13900" t="s">
        <v>68</v>
      </c>
      <c r="S13900" t="str">
        <f t="shared" si="217"/>
        <v>5/21/2023</v>
      </c>
    </row>
    <row r="13901" spans="1:19">
      <c r="A13901" t="s">
        <v>16810</v>
      </c>
      <c r="B13901" s="14" t="s">
        <v>16779</v>
      </c>
      <c r="C13901" t="s">
        <v>3402</v>
      </c>
      <c r="D13901" t="s">
        <v>34</v>
      </c>
      <c r="E13901" s="15">
        <f>F13901*'Cotação Dolar'!$B$2</f>
        <v>3383971.5</v>
      </c>
      <c r="F13901" s="12">
        <v>591500</v>
      </c>
      <c r="G13901" t="s">
        <v>96</v>
      </c>
      <c r="H13901" t="s">
        <v>159</v>
      </c>
      <c r="I13901" t="s">
        <v>1227</v>
      </c>
      <c r="J13901" t="s">
        <v>55</v>
      </c>
      <c r="K13901" t="s">
        <v>56</v>
      </c>
      <c r="L13901" t="s">
        <v>40</v>
      </c>
      <c r="M13901" s="15">
        <f>N13901*'Cotação Dolar'!$B$2</f>
        <v>94396.5</v>
      </c>
      <c r="N13901" s="12">
        <v>16500</v>
      </c>
      <c r="O13901" t="s">
        <v>82</v>
      </c>
      <c r="P13901" t="s">
        <v>99</v>
      </c>
      <c r="Q13901">
        <v>7998852</v>
      </c>
      <c r="R13901" t="s">
        <v>83</v>
      </c>
      <c r="S13901" t="str">
        <f t="shared" si="217"/>
        <v>5/21/2023</v>
      </c>
    </row>
    <row r="13902" spans="1:19">
      <c r="A13902" t="s">
        <v>16811</v>
      </c>
      <c r="B13902" s="14" t="s">
        <v>16779</v>
      </c>
      <c r="C13902" t="s">
        <v>2681</v>
      </c>
      <c r="D13902" t="s">
        <v>102</v>
      </c>
      <c r="E13902" s="15">
        <f>F13902*'Cotação Dolar'!$B$2</f>
        <v>3083619</v>
      </c>
      <c r="F13902" s="12">
        <v>539000</v>
      </c>
      <c r="G13902" t="s">
        <v>153</v>
      </c>
      <c r="H13902" t="s">
        <v>124</v>
      </c>
      <c r="I13902" t="s">
        <v>177</v>
      </c>
      <c r="J13902" t="s">
        <v>55</v>
      </c>
      <c r="K13902" t="s">
        <v>56</v>
      </c>
      <c r="L13902" t="s">
        <v>40</v>
      </c>
      <c r="M13902" s="15">
        <f>N13902*'Cotação Dolar'!$B$2</f>
        <v>291776.72100000002</v>
      </c>
      <c r="N13902" s="12">
        <v>51001</v>
      </c>
      <c r="O13902" t="s">
        <v>41</v>
      </c>
      <c r="P13902" t="s">
        <v>75</v>
      </c>
      <c r="Q13902">
        <v>6253325</v>
      </c>
      <c r="R13902" t="s">
        <v>83</v>
      </c>
      <c r="S13902" t="str">
        <f t="shared" si="217"/>
        <v>5/21/2023</v>
      </c>
    </row>
    <row r="13903" spans="1:19">
      <c r="A13903" t="s">
        <v>16812</v>
      </c>
      <c r="B13903" s="14" t="s">
        <v>16779</v>
      </c>
      <c r="C13903" t="s">
        <v>991</v>
      </c>
      <c r="D13903" t="s">
        <v>102</v>
      </c>
      <c r="E13903" s="15">
        <f>F13903*'Cotação Dolar'!$B$2</f>
        <v>77233.5</v>
      </c>
      <c r="F13903" s="12">
        <v>13500</v>
      </c>
      <c r="G13903" t="s">
        <v>208</v>
      </c>
      <c r="H13903" t="s">
        <v>53</v>
      </c>
      <c r="I13903" t="s">
        <v>54</v>
      </c>
      <c r="J13903" t="s">
        <v>55</v>
      </c>
      <c r="K13903" t="s">
        <v>56</v>
      </c>
      <c r="L13903" t="s">
        <v>40</v>
      </c>
      <c r="M13903" s="15">
        <f>N13903*'Cotação Dolar'!$B$2</f>
        <v>165914.72099999999</v>
      </c>
      <c r="N13903" s="12">
        <v>29001</v>
      </c>
      <c r="O13903" t="s">
        <v>48</v>
      </c>
      <c r="P13903" t="s">
        <v>59</v>
      </c>
      <c r="Q13903">
        <v>8319748</v>
      </c>
      <c r="R13903" t="s">
        <v>89</v>
      </c>
      <c r="S13903" t="str">
        <f t="shared" si="217"/>
        <v>5/21/2023</v>
      </c>
    </row>
    <row r="13904" spans="1:19">
      <c r="A13904" t="s">
        <v>16813</v>
      </c>
      <c r="B13904" s="14" t="s">
        <v>16779</v>
      </c>
      <c r="C13904" t="s">
        <v>2731</v>
      </c>
      <c r="D13904" t="s">
        <v>34</v>
      </c>
      <c r="E13904" s="15">
        <f>F13904*'Cotação Dolar'!$B$2</f>
        <v>9382440</v>
      </c>
      <c r="F13904" s="12">
        <v>1640000</v>
      </c>
      <c r="G13904" t="s">
        <v>212</v>
      </c>
      <c r="H13904" t="s">
        <v>97</v>
      </c>
      <c r="I13904" t="s">
        <v>441</v>
      </c>
      <c r="J13904" t="s">
        <v>55</v>
      </c>
      <c r="K13904" t="s">
        <v>56</v>
      </c>
      <c r="L13904" t="s">
        <v>57</v>
      </c>
      <c r="M13904" s="15">
        <f>N13904*'Cotação Dolar'!$B$2</f>
        <v>97262.721000000005</v>
      </c>
      <c r="N13904" s="12">
        <v>17001</v>
      </c>
      <c r="O13904" t="s">
        <v>58</v>
      </c>
      <c r="P13904" t="s">
        <v>75</v>
      </c>
      <c r="Q13904">
        <v>6699514</v>
      </c>
      <c r="R13904" t="s">
        <v>76</v>
      </c>
      <c r="S13904" t="str">
        <f t="shared" si="217"/>
        <v>5/21/2023</v>
      </c>
    </row>
    <row r="13905" spans="1:19">
      <c r="A13905" t="s">
        <v>16814</v>
      </c>
      <c r="B13905" s="14" t="s">
        <v>16779</v>
      </c>
      <c r="C13905" t="s">
        <v>1838</v>
      </c>
      <c r="D13905" t="s">
        <v>34</v>
      </c>
      <c r="E13905" s="15">
        <f>F13905*'Cotação Dolar'!$B$2</f>
        <v>4405170</v>
      </c>
      <c r="F13905" s="12">
        <v>770000</v>
      </c>
      <c r="G13905" t="s">
        <v>216</v>
      </c>
      <c r="H13905" t="s">
        <v>183</v>
      </c>
      <c r="I13905" t="s">
        <v>1663</v>
      </c>
      <c r="J13905" t="s">
        <v>38</v>
      </c>
      <c r="K13905" t="s">
        <v>39</v>
      </c>
      <c r="L13905" t="s">
        <v>57</v>
      </c>
      <c r="M13905" s="15">
        <f>N13905*'Cotação Dolar'!$B$2</f>
        <v>125867.72100000001</v>
      </c>
      <c r="N13905" s="12">
        <v>22001</v>
      </c>
      <c r="O13905" t="s">
        <v>67</v>
      </c>
      <c r="P13905" t="s">
        <v>13</v>
      </c>
      <c r="Q13905">
        <v>7403101</v>
      </c>
      <c r="R13905" t="s">
        <v>83</v>
      </c>
      <c r="S13905" t="str">
        <f t="shared" si="217"/>
        <v>5/21/2023</v>
      </c>
    </row>
    <row r="13906" spans="1:19">
      <c r="A13906" t="s">
        <v>16815</v>
      </c>
      <c r="B13906" s="14" t="s">
        <v>16779</v>
      </c>
      <c r="C13906" t="s">
        <v>332</v>
      </c>
      <c r="D13906" t="s">
        <v>34</v>
      </c>
      <c r="E13906" s="15">
        <f>F13906*'Cotação Dolar'!$B$2</f>
        <v>5778210</v>
      </c>
      <c r="F13906" s="12">
        <v>1010000</v>
      </c>
      <c r="G13906" t="s">
        <v>106</v>
      </c>
      <c r="H13906" t="s">
        <v>97</v>
      </c>
      <c r="I13906" t="s">
        <v>98</v>
      </c>
      <c r="J13906" t="s">
        <v>55</v>
      </c>
      <c r="K13906" t="s">
        <v>56</v>
      </c>
      <c r="L13906" t="s">
        <v>66</v>
      </c>
      <c r="M13906" s="15">
        <f>N13906*'Cotação Dolar'!$B$2</f>
        <v>234566.72099999999</v>
      </c>
      <c r="N13906" s="12">
        <v>41001</v>
      </c>
      <c r="O13906" t="s">
        <v>88</v>
      </c>
      <c r="P13906" t="s">
        <v>99</v>
      </c>
      <c r="Q13906">
        <v>8592727</v>
      </c>
      <c r="R13906" t="s">
        <v>89</v>
      </c>
      <c r="S13906" t="str">
        <f t="shared" si="217"/>
        <v>5/21/2023</v>
      </c>
    </row>
    <row r="13907" spans="1:19">
      <c r="A13907" t="s">
        <v>16816</v>
      </c>
      <c r="B13907" s="14" t="s">
        <v>16817</v>
      </c>
      <c r="C13907" t="s">
        <v>822</v>
      </c>
      <c r="D13907" t="s">
        <v>34</v>
      </c>
      <c r="E13907" s="15">
        <f>F13907*'Cotação Dolar'!$B$2</f>
        <v>6293100</v>
      </c>
      <c r="F13907" s="12">
        <v>1100000</v>
      </c>
      <c r="G13907" t="s">
        <v>35</v>
      </c>
      <c r="H13907" t="s">
        <v>204</v>
      </c>
      <c r="I13907" t="s">
        <v>267</v>
      </c>
      <c r="J13907" t="s">
        <v>55</v>
      </c>
      <c r="K13907" t="s">
        <v>56</v>
      </c>
      <c r="L13907" t="s">
        <v>57</v>
      </c>
      <c r="M13907" s="15">
        <f>N13907*'Cotação Dolar'!$B$2</f>
        <v>469127.72100000002</v>
      </c>
      <c r="N13907" s="12">
        <v>82001</v>
      </c>
      <c r="O13907" t="s">
        <v>41</v>
      </c>
      <c r="P13907" t="s">
        <v>75</v>
      </c>
      <c r="Q13907">
        <v>7349510</v>
      </c>
      <c r="R13907" t="s">
        <v>42</v>
      </c>
      <c r="S13907" t="str">
        <f t="shared" si="217"/>
        <v>5/22/2023</v>
      </c>
    </row>
    <row r="13908" spans="1:19">
      <c r="A13908" t="s">
        <v>16818</v>
      </c>
      <c r="B13908" s="14" t="s">
        <v>16817</v>
      </c>
      <c r="C13908" t="s">
        <v>16819</v>
      </c>
      <c r="D13908" t="s">
        <v>102</v>
      </c>
      <c r="E13908" s="15">
        <f>F13908*'Cotação Dolar'!$B$2</f>
        <v>77233.5</v>
      </c>
      <c r="F13908" s="12">
        <v>13500</v>
      </c>
      <c r="G13908" t="s">
        <v>45</v>
      </c>
      <c r="H13908" t="s">
        <v>64</v>
      </c>
      <c r="I13908" t="s">
        <v>297</v>
      </c>
      <c r="J13908" t="s">
        <v>55</v>
      </c>
      <c r="K13908" t="s">
        <v>56</v>
      </c>
      <c r="L13908" t="s">
        <v>57</v>
      </c>
      <c r="M13908" s="15">
        <f>N13908*'Cotação Dolar'!$B$2</f>
        <v>108704.72100000001</v>
      </c>
      <c r="N13908" s="12">
        <v>19001</v>
      </c>
      <c r="O13908" t="s">
        <v>48</v>
      </c>
      <c r="P13908" t="s">
        <v>59</v>
      </c>
      <c r="Q13908">
        <v>6096207</v>
      </c>
      <c r="R13908" t="s">
        <v>49</v>
      </c>
      <c r="S13908" t="str">
        <f t="shared" si="217"/>
        <v>5/22/2023</v>
      </c>
    </row>
    <row r="13909" spans="1:19">
      <c r="A13909" t="s">
        <v>16820</v>
      </c>
      <c r="B13909" s="14" t="s">
        <v>16817</v>
      </c>
      <c r="C13909" t="s">
        <v>9347</v>
      </c>
      <c r="D13909" t="s">
        <v>34</v>
      </c>
      <c r="E13909" s="15">
        <f>F13909*'Cotação Dolar'!$B$2</f>
        <v>4101957</v>
      </c>
      <c r="F13909" s="12">
        <v>717000</v>
      </c>
      <c r="G13909" t="s">
        <v>52</v>
      </c>
      <c r="H13909" t="s">
        <v>124</v>
      </c>
      <c r="I13909" t="s">
        <v>177</v>
      </c>
      <c r="J13909" t="s">
        <v>38</v>
      </c>
      <c r="K13909" t="s">
        <v>39</v>
      </c>
      <c r="L13909" t="s">
        <v>40</v>
      </c>
      <c r="M13909" s="15">
        <f>N13909*'Cotação Dolar'!$B$2</f>
        <v>148751.72099999999</v>
      </c>
      <c r="N13909" s="12">
        <v>26001</v>
      </c>
      <c r="O13909" t="s">
        <v>58</v>
      </c>
      <c r="P13909" t="s">
        <v>75</v>
      </c>
      <c r="Q13909">
        <v>8612425</v>
      </c>
      <c r="R13909" t="s">
        <v>60</v>
      </c>
      <c r="S13909" t="str">
        <f t="shared" si="217"/>
        <v>5/22/2023</v>
      </c>
    </row>
    <row r="13910" spans="1:19">
      <c r="A13910" t="s">
        <v>16821</v>
      </c>
      <c r="B13910" s="14" t="s">
        <v>16817</v>
      </c>
      <c r="C13910" t="s">
        <v>1989</v>
      </c>
      <c r="D13910" t="s">
        <v>34</v>
      </c>
      <c r="E13910" s="15">
        <f>F13910*'Cotação Dolar'!$B$2</f>
        <v>2437146</v>
      </c>
      <c r="F13910" s="12">
        <v>426000</v>
      </c>
      <c r="G13910" t="s">
        <v>63</v>
      </c>
      <c r="H13910" t="s">
        <v>120</v>
      </c>
      <c r="I13910" t="s">
        <v>510</v>
      </c>
      <c r="J13910" t="s">
        <v>55</v>
      </c>
      <c r="K13910" t="s">
        <v>56</v>
      </c>
      <c r="L13910" t="s">
        <v>57</v>
      </c>
      <c r="M13910" s="15">
        <f>N13910*'Cotação Dolar'!$B$2</f>
        <v>165914.72099999999</v>
      </c>
      <c r="N13910" s="12">
        <v>29001</v>
      </c>
      <c r="O13910" t="s">
        <v>67</v>
      </c>
      <c r="P13910" t="s">
        <v>13</v>
      </c>
      <c r="Q13910">
        <v>8163848</v>
      </c>
      <c r="R13910" t="s">
        <v>68</v>
      </c>
      <c r="S13910" t="str">
        <f t="shared" si="217"/>
        <v>5/22/2023</v>
      </c>
    </row>
    <row r="13911" spans="1:19">
      <c r="A13911" t="s">
        <v>16822</v>
      </c>
      <c r="B13911" s="14" t="s">
        <v>16817</v>
      </c>
      <c r="C13911" t="s">
        <v>1330</v>
      </c>
      <c r="D13911" t="s">
        <v>34</v>
      </c>
      <c r="E13911" s="15">
        <f>F13911*'Cotação Dolar'!$B$2</f>
        <v>6310263</v>
      </c>
      <c r="F13911" s="12">
        <v>1103000</v>
      </c>
      <c r="G13911" t="s">
        <v>71</v>
      </c>
      <c r="H13911" t="s">
        <v>53</v>
      </c>
      <c r="I13911" t="s">
        <v>247</v>
      </c>
      <c r="J13911" t="s">
        <v>38</v>
      </c>
      <c r="K13911" t="s">
        <v>39</v>
      </c>
      <c r="L13911" t="s">
        <v>57</v>
      </c>
      <c r="M13911" s="15">
        <f>N13911*'Cotação Dolar'!$B$2</f>
        <v>396471.02100000001</v>
      </c>
      <c r="N13911" s="12">
        <v>69301</v>
      </c>
      <c r="O13911" t="s">
        <v>74</v>
      </c>
      <c r="P13911" t="s">
        <v>13</v>
      </c>
      <c r="Q13911">
        <v>7835943</v>
      </c>
      <c r="R13911" t="s">
        <v>76</v>
      </c>
      <c r="S13911" t="str">
        <f t="shared" si="217"/>
        <v>5/22/2023</v>
      </c>
    </row>
    <row r="13912" spans="1:19">
      <c r="A13912" t="s">
        <v>16823</v>
      </c>
      <c r="B13912" s="14" t="s">
        <v>16817</v>
      </c>
      <c r="C13912" t="s">
        <v>1186</v>
      </c>
      <c r="D13912" t="s">
        <v>34</v>
      </c>
      <c r="E13912" s="15">
        <f>F13912*'Cotação Dolar'!$B$2</f>
        <v>4119120</v>
      </c>
      <c r="F13912" s="12">
        <v>720000</v>
      </c>
      <c r="G13912" t="s">
        <v>35</v>
      </c>
      <c r="H13912" t="s">
        <v>46</v>
      </c>
      <c r="I13912" t="s">
        <v>366</v>
      </c>
      <c r="J13912" t="s">
        <v>38</v>
      </c>
      <c r="K13912" t="s">
        <v>39</v>
      </c>
      <c r="L13912" t="s">
        <v>66</v>
      </c>
      <c r="M13912" s="15">
        <f>N13912*'Cotação Dolar'!$B$2</f>
        <v>257450.72099999999</v>
      </c>
      <c r="N13912" s="12">
        <v>45001</v>
      </c>
      <c r="O13912" t="s">
        <v>41</v>
      </c>
      <c r="P13912" t="s">
        <v>99</v>
      </c>
      <c r="Q13912">
        <v>6495152</v>
      </c>
      <c r="R13912" t="s">
        <v>42</v>
      </c>
      <c r="S13912" t="str">
        <f t="shared" si="217"/>
        <v>5/22/2023</v>
      </c>
    </row>
    <row r="13913" spans="1:19">
      <c r="A13913" t="s">
        <v>16824</v>
      </c>
      <c r="B13913" s="14" t="s">
        <v>16817</v>
      </c>
      <c r="C13913" t="s">
        <v>537</v>
      </c>
      <c r="D13913" t="s">
        <v>102</v>
      </c>
      <c r="E13913" s="15">
        <f>F13913*'Cotação Dolar'!$B$2</f>
        <v>4519590</v>
      </c>
      <c r="F13913" s="12">
        <v>790000</v>
      </c>
      <c r="G13913" t="s">
        <v>86</v>
      </c>
      <c r="H13913" t="s">
        <v>120</v>
      </c>
      <c r="I13913" t="s">
        <v>357</v>
      </c>
      <c r="J13913" t="s">
        <v>38</v>
      </c>
      <c r="K13913" t="s">
        <v>39</v>
      </c>
      <c r="L13913" t="s">
        <v>40</v>
      </c>
      <c r="M13913" s="15">
        <f>N13913*'Cotação Dolar'!$B$2</f>
        <v>91541.721000000005</v>
      </c>
      <c r="N13913" s="12">
        <v>16001</v>
      </c>
      <c r="O13913" t="s">
        <v>88</v>
      </c>
      <c r="P13913" t="s">
        <v>126</v>
      </c>
      <c r="Q13913">
        <v>7627232</v>
      </c>
      <c r="R13913" t="s">
        <v>89</v>
      </c>
      <c r="S13913" t="str">
        <f t="shared" si="217"/>
        <v>5/22/2023</v>
      </c>
    </row>
    <row r="13914" spans="1:19">
      <c r="A13914" t="s">
        <v>16825</v>
      </c>
      <c r="B13914" s="14" t="s">
        <v>16817</v>
      </c>
      <c r="C13914" t="s">
        <v>16826</v>
      </c>
      <c r="D13914" t="s">
        <v>34</v>
      </c>
      <c r="E13914" s="15">
        <f>F13914*'Cotação Dolar'!$B$2</f>
        <v>77233.5</v>
      </c>
      <c r="F13914" s="12">
        <v>13500</v>
      </c>
      <c r="G13914" t="s">
        <v>153</v>
      </c>
      <c r="H13914" t="s">
        <v>36</v>
      </c>
      <c r="I13914" t="s">
        <v>668</v>
      </c>
      <c r="J13914" t="s">
        <v>38</v>
      </c>
      <c r="K13914" t="s">
        <v>39</v>
      </c>
      <c r="L13914" t="s">
        <v>57</v>
      </c>
      <c r="M13914" s="15">
        <f>N13914*'Cotação Dolar'!$B$2</f>
        <v>165914.72099999999</v>
      </c>
      <c r="N13914" s="12">
        <v>29001</v>
      </c>
      <c r="O13914" t="s">
        <v>41</v>
      </c>
      <c r="P13914" t="s">
        <v>59</v>
      </c>
      <c r="Q13914">
        <v>8226230</v>
      </c>
      <c r="R13914" t="s">
        <v>42</v>
      </c>
      <c r="S13914" t="str">
        <f t="shared" si="217"/>
        <v>5/22/2023</v>
      </c>
    </row>
    <row r="13915" spans="1:19">
      <c r="A13915" t="s">
        <v>16827</v>
      </c>
      <c r="B13915" s="14" t="s">
        <v>16817</v>
      </c>
      <c r="C13915" t="s">
        <v>4000</v>
      </c>
      <c r="D13915" t="s">
        <v>34</v>
      </c>
      <c r="E13915" s="15">
        <f>F13915*'Cotação Dolar'!$B$2</f>
        <v>2374215</v>
      </c>
      <c r="F13915" s="12">
        <v>415000</v>
      </c>
      <c r="G13915" t="s">
        <v>307</v>
      </c>
      <c r="H13915" t="s">
        <v>124</v>
      </c>
      <c r="I13915" t="s">
        <v>177</v>
      </c>
      <c r="J13915" t="s">
        <v>38</v>
      </c>
      <c r="K13915" t="s">
        <v>39</v>
      </c>
      <c r="L13915" t="s">
        <v>40</v>
      </c>
      <c r="M13915" s="15">
        <f>N13915*'Cotação Dolar'!$B$2</f>
        <v>148746</v>
      </c>
      <c r="N13915" s="12">
        <v>26000</v>
      </c>
      <c r="O13915" t="s">
        <v>48</v>
      </c>
      <c r="P13915" t="s">
        <v>75</v>
      </c>
      <c r="Q13915">
        <v>8815144</v>
      </c>
      <c r="R13915" t="s">
        <v>49</v>
      </c>
      <c r="S13915" t="str">
        <f t="shared" si="217"/>
        <v>5/22/2023</v>
      </c>
    </row>
    <row r="13916" spans="1:19">
      <c r="A13916" t="s">
        <v>16828</v>
      </c>
      <c r="B13916" s="14" t="s">
        <v>16817</v>
      </c>
      <c r="C13916" t="s">
        <v>1738</v>
      </c>
      <c r="D13916" t="s">
        <v>34</v>
      </c>
      <c r="E13916" s="15">
        <f>F13916*'Cotação Dolar'!$B$2</f>
        <v>2969199</v>
      </c>
      <c r="F13916" s="12">
        <v>519000</v>
      </c>
      <c r="G13916" t="s">
        <v>310</v>
      </c>
      <c r="H13916" t="s">
        <v>142</v>
      </c>
      <c r="I13916" t="s">
        <v>143</v>
      </c>
      <c r="J13916" t="s">
        <v>55</v>
      </c>
      <c r="K13916" t="s">
        <v>56</v>
      </c>
      <c r="L13916" t="s">
        <v>40</v>
      </c>
      <c r="M13916" s="15">
        <f>N13916*'Cotação Dolar'!$B$2</f>
        <v>246003</v>
      </c>
      <c r="N13916" s="12">
        <v>43000</v>
      </c>
      <c r="O13916" t="s">
        <v>58</v>
      </c>
      <c r="P13916" t="s">
        <v>126</v>
      </c>
      <c r="Q13916">
        <v>6716118</v>
      </c>
      <c r="R13916" t="s">
        <v>60</v>
      </c>
      <c r="S13916" t="str">
        <f t="shared" si="217"/>
        <v>5/22/2023</v>
      </c>
    </row>
    <row r="13917" spans="1:19">
      <c r="A13917" t="s">
        <v>16829</v>
      </c>
      <c r="B13917" s="14" t="s">
        <v>16817</v>
      </c>
      <c r="C13917" t="s">
        <v>1740</v>
      </c>
      <c r="D13917" t="s">
        <v>34</v>
      </c>
      <c r="E13917" s="15">
        <f>F13917*'Cotação Dolar'!$B$2</f>
        <v>18707670</v>
      </c>
      <c r="F13917" s="12">
        <v>3270000</v>
      </c>
      <c r="G13917" t="s">
        <v>314</v>
      </c>
      <c r="H13917" t="s">
        <v>110</v>
      </c>
      <c r="I13917" t="s">
        <v>363</v>
      </c>
      <c r="J13917" t="s">
        <v>55</v>
      </c>
      <c r="K13917" t="s">
        <v>56</v>
      </c>
      <c r="L13917" t="s">
        <v>66</v>
      </c>
      <c r="M13917" s="15">
        <f>N13917*'Cotação Dolar'!$B$2</f>
        <v>308934</v>
      </c>
      <c r="N13917" s="12">
        <v>54000</v>
      </c>
      <c r="O13917" t="s">
        <v>67</v>
      </c>
      <c r="P13917" t="s">
        <v>126</v>
      </c>
      <c r="Q13917">
        <v>7694302</v>
      </c>
      <c r="R13917" t="s">
        <v>68</v>
      </c>
      <c r="S13917" t="str">
        <f t="shared" si="217"/>
        <v>5/22/2023</v>
      </c>
    </row>
    <row r="13918" spans="1:19">
      <c r="A13918" t="s">
        <v>16830</v>
      </c>
      <c r="B13918" s="14" t="s">
        <v>16817</v>
      </c>
      <c r="C13918" t="s">
        <v>4005</v>
      </c>
      <c r="D13918" t="s">
        <v>34</v>
      </c>
      <c r="E13918" s="15">
        <f>F13918*'Cotação Dolar'!$B$2</f>
        <v>77233.5</v>
      </c>
      <c r="F13918" s="12">
        <v>13500</v>
      </c>
      <c r="G13918" t="s">
        <v>176</v>
      </c>
      <c r="H13918" t="s">
        <v>46</v>
      </c>
      <c r="I13918" t="s">
        <v>47</v>
      </c>
      <c r="J13918" t="s">
        <v>38</v>
      </c>
      <c r="K13918" t="s">
        <v>39</v>
      </c>
      <c r="L13918" t="s">
        <v>57</v>
      </c>
      <c r="M13918" s="15">
        <f>N13918*'Cotação Dolar'!$B$2</f>
        <v>125862</v>
      </c>
      <c r="N13918" s="12">
        <v>22000</v>
      </c>
      <c r="O13918" t="s">
        <v>74</v>
      </c>
      <c r="P13918" t="s">
        <v>13</v>
      </c>
      <c r="Q13918">
        <v>7635011</v>
      </c>
      <c r="R13918" t="s">
        <v>76</v>
      </c>
      <c r="S13918" t="str">
        <f t="shared" si="217"/>
        <v>5/22/2023</v>
      </c>
    </row>
    <row r="13919" spans="1:19">
      <c r="A13919" t="s">
        <v>16831</v>
      </c>
      <c r="B13919" s="14" t="s">
        <v>16817</v>
      </c>
      <c r="C13919" t="s">
        <v>1717</v>
      </c>
      <c r="D13919" t="s">
        <v>34</v>
      </c>
      <c r="E13919" s="15">
        <f>F13919*'Cotação Dolar'!$B$2</f>
        <v>3032130</v>
      </c>
      <c r="F13919" s="12">
        <v>530000</v>
      </c>
      <c r="G13919" t="s">
        <v>96</v>
      </c>
      <c r="H13919" t="s">
        <v>115</v>
      </c>
      <c r="I13919" t="s">
        <v>116</v>
      </c>
      <c r="J13919" t="s">
        <v>55</v>
      </c>
      <c r="K13919" t="s">
        <v>56</v>
      </c>
      <c r="L13919" t="s">
        <v>57</v>
      </c>
      <c r="M13919" s="15">
        <f>N13919*'Cotação Dolar'!$B$2</f>
        <v>406191</v>
      </c>
      <c r="N13919" s="12">
        <v>71000</v>
      </c>
      <c r="O13919" t="s">
        <v>82</v>
      </c>
      <c r="P13919" t="s">
        <v>13</v>
      </c>
      <c r="Q13919">
        <v>8539149</v>
      </c>
      <c r="R13919" t="s">
        <v>83</v>
      </c>
      <c r="S13919" t="str">
        <f t="shared" si="217"/>
        <v>5/22/2023</v>
      </c>
    </row>
    <row r="13920" spans="1:19">
      <c r="A13920" t="s">
        <v>16832</v>
      </c>
      <c r="B13920" s="14" t="s">
        <v>16817</v>
      </c>
      <c r="C13920" t="s">
        <v>16833</v>
      </c>
      <c r="D13920" t="s">
        <v>34</v>
      </c>
      <c r="E13920" s="15">
        <f>F13920*'Cotação Dolar'!$B$2</f>
        <v>8581500</v>
      </c>
      <c r="F13920" s="12">
        <v>1500000</v>
      </c>
      <c r="G13920" t="s">
        <v>106</v>
      </c>
      <c r="H13920" t="s">
        <v>97</v>
      </c>
      <c r="I13920" t="s">
        <v>412</v>
      </c>
      <c r="J13920" t="s">
        <v>38</v>
      </c>
      <c r="K13920" t="s">
        <v>39</v>
      </c>
      <c r="L13920" t="s">
        <v>66</v>
      </c>
      <c r="M13920" s="15">
        <f>N13920*'Cotação Dolar'!$B$2</f>
        <v>97257</v>
      </c>
      <c r="N13920" s="12">
        <v>17000</v>
      </c>
      <c r="O13920" t="s">
        <v>88</v>
      </c>
      <c r="P13920" t="s">
        <v>126</v>
      </c>
      <c r="Q13920">
        <v>8989917</v>
      </c>
      <c r="R13920" t="s">
        <v>89</v>
      </c>
      <c r="S13920" t="str">
        <f t="shared" si="217"/>
        <v>5/22/2023</v>
      </c>
    </row>
    <row r="13921" spans="1:19">
      <c r="A13921" t="s">
        <v>16834</v>
      </c>
      <c r="B13921" s="14" t="s">
        <v>16817</v>
      </c>
      <c r="C13921" t="s">
        <v>16835</v>
      </c>
      <c r="D13921" t="s">
        <v>34</v>
      </c>
      <c r="E13921" s="15">
        <f>F13921*'Cotação Dolar'!$B$2</f>
        <v>77233.5</v>
      </c>
      <c r="F13921" s="12">
        <v>13500</v>
      </c>
      <c r="G13921" t="s">
        <v>310</v>
      </c>
      <c r="H13921" t="s">
        <v>183</v>
      </c>
      <c r="I13921" t="s">
        <v>628</v>
      </c>
      <c r="J13921" t="s">
        <v>38</v>
      </c>
      <c r="K13921" t="s">
        <v>39</v>
      </c>
      <c r="L13921" t="s">
        <v>40</v>
      </c>
      <c r="M13921" s="15">
        <f>N13921*'Cotação Dolar'!$B$2</f>
        <v>188793</v>
      </c>
      <c r="N13921" s="12">
        <v>33000</v>
      </c>
      <c r="O13921" t="s">
        <v>58</v>
      </c>
      <c r="P13921" t="s">
        <v>99</v>
      </c>
      <c r="Q13921">
        <v>7706079</v>
      </c>
      <c r="R13921" t="s">
        <v>76</v>
      </c>
      <c r="S13921" t="str">
        <f t="shared" si="217"/>
        <v>5/22/2023</v>
      </c>
    </row>
    <row r="13922" spans="1:19">
      <c r="A13922" t="s">
        <v>16836</v>
      </c>
      <c r="B13922" s="14" t="s">
        <v>16817</v>
      </c>
      <c r="C13922" t="s">
        <v>906</v>
      </c>
      <c r="D13922" t="s">
        <v>34</v>
      </c>
      <c r="E13922" s="15">
        <f>F13922*'Cotação Dolar'!$B$2</f>
        <v>2774685</v>
      </c>
      <c r="F13922" s="12">
        <v>485000</v>
      </c>
      <c r="G13922" t="s">
        <v>114</v>
      </c>
      <c r="H13922" t="s">
        <v>204</v>
      </c>
      <c r="I13922" t="s">
        <v>267</v>
      </c>
      <c r="J13922" t="s">
        <v>55</v>
      </c>
      <c r="K13922" t="s">
        <v>56</v>
      </c>
      <c r="L13922" t="s">
        <v>66</v>
      </c>
      <c r="M13922" s="15">
        <f>N13922*'Cotação Dolar'!$B$2</f>
        <v>137304</v>
      </c>
      <c r="N13922" s="12">
        <v>24000</v>
      </c>
      <c r="O13922" t="s">
        <v>48</v>
      </c>
      <c r="P13922" t="s">
        <v>75</v>
      </c>
      <c r="Q13922">
        <v>7894922</v>
      </c>
      <c r="R13922" t="s">
        <v>49</v>
      </c>
      <c r="S13922" t="str">
        <f t="shared" si="217"/>
        <v>5/22/2023</v>
      </c>
    </row>
    <row r="13923" spans="1:19">
      <c r="A13923" t="s">
        <v>16837</v>
      </c>
      <c r="B13923" s="14" t="s">
        <v>16817</v>
      </c>
      <c r="C13923" t="s">
        <v>1875</v>
      </c>
      <c r="D13923" t="s">
        <v>34</v>
      </c>
      <c r="E13923" s="15">
        <f>F13923*'Cotação Dolar'!$B$2</f>
        <v>13730400</v>
      </c>
      <c r="F13923" s="12">
        <v>2400000</v>
      </c>
      <c r="G13923" t="s">
        <v>114</v>
      </c>
      <c r="H13923" t="s">
        <v>142</v>
      </c>
      <c r="I13923" t="s">
        <v>491</v>
      </c>
      <c r="J13923" t="s">
        <v>55</v>
      </c>
      <c r="K13923" t="s">
        <v>56</v>
      </c>
      <c r="L13923" t="s">
        <v>66</v>
      </c>
      <c r="M13923" s="15">
        <f>N13923*'Cotação Dolar'!$B$2</f>
        <v>154467</v>
      </c>
      <c r="N13923" s="12">
        <v>27000</v>
      </c>
      <c r="O13923" t="s">
        <v>48</v>
      </c>
      <c r="P13923" t="s">
        <v>59</v>
      </c>
      <c r="Q13923">
        <v>8716496</v>
      </c>
      <c r="R13923" t="s">
        <v>49</v>
      </c>
      <c r="S13923" t="str">
        <f t="shared" si="217"/>
        <v>5/22/2023</v>
      </c>
    </row>
    <row r="13924" spans="1:19">
      <c r="A13924" t="s">
        <v>16838</v>
      </c>
      <c r="B13924" s="14" t="s">
        <v>16817</v>
      </c>
      <c r="C13924" t="s">
        <v>1467</v>
      </c>
      <c r="D13924" t="s">
        <v>34</v>
      </c>
      <c r="E13924" s="15">
        <f>F13924*'Cotação Dolar'!$B$2</f>
        <v>2409685.2000000002</v>
      </c>
      <c r="F13924" s="12">
        <v>421200</v>
      </c>
      <c r="G13924" t="s">
        <v>92</v>
      </c>
      <c r="H13924" t="s">
        <v>172</v>
      </c>
      <c r="I13924" t="s">
        <v>2309</v>
      </c>
      <c r="J13924" t="s">
        <v>38</v>
      </c>
      <c r="K13924" t="s">
        <v>39</v>
      </c>
      <c r="L13924" t="s">
        <v>66</v>
      </c>
      <c r="M13924" s="15">
        <f>N13924*'Cotação Dolar'!$B$2</f>
        <v>98401.2</v>
      </c>
      <c r="N13924" s="12">
        <v>17200</v>
      </c>
      <c r="O13924" t="s">
        <v>88</v>
      </c>
      <c r="P13924" t="s">
        <v>99</v>
      </c>
      <c r="Q13924">
        <v>8675226</v>
      </c>
      <c r="R13924" t="s">
        <v>76</v>
      </c>
      <c r="S13924" t="str">
        <f t="shared" si="217"/>
        <v>5/22/2023</v>
      </c>
    </row>
    <row r="13925" spans="1:19">
      <c r="A13925" t="s">
        <v>16839</v>
      </c>
      <c r="B13925" s="14" t="s">
        <v>16817</v>
      </c>
      <c r="C13925" t="s">
        <v>1541</v>
      </c>
      <c r="D13925" t="s">
        <v>102</v>
      </c>
      <c r="E13925" s="15">
        <f>F13925*'Cotação Dolar'!$B$2</f>
        <v>8295450</v>
      </c>
      <c r="F13925" s="12">
        <v>1450000</v>
      </c>
      <c r="G13925" t="s">
        <v>158</v>
      </c>
      <c r="H13925" t="s">
        <v>124</v>
      </c>
      <c r="I13925" t="s">
        <v>125</v>
      </c>
      <c r="J13925" t="s">
        <v>55</v>
      </c>
      <c r="K13925" t="s">
        <v>56</v>
      </c>
      <c r="L13925" t="s">
        <v>66</v>
      </c>
      <c r="M13925" s="15">
        <f>N13925*'Cotação Dolar'!$B$2</f>
        <v>148746</v>
      </c>
      <c r="N13925" s="12">
        <v>26000</v>
      </c>
      <c r="O13925" t="s">
        <v>67</v>
      </c>
      <c r="P13925" t="s">
        <v>126</v>
      </c>
      <c r="Q13925">
        <v>6339714</v>
      </c>
      <c r="R13925" t="s">
        <v>68</v>
      </c>
      <c r="S13925" t="str">
        <f t="shared" si="217"/>
        <v>5/22/2023</v>
      </c>
    </row>
    <row r="13926" spans="1:19">
      <c r="A13926" t="s">
        <v>16840</v>
      </c>
      <c r="B13926" s="14" t="s">
        <v>16817</v>
      </c>
      <c r="C13926" t="s">
        <v>1567</v>
      </c>
      <c r="D13926" t="s">
        <v>34</v>
      </c>
      <c r="E13926" s="15">
        <f>F13926*'Cotação Dolar'!$B$2</f>
        <v>77233.5</v>
      </c>
      <c r="F13926" s="12">
        <v>13500</v>
      </c>
      <c r="G13926" t="s">
        <v>63</v>
      </c>
      <c r="H13926" t="s">
        <v>149</v>
      </c>
      <c r="I13926" t="s">
        <v>150</v>
      </c>
      <c r="J13926" t="s">
        <v>38</v>
      </c>
      <c r="K13926" t="s">
        <v>39</v>
      </c>
      <c r="L13926" t="s">
        <v>66</v>
      </c>
      <c r="M13926" s="15">
        <f>N13926*'Cotação Dolar'!$B$2</f>
        <v>291771</v>
      </c>
      <c r="N13926" s="12">
        <v>51000</v>
      </c>
      <c r="O13926" t="s">
        <v>67</v>
      </c>
      <c r="P13926" t="s">
        <v>99</v>
      </c>
      <c r="Q13926">
        <v>7971345</v>
      </c>
      <c r="R13926" t="s">
        <v>49</v>
      </c>
      <c r="S13926" t="str">
        <f t="shared" si="217"/>
        <v>5/22/2023</v>
      </c>
    </row>
    <row r="13927" spans="1:19">
      <c r="A13927" t="s">
        <v>16841</v>
      </c>
      <c r="B13927" s="14" t="s">
        <v>16817</v>
      </c>
      <c r="C13927" t="s">
        <v>1241</v>
      </c>
      <c r="D13927" t="s">
        <v>34</v>
      </c>
      <c r="E13927" s="15">
        <f>F13927*'Cotação Dolar'!$B$2</f>
        <v>5008735.5</v>
      </c>
      <c r="F13927" s="12">
        <v>875500</v>
      </c>
      <c r="G13927" t="s">
        <v>168</v>
      </c>
      <c r="H13927" t="s">
        <v>133</v>
      </c>
      <c r="I13927" t="s">
        <v>134</v>
      </c>
      <c r="J13927" t="s">
        <v>55</v>
      </c>
      <c r="K13927" t="s">
        <v>56</v>
      </c>
      <c r="L13927" t="s">
        <v>40</v>
      </c>
      <c r="M13927" s="15">
        <f>N13927*'Cotação Dolar'!$B$2</f>
        <v>105838.5</v>
      </c>
      <c r="N13927" s="12">
        <v>18500</v>
      </c>
      <c r="O13927" t="s">
        <v>82</v>
      </c>
      <c r="P13927" t="s">
        <v>75</v>
      </c>
      <c r="Q13927">
        <v>6257764</v>
      </c>
      <c r="R13927" t="s">
        <v>83</v>
      </c>
      <c r="S13927" t="str">
        <f t="shared" si="217"/>
        <v>5/22/2023</v>
      </c>
    </row>
    <row r="13928" spans="1:19">
      <c r="A13928" t="s">
        <v>16842</v>
      </c>
      <c r="B13928" s="14" t="s">
        <v>16817</v>
      </c>
      <c r="C13928" t="s">
        <v>1910</v>
      </c>
      <c r="D13928" t="s">
        <v>102</v>
      </c>
      <c r="E13928" s="15">
        <f>F13928*'Cotação Dolar'!$B$2</f>
        <v>5434950</v>
      </c>
      <c r="F13928" s="12">
        <v>950000</v>
      </c>
      <c r="G13928" t="s">
        <v>92</v>
      </c>
      <c r="H13928" t="s">
        <v>53</v>
      </c>
      <c r="I13928" t="s">
        <v>54</v>
      </c>
      <c r="J13928" t="s">
        <v>38</v>
      </c>
      <c r="K13928" t="s">
        <v>39</v>
      </c>
      <c r="L13928" t="s">
        <v>57</v>
      </c>
      <c r="M13928" s="15">
        <f>N13928*'Cotação Dolar'!$B$2</f>
        <v>177351</v>
      </c>
      <c r="N13928" s="12">
        <v>31000</v>
      </c>
      <c r="O13928" t="s">
        <v>88</v>
      </c>
      <c r="P13928" t="s">
        <v>59</v>
      </c>
      <c r="Q13928">
        <v>7740152</v>
      </c>
      <c r="R13928" t="s">
        <v>89</v>
      </c>
      <c r="S13928" t="str">
        <f t="shared" si="217"/>
        <v>5/22/2023</v>
      </c>
    </row>
    <row r="13929" spans="1:19">
      <c r="A13929" t="s">
        <v>16843</v>
      </c>
      <c r="B13929" s="14" t="s">
        <v>16817</v>
      </c>
      <c r="C13929" t="s">
        <v>1932</v>
      </c>
      <c r="D13929" t="s">
        <v>34</v>
      </c>
      <c r="E13929" s="15">
        <f>F13929*'Cotação Dolar'!$B$2</f>
        <v>8009400</v>
      </c>
      <c r="F13929" s="12">
        <v>1400000</v>
      </c>
      <c r="G13929" t="s">
        <v>35</v>
      </c>
      <c r="H13929" t="s">
        <v>64</v>
      </c>
      <c r="I13929" t="s">
        <v>139</v>
      </c>
      <c r="J13929" t="s">
        <v>38</v>
      </c>
      <c r="K13929" t="s">
        <v>39</v>
      </c>
      <c r="L13929" t="s">
        <v>57</v>
      </c>
      <c r="M13929" s="15">
        <f>N13929*'Cotação Dolar'!$B$2</f>
        <v>188793</v>
      </c>
      <c r="N13929" s="12">
        <v>33000</v>
      </c>
      <c r="O13929" t="s">
        <v>41</v>
      </c>
      <c r="P13929" t="s">
        <v>13</v>
      </c>
      <c r="Q13929">
        <v>8104104</v>
      </c>
      <c r="R13929" t="s">
        <v>42</v>
      </c>
      <c r="S13929" t="str">
        <f t="shared" si="217"/>
        <v>5/22/2023</v>
      </c>
    </row>
    <row r="13930" spans="1:19">
      <c r="A13930" t="s">
        <v>16844</v>
      </c>
      <c r="B13930" s="14" t="s">
        <v>16817</v>
      </c>
      <c r="C13930" t="s">
        <v>571</v>
      </c>
      <c r="D13930" t="s">
        <v>34</v>
      </c>
      <c r="E13930" s="15">
        <f>F13930*'Cotação Dolar'!$B$2</f>
        <v>8338357.5</v>
      </c>
      <c r="F13930" s="12">
        <v>1457500</v>
      </c>
      <c r="G13930" t="s">
        <v>45</v>
      </c>
      <c r="H13930" t="s">
        <v>142</v>
      </c>
      <c r="I13930" t="s">
        <v>143</v>
      </c>
      <c r="J13930" t="s">
        <v>38</v>
      </c>
      <c r="K13930" t="s">
        <v>39</v>
      </c>
      <c r="L13930" t="s">
        <v>66</v>
      </c>
      <c r="M13930" s="15">
        <f>N13930*'Cotação Dolar'!$B$2</f>
        <v>124431.75</v>
      </c>
      <c r="N13930" s="12">
        <v>21750</v>
      </c>
      <c r="O13930" t="s">
        <v>48</v>
      </c>
      <c r="P13930" t="s">
        <v>126</v>
      </c>
      <c r="Q13930">
        <v>8141404</v>
      </c>
      <c r="R13930" t="s">
        <v>49</v>
      </c>
      <c r="S13930" t="str">
        <f t="shared" si="217"/>
        <v>5/22/2023</v>
      </c>
    </row>
    <row r="13931" spans="1:19">
      <c r="A13931" t="s">
        <v>16845</v>
      </c>
      <c r="B13931" s="14" t="s">
        <v>16817</v>
      </c>
      <c r="C13931" t="s">
        <v>808</v>
      </c>
      <c r="D13931" t="s">
        <v>102</v>
      </c>
      <c r="E13931" s="15">
        <f>F13931*'Cotação Dolar'!$B$2</f>
        <v>4805640</v>
      </c>
      <c r="F13931" s="12">
        <v>840000</v>
      </c>
      <c r="G13931" t="s">
        <v>119</v>
      </c>
      <c r="H13931" t="s">
        <v>46</v>
      </c>
      <c r="I13931" t="s">
        <v>595</v>
      </c>
      <c r="J13931" t="s">
        <v>38</v>
      </c>
      <c r="K13931" t="s">
        <v>39</v>
      </c>
      <c r="L13931" t="s">
        <v>66</v>
      </c>
      <c r="M13931" s="15">
        <f>N13931*'Cotação Dolar'!$B$2</f>
        <v>68657.721000000005</v>
      </c>
      <c r="N13931" s="12">
        <v>12001</v>
      </c>
      <c r="O13931" t="s">
        <v>58</v>
      </c>
      <c r="P13931" t="s">
        <v>75</v>
      </c>
      <c r="Q13931">
        <v>8962768</v>
      </c>
      <c r="R13931" t="s">
        <v>60</v>
      </c>
      <c r="S13931" t="str">
        <f t="shared" si="217"/>
        <v>5/22/2023</v>
      </c>
    </row>
    <row r="13932" spans="1:19">
      <c r="A13932" t="s">
        <v>16846</v>
      </c>
      <c r="B13932" s="14" t="s">
        <v>16817</v>
      </c>
      <c r="C13932" t="s">
        <v>810</v>
      </c>
      <c r="D13932" t="s">
        <v>34</v>
      </c>
      <c r="E13932" s="15">
        <f>F13932*'Cotação Dolar'!$B$2</f>
        <v>77233.5</v>
      </c>
      <c r="F13932" s="12">
        <v>13500</v>
      </c>
      <c r="G13932" t="s">
        <v>158</v>
      </c>
      <c r="H13932" t="s">
        <v>164</v>
      </c>
      <c r="I13932" t="s">
        <v>165</v>
      </c>
      <c r="J13932" t="s">
        <v>38</v>
      </c>
      <c r="K13932" t="s">
        <v>39</v>
      </c>
      <c r="L13932" t="s">
        <v>57</v>
      </c>
      <c r="M13932" s="15">
        <f>N13932*'Cotação Dolar'!$B$2</f>
        <v>125862</v>
      </c>
      <c r="N13932" s="12">
        <v>22000</v>
      </c>
      <c r="O13932" t="s">
        <v>67</v>
      </c>
      <c r="P13932" t="s">
        <v>59</v>
      </c>
      <c r="Q13932">
        <v>8916873</v>
      </c>
      <c r="R13932" t="s">
        <v>68</v>
      </c>
      <c r="S13932" t="str">
        <f t="shared" si="217"/>
        <v>5/22/2023</v>
      </c>
    </row>
    <row r="13933" spans="1:19">
      <c r="A13933" t="s">
        <v>16847</v>
      </c>
      <c r="B13933" s="14" t="s">
        <v>16817</v>
      </c>
      <c r="C13933" t="s">
        <v>837</v>
      </c>
      <c r="D13933" t="s">
        <v>34</v>
      </c>
      <c r="E13933" s="15">
        <f>F13933*'Cotação Dolar'!$B$2</f>
        <v>13186905</v>
      </c>
      <c r="F13933" s="12">
        <v>2305000</v>
      </c>
      <c r="G13933" t="s">
        <v>163</v>
      </c>
      <c r="H13933" t="s">
        <v>124</v>
      </c>
      <c r="I13933" t="s">
        <v>354</v>
      </c>
      <c r="J13933" t="s">
        <v>38</v>
      </c>
      <c r="K13933" t="s">
        <v>39</v>
      </c>
      <c r="L13933" t="s">
        <v>57</v>
      </c>
      <c r="M13933" s="15">
        <f>N13933*'Cotação Dolar'!$B$2</f>
        <v>94396.5</v>
      </c>
      <c r="N13933" s="12">
        <v>16500</v>
      </c>
      <c r="O13933" t="s">
        <v>74</v>
      </c>
      <c r="P13933" t="s">
        <v>13</v>
      </c>
      <c r="Q13933">
        <v>6133098</v>
      </c>
      <c r="R13933" t="s">
        <v>76</v>
      </c>
      <c r="S13933" t="str">
        <f t="shared" si="217"/>
        <v>5/22/2023</v>
      </c>
    </row>
    <row r="13934" spans="1:19">
      <c r="A13934" t="s">
        <v>16848</v>
      </c>
      <c r="B13934" s="14" t="s">
        <v>16817</v>
      </c>
      <c r="C13934" t="s">
        <v>839</v>
      </c>
      <c r="D13934" t="s">
        <v>102</v>
      </c>
      <c r="E13934" s="15">
        <f>F13934*'Cotação Dolar'!$B$2</f>
        <v>77233.5</v>
      </c>
      <c r="F13934" s="12">
        <v>13500</v>
      </c>
      <c r="G13934" t="s">
        <v>168</v>
      </c>
      <c r="H13934" t="s">
        <v>233</v>
      </c>
      <c r="I13934" t="s">
        <v>922</v>
      </c>
      <c r="J13934" t="s">
        <v>55</v>
      </c>
      <c r="K13934" t="s">
        <v>56</v>
      </c>
      <c r="L13934" t="s">
        <v>66</v>
      </c>
      <c r="M13934" s="15">
        <f>N13934*'Cotação Dolar'!$B$2</f>
        <v>160188</v>
      </c>
      <c r="N13934" s="12">
        <v>28000</v>
      </c>
      <c r="O13934" t="s">
        <v>82</v>
      </c>
      <c r="P13934" t="s">
        <v>126</v>
      </c>
      <c r="Q13934">
        <v>6282691</v>
      </c>
      <c r="R13934" t="s">
        <v>83</v>
      </c>
      <c r="S13934" t="str">
        <f t="shared" si="217"/>
        <v>5/22/2023</v>
      </c>
    </row>
    <row r="13935" spans="1:19">
      <c r="A13935" t="s">
        <v>16849</v>
      </c>
      <c r="B13935" s="14" t="s">
        <v>16817</v>
      </c>
      <c r="C13935" t="s">
        <v>842</v>
      </c>
      <c r="D13935" t="s">
        <v>34</v>
      </c>
      <c r="E13935" s="15">
        <f>F13935*'Cotação Dolar'!$B$2</f>
        <v>77233.5</v>
      </c>
      <c r="F13935" s="12">
        <v>13500</v>
      </c>
      <c r="G13935" t="s">
        <v>92</v>
      </c>
      <c r="H13935" t="s">
        <v>967</v>
      </c>
      <c r="I13935" t="s">
        <v>1052</v>
      </c>
      <c r="J13935" t="s">
        <v>55</v>
      </c>
      <c r="K13935" t="s">
        <v>56</v>
      </c>
      <c r="L13935" t="s">
        <v>57</v>
      </c>
      <c r="M13935" s="15">
        <f>N13935*'Cotação Dolar'!$B$2</f>
        <v>120141</v>
      </c>
      <c r="N13935" s="12">
        <v>21000</v>
      </c>
      <c r="O13935" t="s">
        <v>88</v>
      </c>
      <c r="P13935" t="s">
        <v>13</v>
      </c>
      <c r="Q13935">
        <v>7795154</v>
      </c>
      <c r="R13935" t="s">
        <v>89</v>
      </c>
      <c r="S13935" t="str">
        <f t="shared" si="217"/>
        <v>5/22/2023</v>
      </c>
    </row>
    <row r="13936" spans="1:19">
      <c r="A13936" t="s">
        <v>16850</v>
      </c>
      <c r="B13936" s="14" t="s">
        <v>16817</v>
      </c>
      <c r="C13936" t="s">
        <v>867</v>
      </c>
      <c r="D13936" t="s">
        <v>34</v>
      </c>
      <c r="E13936" s="15">
        <f>F13936*'Cotação Dolar'!$B$2</f>
        <v>9725700</v>
      </c>
      <c r="F13936" s="12">
        <v>1700000</v>
      </c>
      <c r="G13936" t="s">
        <v>35</v>
      </c>
      <c r="H13936" t="s">
        <v>53</v>
      </c>
      <c r="I13936" t="s">
        <v>54</v>
      </c>
      <c r="J13936" t="s">
        <v>38</v>
      </c>
      <c r="K13936" t="s">
        <v>39</v>
      </c>
      <c r="L13936" t="s">
        <v>40</v>
      </c>
      <c r="M13936" s="15">
        <f>N13936*'Cotação Dolar'!$B$2</f>
        <v>343260</v>
      </c>
      <c r="N13936" s="12">
        <v>60000</v>
      </c>
      <c r="O13936" t="s">
        <v>41</v>
      </c>
      <c r="P13936" t="s">
        <v>59</v>
      </c>
      <c r="Q13936">
        <v>8746786</v>
      </c>
      <c r="R13936" t="s">
        <v>42</v>
      </c>
      <c r="S13936" t="str">
        <f t="shared" si="217"/>
        <v>5/22/2023</v>
      </c>
    </row>
    <row r="13937" spans="1:19">
      <c r="A13937" t="s">
        <v>16851</v>
      </c>
      <c r="B13937" s="14" t="s">
        <v>16817</v>
      </c>
      <c r="C13937" t="s">
        <v>869</v>
      </c>
      <c r="D13937" t="s">
        <v>34</v>
      </c>
      <c r="E13937" s="15">
        <f>F13937*'Cotação Dolar'!$B$2</f>
        <v>14302500</v>
      </c>
      <c r="F13937" s="12">
        <v>2500000</v>
      </c>
      <c r="G13937" t="s">
        <v>45</v>
      </c>
      <c r="H13937" t="s">
        <v>190</v>
      </c>
      <c r="I13937" t="s">
        <v>275</v>
      </c>
      <c r="J13937" t="s">
        <v>38</v>
      </c>
      <c r="K13937" t="s">
        <v>39</v>
      </c>
      <c r="L13937" t="s">
        <v>57</v>
      </c>
      <c r="M13937" s="15">
        <f>N13937*'Cotação Dolar'!$B$2</f>
        <v>108699</v>
      </c>
      <c r="N13937" s="12">
        <v>19000</v>
      </c>
      <c r="O13937" t="s">
        <v>48</v>
      </c>
      <c r="P13937" t="s">
        <v>59</v>
      </c>
      <c r="Q13937">
        <v>8059438</v>
      </c>
      <c r="R13937" t="s">
        <v>49</v>
      </c>
      <c r="S13937" t="str">
        <f t="shared" si="217"/>
        <v>5/22/2023</v>
      </c>
    </row>
    <row r="13938" spans="1:19">
      <c r="A13938" t="s">
        <v>16852</v>
      </c>
      <c r="B13938" s="14" t="s">
        <v>16817</v>
      </c>
      <c r="C13938" t="s">
        <v>871</v>
      </c>
      <c r="D13938" t="s">
        <v>34</v>
      </c>
      <c r="E13938" s="15">
        <f>F13938*'Cotação Dolar'!$B$2</f>
        <v>2116770</v>
      </c>
      <c r="F13938" s="12">
        <v>370000</v>
      </c>
      <c r="G13938" t="s">
        <v>52</v>
      </c>
      <c r="H13938" t="s">
        <v>80</v>
      </c>
      <c r="I13938" t="s">
        <v>187</v>
      </c>
      <c r="J13938" t="s">
        <v>55</v>
      </c>
      <c r="K13938" t="s">
        <v>56</v>
      </c>
      <c r="L13938" t="s">
        <v>40</v>
      </c>
      <c r="M13938" s="15">
        <f>N13938*'Cotação Dolar'!$B$2</f>
        <v>102978</v>
      </c>
      <c r="N13938" s="12">
        <v>18000</v>
      </c>
      <c r="O13938" t="s">
        <v>58</v>
      </c>
      <c r="P13938" t="s">
        <v>126</v>
      </c>
      <c r="Q13938">
        <v>6998625</v>
      </c>
      <c r="R13938" t="s">
        <v>60</v>
      </c>
      <c r="S13938" t="str">
        <f t="shared" si="217"/>
        <v>5/22/2023</v>
      </c>
    </row>
    <row r="13939" spans="1:19">
      <c r="A13939" t="s">
        <v>16853</v>
      </c>
      <c r="B13939" s="14" t="s">
        <v>16817</v>
      </c>
      <c r="C13939" t="s">
        <v>949</v>
      </c>
      <c r="D13939" t="s">
        <v>34</v>
      </c>
      <c r="E13939" s="15">
        <f>F13939*'Cotação Dolar'!$B$2</f>
        <v>8924760</v>
      </c>
      <c r="F13939" s="12">
        <v>1560000</v>
      </c>
      <c r="G13939" t="s">
        <v>266</v>
      </c>
      <c r="H13939" t="s">
        <v>183</v>
      </c>
      <c r="I13939" t="s">
        <v>184</v>
      </c>
      <c r="J13939" t="s">
        <v>55</v>
      </c>
      <c r="K13939" t="s">
        <v>56</v>
      </c>
      <c r="L13939" t="s">
        <v>57</v>
      </c>
      <c r="M13939" s="15">
        <f>N13939*'Cotação Dolar'!$B$2</f>
        <v>280334.72100000002</v>
      </c>
      <c r="N13939" s="12">
        <v>49001</v>
      </c>
      <c r="O13939" t="s">
        <v>82</v>
      </c>
      <c r="P13939" t="s">
        <v>75</v>
      </c>
      <c r="Q13939">
        <v>6122644</v>
      </c>
      <c r="R13939" t="s">
        <v>42</v>
      </c>
      <c r="S13939" t="str">
        <f t="shared" si="217"/>
        <v>5/22/2023</v>
      </c>
    </row>
    <row r="13940" spans="1:19">
      <c r="A13940" t="s">
        <v>16854</v>
      </c>
      <c r="B13940" s="14" t="s">
        <v>16817</v>
      </c>
      <c r="C13940" t="s">
        <v>16120</v>
      </c>
      <c r="D13940" t="s">
        <v>34</v>
      </c>
      <c r="E13940" s="15">
        <f>F13940*'Cotação Dolar'!$B$2</f>
        <v>77233.5</v>
      </c>
      <c r="F13940" s="12">
        <v>13500</v>
      </c>
      <c r="G13940" t="s">
        <v>270</v>
      </c>
      <c r="H13940" t="s">
        <v>199</v>
      </c>
      <c r="I13940" t="s">
        <v>200</v>
      </c>
      <c r="J13940" t="s">
        <v>55</v>
      </c>
      <c r="K13940" t="s">
        <v>56</v>
      </c>
      <c r="L13940" t="s">
        <v>66</v>
      </c>
      <c r="M13940" s="15">
        <f>N13940*'Cotação Dolar'!$B$2</f>
        <v>114425.72100000001</v>
      </c>
      <c r="N13940" s="12">
        <v>20001</v>
      </c>
      <c r="O13940" t="s">
        <v>88</v>
      </c>
      <c r="P13940" t="s">
        <v>59</v>
      </c>
      <c r="Q13940">
        <v>8639902</v>
      </c>
      <c r="R13940" t="s">
        <v>49</v>
      </c>
      <c r="S13940" t="str">
        <f t="shared" si="217"/>
        <v>5/22/2023</v>
      </c>
    </row>
    <row r="13941" spans="1:19">
      <c r="A13941" t="s">
        <v>16855</v>
      </c>
      <c r="B13941" s="14" t="s">
        <v>16817</v>
      </c>
      <c r="C13941" t="s">
        <v>3517</v>
      </c>
      <c r="D13941" t="s">
        <v>102</v>
      </c>
      <c r="E13941" s="15">
        <f>F13941*'Cotação Dolar'!$B$2</f>
        <v>3146550</v>
      </c>
      <c r="F13941" s="12">
        <v>550000</v>
      </c>
      <c r="G13941" t="s">
        <v>286</v>
      </c>
      <c r="H13941" t="s">
        <v>64</v>
      </c>
      <c r="I13941" t="s">
        <v>297</v>
      </c>
      <c r="J13941" t="s">
        <v>55</v>
      </c>
      <c r="K13941" t="s">
        <v>56</v>
      </c>
      <c r="L13941" t="s">
        <v>40</v>
      </c>
      <c r="M13941" s="15">
        <f>N13941*'Cotação Dolar'!$B$2</f>
        <v>154472.72099999999</v>
      </c>
      <c r="N13941" s="12">
        <v>27001</v>
      </c>
      <c r="O13941" t="s">
        <v>41</v>
      </c>
      <c r="P13941" t="s">
        <v>59</v>
      </c>
      <c r="Q13941">
        <v>7064186</v>
      </c>
      <c r="R13941" t="s">
        <v>60</v>
      </c>
      <c r="S13941" t="str">
        <f t="shared" si="217"/>
        <v>5/22/2023</v>
      </c>
    </row>
    <row r="13942" spans="1:19">
      <c r="A13942" t="s">
        <v>16856</v>
      </c>
      <c r="B13942" s="14" t="s">
        <v>16817</v>
      </c>
      <c r="C13942" t="s">
        <v>16857</v>
      </c>
      <c r="D13942" t="s">
        <v>34</v>
      </c>
      <c r="E13942" s="15">
        <f>F13942*'Cotação Dolar'!$B$2</f>
        <v>6865200</v>
      </c>
      <c r="F13942" s="12">
        <v>1200000</v>
      </c>
      <c r="G13942" t="s">
        <v>307</v>
      </c>
      <c r="H13942" t="s">
        <v>164</v>
      </c>
      <c r="I13942" t="s">
        <v>348</v>
      </c>
      <c r="J13942" t="s">
        <v>38</v>
      </c>
      <c r="K13942" t="s">
        <v>39</v>
      </c>
      <c r="L13942" t="s">
        <v>40</v>
      </c>
      <c r="M13942" s="15">
        <f>N13942*'Cotação Dolar'!$B$2</f>
        <v>91541.721000000005</v>
      </c>
      <c r="N13942" s="12">
        <v>16001</v>
      </c>
      <c r="O13942" t="s">
        <v>48</v>
      </c>
      <c r="P13942" t="s">
        <v>126</v>
      </c>
      <c r="Q13942">
        <v>7257051</v>
      </c>
      <c r="R13942" t="s">
        <v>68</v>
      </c>
      <c r="S13942" t="str">
        <f t="shared" si="217"/>
        <v>5/22/2023</v>
      </c>
    </row>
    <row r="13943" spans="1:19">
      <c r="A13943" t="s">
        <v>16858</v>
      </c>
      <c r="B13943" s="14" t="s">
        <v>16817</v>
      </c>
      <c r="C13943" t="s">
        <v>16859</v>
      </c>
      <c r="D13943" t="s">
        <v>34</v>
      </c>
      <c r="E13943" s="15">
        <f>F13943*'Cotação Dolar'!$B$2</f>
        <v>6865200</v>
      </c>
      <c r="F13943" s="12">
        <v>1200000</v>
      </c>
      <c r="G13943" t="s">
        <v>310</v>
      </c>
      <c r="H13943" t="s">
        <v>172</v>
      </c>
      <c r="I13943" t="s">
        <v>213</v>
      </c>
      <c r="J13943" t="s">
        <v>55</v>
      </c>
      <c r="K13943" t="s">
        <v>56</v>
      </c>
      <c r="L13943" t="s">
        <v>66</v>
      </c>
      <c r="M13943" s="15">
        <f>N13943*'Cotação Dolar'!$B$2</f>
        <v>131588.72099999999</v>
      </c>
      <c r="N13943" s="12">
        <v>23001</v>
      </c>
      <c r="O13943" t="s">
        <v>58</v>
      </c>
      <c r="P13943" t="s">
        <v>75</v>
      </c>
      <c r="Q13943">
        <v>7723875</v>
      </c>
      <c r="R13943" t="s">
        <v>76</v>
      </c>
      <c r="S13943" t="str">
        <f t="shared" si="217"/>
        <v>5/22/2023</v>
      </c>
    </row>
    <row r="13944" spans="1:19">
      <c r="A13944" t="s">
        <v>16860</v>
      </c>
      <c r="B13944" s="14" t="s">
        <v>16817</v>
      </c>
      <c r="C13944" t="s">
        <v>985</v>
      </c>
      <c r="D13944" t="s">
        <v>34</v>
      </c>
      <c r="E13944" s="15">
        <f>F13944*'Cotação Dolar'!$B$2</f>
        <v>4662615</v>
      </c>
      <c r="F13944" s="12">
        <v>815000</v>
      </c>
      <c r="G13944" t="s">
        <v>314</v>
      </c>
      <c r="H13944" t="s">
        <v>120</v>
      </c>
      <c r="I13944" t="s">
        <v>510</v>
      </c>
      <c r="J13944" t="s">
        <v>55</v>
      </c>
      <c r="K13944" t="s">
        <v>56</v>
      </c>
      <c r="L13944" t="s">
        <v>40</v>
      </c>
      <c r="M13944" s="15">
        <f>N13944*'Cotação Dolar'!$B$2</f>
        <v>120146.72100000001</v>
      </c>
      <c r="N13944" s="12">
        <v>21001</v>
      </c>
      <c r="O13944" t="s">
        <v>67</v>
      </c>
      <c r="P13944" t="s">
        <v>13</v>
      </c>
      <c r="Q13944">
        <v>6395677</v>
      </c>
      <c r="R13944" t="s">
        <v>83</v>
      </c>
      <c r="S13944" t="str">
        <f t="shared" si="217"/>
        <v>5/22/2023</v>
      </c>
    </row>
    <row r="13945" spans="1:19">
      <c r="A13945" t="s">
        <v>16861</v>
      </c>
      <c r="B13945" s="14" t="s">
        <v>16817</v>
      </c>
      <c r="C13945" t="s">
        <v>10537</v>
      </c>
      <c r="D13945" t="s">
        <v>34</v>
      </c>
      <c r="E13945" s="15">
        <f>F13945*'Cotação Dolar'!$B$2</f>
        <v>4233540</v>
      </c>
      <c r="F13945" s="12">
        <v>740000</v>
      </c>
      <c r="G13945" t="s">
        <v>176</v>
      </c>
      <c r="H13945" t="s">
        <v>504</v>
      </c>
      <c r="I13945" t="s">
        <v>1196</v>
      </c>
      <c r="J13945" t="s">
        <v>38</v>
      </c>
      <c r="K13945" t="s">
        <v>39</v>
      </c>
      <c r="L13945" t="s">
        <v>57</v>
      </c>
      <c r="M13945" s="15">
        <f>N13945*'Cotação Dolar'!$B$2</f>
        <v>394754.72100000002</v>
      </c>
      <c r="N13945" s="12">
        <v>69001</v>
      </c>
      <c r="O13945" t="s">
        <v>74</v>
      </c>
      <c r="P13945" t="s">
        <v>126</v>
      </c>
      <c r="Q13945">
        <v>7200394</v>
      </c>
      <c r="R13945" t="s">
        <v>89</v>
      </c>
      <c r="S13945" t="str">
        <f t="shared" si="217"/>
        <v>5/22/2023</v>
      </c>
    </row>
    <row r="13946" spans="1:19">
      <c r="A13946" t="s">
        <v>16862</v>
      </c>
      <c r="B13946" s="14" t="s">
        <v>16817</v>
      </c>
      <c r="C13946" t="s">
        <v>1541</v>
      </c>
      <c r="D13946" t="s">
        <v>102</v>
      </c>
      <c r="E13946" s="15">
        <f>F13946*'Cotação Dolar'!$B$2</f>
        <v>3604230</v>
      </c>
      <c r="F13946" s="12">
        <v>630000</v>
      </c>
      <c r="G13946" t="s">
        <v>96</v>
      </c>
      <c r="H13946" t="s">
        <v>36</v>
      </c>
      <c r="I13946" t="s">
        <v>668</v>
      </c>
      <c r="J13946" t="s">
        <v>55</v>
      </c>
      <c r="K13946" t="s">
        <v>56</v>
      </c>
      <c r="L13946" t="s">
        <v>40</v>
      </c>
      <c r="M13946" s="15">
        <f>N13946*'Cotação Dolar'!$B$2</f>
        <v>148751.72099999999</v>
      </c>
      <c r="N13946" s="12">
        <v>26001</v>
      </c>
      <c r="O13946" t="s">
        <v>82</v>
      </c>
      <c r="P13946" t="s">
        <v>59</v>
      </c>
      <c r="Q13946">
        <v>6743340</v>
      </c>
      <c r="R13946" t="s">
        <v>42</v>
      </c>
      <c r="S13946" t="str">
        <f t="shared" si="217"/>
        <v>5/22/2023</v>
      </c>
    </row>
    <row r="13947" spans="1:19">
      <c r="A13947" t="s">
        <v>16863</v>
      </c>
      <c r="B13947" s="14" t="s">
        <v>16864</v>
      </c>
      <c r="C13947" t="s">
        <v>16865</v>
      </c>
      <c r="D13947" t="s">
        <v>34</v>
      </c>
      <c r="E13947" s="15">
        <f>F13947*'Cotação Dolar'!$B$2</f>
        <v>12448896</v>
      </c>
      <c r="F13947" s="12">
        <v>2176000</v>
      </c>
      <c r="G13947" t="s">
        <v>208</v>
      </c>
      <c r="H13947" t="s">
        <v>183</v>
      </c>
      <c r="I13947" t="s">
        <v>1663</v>
      </c>
      <c r="J13947" t="s">
        <v>38</v>
      </c>
      <c r="K13947" t="s">
        <v>39</v>
      </c>
      <c r="L13947" t="s">
        <v>57</v>
      </c>
      <c r="M13947" s="15">
        <f>N13947*'Cotação Dolar'!$B$2</f>
        <v>117858.321</v>
      </c>
      <c r="N13947" s="12">
        <v>20601</v>
      </c>
      <c r="O13947" t="s">
        <v>48</v>
      </c>
      <c r="P13947" t="s">
        <v>13</v>
      </c>
      <c r="Q13947">
        <v>6913393</v>
      </c>
      <c r="R13947" t="s">
        <v>49</v>
      </c>
      <c r="S13947" t="str">
        <f t="shared" si="217"/>
        <v>5/23/2023</v>
      </c>
    </row>
    <row r="13948" spans="1:19">
      <c r="A13948" t="s">
        <v>16866</v>
      </c>
      <c r="B13948" s="14" t="s">
        <v>16864</v>
      </c>
      <c r="C13948" t="s">
        <v>16867</v>
      </c>
      <c r="D13948" t="s">
        <v>102</v>
      </c>
      <c r="E13948" s="15">
        <f>F13948*'Cotação Dolar'!$B$2</f>
        <v>77233.5</v>
      </c>
      <c r="F13948" s="12">
        <v>13500</v>
      </c>
      <c r="G13948" t="s">
        <v>212</v>
      </c>
      <c r="H13948" t="s">
        <v>36</v>
      </c>
      <c r="I13948" t="s">
        <v>421</v>
      </c>
      <c r="J13948" t="s">
        <v>38</v>
      </c>
      <c r="K13948" t="s">
        <v>39</v>
      </c>
      <c r="L13948" t="s">
        <v>40</v>
      </c>
      <c r="M13948" s="15">
        <f>N13948*'Cotação Dolar'!$B$2</f>
        <v>6865.2</v>
      </c>
      <c r="N13948" s="12">
        <v>1200</v>
      </c>
      <c r="O13948" t="s">
        <v>58</v>
      </c>
      <c r="P13948" t="s">
        <v>13</v>
      </c>
      <c r="Q13948">
        <v>7828930</v>
      </c>
      <c r="R13948" t="s">
        <v>60</v>
      </c>
      <c r="S13948" t="str">
        <f t="shared" si="217"/>
        <v>5/23/2023</v>
      </c>
    </row>
    <row r="13949" spans="1:19">
      <c r="A13949" t="s">
        <v>16868</v>
      </c>
      <c r="B13949" s="14" t="s">
        <v>16864</v>
      </c>
      <c r="C13949" t="s">
        <v>16869</v>
      </c>
      <c r="D13949" t="s">
        <v>102</v>
      </c>
      <c r="E13949" s="15">
        <f>F13949*'Cotação Dolar'!$B$2</f>
        <v>4576800</v>
      </c>
      <c r="F13949" s="12">
        <v>800000</v>
      </c>
      <c r="G13949" t="s">
        <v>216</v>
      </c>
      <c r="H13949" t="s">
        <v>120</v>
      </c>
      <c r="I13949" t="s">
        <v>121</v>
      </c>
      <c r="J13949" t="s">
        <v>38</v>
      </c>
      <c r="K13949" t="s">
        <v>39</v>
      </c>
      <c r="L13949" t="s">
        <v>40</v>
      </c>
      <c r="M13949" s="15">
        <f>N13949*'Cotação Dolar'!$B$2</f>
        <v>51494.720999999998</v>
      </c>
      <c r="N13949" s="12">
        <v>9001</v>
      </c>
      <c r="O13949" t="s">
        <v>67</v>
      </c>
      <c r="P13949" t="s">
        <v>75</v>
      </c>
      <c r="Q13949">
        <v>6255465</v>
      </c>
      <c r="R13949" t="s">
        <v>68</v>
      </c>
      <c r="S13949" t="str">
        <f t="shared" si="217"/>
        <v>5/23/2023</v>
      </c>
    </row>
    <row r="13950" spans="1:19">
      <c r="A13950" t="s">
        <v>16870</v>
      </c>
      <c r="B13950" s="14" t="s">
        <v>16864</v>
      </c>
      <c r="C13950" t="s">
        <v>5130</v>
      </c>
      <c r="D13950" t="s">
        <v>34</v>
      </c>
      <c r="E13950" s="15">
        <f>F13950*'Cotação Dolar'!$B$2</f>
        <v>6293100</v>
      </c>
      <c r="F13950" s="12">
        <v>1100000</v>
      </c>
      <c r="G13950" t="s">
        <v>262</v>
      </c>
      <c r="H13950" t="s">
        <v>110</v>
      </c>
      <c r="I13950" t="s">
        <v>244</v>
      </c>
      <c r="J13950" t="s">
        <v>38</v>
      </c>
      <c r="K13950" t="s">
        <v>39</v>
      </c>
      <c r="L13950" t="s">
        <v>66</v>
      </c>
      <c r="M13950" s="15">
        <f>N13950*'Cotação Dolar'!$B$2</f>
        <v>114425.72100000001</v>
      </c>
      <c r="N13950" s="12">
        <v>20001</v>
      </c>
      <c r="O13950" t="s">
        <v>74</v>
      </c>
      <c r="P13950" t="s">
        <v>75</v>
      </c>
      <c r="Q13950">
        <v>6072586</v>
      </c>
      <c r="R13950" t="s">
        <v>76</v>
      </c>
      <c r="S13950" t="str">
        <f t="shared" si="217"/>
        <v>5/23/2023</v>
      </c>
    </row>
    <row r="13951" spans="1:19">
      <c r="A13951" t="s">
        <v>16871</v>
      </c>
      <c r="B13951" s="14" t="s">
        <v>16864</v>
      </c>
      <c r="C13951" t="s">
        <v>16872</v>
      </c>
      <c r="D13951" t="s">
        <v>102</v>
      </c>
      <c r="E13951" s="15">
        <f>F13951*'Cotação Dolar'!$B$2</f>
        <v>3890280</v>
      </c>
      <c r="F13951" s="12">
        <v>680000</v>
      </c>
      <c r="G13951" t="s">
        <v>266</v>
      </c>
      <c r="H13951" t="s">
        <v>36</v>
      </c>
      <c r="I13951" t="s">
        <v>400</v>
      </c>
      <c r="J13951" t="s">
        <v>38</v>
      </c>
      <c r="K13951" t="s">
        <v>39</v>
      </c>
      <c r="L13951" t="s">
        <v>66</v>
      </c>
      <c r="M13951" s="15">
        <f>N13951*'Cotação Dolar'!$B$2</f>
        <v>24028.2</v>
      </c>
      <c r="N13951" s="12">
        <v>4200</v>
      </c>
      <c r="O13951" t="s">
        <v>82</v>
      </c>
      <c r="P13951" t="s">
        <v>75</v>
      </c>
      <c r="Q13951">
        <v>8216636</v>
      </c>
      <c r="R13951" t="s">
        <v>83</v>
      </c>
      <c r="S13951" t="str">
        <f t="shared" si="217"/>
        <v>5/23/2023</v>
      </c>
    </row>
    <row r="13952" spans="1:19">
      <c r="A13952" t="s">
        <v>16873</v>
      </c>
      <c r="B13952" s="14" t="s">
        <v>16864</v>
      </c>
      <c r="C13952" t="s">
        <v>330</v>
      </c>
      <c r="D13952" t="s">
        <v>34</v>
      </c>
      <c r="E13952" s="15">
        <f>F13952*'Cotação Dolar'!$B$2</f>
        <v>77233.5</v>
      </c>
      <c r="F13952" s="12">
        <v>13500</v>
      </c>
      <c r="G13952" t="s">
        <v>270</v>
      </c>
      <c r="H13952" t="s">
        <v>233</v>
      </c>
      <c r="I13952" t="s">
        <v>922</v>
      </c>
      <c r="J13952" t="s">
        <v>55</v>
      </c>
      <c r="K13952" t="s">
        <v>56</v>
      </c>
      <c r="L13952" t="s">
        <v>66</v>
      </c>
      <c r="M13952" s="15">
        <f>N13952*'Cotação Dolar'!$B$2</f>
        <v>160193.72099999999</v>
      </c>
      <c r="N13952" s="12">
        <v>28001</v>
      </c>
      <c r="O13952" t="s">
        <v>88</v>
      </c>
      <c r="P13952" t="s">
        <v>126</v>
      </c>
      <c r="Q13952">
        <v>7861709</v>
      </c>
      <c r="R13952" t="s">
        <v>89</v>
      </c>
      <c r="S13952" t="str">
        <f t="shared" si="217"/>
        <v>5/23/2023</v>
      </c>
    </row>
    <row r="13953" spans="1:19">
      <c r="A13953" t="s">
        <v>16874</v>
      </c>
      <c r="B13953" s="14" t="s">
        <v>16864</v>
      </c>
      <c r="C13953" t="s">
        <v>3993</v>
      </c>
      <c r="D13953" t="s">
        <v>34</v>
      </c>
      <c r="E13953" s="15">
        <f>F13953*'Cotação Dolar'!$B$2</f>
        <v>11098740</v>
      </c>
      <c r="F13953" s="12">
        <v>1940000</v>
      </c>
      <c r="G13953" t="s">
        <v>286</v>
      </c>
      <c r="H13953" t="s">
        <v>389</v>
      </c>
      <c r="I13953" t="s">
        <v>432</v>
      </c>
      <c r="J13953" t="s">
        <v>38</v>
      </c>
      <c r="K13953" t="s">
        <v>39</v>
      </c>
      <c r="L13953" t="s">
        <v>40</v>
      </c>
      <c r="M13953" s="15">
        <f>N13953*'Cotação Dolar'!$B$2</f>
        <v>68657.721000000005</v>
      </c>
      <c r="N13953" s="12">
        <v>12001</v>
      </c>
      <c r="O13953" t="s">
        <v>41</v>
      </c>
      <c r="P13953" t="s">
        <v>75</v>
      </c>
      <c r="Q13953">
        <v>8807373</v>
      </c>
      <c r="R13953" t="s">
        <v>42</v>
      </c>
      <c r="S13953" t="str">
        <f t="shared" si="217"/>
        <v>5/23/2023</v>
      </c>
    </row>
    <row r="13954" spans="1:19">
      <c r="A13954" t="s">
        <v>16875</v>
      </c>
      <c r="B13954" s="14" t="s">
        <v>16864</v>
      </c>
      <c r="C13954" t="s">
        <v>1758</v>
      </c>
      <c r="D13954" t="s">
        <v>34</v>
      </c>
      <c r="E13954" s="15">
        <f>F13954*'Cotação Dolar'!$B$2</f>
        <v>6865200</v>
      </c>
      <c r="F13954" s="12">
        <v>1200000</v>
      </c>
      <c r="G13954" t="s">
        <v>119</v>
      </c>
      <c r="H13954" t="s">
        <v>97</v>
      </c>
      <c r="I13954" t="s">
        <v>456</v>
      </c>
      <c r="J13954" t="s">
        <v>38</v>
      </c>
      <c r="K13954" t="s">
        <v>39</v>
      </c>
      <c r="L13954" t="s">
        <v>66</v>
      </c>
      <c r="M13954" s="15">
        <f>N13954*'Cotação Dolar'!$B$2</f>
        <v>108699</v>
      </c>
      <c r="N13954" s="12">
        <v>19000</v>
      </c>
      <c r="O13954" t="s">
        <v>58</v>
      </c>
      <c r="P13954" t="s">
        <v>59</v>
      </c>
      <c r="Q13954">
        <v>6836493</v>
      </c>
      <c r="R13954" t="s">
        <v>60</v>
      </c>
      <c r="S13954" t="str">
        <f t="shared" ref="S13954:S14017" si="218">TEXT(B13954,"mm/aaaa")</f>
        <v>5/23/2023</v>
      </c>
    </row>
    <row r="13955" spans="1:19">
      <c r="A13955" t="s">
        <v>16876</v>
      </c>
      <c r="B13955" s="14" t="s">
        <v>16864</v>
      </c>
      <c r="C13955" t="s">
        <v>1760</v>
      </c>
      <c r="D13955" t="s">
        <v>34</v>
      </c>
      <c r="E13955" s="15">
        <f>F13955*'Cotação Dolar'!$B$2</f>
        <v>7299996</v>
      </c>
      <c r="F13955" s="12">
        <v>1276000</v>
      </c>
      <c r="G13955" t="s">
        <v>158</v>
      </c>
      <c r="H13955" t="s">
        <v>199</v>
      </c>
      <c r="I13955" t="s">
        <v>200</v>
      </c>
      <c r="J13955" t="s">
        <v>55</v>
      </c>
      <c r="K13955" t="s">
        <v>56</v>
      </c>
      <c r="L13955" t="s">
        <v>66</v>
      </c>
      <c r="M13955" s="15">
        <f>N13955*'Cotação Dolar'!$B$2</f>
        <v>117852.6</v>
      </c>
      <c r="N13955" s="12">
        <v>20600</v>
      </c>
      <c r="O13955" t="s">
        <v>67</v>
      </c>
      <c r="P13955" t="s">
        <v>59</v>
      </c>
      <c r="Q13955">
        <v>8499523</v>
      </c>
      <c r="R13955" t="s">
        <v>68</v>
      </c>
      <c r="S13955" t="str">
        <f t="shared" si="218"/>
        <v>5/23/2023</v>
      </c>
    </row>
    <row r="13956" spans="1:19">
      <c r="A13956" t="s">
        <v>16877</v>
      </c>
      <c r="B13956" s="14" t="s">
        <v>16864</v>
      </c>
      <c r="C13956" t="s">
        <v>1762</v>
      </c>
      <c r="D13956" t="s">
        <v>34</v>
      </c>
      <c r="E13956" s="15">
        <f>F13956*'Cotação Dolar'!$B$2</f>
        <v>4576800</v>
      </c>
      <c r="F13956" s="12">
        <v>800000</v>
      </c>
      <c r="G13956" t="s">
        <v>163</v>
      </c>
      <c r="H13956" t="s">
        <v>124</v>
      </c>
      <c r="I13956" t="s">
        <v>472</v>
      </c>
      <c r="J13956" t="s">
        <v>38</v>
      </c>
      <c r="K13956" t="s">
        <v>39</v>
      </c>
      <c r="L13956" t="s">
        <v>57</v>
      </c>
      <c r="M13956" s="15">
        <f>N13956*'Cotação Dolar'!$B$2</f>
        <v>68652</v>
      </c>
      <c r="N13956" s="12">
        <v>12000</v>
      </c>
      <c r="O13956" t="s">
        <v>74</v>
      </c>
      <c r="P13956" t="s">
        <v>59</v>
      </c>
      <c r="Q13956">
        <v>6613669</v>
      </c>
      <c r="R13956" t="s">
        <v>76</v>
      </c>
      <c r="S13956" t="str">
        <f t="shared" si="218"/>
        <v>5/23/2023</v>
      </c>
    </row>
    <row r="13957" spans="1:19">
      <c r="A13957" t="s">
        <v>16878</v>
      </c>
      <c r="B13957" s="14" t="s">
        <v>16864</v>
      </c>
      <c r="C13957" t="s">
        <v>4063</v>
      </c>
      <c r="D13957" t="s">
        <v>34</v>
      </c>
      <c r="E13957" s="15">
        <f>F13957*'Cotação Dolar'!$B$2</f>
        <v>7637535</v>
      </c>
      <c r="F13957" s="12">
        <v>1335000</v>
      </c>
      <c r="G13957" t="s">
        <v>168</v>
      </c>
      <c r="H13957" t="s">
        <v>36</v>
      </c>
      <c r="I13957" t="s">
        <v>37</v>
      </c>
      <c r="J13957" t="s">
        <v>55</v>
      </c>
      <c r="K13957" t="s">
        <v>56</v>
      </c>
      <c r="L13957" t="s">
        <v>57</v>
      </c>
      <c r="M13957" s="15">
        <f>N13957*'Cotação Dolar'!$B$2</f>
        <v>128722.5</v>
      </c>
      <c r="N13957" s="12">
        <v>22500</v>
      </c>
      <c r="O13957" t="s">
        <v>82</v>
      </c>
      <c r="P13957" t="s">
        <v>13</v>
      </c>
      <c r="Q13957">
        <v>7541829</v>
      </c>
      <c r="R13957" t="s">
        <v>83</v>
      </c>
      <c r="S13957" t="str">
        <f t="shared" si="218"/>
        <v>5/23/2023</v>
      </c>
    </row>
    <row r="13958" spans="1:19">
      <c r="A13958" t="s">
        <v>16879</v>
      </c>
      <c r="B13958" s="14" t="s">
        <v>16864</v>
      </c>
      <c r="C13958" t="s">
        <v>16880</v>
      </c>
      <c r="D13958" t="s">
        <v>102</v>
      </c>
      <c r="E13958" s="15">
        <f>F13958*'Cotação Dolar'!$B$2</f>
        <v>3695766</v>
      </c>
      <c r="F13958" s="12">
        <v>646000</v>
      </c>
      <c r="G13958" t="s">
        <v>176</v>
      </c>
      <c r="H13958" t="s">
        <v>80</v>
      </c>
      <c r="I13958" t="s">
        <v>311</v>
      </c>
      <c r="J13958" t="s">
        <v>55</v>
      </c>
      <c r="K13958" t="s">
        <v>56</v>
      </c>
      <c r="L13958" t="s">
        <v>66</v>
      </c>
      <c r="M13958" s="15">
        <f>N13958*'Cotação Dolar'!$B$2</f>
        <v>68652</v>
      </c>
      <c r="N13958" s="12">
        <v>12000</v>
      </c>
      <c r="O13958" t="s">
        <v>74</v>
      </c>
      <c r="P13958" t="s">
        <v>99</v>
      </c>
      <c r="Q13958">
        <v>8122859</v>
      </c>
      <c r="R13958" t="s">
        <v>89</v>
      </c>
      <c r="S13958" t="str">
        <f t="shared" si="218"/>
        <v>5/23/2023</v>
      </c>
    </row>
    <row r="13959" spans="1:19">
      <c r="A13959" t="s">
        <v>16881</v>
      </c>
      <c r="B13959" s="14" t="s">
        <v>16864</v>
      </c>
      <c r="C13959" t="s">
        <v>1471</v>
      </c>
      <c r="D13959" t="s">
        <v>102</v>
      </c>
      <c r="E13959" s="15">
        <f>F13959*'Cotação Dolar'!$B$2</f>
        <v>3295296</v>
      </c>
      <c r="F13959" s="12">
        <v>576000</v>
      </c>
      <c r="G13959" t="s">
        <v>96</v>
      </c>
      <c r="H13959" t="s">
        <v>80</v>
      </c>
      <c r="I13959" t="s">
        <v>217</v>
      </c>
      <c r="J13959" t="s">
        <v>55</v>
      </c>
      <c r="K13959" t="s">
        <v>56</v>
      </c>
      <c r="L13959" t="s">
        <v>66</v>
      </c>
      <c r="M13959" s="15">
        <f>N13959*'Cotação Dolar'!$B$2</f>
        <v>68652</v>
      </c>
      <c r="N13959" s="12">
        <v>12000</v>
      </c>
      <c r="O13959" t="s">
        <v>82</v>
      </c>
      <c r="P13959" t="s">
        <v>99</v>
      </c>
      <c r="Q13959">
        <v>8013875</v>
      </c>
      <c r="R13959" t="s">
        <v>42</v>
      </c>
      <c r="S13959" t="str">
        <f t="shared" si="218"/>
        <v>5/23/2023</v>
      </c>
    </row>
    <row r="13960" spans="1:19">
      <c r="A13960" t="s">
        <v>16882</v>
      </c>
      <c r="B13960" s="14" t="s">
        <v>16864</v>
      </c>
      <c r="C13960" t="s">
        <v>1810</v>
      </c>
      <c r="D13960" t="s">
        <v>34</v>
      </c>
      <c r="E13960" s="15">
        <f>F13960*'Cotação Dolar'!$B$2</f>
        <v>77233.5</v>
      </c>
      <c r="F13960" s="12">
        <v>13500</v>
      </c>
      <c r="G13960" t="s">
        <v>96</v>
      </c>
      <c r="H13960" t="s">
        <v>164</v>
      </c>
      <c r="I13960" t="s">
        <v>165</v>
      </c>
      <c r="J13960" t="s">
        <v>38</v>
      </c>
      <c r="K13960" t="s">
        <v>39</v>
      </c>
      <c r="L13960" t="s">
        <v>57</v>
      </c>
      <c r="M13960" s="15">
        <f>N13960*'Cotação Dolar'!$B$2</f>
        <v>108699</v>
      </c>
      <c r="N13960" s="12">
        <v>19000</v>
      </c>
      <c r="O13960" t="s">
        <v>82</v>
      </c>
      <c r="P13960" t="s">
        <v>59</v>
      </c>
      <c r="Q13960">
        <v>8336273</v>
      </c>
      <c r="R13960" t="s">
        <v>83</v>
      </c>
      <c r="S13960" t="str">
        <f t="shared" si="218"/>
        <v>5/23/2023</v>
      </c>
    </row>
    <row r="13961" spans="1:19">
      <c r="A13961" t="s">
        <v>16883</v>
      </c>
      <c r="B13961" s="14" t="s">
        <v>16864</v>
      </c>
      <c r="C13961" t="s">
        <v>1935</v>
      </c>
      <c r="D13961" t="s">
        <v>34</v>
      </c>
      <c r="E13961" s="15">
        <f>F13961*'Cotação Dolar'!$B$2</f>
        <v>14874600</v>
      </c>
      <c r="F13961" s="12">
        <v>2600000</v>
      </c>
      <c r="G13961" t="s">
        <v>52</v>
      </c>
      <c r="H13961" t="s">
        <v>64</v>
      </c>
      <c r="I13961" t="s">
        <v>146</v>
      </c>
      <c r="J13961" t="s">
        <v>55</v>
      </c>
      <c r="K13961" t="s">
        <v>56</v>
      </c>
      <c r="L13961" t="s">
        <v>40</v>
      </c>
      <c r="M13961" s="15">
        <f>N13961*'Cotação Dolar'!$B$2</f>
        <v>143025</v>
      </c>
      <c r="N13961" s="12">
        <v>25000</v>
      </c>
      <c r="O13961" t="s">
        <v>58</v>
      </c>
      <c r="P13961" t="s">
        <v>126</v>
      </c>
      <c r="Q13961">
        <v>8213222</v>
      </c>
      <c r="R13961" t="s">
        <v>60</v>
      </c>
      <c r="S13961" t="str">
        <f t="shared" si="218"/>
        <v>5/23/2023</v>
      </c>
    </row>
    <row r="13962" spans="1:19">
      <c r="A13962" t="s">
        <v>16884</v>
      </c>
      <c r="B13962" s="14" t="s">
        <v>16864</v>
      </c>
      <c r="C13962" t="s">
        <v>3885</v>
      </c>
      <c r="D13962" t="s">
        <v>102</v>
      </c>
      <c r="E13962" s="15">
        <f>F13962*'Cotação Dolar'!$B$2</f>
        <v>2803290</v>
      </c>
      <c r="F13962" s="12">
        <v>490000</v>
      </c>
      <c r="G13962" t="s">
        <v>79</v>
      </c>
      <c r="H13962" t="s">
        <v>36</v>
      </c>
      <c r="I13962" t="s">
        <v>326</v>
      </c>
      <c r="J13962" t="s">
        <v>55</v>
      </c>
      <c r="K13962" t="s">
        <v>56</v>
      </c>
      <c r="L13962" t="s">
        <v>57</v>
      </c>
      <c r="M13962" s="15">
        <f>N13962*'Cotação Dolar'!$B$2</f>
        <v>97257</v>
      </c>
      <c r="N13962" s="12">
        <v>17000</v>
      </c>
      <c r="O13962" t="s">
        <v>82</v>
      </c>
      <c r="P13962" t="s">
        <v>99</v>
      </c>
      <c r="Q13962">
        <v>6332388</v>
      </c>
      <c r="R13962" t="s">
        <v>68</v>
      </c>
      <c r="S13962" t="str">
        <f t="shared" si="218"/>
        <v>5/23/2023</v>
      </c>
    </row>
    <row r="13963" spans="1:19">
      <c r="A13963" t="s">
        <v>16885</v>
      </c>
      <c r="B13963" s="14" t="s">
        <v>16864</v>
      </c>
      <c r="C13963" t="s">
        <v>1502</v>
      </c>
      <c r="D13963" t="s">
        <v>102</v>
      </c>
      <c r="E13963" s="15">
        <f>F13963*'Cotação Dolar'!$B$2</f>
        <v>2231190</v>
      </c>
      <c r="F13963" s="12">
        <v>390000</v>
      </c>
      <c r="G13963" t="s">
        <v>71</v>
      </c>
      <c r="H13963" t="s">
        <v>233</v>
      </c>
      <c r="I13963" t="s">
        <v>234</v>
      </c>
      <c r="J13963" t="s">
        <v>55</v>
      </c>
      <c r="K13963" t="s">
        <v>56</v>
      </c>
      <c r="L13963" t="s">
        <v>40</v>
      </c>
      <c r="M13963" s="15">
        <f>N13963*'Cotação Dolar'!$B$2</f>
        <v>205956</v>
      </c>
      <c r="N13963" s="12">
        <v>36000</v>
      </c>
      <c r="O13963" t="s">
        <v>74</v>
      </c>
      <c r="P13963" t="s">
        <v>75</v>
      </c>
      <c r="Q13963">
        <v>7419616</v>
      </c>
      <c r="R13963" t="s">
        <v>76</v>
      </c>
      <c r="S13963" t="str">
        <f t="shared" si="218"/>
        <v>5/23/2023</v>
      </c>
    </row>
    <row r="13964" spans="1:19">
      <c r="A13964" t="s">
        <v>16886</v>
      </c>
      <c r="B13964" s="14" t="s">
        <v>16864</v>
      </c>
      <c r="C13964" t="s">
        <v>2003</v>
      </c>
      <c r="D13964" t="s">
        <v>34</v>
      </c>
      <c r="E13964" s="15">
        <f>F13964*'Cotação Dolar'!$B$2</f>
        <v>9754305</v>
      </c>
      <c r="F13964" s="12">
        <v>1705000</v>
      </c>
      <c r="G13964" t="s">
        <v>79</v>
      </c>
      <c r="H13964" t="s">
        <v>190</v>
      </c>
      <c r="I13964" t="s">
        <v>237</v>
      </c>
      <c r="J13964" t="s">
        <v>55</v>
      </c>
      <c r="K13964" t="s">
        <v>56</v>
      </c>
      <c r="L13964" t="s">
        <v>66</v>
      </c>
      <c r="M13964" s="15">
        <f>N13964*'Cotação Dolar'!$B$2</f>
        <v>71512.5</v>
      </c>
      <c r="N13964" s="12">
        <v>12500</v>
      </c>
      <c r="O13964" t="s">
        <v>82</v>
      </c>
      <c r="P13964" t="s">
        <v>75</v>
      </c>
      <c r="Q13964">
        <v>6788318</v>
      </c>
      <c r="R13964" t="s">
        <v>83</v>
      </c>
      <c r="S13964" t="str">
        <f t="shared" si="218"/>
        <v>5/23/2023</v>
      </c>
    </row>
    <row r="13965" spans="1:19">
      <c r="A13965" t="s">
        <v>16887</v>
      </c>
      <c r="B13965" s="14" t="s">
        <v>16864</v>
      </c>
      <c r="C13965" t="s">
        <v>2005</v>
      </c>
      <c r="D13965" t="s">
        <v>102</v>
      </c>
      <c r="E13965" s="15">
        <f>F13965*'Cotação Dolar'!$B$2</f>
        <v>7271391</v>
      </c>
      <c r="F13965" s="12">
        <v>1271000</v>
      </c>
      <c r="G13965" t="s">
        <v>86</v>
      </c>
      <c r="H13965" t="s">
        <v>120</v>
      </c>
      <c r="I13965" t="s">
        <v>121</v>
      </c>
      <c r="J13965" t="s">
        <v>55</v>
      </c>
      <c r="K13965" t="s">
        <v>56</v>
      </c>
      <c r="L13965" t="s">
        <v>57</v>
      </c>
      <c r="M13965" s="15">
        <f>N13965*'Cotação Dolar'!$B$2</f>
        <v>120713.1</v>
      </c>
      <c r="N13965" s="12">
        <v>21100</v>
      </c>
      <c r="O13965" t="s">
        <v>88</v>
      </c>
      <c r="P13965" t="s">
        <v>75</v>
      </c>
      <c r="Q13965">
        <v>8675892</v>
      </c>
      <c r="R13965" t="s">
        <v>89</v>
      </c>
      <c r="S13965" t="str">
        <f t="shared" si="218"/>
        <v>5/23/2023</v>
      </c>
    </row>
    <row r="13966" spans="1:19">
      <c r="A13966" t="s">
        <v>16888</v>
      </c>
      <c r="B13966" s="14" t="s">
        <v>16864</v>
      </c>
      <c r="C13966" t="s">
        <v>2007</v>
      </c>
      <c r="D13966" t="s">
        <v>34</v>
      </c>
      <c r="E13966" s="15">
        <f>F13966*'Cotação Dolar'!$B$2</f>
        <v>9210810</v>
      </c>
      <c r="F13966" s="12">
        <v>1610000</v>
      </c>
      <c r="G13966" t="s">
        <v>153</v>
      </c>
      <c r="H13966" t="s">
        <v>190</v>
      </c>
      <c r="I13966" t="s">
        <v>237</v>
      </c>
      <c r="J13966" t="s">
        <v>55</v>
      </c>
      <c r="K13966" t="s">
        <v>56</v>
      </c>
      <c r="L13966" t="s">
        <v>66</v>
      </c>
      <c r="M13966" s="15">
        <f>N13966*'Cotação Dolar'!$B$2</f>
        <v>97257</v>
      </c>
      <c r="N13966" s="12">
        <v>17000</v>
      </c>
      <c r="O13966" t="s">
        <v>41</v>
      </c>
      <c r="P13966" t="s">
        <v>75</v>
      </c>
      <c r="Q13966">
        <v>6821602</v>
      </c>
      <c r="R13966" t="s">
        <v>42</v>
      </c>
      <c r="S13966" t="str">
        <f t="shared" si="218"/>
        <v>5/23/2023</v>
      </c>
    </row>
    <row r="13967" spans="1:19">
      <c r="A13967" t="s">
        <v>16889</v>
      </c>
      <c r="B13967" s="14" t="s">
        <v>16864</v>
      </c>
      <c r="C13967" t="s">
        <v>1684</v>
      </c>
      <c r="D13967" t="s">
        <v>34</v>
      </c>
      <c r="E13967" s="15">
        <f>F13967*'Cotação Dolar'!$B$2</f>
        <v>3432600</v>
      </c>
      <c r="F13967" s="12">
        <v>600000</v>
      </c>
      <c r="G13967" t="s">
        <v>208</v>
      </c>
      <c r="H13967" t="s">
        <v>110</v>
      </c>
      <c r="I13967" t="s">
        <v>111</v>
      </c>
      <c r="J13967" t="s">
        <v>38</v>
      </c>
      <c r="K13967" t="s">
        <v>39</v>
      </c>
      <c r="L13967" t="s">
        <v>57</v>
      </c>
      <c r="M13967" s="15">
        <f>N13967*'Cotação Dolar'!$B$2</f>
        <v>120141</v>
      </c>
      <c r="N13967" s="12">
        <v>21000</v>
      </c>
      <c r="O13967" t="s">
        <v>48</v>
      </c>
      <c r="P13967" t="s">
        <v>99</v>
      </c>
      <c r="Q13967">
        <v>7539884</v>
      </c>
      <c r="R13967" t="s">
        <v>89</v>
      </c>
      <c r="S13967" t="str">
        <f t="shared" si="218"/>
        <v>5/23/2023</v>
      </c>
    </row>
    <row r="13968" spans="1:19">
      <c r="A13968" t="s">
        <v>16890</v>
      </c>
      <c r="B13968" s="14" t="s">
        <v>16864</v>
      </c>
      <c r="C13968" t="s">
        <v>873</v>
      </c>
      <c r="D13968" t="s">
        <v>34</v>
      </c>
      <c r="E13968" s="15">
        <f>F13968*'Cotação Dolar'!$B$2</f>
        <v>6579150</v>
      </c>
      <c r="F13968" s="12">
        <v>1150000</v>
      </c>
      <c r="G13968" t="s">
        <v>63</v>
      </c>
      <c r="H13968" t="s">
        <v>124</v>
      </c>
      <c r="I13968" t="s">
        <v>125</v>
      </c>
      <c r="J13968" t="s">
        <v>55</v>
      </c>
      <c r="K13968" t="s">
        <v>56</v>
      </c>
      <c r="L13968" t="s">
        <v>66</v>
      </c>
      <c r="M13968" s="15">
        <f>N13968*'Cotação Dolar'!$B$2</f>
        <v>148746</v>
      </c>
      <c r="N13968" s="12">
        <v>26000</v>
      </c>
      <c r="O13968" t="s">
        <v>67</v>
      </c>
      <c r="P13968" t="s">
        <v>126</v>
      </c>
      <c r="Q13968">
        <v>6852055</v>
      </c>
      <c r="R13968" t="s">
        <v>68</v>
      </c>
      <c r="S13968" t="str">
        <f t="shared" si="218"/>
        <v>5/23/2023</v>
      </c>
    </row>
    <row r="13969" spans="1:19">
      <c r="A13969" t="s">
        <v>16891</v>
      </c>
      <c r="B13969" s="14" t="s">
        <v>16864</v>
      </c>
      <c r="C13969" t="s">
        <v>875</v>
      </c>
      <c r="D13969" t="s">
        <v>34</v>
      </c>
      <c r="E13969" s="15">
        <f>F13969*'Cotação Dolar'!$B$2</f>
        <v>9153600</v>
      </c>
      <c r="F13969" s="12">
        <v>1600000</v>
      </c>
      <c r="G13969" t="s">
        <v>71</v>
      </c>
      <c r="H13969" t="s">
        <v>36</v>
      </c>
      <c r="I13969" t="s">
        <v>335</v>
      </c>
      <c r="J13969" t="s">
        <v>38</v>
      </c>
      <c r="K13969" t="s">
        <v>39</v>
      </c>
      <c r="L13969" t="s">
        <v>66</v>
      </c>
      <c r="M13969" s="15">
        <f>N13969*'Cotação Dolar'!$B$2</f>
        <v>125867.72100000001</v>
      </c>
      <c r="N13969" s="12">
        <v>22001</v>
      </c>
      <c r="O13969" t="s">
        <v>74</v>
      </c>
      <c r="P13969" t="s">
        <v>75</v>
      </c>
      <c r="Q13969">
        <v>7695742</v>
      </c>
      <c r="R13969" t="s">
        <v>76</v>
      </c>
      <c r="S13969" t="str">
        <f t="shared" si="218"/>
        <v>5/23/2023</v>
      </c>
    </row>
    <row r="13970" spans="1:19">
      <c r="A13970" t="s">
        <v>16892</v>
      </c>
      <c r="B13970" s="14" t="s">
        <v>16864</v>
      </c>
      <c r="C13970" t="s">
        <v>877</v>
      </c>
      <c r="D13970" t="s">
        <v>34</v>
      </c>
      <c r="E13970" s="15">
        <f>F13970*'Cotação Dolar'!$B$2</f>
        <v>11447721</v>
      </c>
      <c r="F13970" s="12">
        <v>2001000</v>
      </c>
      <c r="G13970" t="s">
        <v>79</v>
      </c>
      <c r="H13970" t="s">
        <v>322</v>
      </c>
      <c r="I13970" t="s">
        <v>556</v>
      </c>
      <c r="J13970" t="s">
        <v>55</v>
      </c>
      <c r="K13970" t="s">
        <v>56</v>
      </c>
      <c r="L13970" t="s">
        <v>40</v>
      </c>
      <c r="M13970" s="15">
        <f>N13970*'Cotação Dolar'!$B$2</f>
        <v>240859.821</v>
      </c>
      <c r="N13970" s="12">
        <v>42101</v>
      </c>
      <c r="O13970" t="s">
        <v>82</v>
      </c>
      <c r="P13970" t="s">
        <v>59</v>
      </c>
      <c r="Q13970">
        <v>8441836</v>
      </c>
      <c r="R13970" t="s">
        <v>83</v>
      </c>
      <c r="S13970" t="str">
        <f t="shared" si="218"/>
        <v>5/23/2023</v>
      </c>
    </row>
    <row r="13971" spans="1:19">
      <c r="A13971" t="s">
        <v>16893</v>
      </c>
      <c r="B13971" s="14" t="s">
        <v>16864</v>
      </c>
      <c r="C13971" t="s">
        <v>927</v>
      </c>
      <c r="D13971" t="s">
        <v>34</v>
      </c>
      <c r="E13971" s="15">
        <f>F13971*'Cotação Dolar'!$B$2</f>
        <v>10955715</v>
      </c>
      <c r="F13971" s="12">
        <v>1915000</v>
      </c>
      <c r="G13971" t="s">
        <v>86</v>
      </c>
      <c r="H13971" t="s">
        <v>338</v>
      </c>
      <c r="I13971" t="s">
        <v>360</v>
      </c>
      <c r="J13971" t="s">
        <v>38</v>
      </c>
      <c r="K13971" t="s">
        <v>39</v>
      </c>
      <c r="L13971" t="s">
        <v>57</v>
      </c>
      <c r="M13971" s="15">
        <f>N13971*'Cotação Dolar'!$B$2</f>
        <v>111559.5</v>
      </c>
      <c r="N13971" s="12">
        <v>19500</v>
      </c>
      <c r="O13971" t="s">
        <v>88</v>
      </c>
      <c r="P13971" t="s">
        <v>75</v>
      </c>
      <c r="Q13971">
        <v>8061384</v>
      </c>
      <c r="R13971" t="s">
        <v>89</v>
      </c>
      <c r="S13971" t="str">
        <f t="shared" si="218"/>
        <v>5/23/2023</v>
      </c>
    </row>
    <row r="13972" spans="1:19">
      <c r="A13972" t="s">
        <v>16894</v>
      </c>
      <c r="B13972" s="14" t="s">
        <v>16864</v>
      </c>
      <c r="C13972" t="s">
        <v>1178</v>
      </c>
      <c r="D13972" t="s">
        <v>102</v>
      </c>
      <c r="E13972" s="15">
        <f>F13972*'Cotação Dolar'!$B$2</f>
        <v>4777035</v>
      </c>
      <c r="F13972" s="12">
        <v>835000</v>
      </c>
      <c r="G13972" t="s">
        <v>92</v>
      </c>
      <c r="H13972" t="s">
        <v>164</v>
      </c>
      <c r="I13972" t="s">
        <v>546</v>
      </c>
      <c r="J13972" t="s">
        <v>38</v>
      </c>
      <c r="K13972" t="s">
        <v>39</v>
      </c>
      <c r="L13972" t="s">
        <v>57</v>
      </c>
      <c r="M13972" s="15">
        <f>N13972*'Cotação Dolar'!$B$2</f>
        <v>257445</v>
      </c>
      <c r="N13972" s="12">
        <v>45000</v>
      </c>
      <c r="O13972" t="s">
        <v>88</v>
      </c>
      <c r="P13972" t="s">
        <v>99</v>
      </c>
      <c r="Q13972">
        <v>7751336</v>
      </c>
      <c r="R13972" t="s">
        <v>60</v>
      </c>
      <c r="S13972" t="str">
        <f t="shared" si="218"/>
        <v>5/23/2023</v>
      </c>
    </row>
    <row r="13973" spans="1:19">
      <c r="A13973" t="s">
        <v>16895</v>
      </c>
      <c r="B13973" s="14" t="s">
        <v>16864</v>
      </c>
      <c r="C13973" t="s">
        <v>931</v>
      </c>
      <c r="D13973" t="s">
        <v>102</v>
      </c>
      <c r="E13973" s="15">
        <f>F13973*'Cotação Dolar'!$B$2</f>
        <v>7551720</v>
      </c>
      <c r="F13973" s="12">
        <v>1320000</v>
      </c>
      <c r="G13973" t="s">
        <v>208</v>
      </c>
      <c r="H13973" t="s">
        <v>120</v>
      </c>
      <c r="I13973" t="s">
        <v>510</v>
      </c>
      <c r="J13973" t="s">
        <v>38</v>
      </c>
      <c r="K13973" t="s">
        <v>39</v>
      </c>
      <c r="L13973" t="s">
        <v>66</v>
      </c>
      <c r="M13973" s="15">
        <f>N13973*'Cotação Dolar'!$B$2</f>
        <v>354702</v>
      </c>
      <c r="N13973" s="12">
        <v>62000</v>
      </c>
      <c r="O13973" t="s">
        <v>48</v>
      </c>
      <c r="P13973" t="s">
        <v>13</v>
      </c>
      <c r="Q13973">
        <v>7722110</v>
      </c>
      <c r="R13973" t="s">
        <v>49</v>
      </c>
      <c r="S13973" t="str">
        <f t="shared" si="218"/>
        <v>5/23/2023</v>
      </c>
    </row>
    <row r="13974" spans="1:19">
      <c r="A13974" t="s">
        <v>16896</v>
      </c>
      <c r="B13974" s="14" t="s">
        <v>16864</v>
      </c>
      <c r="C13974" t="s">
        <v>933</v>
      </c>
      <c r="D13974" t="s">
        <v>102</v>
      </c>
      <c r="E13974" s="15">
        <f>F13974*'Cotação Dolar'!$B$2</f>
        <v>4748430</v>
      </c>
      <c r="F13974" s="12">
        <v>830000</v>
      </c>
      <c r="G13974" t="s">
        <v>212</v>
      </c>
      <c r="H13974" t="s">
        <v>338</v>
      </c>
      <c r="I13974" t="s">
        <v>360</v>
      </c>
      <c r="J13974" t="s">
        <v>55</v>
      </c>
      <c r="K13974" t="s">
        <v>56</v>
      </c>
      <c r="L13974" t="s">
        <v>40</v>
      </c>
      <c r="M13974" s="15">
        <f>N13974*'Cotação Dolar'!$B$2</f>
        <v>205956</v>
      </c>
      <c r="N13974" s="12">
        <v>36000</v>
      </c>
      <c r="O13974" t="s">
        <v>58</v>
      </c>
      <c r="P13974" t="s">
        <v>75</v>
      </c>
      <c r="Q13974">
        <v>6493153</v>
      </c>
      <c r="R13974" t="s">
        <v>60</v>
      </c>
      <c r="S13974" t="str">
        <f t="shared" si="218"/>
        <v>5/23/2023</v>
      </c>
    </row>
    <row r="13975" spans="1:19">
      <c r="A13975" t="s">
        <v>16897</v>
      </c>
      <c r="B13975" s="14" t="s">
        <v>16864</v>
      </c>
      <c r="C13975" t="s">
        <v>1117</v>
      </c>
      <c r="D13975" t="s">
        <v>34</v>
      </c>
      <c r="E13975" s="15">
        <f>F13975*'Cotação Dolar'!$B$2</f>
        <v>3976095</v>
      </c>
      <c r="F13975" s="12">
        <v>695000</v>
      </c>
      <c r="G13975" t="s">
        <v>106</v>
      </c>
      <c r="H13975" t="s">
        <v>504</v>
      </c>
      <c r="I13975" t="s">
        <v>505</v>
      </c>
      <c r="J13975" t="s">
        <v>55</v>
      </c>
      <c r="K13975" t="s">
        <v>56</v>
      </c>
      <c r="L13975" t="s">
        <v>66</v>
      </c>
      <c r="M13975" s="15">
        <f>N13975*'Cotação Dolar'!$B$2</f>
        <v>160193.72099999999</v>
      </c>
      <c r="N13975" s="12">
        <v>28001</v>
      </c>
      <c r="O13975" t="s">
        <v>88</v>
      </c>
      <c r="P13975" t="s">
        <v>75</v>
      </c>
      <c r="Q13975">
        <v>7772835</v>
      </c>
      <c r="R13975" t="s">
        <v>49</v>
      </c>
      <c r="S13975" t="str">
        <f t="shared" si="218"/>
        <v>5/23/2023</v>
      </c>
    </row>
    <row r="13976" spans="1:19">
      <c r="A13976" t="s">
        <v>16898</v>
      </c>
      <c r="B13976" s="14" t="s">
        <v>16864</v>
      </c>
      <c r="C13976" t="s">
        <v>3426</v>
      </c>
      <c r="D13976" t="s">
        <v>34</v>
      </c>
      <c r="E13976" s="15">
        <f>F13976*'Cotação Dolar'!$B$2</f>
        <v>7242786</v>
      </c>
      <c r="F13976" s="12">
        <v>1266000</v>
      </c>
      <c r="G13976" t="s">
        <v>182</v>
      </c>
      <c r="H13976" t="s">
        <v>142</v>
      </c>
      <c r="I13976" t="s">
        <v>823</v>
      </c>
      <c r="J13976" t="s">
        <v>55</v>
      </c>
      <c r="K13976" t="s">
        <v>56</v>
      </c>
      <c r="L13976" t="s">
        <v>66</v>
      </c>
      <c r="M13976" s="15">
        <f>N13976*'Cotação Dolar'!$B$2</f>
        <v>157905.321</v>
      </c>
      <c r="N13976" s="12">
        <v>27601</v>
      </c>
      <c r="O13976" t="s">
        <v>41</v>
      </c>
      <c r="P13976" t="s">
        <v>99</v>
      </c>
      <c r="Q13976">
        <v>6234549</v>
      </c>
      <c r="R13976" t="s">
        <v>42</v>
      </c>
      <c r="S13976" t="str">
        <f t="shared" si="218"/>
        <v>5/23/2023</v>
      </c>
    </row>
    <row r="13977" spans="1:19">
      <c r="A13977" t="s">
        <v>16899</v>
      </c>
      <c r="B13977" s="14" t="s">
        <v>16864</v>
      </c>
      <c r="C13977" t="s">
        <v>1738</v>
      </c>
      <c r="D13977" t="s">
        <v>102</v>
      </c>
      <c r="E13977" s="15">
        <f>F13977*'Cotação Dolar'!$B$2</f>
        <v>3421158</v>
      </c>
      <c r="F13977" s="12">
        <v>598000</v>
      </c>
      <c r="G13977" t="s">
        <v>114</v>
      </c>
      <c r="H13977" t="s">
        <v>64</v>
      </c>
      <c r="I13977" t="s">
        <v>297</v>
      </c>
      <c r="J13977" t="s">
        <v>55</v>
      </c>
      <c r="K13977" t="s">
        <v>56</v>
      </c>
      <c r="L13977" t="s">
        <v>40</v>
      </c>
      <c r="M13977" s="15">
        <f>N13977*'Cotação Dolar'!$B$2</f>
        <v>68657.721000000005</v>
      </c>
      <c r="N13977" s="12">
        <v>12001</v>
      </c>
      <c r="O13977" t="s">
        <v>48</v>
      </c>
      <c r="P13977" t="s">
        <v>59</v>
      </c>
      <c r="Q13977">
        <v>6808539</v>
      </c>
      <c r="R13977" t="s">
        <v>68</v>
      </c>
      <c r="S13977" t="str">
        <f t="shared" si="218"/>
        <v>5/23/2023</v>
      </c>
    </row>
    <row r="13978" spans="1:19">
      <c r="A13978" t="s">
        <v>16900</v>
      </c>
      <c r="B13978" s="14" t="s">
        <v>16864</v>
      </c>
      <c r="C13978" t="s">
        <v>2174</v>
      </c>
      <c r="D13978" t="s">
        <v>102</v>
      </c>
      <c r="E13978" s="15">
        <f>F13978*'Cotação Dolar'!$B$2</f>
        <v>2706033</v>
      </c>
      <c r="F13978" s="12">
        <v>473000</v>
      </c>
      <c r="G13978" t="s">
        <v>119</v>
      </c>
      <c r="H13978" t="s">
        <v>80</v>
      </c>
      <c r="I13978" t="s">
        <v>187</v>
      </c>
      <c r="J13978" t="s">
        <v>55</v>
      </c>
      <c r="K13978" t="s">
        <v>56</v>
      </c>
      <c r="L13978" t="s">
        <v>66</v>
      </c>
      <c r="M13978" s="15">
        <f>N13978*'Cotação Dolar'!$B$2</f>
        <v>120146.72100000001</v>
      </c>
      <c r="N13978" s="12">
        <v>21001</v>
      </c>
      <c r="O13978" t="s">
        <v>58</v>
      </c>
      <c r="P13978" t="s">
        <v>126</v>
      </c>
      <c r="Q13978">
        <v>8763638</v>
      </c>
      <c r="R13978" t="s">
        <v>76</v>
      </c>
      <c r="S13978" t="str">
        <f t="shared" si="218"/>
        <v>5/23/2023</v>
      </c>
    </row>
    <row r="13979" spans="1:19">
      <c r="A13979" t="s">
        <v>16901</v>
      </c>
      <c r="B13979" s="14" t="s">
        <v>16864</v>
      </c>
      <c r="C13979" t="s">
        <v>2639</v>
      </c>
      <c r="D13979" t="s">
        <v>34</v>
      </c>
      <c r="E13979" s="15">
        <f>F13979*'Cotação Dolar'!$B$2</f>
        <v>4977270</v>
      </c>
      <c r="F13979" s="12">
        <v>870000</v>
      </c>
      <c r="G13979" t="s">
        <v>158</v>
      </c>
      <c r="H13979" t="s">
        <v>120</v>
      </c>
      <c r="I13979" t="s">
        <v>357</v>
      </c>
      <c r="J13979" t="s">
        <v>55</v>
      </c>
      <c r="K13979" t="s">
        <v>56</v>
      </c>
      <c r="L13979" t="s">
        <v>57</v>
      </c>
      <c r="M13979" s="15">
        <f>N13979*'Cotação Dolar'!$B$2</f>
        <v>120146.72100000001</v>
      </c>
      <c r="N13979" s="12">
        <v>21001</v>
      </c>
      <c r="O13979" t="s">
        <v>67</v>
      </c>
      <c r="P13979" t="s">
        <v>126</v>
      </c>
      <c r="Q13979">
        <v>6778887</v>
      </c>
      <c r="R13979" t="s">
        <v>83</v>
      </c>
      <c r="S13979" t="str">
        <f t="shared" si="218"/>
        <v>5/23/2023</v>
      </c>
    </row>
    <row r="13980" spans="1:19">
      <c r="A13980" t="s">
        <v>16902</v>
      </c>
      <c r="B13980" s="14" t="s">
        <v>16864</v>
      </c>
      <c r="C13980" t="s">
        <v>396</v>
      </c>
      <c r="D13980" t="s">
        <v>34</v>
      </c>
      <c r="E13980" s="15">
        <f>F13980*'Cotação Dolar'!$B$2</f>
        <v>3547020</v>
      </c>
      <c r="F13980" s="12">
        <v>620000</v>
      </c>
      <c r="G13980" t="s">
        <v>114</v>
      </c>
      <c r="H13980" t="s">
        <v>36</v>
      </c>
      <c r="I13980" t="s">
        <v>326</v>
      </c>
      <c r="J13980" t="s">
        <v>55</v>
      </c>
      <c r="K13980" t="s">
        <v>56</v>
      </c>
      <c r="L13980" t="s">
        <v>40</v>
      </c>
      <c r="M13980" s="15">
        <f>N13980*'Cotação Dolar'!$B$2</f>
        <v>280334.72100000002</v>
      </c>
      <c r="N13980" s="12">
        <v>49001</v>
      </c>
      <c r="O13980" t="s">
        <v>48</v>
      </c>
      <c r="P13980" t="s">
        <v>99</v>
      </c>
      <c r="Q13980">
        <v>7727065</v>
      </c>
      <c r="R13980" t="s">
        <v>49</v>
      </c>
      <c r="S13980" t="str">
        <f t="shared" si="218"/>
        <v>5/23/2023</v>
      </c>
    </row>
    <row r="13981" spans="1:19">
      <c r="A13981" t="s">
        <v>16903</v>
      </c>
      <c r="B13981" s="14" t="s">
        <v>16864</v>
      </c>
      <c r="C13981" t="s">
        <v>949</v>
      </c>
      <c r="D13981" t="s">
        <v>102</v>
      </c>
      <c r="E13981" s="15">
        <f>F13981*'Cotação Dolar'!$B$2</f>
        <v>77233.5</v>
      </c>
      <c r="F13981" s="12">
        <v>13500</v>
      </c>
      <c r="G13981" t="s">
        <v>168</v>
      </c>
      <c r="H13981" t="s">
        <v>53</v>
      </c>
      <c r="I13981" t="s">
        <v>54</v>
      </c>
      <c r="J13981" t="s">
        <v>55</v>
      </c>
      <c r="K13981" t="s">
        <v>56</v>
      </c>
      <c r="L13981" t="s">
        <v>40</v>
      </c>
      <c r="M13981" s="15">
        <f>N13981*'Cotação Dolar'!$B$2</f>
        <v>486290.72100000002</v>
      </c>
      <c r="N13981" s="12">
        <v>85001</v>
      </c>
      <c r="O13981" t="s">
        <v>82</v>
      </c>
      <c r="P13981" t="s">
        <v>59</v>
      </c>
      <c r="Q13981">
        <v>7022622</v>
      </c>
      <c r="R13981" t="s">
        <v>42</v>
      </c>
      <c r="S13981" t="str">
        <f t="shared" si="218"/>
        <v>5/23/2023</v>
      </c>
    </row>
    <row r="13982" spans="1:19">
      <c r="A13982" t="s">
        <v>16904</v>
      </c>
      <c r="B13982" s="14" t="s">
        <v>16905</v>
      </c>
      <c r="C13982" t="s">
        <v>1128</v>
      </c>
      <c r="D13982" t="s">
        <v>34</v>
      </c>
      <c r="E13982" s="15">
        <f>F13982*'Cotação Dolar'!$B$2</f>
        <v>77233.5</v>
      </c>
      <c r="F13982" s="12">
        <v>13500</v>
      </c>
      <c r="G13982" t="s">
        <v>307</v>
      </c>
      <c r="H13982" t="s">
        <v>233</v>
      </c>
      <c r="I13982" t="s">
        <v>234</v>
      </c>
      <c r="J13982" t="s">
        <v>55</v>
      </c>
      <c r="K13982" t="s">
        <v>56</v>
      </c>
      <c r="L13982" t="s">
        <v>40</v>
      </c>
      <c r="M13982" s="15">
        <f>N13982*'Cotação Dolar'!$B$2</f>
        <v>205961.72099999999</v>
      </c>
      <c r="N13982" s="12">
        <v>36001</v>
      </c>
      <c r="O13982" t="s">
        <v>48</v>
      </c>
      <c r="P13982" t="s">
        <v>75</v>
      </c>
      <c r="Q13982">
        <v>7639977</v>
      </c>
      <c r="R13982" t="s">
        <v>49</v>
      </c>
      <c r="S13982" t="str">
        <f t="shared" si="218"/>
        <v>5/24/2023</v>
      </c>
    </row>
    <row r="13983" spans="1:19">
      <c r="A13983" t="s">
        <v>16906</v>
      </c>
      <c r="B13983" s="14" t="s">
        <v>16905</v>
      </c>
      <c r="C13983" t="s">
        <v>16907</v>
      </c>
      <c r="D13983" t="s">
        <v>34</v>
      </c>
      <c r="E13983" s="15">
        <f>F13983*'Cotação Dolar'!$B$2</f>
        <v>77233.5</v>
      </c>
      <c r="F13983" s="12">
        <v>13500</v>
      </c>
      <c r="G13983" t="s">
        <v>310</v>
      </c>
      <c r="H13983" t="s">
        <v>183</v>
      </c>
      <c r="I13983" t="s">
        <v>585</v>
      </c>
      <c r="J13983" t="s">
        <v>55</v>
      </c>
      <c r="K13983" t="s">
        <v>56</v>
      </c>
      <c r="L13983" t="s">
        <v>66</v>
      </c>
      <c r="M13983" s="15">
        <f>N13983*'Cotação Dolar'!$B$2</f>
        <v>80099.721000000005</v>
      </c>
      <c r="N13983" s="12">
        <v>14001</v>
      </c>
      <c r="O13983" t="s">
        <v>58</v>
      </c>
      <c r="P13983" t="s">
        <v>126</v>
      </c>
      <c r="Q13983">
        <v>8447400</v>
      </c>
      <c r="R13983" t="s">
        <v>60</v>
      </c>
      <c r="S13983" t="str">
        <f t="shared" si="218"/>
        <v>5/24/2023</v>
      </c>
    </row>
    <row r="13984" spans="1:19">
      <c r="A13984" t="s">
        <v>16908</v>
      </c>
      <c r="B13984" s="14" t="s">
        <v>16905</v>
      </c>
      <c r="C13984" t="s">
        <v>16909</v>
      </c>
      <c r="D13984" t="s">
        <v>102</v>
      </c>
      <c r="E13984" s="15">
        <f>F13984*'Cotação Dolar'!$B$2</f>
        <v>6007050</v>
      </c>
      <c r="F13984" s="12">
        <v>1050000</v>
      </c>
      <c r="G13984" t="s">
        <v>314</v>
      </c>
      <c r="H13984" t="s">
        <v>46</v>
      </c>
      <c r="I13984" t="s">
        <v>169</v>
      </c>
      <c r="J13984" t="s">
        <v>38</v>
      </c>
      <c r="K13984" t="s">
        <v>39</v>
      </c>
      <c r="L13984" t="s">
        <v>57</v>
      </c>
      <c r="M13984" s="15">
        <f>N13984*'Cotação Dolar'!$B$2</f>
        <v>131588.72099999999</v>
      </c>
      <c r="N13984" s="12">
        <v>23001</v>
      </c>
      <c r="O13984" t="s">
        <v>67</v>
      </c>
      <c r="P13984" t="s">
        <v>13</v>
      </c>
      <c r="Q13984">
        <v>8345902</v>
      </c>
      <c r="R13984" t="s">
        <v>68</v>
      </c>
      <c r="S13984" t="str">
        <f t="shared" si="218"/>
        <v>5/24/2023</v>
      </c>
    </row>
    <row r="13985" spans="1:19">
      <c r="A13985" t="s">
        <v>16910</v>
      </c>
      <c r="B13985" s="14" t="s">
        <v>16905</v>
      </c>
      <c r="C13985" t="s">
        <v>16911</v>
      </c>
      <c r="D13985" t="s">
        <v>34</v>
      </c>
      <c r="E13985" s="15">
        <f>F13985*'Cotação Dolar'!$B$2</f>
        <v>4267866</v>
      </c>
      <c r="F13985" s="12">
        <v>746000</v>
      </c>
      <c r="G13985" t="s">
        <v>106</v>
      </c>
      <c r="H13985" t="s">
        <v>120</v>
      </c>
      <c r="I13985" t="s">
        <v>510</v>
      </c>
      <c r="J13985" t="s">
        <v>55</v>
      </c>
      <c r="K13985" t="s">
        <v>56</v>
      </c>
      <c r="L13985" t="s">
        <v>40</v>
      </c>
      <c r="M13985" s="15">
        <f>N13985*'Cotação Dolar'!$B$2</f>
        <v>120141</v>
      </c>
      <c r="N13985" s="12">
        <v>21000</v>
      </c>
      <c r="O13985" t="s">
        <v>88</v>
      </c>
      <c r="P13985" t="s">
        <v>13</v>
      </c>
      <c r="Q13985">
        <v>6161750</v>
      </c>
      <c r="R13985" t="s">
        <v>89</v>
      </c>
      <c r="S13985" t="str">
        <f t="shared" si="218"/>
        <v>5/24/2023</v>
      </c>
    </row>
    <row r="13986" spans="1:19">
      <c r="A13986" t="s">
        <v>16912</v>
      </c>
      <c r="B13986" s="14" t="s">
        <v>16905</v>
      </c>
      <c r="C13986" t="s">
        <v>16913</v>
      </c>
      <c r="D13986" t="s">
        <v>34</v>
      </c>
      <c r="E13986" s="15">
        <f>F13986*'Cotação Dolar'!$B$2</f>
        <v>2746080</v>
      </c>
      <c r="F13986" s="12">
        <v>480000</v>
      </c>
      <c r="G13986" t="s">
        <v>182</v>
      </c>
      <c r="H13986" t="s">
        <v>46</v>
      </c>
      <c r="I13986" t="s">
        <v>366</v>
      </c>
      <c r="J13986" t="s">
        <v>55</v>
      </c>
      <c r="K13986" t="s">
        <v>56</v>
      </c>
      <c r="L13986" t="s">
        <v>40</v>
      </c>
      <c r="M13986" s="15">
        <f>N13986*'Cotação Dolar'!$B$2</f>
        <v>108699</v>
      </c>
      <c r="N13986" s="12">
        <v>19000</v>
      </c>
      <c r="O13986" t="s">
        <v>41</v>
      </c>
      <c r="P13986" t="s">
        <v>99</v>
      </c>
      <c r="Q13986">
        <v>8253816</v>
      </c>
      <c r="R13986" t="s">
        <v>60</v>
      </c>
      <c r="S13986" t="str">
        <f t="shared" si="218"/>
        <v>5/24/2023</v>
      </c>
    </row>
    <row r="13987" spans="1:19">
      <c r="A13987" t="s">
        <v>16914</v>
      </c>
      <c r="B13987" s="14" t="s">
        <v>16905</v>
      </c>
      <c r="C13987" t="s">
        <v>1522</v>
      </c>
      <c r="D13987" t="s">
        <v>34</v>
      </c>
      <c r="E13987" s="15">
        <f>F13987*'Cotação Dolar'!$B$2</f>
        <v>5721000</v>
      </c>
      <c r="F13987" s="12">
        <v>1000000</v>
      </c>
      <c r="G13987" t="s">
        <v>114</v>
      </c>
      <c r="H13987" t="s">
        <v>110</v>
      </c>
      <c r="I13987" t="s">
        <v>111</v>
      </c>
      <c r="J13987" t="s">
        <v>38</v>
      </c>
      <c r="K13987" t="s">
        <v>39</v>
      </c>
      <c r="L13987" t="s">
        <v>66</v>
      </c>
      <c r="M13987" s="15">
        <f>N13987*'Cotação Dolar'!$B$2</f>
        <v>429075</v>
      </c>
      <c r="N13987" s="12">
        <v>75000</v>
      </c>
      <c r="O13987" t="s">
        <v>48</v>
      </c>
      <c r="P13987" t="s">
        <v>99</v>
      </c>
      <c r="Q13987">
        <v>8271538</v>
      </c>
      <c r="R13987" t="s">
        <v>68</v>
      </c>
      <c r="S13987" t="str">
        <f t="shared" si="218"/>
        <v>5/24/2023</v>
      </c>
    </row>
    <row r="13988" spans="1:19">
      <c r="A13988" t="s">
        <v>16915</v>
      </c>
      <c r="B13988" s="14" t="s">
        <v>16905</v>
      </c>
      <c r="C13988" t="s">
        <v>2012</v>
      </c>
      <c r="D13988" t="s">
        <v>34</v>
      </c>
      <c r="E13988" s="15">
        <f>F13988*'Cotação Dolar'!$B$2</f>
        <v>7551720</v>
      </c>
      <c r="F13988" s="12">
        <v>1320000</v>
      </c>
      <c r="G13988" t="s">
        <v>216</v>
      </c>
      <c r="H13988" t="s">
        <v>154</v>
      </c>
      <c r="I13988" t="s">
        <v>287</v>
      </c>
      <c r="J13988" t="s">
        <v>38</v>
      </c>
      <c r="K13988" t="s">
        <v>39</v>
      </c>
      <c r="L13988" t="s">
        <v>40</v>
      </c>
      <c r="M13988" s="15">
        <f>N13988*'Cotação Dolar'!$B$2</f>
        <v>80094</v>
      </c>
      <c r="N13988" s="12">
        <v>14000</v>
      </c>
      <c r="O13988" t="s">
        <v>67</v>
      </c>
      <c r="P13988" t="s">
        <v>13</v>
      </c>
      <c r="Q13988">
        <v>8300481</v>
      </c>
      <c r="R13988" t="s">
        <v>68</v>
      </c>
      <c r="S13988" t="str">
        <f t="shared" si="218"/>
        <v>5/24/2023</v>
      </c>
    </row>
    <row r="13989" spans="1:19">
      <c r="A13989" t="s">
        <v>16916</v>
      </c>
      <c r="B13989" s="14" t="s">
        <v>16905</v>
      </c>
      <c r="C13989" t="s">
        <v>2014</v>
      </c>
      <c r="D13989" t="s">
        <v>34</v>
      </c>
      <c r="E13989" s="15">
        <f>F13989*'Cotação Dolar'!$B$2</f>
        <v>5126016</v>
      </c>
      <c r="F13989" s="12">
        <v>896000</v>
      </c>
      <c r="G13989" t="s">
        <v>262</v>
      </c>
      <c r="H13989" t="s">
        <v>338</v>
      </c>
      <c r="I13989" t="s">
        <v>339</v>
      </c>
      <c r="J13989" t="s">
        <v>38</v>
      </c>
      <c r="K13989" t="s">
        <v>39</v>
      </c>
      <c r="L13989" t="s">
        <v>57</v>
      </c>
      <c r="M13989" s="15">
        <f>N13989*'Cotação Dolar'!$B$2</f>
        <v>234566.72099999999</v>
      </c>
      <c r="N13989" s="12">
        <v>41001</v>
      </c>
      <c r="O13989" t="s">
        <v>74</v>
      </c>
      <c r="P13989" t="s">
        <v>126</v>
      </c>
      <c r="Q13989">
        <v>8712032</v>
      </c>
      <c r="R13989" t="s">
        <v>76</v>
      </c>
      <c r="S13989" t="str">
        <f t="shared" si="218"/>
        <v>5/24/2023</v>
      </c>
    </row>
    <row r="13990" spans="1:19">
      <c r="A13990" t="s">
        <v>16917</v>
      </c>
      <c r="B13990" s="14" t="s">
        <v>16905</v>
      </c>
      <c r="C13990" t="s">
        <v>698</v>
      </c>
      <c r="D13990" t="s">
        <v>34</v>
      </c>
      <c r="E13990" s="15">
        <f>F13990*'Cotação Dolar'!$B$2</f>
        <v>8295450</v>
      </c>
      <c r="F13990" s="12">
        <v>1450000</v>
      </c>
      <c r="G13990" t="s">
        <v>266</v>
      </c>
      <c r="H13990" t="s">
        <v>97</v>
      </c>
      <c r="I13990" t="s">
        <v>342</v>
      </c>
      <c r="J13990" t="s">
        <v>38</v>
      </c>
      <c r="K13990" t="s">
        <v>39</v>
      </c>
      <c r="L13990" t="s">
        <v>57</v>
      </c>
      <c r="M13990" s="15">
        <f>N13990*'Cotação Dolar'!$B$2</f>
        <v>257450.72099999999</v>
      </c>
      <c r="N13990" s="12">
        <v>45001</v>
      </c>
      <c r="O13990" t="s">
        <v>82</v>
      </c>
      <c r="P13990" t="s">
        <v>13</v>
      </c>
      <c r="Q13990">
        <v>8250842</v>
      </c>
      <c r="R13990" t="s">
        <v>83</v>
      </c>
      <c r="S13990" t="str">
        <f t="shared" si="218"/>
        <v>5/24/2023</v>
      </c>
    </row>
    <row r="13991" spans="1:19">
      <c r="A13991" t="s">
        <v>16918</v>
      </c>
      <c r="B13991" s="14" t="s">
        <v>16905</v>
      </c>
      <c r="C13991" t="s">
        <v>935</v>
      </c>
      <c r="D13991" t="s">
        <v>34</v>
      </c>
      <c r="E13991" s="15">
        <f>F13991*'Cotação Dolar'!$B$2</f>
        <v>6493335</v>
      </c>
      <c r="F13991" s="12">
        <v>1135000</v>
      </c>
      <c r="G13991" t="s">
        <v>216</v>
      </c>
      <c r="H13991" t="s">
        <v>36</v>
      </c>
      <c r="I13991" t="s">
        <v>37</v>
      </c>
      <c r="J13991" t="s">
        <v>55</v>
      </c>
      <c r="K13991" t="s">
        <v>56</v>
      </c>
      <c r="L13991" t="s">
        <v>57</v>
      </c>
      <c r="M13991" s="15">
        <f>N13991*'Cotação Dolar'!$B$2</f>
        <v>128722.5</v>
      </c>
      <c r="N13991" s="12">
        <v>22500</v>
      </c>
      <c r="O13991" t="s">
        <v>67</v>
      </c>
      <c r="P13991" t="s">
        <v>13</v>
      </c>
      <c r="Q13991">
        <v>6510113</v>
      </c>
      <c r="R13991" t="s">
        <v>68</v>
      </c>
      <c r="S13991" t="str">
        <f t="shared" si="218"/>
        <v>5/24/2023</v>
      </c>
    </row>
    <row r="13992" spans="1:19">
      <c r="A13992" t="s">
        <v>16919</v>
      </c>
      <c r="B13992" s="14" t="s">
        <v>16905</v>
      </c>
      <c r="C13992" t="s">
        <v>937</v>
      </c>
      <c r="D13992" t="s">
        <v>34</v>
      </c>
      <c r="E13992" s="15">
        <f>F13992*'Cotação Dolar'!$B$2</f>
        <v>77233.5</v>
      </c>
      <c r="F13992" s="12">
        <v>13500</v>
      </c>
      <c r="G13992" t="s">
        <v>262</v>
      </c>
      <c r="H13992" t="s">
        <v>46</v>
      </c>
      <c r="I13992" t="s">
        <v>595</v>
      </c>
      <c r="J13992" t="s">
        <v>38</v>
      </c>
      <c r="K13992" t="s">
        <v>39</v>
      </c>
      <c r="L13992" t="s">
        <v>66</v>
      </c>
      <c r="M13992" s="15">
        <f>N13992*'Cotação Dolar'!$B$2</f>
        <v>102978</v>
      </c>
      <c r="N13992" s="12">
        <v>18000</v>
      </c>
      <c r="O13992" t="s">
        <v>74</v>
      </c>
      <c r="P13992" t="s">
        <v>75</v>
      </c>
      <c r="Q13992">
        <v>6857726</v>
      </c>
      <c r="R13992" t="s">
        <v>76</v>
      </c>
      <c r="S13992" t="str">
        <f t="shared" si="218"/>
        <v>5/24/2023</v>
      </c>
    </row>
    <row r="13993" spans="1:19">
      <c r="A13993" t="s">
        <v>16920</v>
      </c>
      <c r="B13993" s="14" t="s">
        <v>16905</v>
      </c>
      <c r="C13993" t="s">
        <v>2448</v>
      </c>
      <c r="D13993" t="s">
        <v>102</v>
      </c>
      <c r="E13993" s="15">
        <f>F13993*'Cotação Dolar'!$B$2</f>
        <v>77233.5</v>
      </c>
      <c r="F13993" s="12">
        <v>13500</v>
      </c>
      <c r="G13993" t="s">
        <v>45</v>
      </c>
      <c r="H13993" t="s">
        <v>142</v>
      </c>
      <c r="I13993" t="s">
        <v>823</v>
      </c>
      <c r="J13993" t="s">
        <v>55</v>
      </c>
      <c r="K13993" t="s">
        <v>56</v>
      </c>
      <c r="L13993" t="s">
        <v>66</v>
      </c>
      <c r="M13993" s="15">
        <f>N13993*'Cotação Dolar'!$B$2</f>
        <v>154467</v>
      </c>
      <c r="N13993" s="12">
        <v>27000</v>
      </c>
      <c r="O13993" t="s">
        <v>48</v>
      </c>
      <c r="P13993" t="s">
        <v>99</v>
      </c>
      <c r="Q13993">
        <v>6003274</v>
      </c>
      <c r="R13993" t="s">
        <v>49</v>
      </c>
      <c r="S13993" t="str">
        <f t="shared" si="218"/>
        <v>5/24/2023</v>
      </c>
    </row>
    <row r="13994" spans="1:19">
      <c r="A13994" t="s">
        <v>16921</v>
      </c>
      <c r="B13994" s="14" t="s">
        <v>16905</v>
      </c>
      <c r="C13994" t="s">
        <v>16922</v>
      </c>
      <c r="D13994" t="s">
        <v>102</v>
      </c>
      <c r="E13994" s="15">
        <f>F13994*'Cotação Dolar'!$B$2</f>
        <v>2946315</v>
      </c>
      <c r="F13994" s="12">
        <v>515000</v>
      </c>
      <c r="G13994" t="s">
        <v>92</v>
      </c>
      <c r="H13994" t="s">
        <v>120</v>
      </c>
      <c r="I13994" t="s">
        <v>510</v>
      </c>
      <c r="J13994" t="s">
        <v>38</v>
      </c>
      <c r="K13994" t="s">
        <v>39</v>
      </c>
      <c r="L13994" t="s">
        <v>66</v>
      </c>
      <c r="M13994" s="15">
        <f>N13994*'Cotação Dolar'!$B$2</f>
        <v>354707.72100000002</v>
      </c>
      <c r="N13994" s="12">
        <v>62001</v>
      </c>
      <c r="O13994" t="s">
        <v>88</v>
      </c>
      <c r="P13994" t="s">
        <v>13</v>
      </c>
      <c r="Q13994">
        <v>8867744</v>
      </c>
      <c r="R13994" t="s">
        <v>49</v>
      </c>
      <c r="S13994" t="str">
        <f t="shared" si="218"/>
        <v>5/24/2023</v>
      </c>
    </row>
    <row r="13995" spans="1:19">
      <c r="A13995" t="s">
        <v>16923</v>
      </c>
      <c r="B13995" s="14" t="s">
        <v>16905</v>
      </c>
      <c r="C13995" t="s">
        <v>10940</v>
      </c>
      <c r="D13995" t="s">
        <v>102</v>
      </c>
      <c r="E13995" s="15">
        <f>F13995*'Cotação Dolar'!$B$2</f>
        <v>5234715</v>
      </c>
      <c r="F13995" s="12">
        <v>915000</v>
      </c>
      <c r="G13995" t="s">
        <v>176</v>
      </c>
      <c r="H13995" t="s">
        <v>204</v>
      </c>
      <c r="I13995" t="s">
        <v>225</v>
      </c>
      <c r="J13995" t="s">
        <v>55</v>
      </c>
      <c r="K13995" t="s">
        <v>56</v>
      </c>
      <c r="L13995" t="s">
        <v>57</v>
      </c>
      <c r="M13995" s="15">
        <f>N13995*'Cotação Dolar'!$B$2</f>
        <v>143030.72099999999</v>
      </c>
      <c r="N13995" s="12">
        <v>25001</v>
      </c>
      <c r="O13995" t="s">
        <v>74</v>
      </c>
      <c r="P13995" t="s">
        <v>126</v>
      </c>
      <c r="Q13995">
        <v>7231550</v>
      </c>
      <c r="R13995" t="s">
        <v>60</v>
      </c>
      <c r="S13995" t="str">
        <f t="shared" si="218"/>
        <v>5/24/2023</v>
      </c>
    </row>
    <row r="13996" spans="1:19">
      <c r="A13996" t="s">
        <v>16924</v>
      </c>
      <c r="B13996" s="14" t="s">
        <v>16905</v>
      </c>
      <c r="C13996" t="s">
        <v>1935</v>
      </c>
      <c r="D13996" t="s">
        <v>34</v>
      </c>
      <c r="E13996" s="15">
        <f>F13996*'Cotação Dolar'!$B$2</f>
        <v>12025542</v>
      </c>
      <c r="F13996" s="12">
        <v>2102000</v>
      </c>
      <c r="G13996" t="s">
        <v>96</v>
      </c>
      <c r="H13996" t="s">
        <v>164</v>
      </c>
      <c r="I13996" t="s">
        <v>640</v>
      </c>
      <c r="J13996" t="s">
        <v>38</v>
      </c>
      <c r="K13996" t="s">
        <v>39</v>
      </c>
      <c r="L13996" t="s">
        <v>66</v>
      </c>
      <c r="M13996" s="15">
        <f>N13996*'Cotação Dolar'!$B$2</f>
        <v>178500.921</v>
      </c>
      <c r="N13996" s="12">
        <v>31201</v>
      </c>
      <c r="O13996" t="s">
        <v>82</v>
      </c>
      <c r="P13996" t="s">
        <v>75</v>
      </c>
      <c r="Q13996">
        <v>8421092</v>
      </c>
      <c r="R13996" t="s">
        <v>68</v>
      </c>
      <c r="S13996" t="str">
        <f t="shared" si="218"/>
        <v>5/24/2023</v>
      </c>
    </row>
    <row r="13997" spans="1:19">
      <c r="A13997" t="s">
        <v>16925</v>
      </c>
      <c r="B13997" s="14" t="s">
        <v>16926</v>
      </c>
      <c r="C13997" t="s">
        <v>1736</v>
      </c>
      <c r="D13997" t="s">
        <v>102</v>
      </c>
      <c r="E13997" s="15">
        <f>F13997*'Cotação Dolar'!$B$2</f>
        <v>3844512</v>
      </c>
      <c r="F13997" s="12">
        <v>672000</v>
      </c>
      <c r="G13997" t="s">
        <v>158</v>
      </c>
      <c r="H13997" t="s">
        <v>36</v>
      </c>
      <c r="I13997" t="s">
        <v>734</v>
      </c>
      <c r="J13997" t="s">
        <v>55</v>
      </c>
      <c r="K13997" t="s">
        <v>56</v>
      </c>
      <c r="L13997" t="s">
        <v>40</v>
      </c>
      <c r="M13997" s="15">
        <f>N13997*'Cotação Dolar'!$B$2</f>
        <v>102978</v>
      </c>
      <c r="N13997" s="12">
        <v>18000</v>
      </c>
      <c r="O13997" t="s">
        <v>67</v>
      </c>
      <c r="P13997" t="s">
        <v>99</v>
      </c>
      <c r="Q13997">
        <v>7679574</v>
      </c>
      <c r="R13997" t="s">
        <v>68</v>
      </c>
      <c r="S13997" t="str">
        <f t="shared" si="218"/>
        <v>5/25/2023</v>
      </c>
    </row>
    <row r="13998" spans="1:19">
      <c r="A13998" t="s">
        <v>16927</v>
      </c>
      <c r="B13998" s="14" t="s">
        <v>16926</v>
      </c>
      <c r="C13998" t="s">
        <v>344</v>
      </c>
      <c r="D13998" t="s">
        <v>34</v>
      </c>
      <c r="E13998" s="15">
        <f>F13998*'Cotação Dolar'!$B$2</f>
        <v>11184555</v>
      </c>
      <c r="F13998" s="12">
        <v>1955000</v>
      </c>
      <c r="G13998" t="s">
        <v>96</v>
      </c>
      <c r="H13998" t="s">
        <v>190</v>
      </c>
      <c r="I13998" t="s">
        <v>604</v>
      </c>
      <c r="J13998" t="s">
        <v>38</v>
      </c>
      <c r="K13998" t="s">
        <v>39</v>
      </c>
      <c r="L13998" t="s">
        <v>57</v>
      </c>
      <c r="M13998" s="15">
        <f>N13998*'Cotação Dolar'!$B$2</f>
        <v>8295.4500000000007</v>
      </c>
      <c r="N13998" s="12">
        <v>1450</v>
      </c>
      <c r="O13998" t="s">
        <v>82</v>
      </c>
      <c r="P13998" t="s">
        <v>13</v>
      </c>
      <c r="Q13998">
        <v>8719322</v>
      </c>
      <c r="R13998" t="s">
        <v>83</v>
      </c>
      <c r="S13998" t="str">
        <f t="shared" si="218"/>
        <v>5/25/2023</v>
      </c>
    </row>
    <row r="13999" spans="1:19">
      <c r="A13999" t="s">
        <v>16928</v>
      </c>
      <c r="B13999" s="14" t="s">
        <v>16926</v>
      </c>
      <c r="C13999" t="s">
        <v>16929</v>
      </c>
      <c r="D13999" t="s">
        <v>34</v>
      </c>
      <c r="E13999" s="15">
        <f>F13999*'Cotação Dolar'!$B$2</f>
        <v>8587221</v>
      </c>
      <c r="F13999" s="12">
        <v>1501000</v>
      </c>
      <c r="G13999" t="s">
        <v>106</v>
      </c>
      <c r="H13999" t="s">
        <v>190</v>
      </c>
      <c r="I13999" t="s">
        <v>237</v>
      </c>
      <c r="J13999" t="s">
        <v>55</v>
      </c>
      <c r="K13999" t="s">
        <v>56</v>
      </c>
      <c r="L13999" t="s">
        <v>66</v>
      </c>
      <c r="M13999" s="15">
        <f>N13999*'Cotação Dolar'!$B$2</f>
        <v>69229.820999999996</v>
      </c>
      <c r="N13999" s="12">
        <v>12101</v>
      </c>
      <c r="O13999" t="s">
        <v>88</v>
      </c>
      <c r="P13999" t="s">
        <v>75</v>
      </c>
      <c r="Q13999">
        <v>7291894</v>
      </c>
      <c r="R13999" t="s">
        <v>89</v>
      </c>
      <c r="S13999" t="str">
        <f t="shared" si="218"/>
        <v>5/25/2023</v>
      </c>
    </row>
    <row r="14000" spans="1:19">
      <c r="A14000" t="s">
        <v>16930</v>
      </c>
      <c r="B14000" s="14" t="s">
        <v>16926</v>
      </c>
      <c r="C14000" t="s">
        <v>4073</v>
      </c>
      <c r="D14000" t="s">
        <v>34</v>
      </c>
      <c r="E14000" s="15">
        <f>F14000*'Cotação Dolar'!$B$2</f>
        <v>6636360</v>
      </c>
      <c r="F14000" s="12">
        <v>1160000</v>
      </c>
      <c r="G14000" t="s">
        <v>119</v>
      </c>
      <c r="H14000" t="s">
        <v>110</v>
      </c>
      <c r="I14000" t="s">
        <v>244</v>
      </c>
      <c r="J14000" t="s">
        <v>38</v>
      </c>
      <c r="K14000" t="s">
        <v>39</v>
      </c>
      <c r="L14000" t="s">
        <v>66</v>
      </c>
      <c r="M14000" s="15">
        <f>N14000*'Cotação Dolar'!$B$2</f>
        <v>114420</v>
      </c>
      <c r="N14000" s="12">
        <v>20000</v>
      </c>
      <c r="O14000" t="s">
        <v>58</v>
      </c>
      <c r="P14000" t="s">
        <v>75</v>
      </c>
      <c r="Q14000">
        <v>7190002</v>
      </c>
      <c r="R14000" t="s">
        <v>60</v>
      </c>
      <c r="S14000" t="str">
        <f t="shared" si="218"/>
        <v>5/25/2023</v>
      </c>
    </row>
    <row r="14001" spans="1:19">
      <c r="A14001" t="s">
        <v>16931</v>
      </c>
      <c r="B14001" s="14" t="s">
        <v>16926</v>
      </c>
      <c r="C14001" t="s">
        <v>4075</v>
      </c>
      <c r="D14001" t="s">
        <v>34</v>
      </c>
      <c r="E14001" s="15">
        <f>F14001*'Cotação Dolar'!$B$2</f>
        <v>7809165</v>
      </c>
      <c r="F14001" s="12">
        <v>1365000</v>
      </c>
      <c r="G14001" t="s">
        <v>158</v>
      </c>
      <c r="H14001" t="s">
        <v>64</v>
      </c>
      <c r="I14001" t="s">
        <v>65</v>
      </c>
      <c r="J14001" t="s">
        <v>55</v>
      </c>
      <c r="K14001" t="s">
        <v>56</v>
      </c>
      <c r="L14001" t="s">
        <v>66</v>
      </c>
      <c r="M14001" s="15">
        <f>N14001*'Cotação Dolar'!$B$2</f>
        <v>82954.5</v>
      </c>
      <c r="N14001" s="12">
        <v>14500</v>
      </c>
      <c r="O14001" t="s">
        <v>67</v>
      </c>
      <c r="P14001" t="s">
        <v>13</v>
      </c>
      <c r="Q14001">
        <v>7636512</v>
      </c>
      <c r="R14001" t="s">
        <v>68</v>
      </c>
      <c r="S14001" t="str">
        <f t="shared" si="218"/>
        <v>5/25/2023</v>
      </c>
    </row>
    <row r="14002" spans="1:19">
      <c r="A14002" t="s">
        <v>16932</v>
      </c>
      <c r="B14002" s="14" t="s">
        <v>16926</v>
      </c>
      <c r="C14002" t="s">
        <v>297</v>
      </c>
      <c r="D14002" t="s">
        <v>34</v>
      </c>
      <c r="E14002" s="15">
        <f>F14002*'Cotação Dolar'!$B$2</f>
        <v>7151250</v>
      </c>
      <c r="F14002" s="12">
        <v>1250000</v>
      </c>
      <c r="G14002" t="s">
        <v>163</v>
      </c>
      <c r="H14002" t="s">
        <v>183</v>
      </c>
      <c r="I14002" t="s">
        <v>585</v>
      </c>
      <c r="J14002" t="s">
        <v>38</v>
      </c>
      <c r="K14002" t="s">
        <v>39</v>
      </c>
      <c r="L14002" t="s">
        <v>66</v>
      </c>
      <c r="M14002" s="15">
        <f>N14002*'Cotação Dolar'!$B$2</f>
        <v>291771</v>
      </c>
      <c r="N14002" s="12">
        <v>51000</v>
      </c>
      <c r="O14002" t="s">
        <v>74</v>
      </c>
      <c r="P14002" t="s">
        <v>126</v>
      </c>
      <c r="Q14002">
        <v>6184858</v>
      </c>
      <c r="R14002" t="s">
        <v>76</v>
      </c>
      <c r="S14002" t="str">
        <f t="shared" si="218"/>
        <v>5/25/2023</v>
      </c>
    </row>
    <row r="14003" spans="1:19">
      <c r="A14003" t="s">
        <v>16933</v>
      </c>
      <c r="B14003" s="14" t="s">
        <v>16926</v>
      </c>
      <c r="C14003" t="s">
        <v>2017</v>
      </c>
      <c r="D14003" t="s">
        <v>34</v>
      </c>
      <c r="E14003" s="15">
        <f>F14003*'Cotação Dolar'!$B$2</f>
        <v>5137458</v>
      </c>
      <c r="F14003" s="12">
        <v>898000</v>
      </c>
      <c r="G14003" t="s">
        <v>270</v>
      </c>
      <c r="H14003" t="s">
        <v>97</v>
      </c>
      <c r="I14003" t="s">
        <v>345</v>
      </c>
      <c r="J14003" t="s">
        <v>55</v>
      </c>
      <c r="K14003" t="s">
        <v>56</v>
      </c>
      <c r="L14003" t="s">
        <v>57</v>
      </c>
      <c r="M14003" s="15">
        <f>N14003*'Cotação Dolar'!$B$2</f>
        <v>125867.72100000001</v>
      </c>
      <c r="N14003" s="12">
        <v>22001</v>
      </c>
      <c r="O14003" t="s">
        <v>88</v>
      </c>
      <c r="P14003" t="s">
        <v>75</v>
      </c>
      <c r="Q14003">
        <v>7657923</v>
      </c>
      <c r="R14003" t="s">
        <v>89</v>
      </c>
      <c r="S14003" t="str">
        <f t="shared" si="218"/>
        <v>5/25/2023</v>
      </c>
    </row>
    <row r="14004" spans="1:19">
      <c r="A14004" t="s">
        <v>16934</v>
      </c>
      <c r="B14004" s="14" t="s">
        <v>16926</v>
      </c>
      <c r="C14004" t="s">
        <v>2030</v>
      </c>
      <c r="D14004" t="s">
        <v>34</v>
      </c>
      <c r="E14004" s="15">
        <f>F14004*'Cotação Dolar'!$B$2</f>
        <v>8667315</v>
      </c>
      <c r="F14004" s="12">
        <v>1515000</v>
      </c>
      <c r="G14004" t="s">
        <v>286</v>
      </c>
      <c r="H14004" t="s">
        <v>164</v>
      </c>
      <c r="I14004" t="s">
        <v>348</v>
      </c>
      <c r="J14004" t="s">
        <v>55</v>
      </c>
      <c r="K14004" t="s">
        <v>56</v>
      </c>
      <c r="L14004" t="s">
        <v>57</v>
      </c>
      <c r="M14004" s="15">
        <f>N14004*'Cotação Dolar'!$B$2</f>
        <v>145891.22099999999</v>
      </c>
      <c r="N14004" s="12">
        <v>25501</v>
      </c>
      <c r="O14004" t="s">
        <v>41</v>
      </c>
      <c r="P14004" t="s">
        <v>126</v>
      </c>
      <c r="Q14004">
        <v>8726365</v>
      </c>
      <c r="R14004" t="s">
        <v>42</v>
      </c>
      <c r="S14004" t="str">
        <f t="shared" si="218"/>
        <v>5/25/2023</v>
      </c>
    </row>
    <row r="14005" spans="1:19">
      <c r="A14005" t="s">
        <v>16935</v>
      </c>
      <c r="B14005" s="14" t="s">
        <v>16926</v>
      </c>
      <c r="C14005" t="s">
        <v>703</v>
      </c>
      <c r="D14005" t="s">
        <v>34</v>
      </c>
      <c r="E14005" s="15">
        <f>F14005*'Cotação Dolar'!$B$2</f>
        <v>17048580</v>
      </c>
      <c r="F14005" s="12">
        <v>2980000</v>
      </c>
      <c r="G14005" t="s">
        <v>307</v>
      </c>
      <c r="H14005" t="s">
        <v>46</v>
      </c>
      <c r="I14005" t="s">
        <v>351</v>
      </c>
      <c r="J14005" t="s">
        <v>55</v>
      </c>
      <c r="K14005" t="s">
        <v>56</v>
      </c>
      <c r="L14005" t="s">
        <v>57</v>
      </c>
      <c r="M14005" s="15">
        <f>N14005*'Cotação Dolar'!$B$2</f>
        <v>68657.721000000005</v>
      </c>
      <c r="N14005" s="12">
        <v>12001</v>
      </c>
      <c r="O14005" t="s">
        <v>48</v>
      </c>
      <c r="P14005" t="s">
        <v>126</v>
      </c>
      <c r="Q14005">
        <v>6919716</v>
      </c>
      <c r="R14005" t="s">
        <v>49</v>
      </c>
      <c r="S14005" t="str">
        <f t="shared" si="218"/>
        <v>5/25/2023</v>
      </c>
    </row>
    <row r="14006" spans="1:19">
      <c r="A14006" t="s">
        <v>16936</v>
      </c>
      <c r="B14006" s="14" t="s">
        <v>16926</v>
      </c>
      <c r="C14006" t="s">
        <v>941</v>
      </c>
      <c r="D14006" t="s">
        <v>102</v>
      </c>
      <c r="E14006" s="15">
        <f>F14006*'Cotação Dolar'!$B$2</f>
        <v>77233.5</v>
      </c>
      <c r="F14006" s="12">
        <v>13500</v>
      </c>
      <c r="G14006" t="s">
        <v>270</v>
      </c>
      <c r="H14006" t="s">
        <v>120</v>
      </c>
      <c r="I14006" t="s">
        <v>510</v>
      </c>
      <c r="J14006" t="s">
        <v>55</v>
      </c>
      <c r="K14006" t="s">
        <v>56</v>
      </c>
      <c r="L14006" t="s">
        <v>40</v>
      </c>
      <c r="M14006" s="15">
        <f>N14006*'Cotação Dolar'!$B$2</f>
        <v>120141</v>
      </c>
      <c r="N14006" s="12">
        <v>21000</v>
      </c>
      <c r="O14006" t="s">
        <v>88</v>
      </c>
      <c r="P14006" t="s">
        <v>13</v>
      </c>
      <c r="Q14006">
        <v>6575033</v>
      </c>
      <c r="R14006" t="s">
        <v>89</v>
      </c>
      <c r="S14006" t="str">
        <f t="shared" si="218"/>
        <v>5/25/2023</v>
      </c>
    </row>
    <row r="14007" spans="1:19">
      <c r="A14007" t="s">
        <v>16937</v>
      </c>
      <c r="B14007" s="14" t="s">
        <v>16926</v>
      </c>
      <c r="C14007" t="s">
        <v>943</v>
      </c>
      <c r="D14007" t="s">
        <v>34</v>
      </c>
      <c r="E14007" s="15">
        <f>F14007*'Cotação Dolar'!$B$2</f>
        <v>7094040</v>
      </c>
      <c r="F14007" s="12">
        <v>1240000</v>
      </c>
      <c r="G14007" t="s">
        <v>286</v>
      </c>
      <c r="H14007" t="s">
        <v>72</v>
      </c>
      <c r="I14007" t="s">
        <v>73</v>
      </c>
      <c r="J14007" t="s">
        <v>38</v>
      </c>
      <c r="K14007" t="s">
        <v>39</v>
      </c>
      <c r="L14007" t="s">
        <v>40</v>
      </c>
      <c r="M14007" s="15">
        <f>N14007*'Cotação Dolar'!$B$2</f>
        <v>131583</v>
      </c>
      <c r="N14007" s="12">
        <v>23000</v>
      </c>
      <c r="O14007" t="s">
        <v>41</v>
      </c>
      <c r="P14007" t="s">
        <v>75</v>
      </c>
      <c r="Q14007">
        <v>6026389</v>
      </c>
      <c r="R14007" t="s">
        <v>42</v>
      </c>
      <c r="S14007" t="str">
        <f t="shared" si="218"/>
        <v>5/25/2023</v>
      </c>
    </row>
    <row r="14008" spans="1:19">
      <c r="A14008" t="s">
        <v>16938</v>
      </c>
      <c r="B14008" s="14" t="s">
        <v>16926</v>
      </c>
      <c r="C14008" t="s">
        <v>1013</v>
      </c>
      <c r="D14008" t="s">
        <v>34</v>
      </c>
      <c r="E14008" s="15">
        <f>F14008*'Cotação Dolar'!$B$2</f>
        <v>6407520</v>
      </c>
      <c r="F14008" s="12">
        <v>1120000</v>
      </c>
      <c r="G14008" t="s">
        <v>307</v>
      </c>
      <c r="H14008" t="s">
        <v>97</v>
      </c>
      <c r="I14008" t="s">
        <v>342</v>
      </c>
      <c r="J14008" t="s">
        <v>38</v>
      </c>
      <c r="K14008" t="s">
        <v>39</v>
      </c>
      <c r="L14008" t="s">
        <v>57</v>
      </c>
      <c r="M14008" s="15">
        <f>N14008*'Cotação Dolar'!$B$2</f>
        <v>257445</v>
      </c>
      <c r="N14008" s="12">
        <v>45000</v>
      </c>
      <c r="O14008" t="s">
        <v>48</v>
      </c>
      <c r="P14008" t="s">
        <v>13</v>
      </c>
      <c r="Q14008">
        <v>8776418</v>
      </c>
      <c r="R14008" t="s">
        <v>49</v>
      </c>
      <c r="S14008" t="str">
        <f t="shared" si="218"/>
        <v>5/25/2023</v>
      </c>
    </row>
    <row r="14009" spans="1:19">
      <c r="A14009" t="s">
        <v>16939</v>
      </c>
      <c r="B14009" s="14" t="s">
        <v>16926</v>
      </c>
      <c r="C14009" t="s">
        <v>16940</v>
      </c>
      <c r="D14009" t="s">
        <v>34</v>
      </c>
      <c r="E14009" s="15">
        <f>F14009*'Cotação Dolar'!$B$2</f>
        <v>9382440</v>
      </c>
      <c r="F14009" s="12">
        <v>1640000</v>
      </c>
      <c r="G14009" t="s">
        <v>106</v>
      </c>
      <c r="H14009" t="s">
        <v>115</v>
      </c>
      <c r="I14009" t="s">
        <v>255</v>
      </c>
      <c r="J14009" t="s">
        <v>55</v>
      </c>
      <c r="K14009" t="s">
        <v>56</v>
      </c>
      <c r="L14009" t="s">
        <v>57</v>
      </c>
      <c r="M14009" s="15">
        <f>N14009*'Cotação Dolar'!$B$2</f>
        <v>125867.72100000001</v>
      </c>
      <c r="N14009" s="12">
        <v>22001</v>
      </c>
      <c r="O14009" t="s">
        <v>88</v>
      </c>
      <c r="P14009" t="s">
        <v>75</v>
      </c>
      <c r="Q14009">
        <v>7431903</v>
      </c>
      <c r="R14009" t="s">
        <v>76</v>
      </c>
      <c r="S14009" t="str">
        <f t="shared" si="218"/>
        <v>5/25/2023</v>
      </c>
    </row>
    <row r="14010" spans="1:19">
      <c r="A14010" t="s">
        <v>16941</v>
      </c>
      <c r="B14010" s="14" t="s">
        <v>16926</v>
      </c>
      <c r="C14010" t="s">
        <v>1541</v>
      </c>
      <c r="D14010" t="s">
        <v>34</v>
      </c>
      <c r="E14010" s="15">
        <f>F14010*'Cotação Dolar'!$B$2</f>
        <v>2746080</v>
      </c>
      <c r="F14010" s="12">
        <v>480000</v>
      </c>
      <c r="G14010" t="s">
        <v>182</v>
      </c>
      <c r="H14010" t="s">
        <v>190</v>
      </c>
      <c r="I14010" t="s">
        <v>275</v>
      </c>
      <c r="J14010" t="s">
        <v>38</v>
      </c>
      <c r="K14010" t="s">
        <v>39</v>
      </c>
      <c r="L14010" t="s">
        <v>66</v>
      </c>
      <c r="M14010" s="15">
        <f>N14010*'Cotação Dolar'!$B$2</f>
        <v>205961.72099999999</v>
      </c>
      <c r="N14010" s="12">
        <v>36001</v>
      </c>
      <c r="O14010" t="s">
        <v>41</v>
      </c>
      <c r="P14010" t="s">
        <v>59</v>
      </c>
      <c r="Q14010">
        <v>7189888</v>
      </c>
      <c r="R14010" t="s">
        <v>83</v>
      </c>
      <c r="S14010" t="str">
        <f t="shared" si="218"/>
        <v>5/25/2023</v>
      </c>
    </row>
    <row r="14011" spans="1:19">
      <c r="A14011" t="s">
        <v>16942</v>
      </c>
      <c r="B14011" s="14" t="s">
        <v>16926</v>
      </c>
      <c r="C14011" t="s">
        <v>3533</v>
      </c>
      <c r="D14011" t="s">
        <v>34</v>
      </c>
      <c r="E14011" s="15">
        <f>F14011*'Cotação Dolar'!$B$2</f>
        <v>3146864.6550000003</v>
      </c>
      <c r="F14011" s="12">
        <v>550055</v>
      </c>
      <c r="G14011" t="s">
        <v>153</v>
      </c>
      <c r="H14011" t="s">
        <v>46</v>
      </c>
      <c r="I14011" t="s">
        <v>956</v>
      </c>
      <c r="J14011" t="s">
        <v>38</v>
      </c>
      <c r="K14011" t="s">
        <v>39</v>
      </c>
      <c r="L14011" t="s">
        <v>40</v>
      </c>
      <c r="M14011" s="15">
        <f>N14011*'Cotação Dolar'!$B$2</f>
        <v>131874.77100000001</v>
      </c>
      <c r="N14011" s="12">
        <v>23051</v>
      </c>
      <c r="O14011" t="s">
        <v>41</v>
      </c>
      <c r="P14011" t="s">
        <v>99</v>
      </c>
      <c r="Q14011">
        <v>7714092</v>
      </c>
      <c r="R14011" t="s">
        <v>42</v>
      </c>
      <c r="S14011" t="str">
        <f t="shared" si="218"/>
        <v>5/25/2023</v>
      </c>
    </row>
    <row r="14012" spans="1:19">
      <c r="A14012" t="s">
        <v>16943</v>
      </c>
      <c r="B14012" s="14" t="s">
        <v>16944</v>
      </c>
      <c r="C14012" t="s">
        <v>890</v>
      </c>
      <c r="D14012" t="s">
        <v>34</v>
      </c>
      <c r="E14012" s="15">
        <f>F14012*'Cotação Dolar'!$B$2</f>
        <v>77233.5</v>
      </c>
      <c r="F14012" s="12">
        <v>13500</v>
      </c>
      <c r="G14012" t="s">
        <v>182</v>
      </c>
      <c r="H14012" t="s">
        <v>322</v>
      </c>
      <c r="I14012" t="s">
        <v>323</v>
      </c>
      <c r="J14012" t="s">
        <v>55</v>
      </c>
      <c r="K14012" t="s">
        <v>56</v>
      </c>
      <c r="L14012" t="s">
        <v>40</v>
      </c>
      <c r="M14012" s="15">
        <f>N14012*'Cotação Dolar'!$B$2</f>
        <v>9725.7000000000007</v>
      </c>
      <c r="N14012" s="12">
        <v>1700</v>
      </c>
      <c r="O14012" t="s">
        <v>41</v>
      </c>
      <c r="P14012" t="s">
        <v>75</v>
      </c>
      <c r="Q14012">
        <v>7469239</v>
      </c>
      <c r="R14012" t="s">
        <v>42</v>
      </c>
      <c r="S14012" t="str">
        <f t="shared" si="218"/>
        <v>5/26/2023</v>
      </c>
    </row>
    <row r="14013" spans="1:19">
      <c r="A14013" t="s">
        <v>16945</v>
      </c>
      <c r="B14013" s="14" t="s">
        <v>16944</v>
      </c>
      <c r="C14013" t="s">
        <v>3998</v>
      </c>
      <c r="D14013" t="s">
        <v>34</v>
      </c>
      <c r="E14013" s="15">
        <f>F14013*'Cotação Dolar'!$B$2</f>
        <v>77233.5</v>
      </c>
      <c r="F14013" s="12">
        <v>13500</v>
      </c>
      <c r="G14013" t="s">
        <v>163</v>
      </c>
      <c r="H14013" t="s">
        <v>46</v>
      </c>
      <c r="I14013" t="s">
        <v>956</v>
      </c>
      <c r="J14013" t="s">
        <v>38</v>
      </c>
      <c r="K14013" t="s">
        <v>39</v>
      </c>
      <c r="L14013" t="s">
        <v>57</v>
      </c>
      <c r="M14013" s="15">
        <f>N14013*'Cotação Dolar'!$B$2</f>
        <v>108699</v>
      </c>
      <c r="N14013" s="12">
        <v>19000</v>
      </c>
      <c r="O14013" t="s">
        <v>74</v>
      </c>
      <c r="P14013" t="s">
        <v>99</v>
      </c>
      <c r="Q14013">
        <v>8242193</v>
      </c>
      <c r="R14013" t="s">
        <v>76</v>
      </c>
      <c r="S14013" t="str">
        <f t="shared" si="218"/>
        <v>5/26/2023</v>
      </c>
    </row>
    <row r="14014" spans="1:19">
      <c r="A14014" t="s">
        <v>16946</v>
      </c>
      <c r="B14014" s="14" t="s">
        <v>16944</v>
      </c>
      <c r="C14014" t="s">
        <v>537</v>
      </c>
      <c r="D14014" t="s">
        <v>34</v>
      </c>
      <c r="E14014" s="15">
        <f>F14014*'Cotação Dolar'!$B$2</f>
        <v>5074527</v>
      </c>
      <c r="F14014" s="12">
        <v>887000</v>
      </c>
      <c r="G14014" t="s">
        <v>119</v>
      </c>
      <c r="H14014" t="s">
        <v>142</v>
      </c>
      <c r="I14014" t="s">
        <v>143</v>
      </c>
      <c r="J14014" t="s">
        <v>38</v>
      </c>
      <c r="K14014" t="s">
        <v>39</v>
      </c>
      <c r="L14014" t="s">
        <v>66</v>
      </c>
      <c r="M14014" s="15">
        <f>N14014*'Cotação Dolar'!$B$2</f>
        <v>108704.72100000001</v>
      </c>
      <c r="N14014" s="12">
        <v>19001</v>
      </c>
      <c r="O14014" t="s">
        <v>58</v>
      </c>
      <c r="P14014" t="s">
        <v>126</v>
      </c>
      <c r="Q14014">
        <v>6229397</v>
      </c>
      <c r="R14014" t="s">
        <v>60</v>
      </c>
      <c r="S14014" t="str">
        <f t="shared" si="218"/>
        <v>5/26/2023</v>
      </c>
    </row>
    <row r="14015" spans="1:19">
      <c r="A14015" t="s">
        <v>16947</v>
      </c>
      <c r="B14015" s="14" t="s">
        <v>16944</v>
      </c>
      <c r="C14015" t="s">
        <v>2332</v>
      </c>
      <c r="D14015" t="s">
        <v>102</v>
      </c>
      <c r="E14015" s="15">
        <f>F14015*'Cotação Dolar'!$B$2</f>
        <v>4290750</v>
      </c>
      <c r="F14015" s="12">
        <v>750000</v>
      </c>
      <c r="G14015" t="s">
        <v>158</v>
      </c>
      <c r="H14015" t="s">
        <v>164</v>
      </c>
      <c r="I14015" t="s">
        <v>640</v>
      </c>
      <c r="J14015" t="s">
        <v>38</v>
      </c>
      <c r="K14015" t="s">
        <v>39</v>
      </c>
      <c r="L14015" t="s">
        <v>57</v>
      </c>
      <c r="M14015" s="15">
        <f>N14015*'Cotação Dolar'!$B$2</f>
        <v>74378.721000000005</v>
      </c>
      <c r="N14015" s="12">
        <v>13001</v>
      </c>
      <c r="O14015" t="s">
        <v>67</v>
      </c>
      <c r="P14015" t="s">
        <v>75</v>
      </c>
      <c r="Q14015">
        <v>8086960</v>
      </c>
      <c r="R14015" t="s">
        <v>68</v>
      </c>
      <c r="S14015" t="str">
        <f t="shared" si="218"/>
        <v>5/26/2023</v>
      </c>
    </row>
    <row r="14016" spans="1:19">
      <c r="A14016" t="s">
        <v>16948</v>
      </c>
      <c r="B14016" s="14" t="s">
        <v>16944</v>
      </c>
      <c r="C14016" t="s">
        <v>1740</v>
      </c>
      <c r="D14016" t="s">
        <v>34</v>
      </c>
      <c r="E14016" s="15">
        <f>F14016*'Cotação Dolar'!$B$2</f>
        <v>7917864</v>
      </c>
      <c r="F14016" s="12">
        <v>1384000</v>
      </c>
      <c r="G14016" t="s">
        <v>35</v>
      </c>
      <c r="H14016" t="s">
        <v>46</v>
      </c>
      <c r="I14016" t="s">
        <v>366</v>
      </c>
      <c r="J14016" t="s">
        <v>55</v>
      </c>
      <c r="K14016" t="s">
        <v>56</v>
      </c>
      <c r="L14016" t="s">
        <v>66</v>
      </c>
      <c r="M14016" s="15">
        <f>N14016*'Cotação Dolar'!$B$2</f>
        <v>116708.40000000001</v>
      </c>
      <c r="N14016" s="12">
        <v>20400</v>
      </c>
      <c r="O14016" t="s">
        <v>41</v>
      </c>
      <c r="P14016" t="s">
        <v>99</v>
      </c>
      <c r="Q14016">
        <v>7297538</v>
      </c>
      <c r="R14016" t="s">
        <v>42</v>
      </c>
      <c r="S14016" t="str">
        <f t="shared" si="218"/>
        <v>5/26/2023</v>
      </c>
    </row>
    <row r="14017" spans="1:19">
      <c r="A14017" t="s">
        <v>16949</v>
      </c>
      <c r="B14017" s="14" t="s">
        <v>16944</v>
      </c>
      <c r="C14017" t="s">
        <v>601</v>
      </c>
      <c r="D14017" t="s">
        <v>34</v>
      </c>
      <c r="E14017" s="15">
        <f>F14017*'Cotação Dolar'!$B$2</f>
        <v>4033305</v>
      </c>
      <c r="F14017" s="12">
        <v>705000</v>
      </c>
      <c r="G14017" t="s">
        <v>262</v>
      </c>
      <c r="H14017" t="s">
        <v>110</v>
      </c>
      <c r="I14017" t="s">
        <v>111</v>
      </c>
      <c r="J14017" t="s">
        <v>55</v>
      </c>
      <c r="K14017" t="s">
        <v>56</v>
      </c>
      <c r="L14017" t="s">
        <v>66</v>
      </c>
      <c r="M14017" s="15">
        <f>N14017*'Cotação Dolar'!$B$2</f>
        <v>91536</v>
      </c>
      <c r="N14017" s="12">
        <v>16000</v>
      </c>
      <c r="O14017" t="s">
        <v>74</v>
      </c>
      <c r="P14017" t="s">
        <v>99</v>
      </c>
      <c r="Q14017">
        <v>7339949</v>
      </c>
      <c r="R14017" t="s">
        <v>76</v>
      </c>
      <c r="S14017" t="str">
        <f t="shared" si="218"/>
        <v>5/26/2023</v>
      </c>
    </row>
    <row r="14018" spans="1:19">
      <c r="A14018" t="s">
        <v>16950</v>
      </c>
      <c r="B14018" s="14" t="s">
        <v>16944</v>
      </c>
      <c r="C14018" t="s">
        <v>16951</v>
      </c>
      <c r="D14018" t="s">
        <v>102</v>
      </c>
      <c r="E14018" s="15">
        <f>F14018*'Cotação Dolar'!$B$2</f>
        <v>77233.5</v>
      </c>
      <c r="F14018" s="12">
        <v>13500</v>
      </c>
      <c r="G14018" t="s">
        <v>92</v>
      </c>
      <c r="H14018" t="s">
        <v>233</v>
      </c>
      <c r="I14018" t="s">
        <v>234</v>
      </c>
      <c r="J14018" t="s">
        <v>38</v>
      </c>
      <c r="K14018" t="s">
        <v>39</v>
      </c>
      <c r="L14018" t="s">
        <v>57</v>
      </c>
      <c r="M14018" s="15">
        <f>N14018*'Cotação Dolar'!$B$2</f>
        <v>108704.72100000001</v>
      </c>
      <c r="N14018" s="12">
        <v>19001</v>
      </c>
      <c r="O14018" t="s">
        <v>88</v>
      </c>
      <c r="P14018" t="s">
        <v>75</v>
      </c>
      <c r="Q14018">
        <v>7983121</v>
      </c>
      <c r="R14018" t="s">
        <v>89</v>
      </c>
      <c r="S14018" t="str">
        <f t="shared" ref="S14018:S14081" si="219">TEXT(B14018,"mm/aaaa")</f>
        <v>5/26/2023</v>
      </c>
    </row>
    <row r="14019" spans="1:19">
      <c r="A14019" t="s">
        <v>16952</v>
      </c>
      <c r="B14019" s="14" t="s">
        <v>16944</v>
      </c>
      <c r="C14019" t="s">
        <v>16953</v>
      </c>
      <c r="D14019" t="s">
        <v>102</v>
      </c>
      <c r="E14019" s="15">
        <f>F14019*'Cotação Dolar'!$B$2</f>
        <v>3821628</v>
      </c>
      <c r="F14019" s="12">
        <v>668000</v>
      </c>
      <c r="G14019" t="s">
        <v>176</v>
      </c>
      <c r="H14019" t="s">
        <v>97</v>
      </c>
      <c r="I14019" t="s">
        <v>342</v>
      </c>
      <c r="J14019" t="s">
        <v>38</v>
      </c>
      <c r="K14019" t="s">
        <v>39</v>
      </c>
      <c r="L14019" t="s">
        <v>66</v>
      </c>
      <c r="M14019" s="15">
        <f>N14019*'Cotação Dolar'!$B$2</f>
        <v>143030.72099999999</v>
      </c>
      <c r="N14019" s="12">
        <v>25001</v>
      </c>
      <c r="O14019" t="s">
        <v>74</v>
      </c>
      <c r="P14019" t="s">
        <v>13</v>
      </c>
      <c r="Q14019">
        <v>6264937</v>
      </c>
      <c r="R14019" t="s">
        <v>76</v>
      </c>
      <c r="S14019" t="str">
        <f t="shared" si="219"/>
        <v>5/26/2023</v>
      </c>
    </row>
    <row r="14020" spans="1:19">
      <c r="A14020" t="s">
        <v>16954</v>
      </c>
      <c r="B14020" s="14" t="s">
        <v>16944</v>
      </c>
      <c r="C14020" t="s">
        <v>16955</v>
      </c>
      <c r="D14020" t="s">
        <v>34</v>
      </c>
      <c r="E14020" s="15">
        <f>F14020*'Cotação Dolar'!$B$2</f>
        <v>4757011.5</v>
      </c>
      <c r="F14020" s="12">
        <v>831500</v>
      </c>
      <c r="G14020" t="s">
        <v>96</v>
      </c>
      <c r="H14020" t="s">
        <v>172</v>
      </c>
      <c r="I14020" t="s">
        <v>173</v>
      </c>
      <c r="J14020" t="s">
        <v>38</v>
      </c>
      <c r="K14020" t="s">
        <v>39</v>
      </c>
      <c r="L14020" t="s">
        <v>40</v>
      </c>
      <c r="M14020" s="15">
        <f>N14020*'Cotação Dolar'!$B$2</f>
        <v>111565.22100000001</v>
      </c>
      <c r="N14020" s="12">
        <v>19501</v>
      </c>
      <c r="O14020" t="s">
        <v>82</v>
      </c>
      <c r="P14020" t="s">
        <v>59</v>
      </c>
      <c r="Q14020">
        <v>8611902</v>
      </c>
      <c r="R14020" t="s">
        <v>83</v>
      </c>
      <c r="S14020" t="str">
        <f t="shared" si="219"/>
        <v>5/26/2023</v>
      </c>
    </row>
    <row r="14021" spans="1:19">
      <c r="A14021" t="s">
        <v>16956</v>
      </c>
      <c r="B14021" s="14" t="s">
        <v>16944</v>
      </c>
      <c r="C14021" t="s">
        <v>16957</v>
      </c>
      <c r="D14021" t="s">
        <v>34</v>
      </c>
      <c r="E14021" s="15">
        <f>F14021*'Cotação Dolar'!$B$2</f>
        <v>4462380</v>
      </c>
      <c r="F14021" s="12">
        <v>780000</v>
      </c>
      <c r="G14021" t="s">
        <v>106</v>
      </c>
      <c r="H14021" t="s">
        <v>36</v>
      </c>
      <c r="I14021" t="s">
        <v>400</v>
      </c>
      <c r="J14021" t="s">
        <v>38</v>
      </c>
      <c r="K14021" t="s">
        <v>39</v>
      </c>
      <c r="L14021" t="s">
        <v>40</v>
      </c>
      <c r="M14021" s="15">
        <f>N14021*'Cotação Dolar'!$B$2</f>
        <v>125867.72100000001</v>
      </c>
      <c r="N14021" s="12">
        <v>22001</v>
      </c>
      <c r="O14021" t="s">
        <v>88</v>
      </c>
      <c r="P14021" t="s">
        <v>75</v>
      </c>
      <c r="Q14021">
        <v>8676853</v>
      </c>
      <c r="R14021" t="s">
        <v>89</v>
      </c>
      <c r="S14021" t="str">
        <f t="shared" si="219"/>
        <v>5/26/2023</v>
      </c>
    </row>
    <row r="14022" spans="1:19">
      <c r="A14022" t="s">
        <v>16958</v>
      </c>
      <c r="B14022" s="14" t="s">
        <v>16944</v>
      </c>
      <c r="C14022" t="s">
        <v>16959</v>
      </c>
      <c r="D14022" t="s">
        <v>34</v>
      </c>
      <c r="E14022" s="15">
        <f>F14022*'Cotação Dolar'!$B$2</f>
        <v>77233.5</v>
      </c>
      <c r="F14022" s="12">
        <v>13500</v>
      </c>
      <c r="G14022" t="s">
        <v>182</v>
      </c>
      <c r="H14022" t="s">
        <v>190</v>
      </c>
      <c r="I14022" t="s">
        <v>699</v>
      </c>
      <c r="J14022" t="s">
        <v>55</v>
      </c>
      <c r="K14022" t="s">
        <v>56</v>
      </c>
      <c r="L14022" t="s">
        <v>40</v>
      </c>
      <c r="M14022" s="15">
        <f>N14022*'Cotação Dolar'!$B$2</f>
        <v>12586.2</v>
      </c>
      <c r="N14022" s="12">
        <v>2200</v>
      </c>
      <c r="O14022" t="s">
        <v>41</v>
      </c>
      <c r="P14022" t="s">
        <v>13</v>
      </c>
      <c r="Q14022">
        <v>8583796</v>
      </c>
      <c r="R14022" t="s">
        <v>42</v>
      </c>
      <c r="S14022" t="str">
        <f t="shared" si="219"/>
        <v>5/26/2023</v>
      </c>
    </row>
    <row r="14023" spans="1:19">
      <c r="A14023" t="s">
        <v>16960</v>
      </c>
      <c r="B14023" s="14" t="s">
        <v>16944</v>
      </c>
      <c r="C14023" t="s">
        <v>16961</v>
      </c>
      <c r="D14023" t="s">
        <v>34</v>
      </c>
      <c r="E14023" s="15">
        <f>F14023*'Cotação Dolar'!$B$2</f>
        <v>77233.5</v>
      </c>
      <c r="F14023" s="12">
        <v>13500</v>
      </c>
      <c r="G14023" t="s">
        <v>114</v>
      </c>
      <c r="H14023" t="s">
        <v>97</v>
      </c>
      <c r="I14023" t="s">
        <v>424</v>
      </c>
      <c r="J14023" t="s">
        <v>55</v>
      </c>
      <c r="K14023" t="s">
        <v>56</v>
      </c>
      <c r="L14023" t="s">
        <v>66</v>
      </c>
      <c r="M14023" s="15">
        <f>N14023*'Cotação Dolar'!$B$2</f>
        <v>114425.72100000001</v>
      </c>
      <c r="N14023" s="12">
        <v>20001</v>
      </c>
      <c r="O14023" t="s">
        <v>48</v>
      </c>
      <c r="P14023" t="s">
        <v>13</v>
      </c>
      <c r="Q14023">
        <v>8740087</v>
      </c>
      <c r="R14023" t="s">
        <v>49</v>
      </c>
      <c r="S14023" t="str">
        <f t="shared" si="219"/>
        <v>5/26/2023</v>
      </c>
    </row>
    <row r="14024" spans="1:19">
      <c r="A14024" t="s">
        <v>16962</v>
      </c>
      <c r="B14024" s="14" t="s">
        <v>16944</v>
      </c>
      <c r="C14024" t="s">
        <v>2284</v>
      </c>
      <c r="D14024" t="s">
        <v>34</v>
      </c>
      <c r="E14024" s="15">
        <f>F14024*'Cotação Dolar'!$B$2</f>
        <v>5040201</v>
      </c>
      <c r="F14024" s="12">
        <v>881000</v>
      </c>
      <c r="G14024" t="s">
        <v>35</v>
      </c>
      <c r="H14024" t="s">
        <v>46</v>
      </c>
      <c r="I14024" t="s">
        <v>956</v>
      </c>
      <c r="J14024" t="s">
        <v>38</v>
      </c>
      <c r="K14024" t="s">
        <v>39</v>
      </c>
      <c r="L14024" t="s">
        <v>66</v>
      </c>
      <c r="M14024" s="15">
        <f>N14024*'Cotação Dolar'!$B$2</f>
        <v>217398</v>
      </c>
      <c r="N14024" s="12">
        <v>38000</v>
      </c>
      <c r="O14024" t="s">
        <v>41</v>
      </c>
      <c r="P14024" t="s">
        <v>99</v>
      </c>
      <c r="Q14024">
        <v>6692210</v>
      </c>
      <c r="R14024" t="s">
        <v>42</v>
      </c>
      <c r="S14024" t="str">
        <f t="shared" si="219"/>
        <v>5/26/2023</v>
      </c>
    </row>
    <row r="14025" spans="1:19">
      <c r="A14025" t="s">
        <v>16963</v>
      </c>
      <c r="B14025" s="14" t="s">
        <v>16944</v>
      </c>
      <c r="C14025" t="s">
        <v>16964</v>
      </c>
      <c r="D14025" t="s">
        <v>34</v>
      </c>
      <c r="E14025" s="15">
        <f>F14025*'Cotação Dolar'!$B$2</f>
        <v>77233.5</v>
      </c>
      <c r="F14025" s="12">
        <v>13500</v>
      </c>
      <c r="G14025" t="s">
        <v>158</v>
      </c>
      <c r="H14025" t="s">
        <v>164</v>
      </c>
      <c r="I14025" t="s">
        <v>640</v>
      </c>
      <c r="J14025" t="s">
        <v>38</v>
      </c>
      <c r="K14025" t="s">
        <v>39</v>
      </c>
      <c r="L14025" t="s">
        <v>40</v>
      </c>
      <c r="M14025" s="15">
        <f>N14025*'Cotação Dolar'!$B$2</f>
        <v>120146.72100000001</v>
      </c>
      <c r="N14025" s="12">
        <v>21001</v>
      </c>
      <c r="O14025" t="s">
        <v>67</v>
      </c>
      <c r="P14025" t="s">
        <v>75</v>
      </c>
      <c r="Q14025">
        <v>6397168</v>
      </c>
      <c r="R14025" t="s">
        <v>68</v>
      </c>
      <c r="S14025" t="str">
        <f t="shared" si="219"/>
        <v>5/26/2023</v>
      </c>
    </row>
    <row r="14026" spans="1:19">
      <c r="A14026" t="s">
        <v>16965</v>
      </c>
      <c r="B14026" s="14" t="s">
        <v>16944</v>
      </c>
      <c r="C14026" t="s">
        <v>1571</v>
      </c>
      <c r="D14026" t="s">
        <v>102</v>
      </c>
      <c r="E14026" s="15">
        <f>F14026*'Cotação Dolar'!$B$2</f>
        <v>3661440</v>
      </c>
      <c r="F14026" s="12">
        <v>640000</v>
      </c>
      <c r="G14026" t="s">
        <v>158</v>
      </c>
      <c r="H14026" t="s">
        <v>97</v>
      </c>
      <c r="I14026" t="s">
        <v>407</v>
      </c>
      <c r="J14026" t="s">
        <v>55</v>
      </c>
      <c r="K14026" t="s">
        <v>56</v>
      </c>
      <c r="L14026" t="s">
        <v>40</v>
      </c>
      <c r="M14026" s="15">
        <f>N14026*'Cotação Dolar'!$B$2</f>
        <v>154467</v>
      </c>
      <c r="N14026" s="12">
        <v>27000</v>
      </c>
      <c r="O14026" t="s">
        <v>67</v>
      </c>
      <c r="P14026" t="s">
        <v>99</v>
      </c>
      <c r="Q14026">
        <v>6956287</v>
      </c>
      <c r="R14026" t="s">
        <v>68</v>
      </c>
      <c r="S14026" t="str">
        <f t="shared" si="219"/>
        <v>5/26/2023</v>
      </c>
    </row>
    <row r="14027" spans="1:19">
      <c r="A14027" t="s">
        <v>16966</v>
      </c>
      <c r="B14027" s="14" t="s">
        <v>16944</v>
      </c>
      <c r="C14027" t="s">
        <v>2513</v>
      </c>
      <c r="D14027" t="s">
        <v>34</v>
      </c>
      <c r="E14027" s="15">
        <f>F14027*'Cotação Dolar'!$B$2</f>
        <v>11670840</v>
      </c>
      <c r="F14027" s="12">
        <v>2040000</v>
      </c>
      <c r="G14027" t="s">
        <v>168</v>
      </c>
      <c r="H14027" t="s">
        <v>36</v>
      </c>
      <c r="I14027" t="s">
        <v>37</v>
      </c>
      <c r="J14027" t="s">
        <v>55</v>
      </c>
      <c r="K14027" t="s">
        <v>56</v>
      </c>
      <c r="L14027" t="s">
        <v>40</v>
      </c>
      <c r="M14027" s="15">
        <f>N14027*'Cotação Dolar'!$B$2</f>
        <v>102983.72100000001</v>
      </c>
      <c r="N14027" s="12">
        <v>18001</v>
      </c>
      <c r="O14027" t="s">
        <v>82</v>
      </c>
      <c r="P14027" t="s">
        <v>13</v>
      </c>
      <c r="Q14027">
        <v>6266046</v>
      </c>
      <c r="R14027" t="s">
        <v>83</v>
      </c>
      <c r="S14027" t="str">
        <f t="shared" si="219"/>
        <v>5/26/2023</v>
      </c>
    </row>
    <row r="14028" spans="1:19">
      <c r="A14028" t="s">
        <v>16967</v>
      </c>
      <c r="B14028" s="14" t="s">
        <v>16944</v>
      </c>
      <c r="C14028" t="s">
        <v>16968</v>
      </c>
      <c r="D14028" t="s">
        <v>34</v>
      </c>
      <c r="E14028" s="15">
        <f>F14028*'Cotação Dolar'!$B$2</f>
        <v>64075200</v>
      </c>
      <c r="F14028" s="12">
        <v>11200000</v>
      </c>
      <c r="G14028" t="s">
        <v>92</v>
      </c>
      <c r="H14028" t="s">
        <v>338</v>
      </c>
      <c r="I14028" t="s">
        <v>360</v>
      </c>
      <c r="J14028" t="s">
        <v>38</v>
      </c>
      <c r="K14028" t="s">
        <v>39</v>
      </c>
      <c r="L14028" t="s">
        <v>40</v>
      </c>
      <c r="M14028" s="15">
        <f>N14028*'Cotação Dolar'!$B$2</f>
        <v>148751.72099999999</v>
      </c>
      <c r="N14028" s="12">
        <v>26001</v>
      </c>
      <c r="O14028" t="s">
        <v>88</v>
      </c>
      <c r="P14028" t="s">
        <v>75</v>
      </c>
      <c r="Q14028">
        <v>6085179</v>
      </c>
      <c r="R14028" t="s">
        <v>89</v>
      </c>
      <c r="S14028" t="str">
        <f t="shared" si="219"/>
        <v>5/26/2023</v>
      </c>
    </row>
    <row r="14029" spans="1:19">
      <c r="A14029" t="s">
        <v>16969</v>
      </c>
      <c r="B14029" s="14" t="s">
        <v>16944</v>
      </c>
      <c r="C14029" t="s">
        <v>6882</v>
      </c>
      <c r="D14029" t="s">
        <v>34</v>
      </c>
      <c r="E14029" s="15">
        <f>F14029*'Cotação Dolar'!$B$2</f>
        <v>21854220</v>
      </c>
      <c r="F14029" s="12">
        <v>3820000</v>
      </c>
      <c r="G14029" t="s">
        <v>35</v>
      </c>
      <c r="H14029" t="s">
        <v>80</v>
      </c>
      <c r="I14029" t="s">
        <v>81</v>
      </c>
      <c r="J14029" t="s">
        <v>55</v>
      </c>
      <c r="K14029" t="s">
        <v>56</v>
      </c>
      <c r="L14029" t="s">
        <v>57</v>
      </c>
      <c r="M14029" s="15">
        <f>N14029*'Cotação Dolar'!$B$2</f>
        <v>108704.72100000001</v>
      </c>
      <c r="N14029" s="12">
        <v>19001</v>
      </c>
      <c r="O14029" t="s">
        <v>41</v>
      </c>
      <c r="P14029" t="s">
        <v>75</v>
      </c>
      <c r="Q14029">
        <v>8606807</v>
      </c>
      <c r="R14029" t="s">
        <v>42</v>
      </c>
      <c r="S14029" t="str">
        <f t="shared" si="219"/>
        <v>5/26/2023</v>
      </c>
    </row>
    <row r="14030" spans="1:19">
      <c r="A14030" t="s">
        <v>16970</v>
      </c>
      <c r="B14030" s="14" t="s">
        <v>16944</v>
      </c>
      <c r="C14030" t="s">
        <v>1853</v>
      </c>
      <c r="D14030" t="s">
        <v>102</v>
      </c>
      <c r="E14030" s="15">
        <f>F14030*'Cotação Dolar'!$B$2</f>
        <v>77233.5</v>
      </c>
      <c r="F14030" s="12">
        <v>13500</v>
      </c>
      <c r="G14030" t="s">
        <v>168</v>
      </c>
      <c r="H14030" t="s">
        <v>190</v>
      </c>
      <c r="I14030" t="s">
        <v>622</v>
      </c>
      <c r="J14030" t="s">
        <v>38</v>
      </c>
      <c r="K14030" t="s">
        <v>39</v>
      </c>
      <c r="L14030" t="s">
        <v>66</v>
      </c>
      <c r="M14030" s="15">
        <f>N14030*'Cotação Dolar'!$B$2</f>
        <v>177351</v>
      </c>
      <c r="N14030" s="12">
        <v>31000</v>
      </c>
      <c r="O14030" t="s">
        <v>82</v>
      </c>
      <c r="P14030" t="s">
        <v>126</v>
      </c>
      <c r="Q14030">
        <v>7851357</v>
      </c>
      <c r="R14030" t="s">
        <v>83</v>
      </c>
      <c r="S14030" t="str">
        <f t="shared" si="219"/>
        <v>5/26/2023</v>
      </c>
    </row>
    <row r="14031" spans="1:19">
      <c r="A14031" t="s">
        <v>16971</v>
      </c>
      <c r="B14031" s="14" t="s">
        <v>16944</v>
      </c>
      <c r="C14031" t="s">
        <v>1884</v>
      </c>
      <c r="D14031" t="s">
        <v>34</v>
      </c>
      <c r="E14031" s="15">
        <f>F14031*'Cotação Dolar'!$B$2</f>
        <v>10154775</v>
      </c>
      <c r="F14031" s="12">
        <v>1775000</v>
      </c>
      <c r="G14031" t="s">
        <v>92</v>
      </c>
      <c r="H14031" t="s">
        <v>233</v>
      </c>
      <c r="I14031" t="s">
        <v>624</v>
      </c>
      <c r="J14031" t="s">
        <v>38</v>
      </c>
      <c r="K14031" t="s">
        <v>39</v>
      </c>
      <c r="L14031" t="s">
        <v>57</v>
      </c>
      <c r="M14031" s="15">
        <f>N14031*'Cotação Dolar'!$B$2</f>
        <v>111559.5</v>
      </c>
      <c r="N14031" s="12">
        <v>19500</v>
      </c>
      <c r="O14031" t="s">
        <v>88</v>
      </c>
      <c r="P14031" t="s">
        <v>13</v>
      </c>
      <c r="Q14031">
        <v>8816349</v>
      </c>
      <c r="R14031" t="s">
        <v>89</v>
      </c>
      <c r="S14031" t="str">
        <f t="shared" si="219"/>
        <v>5/26/2023</v>
      </c>
    </row>
    <row r="14032" spans="1:19">
      <c r="A14032" t="s">
        <v>16972</v>
      </c>
      <c r="B14032" s="14" t="s">
        <v>16944</v>
      </c>
      <c r="C14032" t="s">
        <v>1814</v>
      </c>
      <c r="D14032" t="s">
        <v>34</v>
      </c>
      <c r="E14032" s="15">
        <f>F14032*'Cotação Dolar'!$B$2</f>
        <v>5463555</v>
      </c>
      <c r="F14032" s="12">
        <v>955000</v>
      </c>
      <c r="G14032" t="s">
        <v>35</v>
      </c>
      <c r="H14032" t="s">
        <v>183</v>
      </c>
      <c r="I14032" t="s">
        <v>184</v>
      </c>
      <c r="J14032" t="s">
        <v>55</v>
      </c>
      <c r="K14032" t="s">
        <v>56</v>
      </c>
      <c r="L14032" t="s">
        <v>66</v>
      </c>
      <c r="M14032" s="15">
        <f>N14032*'Cotação Dolar'!$B$2</f>
        <v>74373</v>
      </c>
      <c r="N14032" s="12">
        <v>13000</v>
      </c>
      <c r="O14032" t="s">
        <v>41</v>
      </c>
      <c r="P14032" t="s">
        <v>75</v>
      </c>
      <c r="Q14032">
        <v>8810056</v>
      </c>
      <c r="R14032" t="s">
        <v>42</v>
      </c>
      <c r="S14032" t="str">
        <f t="shared" si="219"/>
        <v>5/26/2023</v>
      </c>
    </row>
    <row r="14033" spans="1:19">
      <c r="A14033" t="s">
        <v>16973</v>
      </c>
      <c r="B14033" s="14" t="s">
        <v>16944</v>
      </c>
      <c r="C14033" t="s">
        <v>1953</v>
      </c>
      <c r="D14033" t="s">
        <v>34</v>
      </c>
      <c r="E14033" s="15">
        <f>F14033*'Cotação Dolar'!$B$2</f>
        <v>3881698.5</v>
      </c>
      <c r="F14033" s="12">
        <v>678500</v>
      </c>
      <c r="G14033" t="s">
        <v>96</v>
      </c>
      <c r="H14033" t="s">
        <v>190</v>
      </c>
      <c r="I14033" t="s">
        <v>283</v>
      </c>
      <c r="J14033" t="s">
        <v>38</v>
      </c>
      <c r="K14033" t="s">
        <v>39</v>
      </c>
      <c r="L14033" t="s">
        <v>40</v>
      </c>
      <c r="M14033" s="15">
        <f>N14033*'Cotação Dolar'!$B$2</f>
        <v>105838.5</v>
      </c>
      <c r="N14033" s="12">
        <v>18500</v>
      </c>
      <c r="O14033" t="s">
        <v>82</v>
      </c>
      <c r="P14033" t="s">
        <v>99</v>
      </c>
      <c r="Q14033">
        <v>7350483</v>
      </c>
      <c r="R14033" t="s">
        <v>68</v>
      </c>
      <c r="S14033" t="str">
        <f t="shared" si="219"/>
        <v>5/26/2023</v>
      </c>
    </row>
    <row r="14034" spans="1:19">
      <c r="A14034" t="s">
        <v>16974</v>
      </c>
      <c r="B14034" s="14" t="s">
        <v>16944</v>
      </c>
      <c r="C14034" t="s">
        <v>181</v>
      </c>
      <c r="D14034" t="s">
        <v>34</v>
      </c>
      <c r="E14034" s="15">
        <f>F14034*'Cotação Dolar'!$B$2</f>
        <v>77233.5</v>
      </c>
      <c r="F14034" s="12">
        <v>13500</v>
      </c>
      <c r="G14034" t="s">
        <v>52</v>
      </c>
      <c r="H14034" t="s">
        <v>164</v>
      </c>
      <c r="I14034" t="s">
        <v>640</v>
      </c>
      <c r="J14034" t="s">
        <v>38</v>
      </c>
      <c r="K14034" t="s">
        <v>39</v>
      </c>
      <c r="L14034" t="s">
        <v>66</v>
      </c>
      <c r="M14034" s="15">
        <f>N14034*'Cotação Dolar'!$B$2</f>
        <v>183072</v>
      </c>
      <c r="N14034" s="12">
        <v>32000</v>
      </c>
      <c r="O14034" t="s">
        <v>58</v>
      </c>
      <c r="P14034" t="s">
        <v>75</v>
      </c>
      <c r="Q14034">
        <v>7364389</v>
      </c>
      <c r="R14034" t="s">
        <v>60</v>
      </c>
      <c r="S14034" t="str">
        <f t="shared" si="219"/>
        <v>5/26/2023</v>
      </c>
    </row>
    <row r="14035" spans="1:19">
      <c r="A14035" t="s">
        <v>16975</v>
      </c>
      <c r="B14035" s="14" t="s">
        <v>16944</v>
      </c>
      <c r="C14035" t="s">
        <v>186</v>
      </c>
      <c r="D14035" t="s">
        <v>34</v>
      </c>
      <c r="E14035" s="15">
        <f>F14035*'Cotação Dolar'!$B$2</f>
        <v>3804465</v>
      </c>
      <c r="F14035" s="12">
        <v>665000</v>
      </c>
      <c r="G14035" t="s">
        <v>63</v>
      </c>
      <c r="H14035" t="s">
        <v>204</v>
      </c>
      <c r="I14035" t="s">
        <v>205</v>
      </c>
      <c r="J14035" t="s">
        <v>38</v>
      </c>
      <c r="K14035" t="s">
        <v>39</v>
      </c>
      <c r="L14035" t="s">
        <v>57</v>
      </c>
      <c r="M14035" s="15">
        <f>N14035*'Cotação Dolar'!$B$2</f>
        <v>165909</v>
      </c>
      <c r="N14035" s="12">
        <v>29000</v>
      </c>
      <c r="O14035" t="s">
        <v>67</v>
      </c>
      <c r="P14035" t="s">
        <v>126</v>
      </c>
      <c r="Q14035">
        <v>7315344</v>
      </c>
      <c r="R14035" t="s">
        <v>68</v>
      </c>
      <c r="S14035" t="str">
        <f t="shared" si="219"/>
        <v>5/26/2023</v>
      </c>
    </row>
    <row r="14036" spans="1:19">
      <c r="A14036" t="s">
        <v>16976</v>
      </c>
      <c r="B14036" s="14" t="s">
        <v>16944</v>
      </c>
      <c r="C14036" t="s">
        <v>189</v>
      </c>
      <c r="D14036" t="s">
        <v>34</v>
      </c>
      <c r="E14036" s="15">
        <f>F14036*'Cotação Dolar'!$B$2</f>
        <v>9525465</v>
      </c>
      <c r="F14036" s="12">
        <v>1665000</v>
      </c>
      <c r="G14036" t="s">
        <v>71</v>
      </c>
      <c r="H14036" t="s">
        <v>190</v>
      </c>
      <c r="I14036" t="s">
        <v>699</v>
      </c>
      <c r="J14036" t="s">
        <v>55</v>
      </c>
      <c r="K14036" t="s">
        <v>56</v>
      </c>
      <c r="L14036" t="s">
        <v>40</v>
      </c>
      <c r="M14036" s="15">
        <f>N14036*'Cotação Dolar'!$B$2</f>
        <v>128722.5</v>
      </c>
      <c r="N14036" s="12">
        <v>22500</v>
      </c>
      <c r="O14036" t="s">
        <v>74</v>
      </c>
      <c r="P14036" t="s">
        <v>13</v>
      </c>
      <c r="Q14036">
        <v>8438840</v>
      </c>
      <c r="R14036" t="s">
        <v>76</v>
      </c>
      <c r="S14036" t="str">
        <f t="shared" si="219"/>
        <v>5/26/2023</v>
      </c>
    </row>
    <row r="14037" spans="1:19">
      <c r="A14037" t="s">
        <v>16977</v>
      </c>
      <c r="B14037" s="14" t="s">
        <v>16944</v>
      </c>
      <c r="C14037" t="s">
        <v>193</v>
      </c>
      <c r="D14037" t="s">
        <v>34</v>
      </c>
      <c r="E14037" s="15">
        <f>F14037*'Cotação Dolar'!$B$2</f>
        <v>77233.5</v>
      </c>
      <c r="F14037" s="12">
        <v>13500</v>
      </c>
      <c r="G14037" t="s">
        <v>79</v>
      </c>
      <c r="H14037" t="s">
        <v>46</v>
      </c>
      <c r="I14037" t="s">
        <v>169</v>
      </c>
      <c r="J14037" t="s">
        <v>38</v>
      </c>
      <c r="K14037" t="s">
        <v>39</v>
      </c>
      <c r="L14037" t="s">
        <v>57</v>
      </c>
      <c r="M14037" s="15">
        <f>N14037*'Cotação Dolar'!$B$2</f>
        <v>131583</v>
      </c>
      <c r="N14037" s="12">
        <v>23000</v>
      </c>
      <c r="O14037" t="s">
        <v>82</v>
      </c>
      <c r="P14037" t="s">
        <v>13</v>
      </c>
      <c r="Q14037">
        <v>6730801</v>
      </c>
      <c r="R14037" t="s">
        <v>83</v>
      </c>
      <c r="S14037" t="str">
        <f t="shared" si="219"/>
        <v>5/26/2023</v>
      </c>
    </row>
    <row r="14038" spans="1:19">
      <c r="A14038" t="s">
        <v>16978</v>
      </c>
      <c r="B14038" s="14" t="s">
        <v>16944</v>
      </c>
      <c r="C14038" t="s">
        <v>1855</v>
      </c>
      <c r="D14038" t="s">
        <v>34</v>
      </c>
      <c r="E14038" s="15">
        <f>F14038*'Cotação Dolar'!$B$2</f>
        <v>77233.5</v>
      </c>
      <c r="F14038" s="12">
        <v>13500</v>
      </c>
      <c r="G14038" t="s">
        <v>86</v>
      </c>
      <c r="H14038" t="s">
        <v>80</v>
      </c>
      <c r="I14038" t="s">
        <v>93</v>
      </c>
      <c r="J14038" t="s">
        <v>38</v>
      </c>
      <c r="K14038" t="s">
        <v>39</v>
      </c>
      <c r="L14038" t="s">
        <v>66</v>
      </c>
      <c r="M14038" s="15">
        <f>N14038*'Cotação Dolar'!$B$2</f>
        <v>205956</v>
      </c>
      <c r="N14038" s="12">
        <v>36000</v>
      </c>
      <c r="O14038" t="s">
        <v>88</v>
      </c>
      <c r="P14038" t="s">
        <v>59</v>
      </c>
      <c r="Q14038">
        <v>7361124</v>
      </c>
      <c r="R14038" t="s">
        <v>89</v>
      </c>
      <c r="S14038" t="str">
        <f t="shared" si="219"/>
        <v>5/26/2023</v>
      </c>
    </row>
    <row r="14039" spans="1:19">
      <c r="A14039" t="s">
        <v>16979</v>
      </c>
      <c r="B14039" s="14" t="s">
        <v>16944</v>
      </c>
      <c r="C14039" t="s">
        <v>195</v>
      </c>
      <c r="D14039" t="s">
        <v>34</v>
      </c>
      <c r="E14039" s="15">
        <f>F14039*'Cotação Dolar'!$B$2</f>
        <v>10955715</v>
      </c>
      <c r="F14039" s="12">
        <v>1915000</v>
      </c>
      <c r="G14039" t="s">
        <v>153</v>
      </c>
      <c r="H14039" t="s">
        <v>233</v>
      </c>
      <c r="I14039" t="s">
        <v>234</v>
      </c>
      <c r="J14039" t="s">
        <v>38</v>
      </c>
      <c r="K14039" t="s">
        <v>39</v>
      </c>
      <c r="L14039" t="s">
        <v>57</v>
      </c>
      <c r="M14039" s="15">
        <f>N14039*'Cotação Dolar'!$B$2</f>
        <v>111559.5</v>
      </c>
      <c r="N14039" s="12">
        <v>19500</v>
      </c>
      <c r="O14039" t="s">
        <v>41</v>
      </c>
      <c r="P14039" t="s">
        <v>75</v>
      </c>
      <c r="Q14039">
        <v>7657828</v>
      </c>
      <c r="R14039" t="s">
        <v>42</v>
      </c>
      <c r="S14039" t="str">
        <f t="shared" si="219"/>
        <v>5/26/2023</v>
      </c>
    </row>
    <row r="14040" spans="1:19">
      <c r="A14040" t="s">
        <v>16980</v>
      </c>
      <c r="B14040" s="14" t="s">
        <v>16944</v>
      </c>
      <c r="C14040" t="s">
        <v>1894</v>
      </c>
      <c r="D14040" t="s">
        <v>34</v>
      </c>
      <c r="E14040" s="15">
        <f>F14040*'Cotação Dolar'!$B$2</f>
        <v>3890280</v>
      </c>
      <c r="F14040" s="12">
        <v>680000</v>
      </c>
      <c r="G14040" t="s">
        <v>106</v>
      </c>
      <c r="H14040" t="s">
        <v>110</v>
      </c>
      <c r="I14040" t="s">
        <v>111</v>
      </c>
      <c r="J14040" t="s">
        <v>38</v>
      </c>
      <c r="K14040" t="s">
        <v>39</v>
      </c>
      <c r="L14040" t="s">
        <v>57</v>
      </c>
      <c r="M14040" s="15">
        <f>N14040*'Cotação Dolar'!$B$2</f>
        <v>120141</v>
      </c>
      <c r="N14040" s="12">
        <v>21000</v>
      </c>
      <c r="O14040" t="s">
        <v>88</v>
      </c>
      <c r="P14040" t="s">
        <v>99</v>
      </c>
      <c r="Q14040">
        <v>6089499</v>
      </c>
      <c r="R14040" t="s">
        <v>76</v>
      </c>
      <c r="S14040" t="str">
        <f t="shared" si="219"/>
        <v>5/26/2023</v>
      </c>
    </row>
    <row r="14041" spans="1:19">
      <c r="A14041" t="s">
        <v>16981</v>
      </c>
      <c r="B14041" s="14" t="s">
        <v>16944</v>
      </c>
      <c r="C14041" t="s">
        <v>1857</v>
      </c>
      <c r="D14041" t="s">
        <v>34</v>
      </c>
      <c r="E14041" s="15">
        <f>F14041*'Cotação Dolar'!$B$2</f>
        <v>9210810</v>
      </c>
      <c r="F14041" s="12">
        <v>1610000</v>
      </c>
      <c r="G14041" t="s">
        <v>212</v>
      </c>
      <c r="H14041" t="s">
        <v>110</v>
      </c>
      <c r="I14041" t="s">
        <v>377</v>
      </c>
      <c r="J14041" t="s">
        <v>55</v>
      </c>
      <c r="K14041" t="s">
        <v>56</v>
      </c>
      <c r="L14041" t="s">
        <v>40</v>
      </c>
      <c r="M14041" s="15">
        <f>N14041*'Cotação Dolar'!$B$2</f>
        <v>108699</v>
      </c>
      <c r="N14041" s="12">
        <v>19000</v>
      </c>
      <c r="O14041" t="s">
        <v>58</v>
      </c>
      <c r="P14041" t="s">
        <v>13</v>
      </c>
      <c r="Q14041">
        <v>8452684</v>
      </c>
      <c r="R14041" t="s">
        <v>60</v>
      </c>
      <c r="S14041" t="str">
        <f t="shared" si="219"/>
        <v>5/26/2023</v>
      </c>
    </row>
    <row r="14042" spans="1:19">
      <c r="A14042" t="s">
        <v>16982</v>
      </c>
      <c r="B14042" s="14" t="s">
        <v>16944</v>
      </c>
      <c r="C14042" t="s">
        <v>383</v>
      </c>
      <c r="D14042" t="s">
        <v>34</v>
      </c>
      <c r="E14042" s="15">
        <f>F14042*'Cotação Dolar'!$B$2</f>
        <v>4119120</v>
      </c>
      <c r="F14042" s="12">
        <v>720000</v>
      </c>
      <c r="G14042" t="s">
        <v>182</v>
      </c>
      <c r="H14042" t="s">
        <v>149</v>
      </c>
      <c r="I14042" t="s">
        <v>150</v>
      </c>
      <c r="J14042" t="s">
        <v>55</v>
      </c>
      <c r="K14042" t="s">
        <v>56</v>
      </c>
      <c r="L14042" t="s">
        <v>57</v>
      </c>
      <c r="M14042" s="15">
        <f>N14042*'Cotação Dolar'!$B$2</f>
        <v>125862</v>
      </c>
      <c r="N14042" s="12">
        <v>22000</v>
      </c>
      <c r="O14042" t="s">
        <v>41</v>
      </c>
      <c r="P14042" t="s">
        <v>99</v>
      </c>
      <c r="Q14042">
        <v>7042814</v>
      </c>
      <c r="R14042" t="s">
        <v>89</v>
      </c>
      <c r="S14042" t="str">
        <f t="shared" si="219"/>
        <v>5/26/2023</v>
      </c>
    </row>
    <row r="14043" spans="1:19">
      <c r="A14043" t="s">
        <v>16983</v>
      </c>
      <c r="B14043" s="14" t="s">
        <v>16944</v>
      </c>
      <c r="C14043" t="s">
        <v>1962</v>
      </c>
      <c r="D14043" t="s">
        <v>34</v>
      </c>
      <c r="E14043" s="15">
        <f>F14043*'Cotação Dolar'!$B$2</f>
        <v>5434950</v>
      </c>
      <c r="F14043" s="12">
        <v>950000</v>
      </c>
      <c r="G14043" t="s">
        <v>262</v>
      </c>
      <c r="H14043" t="s">
        <v>338</v>
      </c>
      <c r="I14043" t="s">
        <v>501</v>
      </c>
      <c r="J14043" t="s">
        <v>38</v>
      </c>
      <c r="K14043" t="s">
        <v>39</v>
      </c>
      <c r="L14043" t="s">
        <v>57</v>
      </c>
      <c r="M14043" s="15">
        <f>N14043*'Cotação Dolar'!$B$2</f>
        <v>68652</v>
      </c>
      <c r="N14043" s="12">
        <v>12000</v>
      </c>
      <c r="O14043" t="s">
        <v>74</v>
      </c>
      <c r="P14043" t="s">
        <v>126</v>
      </c>
      <c r="Q14043">
        <v>7873453</v>
      </c>
      <c r="R14043" t="s">
        <v>76</v>
      </c>
      <c r="S14043" t="str">
        <f t="shared" si="219"/>
        <v>5/26/2023</v>
      </c>
    </row>
    <row r="14044" spans="1:19">
      <c r="A14044" t="s">
        <v>16984</v>
      </c>
      <c r="B14044" s="14" t="s">
        <v>16944</v>
      </c>
      <c r="C14044" t="s">
        <v>1964</v>
      </c>
      <c r="D14044" t="s">
        <v>34</v>
      </c>
      <c r="E14044" s="15">
        <f>F14044*'Cotação Dolar'!$B$2</f>
        <v>5503602</v>
      </c>
      <c r="F14044" s="12">
        <v>962000</v>
      </c>
      <c r="G14044" t="s">
        <v>266</v>
      </c>
      <c r="H14044" t="s">
        <v>64</v>
      </c>
      <c r="I14044" t="s">
        <v>562</v>
      </c>
      <c r="J14044" t="s">
        <v>55</v>
      </c>
      <c r="K14044" t="s">
        <v>56</v>
      </c>
      <c r="L14044" t="s">
        <v>66</v>
      </c>
      <c r="M14044" s="15">
        <f>N14044*'Cotação Dolar'!$B$2</f>
        <v>125862</v>
      </c>
      <c r="N14044" s="12">
        <v>22000</v>
      </c>
      <c r="O14044" t="s">
        <v>82</v>
      </c>
      <c r="P14044" t="s">
        <v>75</v>
      </c>
      <c r="Q14044">
        <v>6030682</v>
      </c>
      <c r="R14044" t="s">
        <v>83</v>
      </c>
      <c r="S14044" t="str">
        <f t="shared" si="219"/>
        <v>5/26/2023</v>
      </c>
    </row>
    <row r="14045" spans="1:19">
      <c r="A14045" t="s">
        <v>16985</v>
      </c>
      <c r="B14045" s="14" t="s">
        <v>16944</v>
      </c>
      <c r="C14045" t="s">
        <v>258</v>
      </c>
      <c r="D14045" t="s">
        <v>34</v>
      </c>
      <c r="E14045" s="15">
        <f>F14045*'Cotação Dolar'!$B$2</f>
        <v>4891455</v>
      </c>
      <c r="F14045" s="12">
        <v>855000</v>
      </c>
      <c r="G14045" t="s">
        <v>270</v>
      </c>
      <c r="H14045" t="s">
        <v>46</v>
      </c>
      <c r="I14045" t="s">
        <v>47</v>
      </c>
      <c r="J14045" t="s">
        <v>38</v>
      </c>
      <c r="K14045" t="s">
        <v>39</v>
      </c>
      <c r="L14045" t="s">
        <v>66</v>
      </c>
      <c r="M14045" s="15">
        <f>N14045*'Cotação Dolar'!$B$2</f>
        <v>57210</v>
      </c>
      <c r="N14045" s="12">
        <v>10000</v>
      </c>
      <c r="O14045" t="s">
        <v>88</v>
      </c>
      <c r="P14045" t="s">
        <v>13</v>
      </c>
      <c r="Q14045">
        <v>7475592</v>
      </c>
      <c r="R14045" t="s">
        <v>89</v>
      </c>
      <c r="S14045" t="str">
        <f t="shared" si="219"/>
        <v>5/26/2023</v>
      </c>
    </row>
    <row r="14046" spans="1:19">
      <c r="A14046" t="s">
        <v>16986</v>
      </c>
      <c r="B14046" s="14" t="s">
        <v>16944</v>
      </c>
      <c r="C14046" t="s">
        <v>296</v>
      </c>
      <c r="D14046" t="s">
        <v>34</v>
      </c>
      <c r="E14046" s="15">
        <f>F14046*'Cotação Dolar'!$B$2</f>
        <v>2803290</v>
      </c>
      <c r="F14046" s="12">
        <v>490000</v>
      </c>
      <c r="G14046" t="s">
        <v>286</v>
      </c>
      <c r="H14046" t="s">
        <v>322</v>
      </c>
      <c r="I14046" t="s">
        <v>556</v>
      </c>
      <c r="J14046" t="s">
        <v>55</v>
      </c>
      <c r="K14046" t="s">
        <v>56</v>
      </c>
      <c r="L14046" t="s">
        <v>40</v>
      </c>
      <c r="M14046" s="15">
        <f>N14046*'Cotação Dolar'!$B$2</f>
        <v>240282</v>
      </c>
      <c r="N14046" s="12">
        <v>42000</v>
      </c>
      <c r="O14046" t="s">
        <v>41</v>
      </c>
      <c r="P14046" t="s">
        <v>59</v>
      </c>
      <c r="Q14046">
        <v>8454074</v>
      </c>
      <c r="R14046" t="s">
        <v>42</v>
      </c>
      <c r="S14046" t="str">
        <f t="shared" si="219"/>
        <v>5/26/2023</v>
      </c>
    </row>
    <row r="14047" spans="1:19">
      <c r="A14047" t="s">
        <v>16987</v>
      </c>
      <c r="B14047" s="14" t="s">
        <v>16944</v>
      </c>
      <c r="C14047" t="s">
        <v>15734</v>
      </c>
      <c r="D14047" t="s">
        <v>34</v>
      </c>
      <c r="E14047" s="15">
        <f>F14047*'Cotação Dolar'!$B$2</f>
        <v>3014967</v>
      </c>
      <c r="F14047" s="12">
        <v>527000</v>
      </c>
      <c r="G14047" t="s">
        <v>307</v>
      </c>
      <c r="H14047" t="s">
        <v>80</v>
      </c>
      <c r="I14047" t="s">
        <v>81</v>
      </c>
      <c r="J14047" t="s">
        <v>38</v>
      </c>
      <c r="K14047" t="s">
        <v>39</v>
      </c>
      <c r="L14047" t="s">
        <v>40</v>
      </c>
      <c r="M14047" s="15">
        <f>N14047*'Cotação Dolar'!$B$2</f>
        <v>102978</v>
      </c>
      <c r="N14047" s="12">
        <v>18000</v>
      </c>
      <c r="O14047" t="s">
        <v>48</v>
      </c>
      <c r="P14047" t="s">
        <v>75</v>
      </c>
      <c r="Q14047">
        <v>6338111</v>
      </c>
      <c r="R14047" t="s">
        <v>49</v>
      </c>
      <c r="S14047" t="str">
        <f t="shared" si="219"/>
        <v>5/26/2023</v>
      </c>
    </row>
    <row r="14048" spans="1:19">
      <c r="A14048" t="s">
        <v>16988</v>
      </c>
      <c r="B14048" s="14" t="s">
        <v>16944</v>
      </c>
      <c r="C14048" t="s">
        <v>705</v>
      </c>
      <c r="D14048" t="s">
        <v>34</v>
      </c>
      <c r="E14048" s="15">
        <f>F14048*'Cotação Dolar'!$B$2</f>
        <v>77233.5</v>
      </c>
      <c r="F14048" s="12">
        <v>13500</v>
      </c>
      <c r="G14048" t="s">
        <v>310</v>
      </c>
      <c r="H14048" t="s">
        <v>124</v>
      </c>
      <c r="I14048" t="s">
        <v>354</v>
      </c>
      <c r="J14048" t="s">
        <v>38</v>
      </c>
      <c r="K14048" t="s">
        <v>39</v>
      </c>
      <c r="L14048" t="s">
        <v>40</v>
      </c>
      <c r="M14048" s="15">
        <f>N14048*'Cotação Dolar'!$B$2</f>
        <v>148746</v>
      </c>
      <c r="N14048" s="12">
        <v>26000</v>
      </c>
      <c r="O14048" t="s">
        <v>58</v>
      </c>
      <c r="P14048" t="s">
        <v>13</v>
      </c>
      <c r="Q14048">
        <v>6804729</v>
      </c>
      <c r="R14048" t="s">
        <v>60</v>
      </c>
      <c r="S14048" t="str">
        <f t="shared" si="219"/>
        <v>5/26/2023</v>
      </c>
    </row>
    <row r="14049" spans="1:19">
      <c r="A14049" t="s">
        <v>16989</v>
      </c>
      <c r="B14049" s="14" t="s">
        <v>16944</v>
      </c>
      <c r="C14049" t="s">
        <v>983</v>
      </c>
      <c r="D14049" t="s">
        <v>102</v>
      </c>
      <c r="E14049" s="15">
        <f>F14049*'Cotação Dolar'!$B$2</f>
        <v>8038005</v>
      </c>
      <c r="F14049" s="12">
        <v>1405000</v>
      </c>
      <c r="G14049" t="s">
        <v>314</v>
      </c>
      <c r="H14049" t="s">
        <v>36</v>
      </c>
      <c r="I14049" t="s">
        <v>400</v>
      </c>
      <c r="J14049" t="s">
        <v>38</v>
      </c>
      <c r="K14049" t="s">
        <v>39</v>
      </c>
      <c r="L14049" t="s">
        <v>66</v>
      </c>
      <c r="M14049" s="15">
        <f>N14049*'Cotação Dolar'!$B$2</f>
        <v>243142.5</v>
      </c>
      <c r="N14049" s="12">
        <v>42500</v>
      </c>
      <c r="O14049" t="s">
        <v>67</v>
      </c>
      <c r="P14049" t="s">
        <v>75</v>
      </c>
      <c r="Q14049">
        <v>6742708</v>
      </c>
      <c r="R14049" t="s">
        <v>68</v>
      </c>
      <c r="S14049" t="str">
        <f t="shared" si="219"/>
        <v>5/26/2023</v>
      </c>
    </row>
    <row r="14050" spans="1:19">
      <c r="A14050" t="s">
        <v>16990</v>
      </c>
      <c r="B14050" s="14" t="s">
        <v>16944</v>
      </c>
      <c r="C14050" t="s">
        <v>4619</v>
      </c>
      <c r="D14050" t="s">
        <v>102</v>
      </c>
      <c r="E14050" s="15">
        <f>F14050*'Cotação Dolar'!$B$2</f>
        <v>6579150</v>
      </c>
      <c r="F14050" s="12">
        <v>1150000</v>
      </c>
      <c r="G14050" t="s">
        <v>176</v>
      </c>
      <c r="H14050" t="s">
        <v>389</v>
      </c>
      <c r="I14050" t="s">
        <v>390</v>
      </c>
      <c r="J14050" t="s">
        <v>55</v>
      </c>
      <c r="K14050" t="s">
        <v>56</v>
      </c>
      <c r="L14050" t="s">
        <v>40</v>
      </c>
      <c r="M14050" s="15">
        <f>N14050*'Cotação Dolar'!$B$2</f>
        <v>194514</v>
      </c>
      <c r="N14050" s="12">
        <v>34000</v>
      </c>
      <c r="O14050" t="s">
        <v>74</v>
      </c>
      <c r="P14050" t="s">
        <v>99</v>
      </c>
      <c r="Q14050">
        <v>8160472</v>
      </c>
      <c r="R14050" t="s">
        <v>49</v>
      </c>
      <c r="S14050" t="str">
        <f t="shared" si="219"/>
        <v>5/26/2023</v>
      </c>
    </row>
    <row r="14051" spans="1:19">
      <c r="A14051" t="s">
        <v>16991</v>
      </c>
      <c r="B14051" s="14" t="s">
        <v>16944</v>
      </c>
      <c r="C14051" t="s">
        <v>16992</v>
      </c>
      <c r="D14051" t="s">
        <v>34</v>
      </c>
      <c r="E14051" s="15">
        <f>F14051*'Cotação Dolar'!$B$2</f>
        <v>4914339</v>
      </c>
      <c r="F14051" s="12">
        <v>859000</v>
      </c>
      <c r="G14051" t="s">
        <v>96</v>
      </c>
      <c r="H14051" t="s">
        <v>164</v>
      </c>
      <c r="I14051" t="s">
        <v>546</v>
      </c>
      <c r="J14051" t="s">
        <v>55</v>
      </c>
      <c r="K14051" t="s">
        <v>56</v>
      </c>
      <c r="L14051" t="s">
        <v>57</v>
      </c>
      <c r="M14051" s="15">
        <f>N14051*'Cotação Dolar'!$B$2</f>
        <v>120141</v>
      </c>
      <c r="N14051" s="12">
        <v>21000</v>
      </c>
      <c r="O14051" t="s">
        <v>82</v>
      </c>
      <c r="P14051" t="s">
        <v>99</v>
      </c>
      <c r="Q14051">
        <v>7472243</v>
      </c>
      <c r="R14051" t="s">
        <v>60</v>
      </c>
      <c r="S14051" t="str">
        <f t="shared" si="219"/>
        <v>5/26/2023</v>
      </c>
    </row>
    <row r="14052" spans="1:19">
      <c r="A14052" t="s">
        <v>16993</v>
      </c>
      <c r="B14052" s="14" t="s">
        <v>16944</v>
      </c>
      <c r="C14052" t="s">
        <v>186</v>
      </c>
      <c r="D14052" t="s">
        <v>102</v>
      </c>
      <c r="E14052" s="15">
        <f>F14052*'Cotação Dolar'!$B$2</f>
        <v>5864025</v>
      </c>
      <c r="F14052" s="12">
        <v>1025000</v>
      </c>
      <c r="G14052" t="s">
        <v>114</v>
      </c>
      <c r="H14052" t="s">
        <v>129</v>
      </c>
      <c r="I14052" t="s">
        <v>130</v>
      </c>
      <c r="J14052" t="s">
        <v>55</v>
      </c>
      <c r="K14052" t="s">
        <v>56</v>
      </c>
      <c r="L14052" t="s">
        <v>57</v>
      </c>
      <c r="M14052" s="15">
        <f>N14052*'Cotação Dolar'!$B$2</f>
        <v>100117.5</v>
      </c>
      <c r="N14052" s="12">
        <v>17500</v>
      </c>
      <c r="O14052" t="s">
        <v>48</v>
      </c>
      <c r="P14052" t="s">
        <v>99</v>
      </c>
      <c r="Q14052">
        <v>8647520</v>
      </c>
      <c r="R14052" t="s">
        <v>89</v>
      </c>
      <c r="S14052" t="str">
        <f t="shared" si="219"/>
        <v>5/26/2023</v>
      </c>
    </row>
    <row r="14053" spans="1:19">
      <c r="A14053" t="s">
        <v>16994</v>
      </c>
      <c r="B14053" s="14" t="s">
        <v>16944</v>
      </c>
      <c r="C14053" t="s">
        <v>2121</v>
      </c>
      <c r="D14053" t="s">
        <v>34</v>
      </c>
      <c r="E14053" s="15">
        <f>F14053*'Cotação Dolar'!$B$2</f>
        <v>2860500</v>
      </c>
      <c r="F14053" s="12">
        <v>500000</v>
      </c>
      <c r="G14053" t="s">
        <v>182</v>
      </c>
      <c r="H14053" t="s">
        <v>124</v>
      </c>
      <c r="I14053" t="s">
        <v>125</v>
      </c>
      <c r="J14053" t="s">
        <v>38</v>
      </c>
      <c r="K14053" t="s">
        <v>39</v>
      </c>
      <c r="L14053" t="s">
        <v>57</v>
      </c>
      <c r="M14053" s="15">
        <f>N14053*'Cotação Dolar'!$B$2</f>
        <v>108699</v>
      </c>
      <c r="N14053" s="12">
        <v>19000</v>
      </c>
      <c r="O14053" t="s">
        <v>41</v>
      </c>
      <c r="P14053" t="s">
        <v>126</v>
      </c>
      <c r="Q14053">
        <v>8280407</v>
      </c>
      <c r="R14053" t="s">
        <v>42</v>
      </c>
      <c r="S14053" t="str">
        <f t="shared" si="219"/>
        <v>5/26/2023</v>
      </c>
    </row>
    <row r="14054" spans="1:19">
      <c r="A14054" t="s">
        <v>16995</v>
      </c>
      <c r="B14054" s="14" t="s">
        <v>16944</v>
      </c>
      <c r="C14054" t="s">
        <v>789</v>
      </c>
      <c r="D14054" t="s">
        <v>34</v>
      </c>
      <c r="E14054" s="15">
        <f>F14054*'Cotação Dolar'!$B$2</f>
        <v>6293100</v>
      </c>
      <c r="F14054" s="12">
        <v>1100000</v>
      </c>
      <c r="G14054" t="s">
        <v>114</v>
      </c>
      <c r="H14054" t="s">
        <v>97</v>
      </c>
      <c r="I14054" t="s">
        <v>441</v>
      </c>
      <c r="J14054" t="s">
        <v>55</v>
      </c>
      <c r="K14054" t="s">
        <v>56</v>
      </c>
      <c r="L14054" t="s">
        <v>66</v>
      </c>
      <c r="M14054" s="15">
        <f>N14054*'Cotação Dolar'!$B$2</f>
        <v>148746</v>
      </c>
      <c r="N14054" s="12">
        <v>26000</v>
      </c>
      <c r="O14054" t="s">
        <v>48</v>
      </c>
      <c r="P14054" t="s">
        <v>75</v>
      </c>
      <c r="Q14054">
        <v>7026455</v>
      </c>
      <c r="R14054" t="s">
        <v>49</v>
      </c>
      <c r="S14054" t="str">
        <f t="shared" si="219"/>
        <v>5/26/2023</v>
      </c>
    </row>
    <row r="14055" spans="1:19">
      <c r="A14055" t="s">
        <v>16996</v>
      </c>
      <c r="B14055" s="14" t="s">
        <v>16944</v>
      </c>
      <c r="C14055" t="s">
        <v>2124</v>
      </c>
      <c r="D14055" t="s">
        <v>34</v>
      </c>
      <c r="E14055" s="15">
        <f>F14055*'Cotação Dolar'!$B$2</f>
        <v>77233.5</v>
      </c>
      <c r="F14055" s="12">
        <v>13500</v>
      </c>
      <c r="G14055" t="s">
        <v>119</v>
      </c>
      <c r="H14055" t="s">
        <v>466</v>
      </c>
      <c r="I14055" t="s">
        <v>467</v>
      </c>
      <c r="J14055" t="s">
        <v>55</v>
      </c>
      <c r="K14055" t="s">
        <v>56</v>
      </c>
      <c r="L14055" t="s">
        <v>57</v>
      </c>
      <c r="M14055" s="15">
        <f>N14055*'Cotação Dolar'!$B$2</f>
        <v>114420</v>
      </c>
      <c r="N14055" s="12">
        <v>20000</v>
      </c>
      <c r="O14055" t="s">
        <v>58</v>
      </c>
      <c r="P14055" t="s">
        <v>59</v>
      </c>
      <c r="Q14055">
        <v>7440846</v>
      </c>
      <c r="R14055" t="s">
        <v>60</v>
      </c>
      <c r="S14055" t="str">
        <f t="shared" si="219"/>
        <v>5/26/2023</v>
      </c>
    </row>
    <row r="14056" spans="1:19">
      <c r="A14056" t="s">
        <v>16997</v>
      </c>
      <c r="B14056" s="14" t="s">
        <v>16944</v>
      </c>
      <c r="C14056" t="s">
        <v>109</v>
      </c>
      <c r="D14056" t="s">
        <v>34</v>
      </c>
      <c r="E14056" s="15">
        <f>F14056*'Cotação Dolar'!$B$2</f>
        <v>4576800</v>
      </c>
      <c r="F14056" s="12">
        <v>800000</v>
      </c>
      <c r="G14056" t="s">
        <v>158</v>
      </c>
      <c r="H14056" t="s">
        <v>504</v>
      </c>
      <c r="I14056" t="s">
        <v>505</v>
      </c>
      <c r="J14056" t="s">
        <v>55</v>
      </c>
      <c r="K14056" t="s">
        <v>56</v>
      </c>
      <c r="L14056" t="s">
        <v>66</v>
      </c>
      <c r="M14056" s="15">
        <f>N14056*'Cotação Dolar'!$B$2</f>
        <v>160188</v>
      </c>
      <c r="N14056" s="12">
        <v>28000</v>
      </c>
      <c r="O14056" t="s">
        <v>67</v>
      </c>
      <c r="P14056" t="s">
        <v>75</v>
      </c>
      <c r="Q14056">
        <v>8871260</v>
      </c>
      <c r="R14056" t="s">
        <v>68</v>
      </c>
      <c r="S14056" t="str">
        <f t="shared" si="219"/>
        <v>5/26/2023</v>
      </c>
    </row>
    <row r="14057" spans="1:19">
      <c r="A14057" t="s">
        <v>16998</v>
      </c>
      <c r="B14057" s="14" t="s">
        <v>16944</v>
      </c>
      <c r="C14057" t="s">
        <v>277</v>
      </c>
      <c r="D14057" t="s">
        <v>34</v>
      </c>
      <c r="E14057" s="15">
        <f>F14057*'Cotação Dolar'!$B$2</f>
        <v>19022325</v>
      </c>
      <c r="F14057" s="12">
        <v>3325000</v>
      </c>
      <c r="G14057" t="s">
        <v>163</v>
      </c>
      <c r="H14057" t="s">
        <v>142</v>
      </c>
      <c r="I14057" t="s">
        <v>196</v>
      </c>
      <c r="J14057" t="s">
        <v>55</v>
      </c>
      <c r="K14057" t="s">
        <v>56</v>
      </c>
      <c r="L14057" t="s">
        <v>40</v>
      </c>
      <c r="M14057" s="15">
        <f>N14057*'Cotação Dolar'!$B$2</f>
        <v>248863.5</v>
      </c>
      <c r="N14057" s="12">
        <v>43500</v>
      </c>
      <c r="O14057" t="s">
        <v>74</v>
      </c>
      <c r="P14057" t="s">
        <v>75</v>
      </c>
      <c r="Q14057">
        <v>8653823</v>
      </c>
      <c r="R14057" t="s">
        <v>76</v>
      </c>
      <c r="S14057" t="str">
        <f t="shared" si="219"/>
        <v>5/26/2023</v>
      </c>
    </row>
    <row r="14058" spans="1:19">
      <c r="A14058" t="s">
        <v>16999</v>
      </c>
      <c r="B14058" s="14" t="s">
        <v>16944</v>
      </c>
      <c r="C14058" t="s">
        <v>2128</v>
      </c>
      <c r="D14058" t="s">
        <v>34</v>
      </c>
      <c r="E14058" s="15">
        <f>F14058*'Cotação Dolar'!$B$2</f>
        <v>3953211</v>
      </c>
      <c r="F14058" s="12">
        <v>691000</v>
      </c>
      <c r="G14058" t="s">
        <v>168</v>
      </c>
      <c r="H14058" t="s">
        <v>120</v>
      </c>
      <c r="I14058" t="s">
        <v>510</v>
      </c>
      <c r="J14058" t="s">
        <v>55</v>
      </c>
      <c r="K14058" t="s">
        <v>56</v>
      </c>
      <c r="L14058" t="s">
        <v>57</v>
      </c>
      <c r="M14058" s="15">
        <f>N14058*'Cotação Dolar'!$B$2</f>
        <v>143025</v>
      </c>
      <c r="N14058" s="12">
        <v>25000</v>
      </c>
      <c r="O14058" t="s">
        <v>82</v>
      </c>
      <c r="P14058" t="s">
        <v>13</v>
      </c>
      <c r="Q14058">
        <v>7809924</v>
      </c>
      <c r="R14058" t="s">
        <v>83</v>
      </c>
      <c r="S14058" t="str">
        <f t="shared" si="219"/>
        <v>5/26/2023</v>
      </c>
    </row>
    <row r="14059" spans="1:19">
      <c r="A14059" t="s">
        <v>17000</v>
      </c>
      <c r="B14059" s="14" t="s">
        <v>16944</v>
      </c>
      <c r="C14059" t="s">
        <v>3548</v>
      </c>
      <c r="D14059" t="s">
        <v>34</v>
      </c>
      <c r="E14059" s="15">
        <f>F14059*'Cotação Dolar'!$B$2</f>
        <v>2574450</v>
      </c>
      <c r="F14059" s="12">
        <v>450000</v>
      </c>
      <c r="G14059" t="s">
        <v>92</v>
      </c>
      <c r="H14059" t="s">
        <v>338</v>
      </c>
      <c r="I14059" t="s">
        <v>501</v>
      </c>
      <c r="J14059" t="s">
        <v>38</v>
      </c>
      <c r="K14059" t="s">
        <v>39</v>
      </c>
      <c r="L14059" t="s">
        <v>57</v>
      </c>
      <c r="M14059" s="15">
        <f>N14059*'Cotação Dolar'!$B$2</f>
        <v>68652</v>
      </c>
      <c r="N14059" s="12">
        <v>12000</v>
      </c>
      <c r="O14059" t="s">
        <v>88</v>
      </c>
      <c r="P14059" t="s">
        <v>126</v>
      </c>
      <c r="Q14059">
        <v>7449434</v>
      </c>
      <c r="R14059" t="s">
        <v>89</v>
      </c>
      <c r="S14059" t="str">
        <f t="shared" si="219"/>
        <v>5/26/2023</v>
      </c>
    </row>
    <row r="14060" spans="1:19">
      <c r="A14060" t="s">
        <v>17001</v>
      </c>
      <c r="B14060" s="14" t="s">
        <v>16944</v>
      </c>
      <c r="C14060" t="s">
        <v>1644</v>
      </c>
      <c r="D14060" t="s">
        <v>102</v>
      </c>
      <c r="E14060" s="15">
        <f>F14060*'Cotação Dolar'!$B$2</f>
        <v>5206110</v>
      </c>
      <c r="F14060" s="12">
        <v>910000</v>
      </c>
      <c r="G14060" t="s">
        <v>176</v>
      </c>
      <c r="H14060" t="s">
        <v>389</v>
      </c>
      <c r="I14060" t="s">
        <v>515</v>
      </c>
      <c r="J14060" t="s">
        <v>38</v>
      </c>
      <c r="K14060" t="s">
        <v>39</v>
      </c>
      <c r="L14060" t="s">
        <v>40</v>
      </c>
      <c r="M14060" s="15">
        <f>N14060*'Cotação Dolar'!$B$2</f>
        <v>223119</v>
      </c>
      <c r="N14060" s="12">
        <v>39000</v>
      </c>
      <c r="O14060" t="s">
        <v>74</v>
      </c>
      <c r="P14060" t="s">
        <v>126</v>
      </c>
      <c r="Q14060">
        <v>6005209</v>
      </c>
      <c r="R14060" t="s">
        <v>76</v>
      </c>
      <c r="S14060" t="str">
        <f t="shared" si="219"/>
        <v>5/26/2023</v>
      </c>
    </row>
    <row r="14061" spans="1:19">
      <c r="A14061" t="s">
        <v>17002</v>
      </c>
      <c r="B14061" s="14" t="s">
        <v>16944</v>
      </c>
      <c r="C14061" t="s">
        <v>791</v>
      </c>
      <c r="D14061" t="s">
        <v>34</v>
      </c>
      <c r="E14061" s="15">
        <f>F14061*'Cotação Dolar'!$B$2</f>
        <v>4222098</v>
      </c>
      <c r="F14061" s="12">
        <v>738000</v>
      </c>
      <c r="G14061" t="s">
        <v>96</v>
      </c>
      <c r="H14061" t="s">
        <v>53</v>
      </c>
      <c r="I14061" t="s">
        <v>54</v>
      </c>
      <c r="J14061" t="s">
        <v>38</v>
      </c>
      <c r="K14061" t="s">
        <v>39</v>
      </c>
      <c r="L14061" t="s">
        <v>40</v>
      </c>
      <c r="M14061" s="15">
        <f>N14061*'Cotação Dolar'!$B$2</f>
        <v>343260</v>
      </c>
      <c r="N14061" s="12">
        <v>60000</v>
      </c>
      <c r="O14061" t="s">
        <v>82</v>
      </c>
      <c r="P14061" t="s">
        <v>59</v>
      </c>
      <c r="Q14061">
        <v>7562970</v>
      </c>
      <c r="R14061" t="s">
        <v>83</v>
      </c>
      <c r="S14061" t="str">
        <f t="shared" si="219"/>
        <v>5/26/2023</v>
      </c>
    </row>
    <row r="14062" spans="1:19">
      <c r="A14062" t="s">
        <v>17003</v>
      </c>
      <c r="B14062" s="14" t="s">
        <v>16944</v>
      </c>
      <c r="C14062" t="s">
        <v>2183</v>
      </c>
      <c r="D14062" t="s">
        <v>34</v>
      </c>
      <c r="E14062" s="15">
        <f>F14062*'Cotação Dolar'!$B$2</f>
        <v>6521940</v>
      </c>
      <c r="F14062" s="12">
        <v>1140000</v>
      </c>
      <c r="G14062" t="s">
        <v>106</v>
      </c>
      <c r="H14062" t="s">
        <v>64</v>
      </c>
      <c r="I14062" t="s">
        <v>562</v>
      </c>
      <c r="J14062" t="s">
        <v>38</v>
      </c>
      <c r="K14062" t="s">
        <v>39</v>
      </c>
      <c r="L14062" t="s">
        <v>66</v>
      </c>
      <c r="M14062" s="15">
        <f>N14062*'Cotação Dolar'!$B$2</f>
        <v>154467</v>
      </c>
      <c r="N14062" s="12">
        <v>27000</v>
      </c>
      <c r="O14062" t="s">
        <v>88</v>
      </c>
      <c r="P14062" t="s">
        <v>75</v>
      </c>
      <c r="Q14062">
        <v>6074686</v>
      </c>
      <c r="R14062" t="s">
        <v>89</v>
      </c>
      <c r="S14062" t="str">
        <f t="shared" si="219"/>
        <v>5/26/2023</v>
      </c>
    </row>
    <row r="14063" spans="1:19">
      <c r="A14063" t="s">
        <v>17004</v>
      </c>
      <c r="B14063" s="14" t="s">
        <v>16944</v>
      </c>
      <c r="C14063" t="s">
        <v>832</v>
      </c>
      <c r="D14063" t="s">
        <v>102</v>
      </c>
      <c r="E14063" s="15">
        <f>F14063*'Cotação Dolar'!$B$2</f>
        <v>7723350</v>
      </c>
      <c r="F14063" s="12">
        <v>1350000</v>
      </c>
      <c r="G14063" t="s">
        <v>182</v>
      </c>
      <c r="H14063" t="s">
        <v>115</v>
      </c>
      <c r="I14063" t="s">
        <v>565</v>
      </c>
      <c r="J14063" t="s">
        <v>38</v>
      </c>
      <c r="K14063" t="s">
        <v>39</v>
      </c>
      <c r="L14063" t="s">
        <v>66</v>
      </c>
      <c r="M14063" s="15">
        <f>N14063*'Cotação Dolar'!$B$2</f>
        <v>205956</v>
      </c>
      <c r="N14063" s="12">
        <v>36000</v>
      </c>
      <c r="O14063" t="s">
        <v>41</v>
      </c>
      <c r="P14063" t="s">
        <v>59</v>
      </c>
      <c r="Q14063">
        <v>8830261</v>
      </c>
      <c r="R14063" t="s">
        <v>42</v>
      </c>
      <c r="S14063" t="str">
        <f t="shared" si="219"/>
        <v>5/26/2023</v>
      </c>
    </row>
    <row r="14064" spans="1:19">
      <c r="A14064" t="s">
        <v>17005</v>
      </c>
      <c r="B14064" s="14" t="s">
        <v>16944</v>
      </c>
      <c r="C14064" t="s">
        <v>2186</v>
      </c>
      <c r="D14064" t="s">
        <v>34</v>
      </c>
      <c r="E14064" s="15">
        <f>F14064*'Cotação Dolar'!$B$2</f>
        <v>2860500</v>
      </c>
      <c r="F14064" s="12">
        <v>500000</v>
      </c>
      <c r="G14064" t="s">
        <v>114</v>
      </c>
      <c r="H14064" t="s">
        <v>199</v>
      </c>
      <c r="I14064" t="s">
        <v>200</v>
      </c>
      <c r="J14064" t="s">
        <v>55</v>
      </c>
      <c r="K14064" t="s">
        <v>56</v>
      </c>
      <c r="L14064" t="s">
        <v>66</v>
      </c>
      <c r="M14064" s="15">
        <f>N14064*'Cotação Dolar'!$B$2</f>
        <v>114420</v>
      </c>
      <c r="N14064" s="12">
        <v>20000</v>
      </c>
      <c r="O14064" t="s">
        <v>48</v>
      </c>
      <c r="P14064" t="s">
        <v>59</v>
      </c>
      <c r="Q14064">
        <v>6502746</v>
      </c>
      <c r="R14064" t="s">
        <v>49</v>
      </c>
      <c r="S14064" t="str">
        <f t="shared" si="219"/>
        <v>5/26/2023</v>
      </c>
    </row>
    <row r="14065" spans="1:19">
      <c r="A14065" t="s">
        <v>17006</v>
      </c>
      <c r="B14065" s="14" t="s">
        <v>16944</v>
      </c>
      <c r="C14065" t="s">
        <v>2188</v>
      </c>
      <c r="D14065" t="s">
        <v>34</v>
      </c>
      <c r="E14065" s="15">
        <f>F14065*'Cotação Dolar'!$B$2</f>
        <v>8352660</v>
      </c>
      <c r="F14065" s="12">
        <v>1460000</v>
      </c>
      <c r="G14065" t="s">
        <v>119</v>
      </c>
      <c r="H14065" t="s">
        <v>190</v>
      </c>
      <c r="I14065" t="s">
        <v>275</v>
      </c>
      <c r="J14065" t="s">
        <v>55</v>
      </c>
      <c r="K14065" t="s">
        <v>56</v>
      </c>
      <c r="L14065" t="s">
        <v>66</v>
      </c>
      <c r="M14065" s="15">
        <f>N14065*'Cotação Dolar'!$B$2</f>
        <v>97257</v>
      </c>
      <c r="N14065" s="12">
        <v>17000</v>
      </c>
      <c r="O14065" t="s">
        <v>58</v>
      </c>
      <c r="P14065" t="s">
        <v>59</v>
      </c>
      <c r="Q14065">
        <v>8673938</v>
      </c>
      <c r="R14065" t="s">
        <v>60</v>
      </c>
      <c r="S14065" t="str">
        <f t="shared" si="219"/>
        <v>5/26/2023</v>
      </c>
    </row>
    <row r="14066" spans="1:19">
      <c r="A14066" t="s">
        <v>17007</v>
      </c>
      <c r="B14066" s="14" t="s">
        <v>16944</v>
      </c>
      <c r="C14066" t="s">
        <v>9679</v>
      </c>
      <c r="D14066" t="s">
        <v>34</v>
      </c>
      <c r="E14066" s="15">
        <f>F14066*'Cotação Dolar'!$B$2</f>
        <v>77233.5</v>
      </c>
      <c r="F14066" s="12">
        <v>13500</v>
      </c>
      <c r="G14066" t="s">
        <v>262</v>
      </c>
      <c r="H14066" t="s">
        <v>80</v>
      </c>
      <c r="I14066" t="s">
        <v>217</v>
      </c>
      <c r="J14066" t="s">
        <v>38</v>
      </c>
      <c r="K14066" t="s">
        <v>39</v>
      </c>
      <c r="L14066" t="s">
        <v>66</v>
      </c>
      <c r="M14066" s="15">
        <f>N14066*'Cotação Dolar'!$B$2</f>
        <v>303213</v>
      </c>
      <c r="N14066" s="12">
        <v>53000</v>
      </c>
      <c r="O14066" t="s">
        <v>74</v>
      </c>
      <c r="P14066" t="s">
        <v>99</v>
      </c>
      <c r="Q14066">
        <v>6300253</v>
      </c>
      <c r="R14066" t="s">
        <v>76</v>
      </c>
      <c r="S14066" t="str">
        <f t="shared" si="219"/>
        <v>5/26/2023</v>
      </c>
    </row>
    <row r="14067" spans="1:19">
      <c r="A14067" t="s">
        <v>17008</v>
      </c>
      <c r="B14067" s="14" t="s">
        <v>16944</v>
      </c>
      <c r="C14067" t="s">
        <v>1033</v>
      </c>
      <c r="D14067" t="s">
        <v>34</v>
      </c>
      <c r="E14067" s="15">
        <f>F14067*'Cotação Dolar'!$B$2</f>
        <v>9296625</v>
      </c>
      <c r="F14067" s="12">
        <v>1625000</v>
      </c>
      <c r="G14067" t="s">
        <v>314</v>
      </c>
      <c r="H14067" t="s">
        <v>338</v>
      </c>
      <c r="I14067" t="s">
        <v>360</v>
      </c>
      <c r="J14067" t="s">
        <v>55</v>
      </c>
      <c r="K14067" t="s">
        <v>56</v>
      </c>
      <c r="L14067" t="s">
        <v>40</v>
      </c>
      <c r="M14067" s="15">
        <f>N14067*'Cotação Dolar'!$B$2</f>
        <v>105838.5</v>
      </c>
      <c r="N14067" s="12">
        <v>18500</v>
      </c>
      <c r="O14067" t="s">
        <v>67</v>
      </c>
      <c r="P14067" t="s">
        <v>75</v>
      </c>
      <c r="Q14067">
        <v>8759596</v>
      </c>
      <c r="R14067" t="s">
        <v>68</v>
      </c>
      <c r="S14067" t="str">
        <f t="shared" si="219"/>
        <v>5/26/2023</v>
      </c>
    </row>
    <row r="14068" spans="1:19">
      <c r="A14068" t="s">
        <v>17009</v>
      </c>
      <c r="B14068" s="14" t="s">
        <v>16944</v>
      </c>
      <c r="C14068" t="s">
        <v>1035</v>
      </c>
      <c r="D14068" t="s">
        <v>102</v>
      </c>
      <c r="E14068" s="15">
        <f>F14068*'Cotação Dolar'!$B$2</f>
        <v>3976095</v>
      </c>
      <c r="F14068" s="12">
        <v>695000</v>
      </c>
      <c r="G14068" t="s">
        <v>176</v>
      </c>
      <c r="H14068" t="s">
        <v>36</v>
      </c>
      <c r="I14068" t="s">
        <v>335</v>
      </c>
      <c r="J14068" t="s">
        <v>55</v>
      </c>
      <c r="K14068" t="s">
        <v>56</v>
      </c>
      <c r="L14068" t="s">
        <v>57</v>
      </c>
      <c r="M14068" s="15">
        <f>N14068*'Cotação Dolar'!$B$2</f>
        <v>246003</v>
      </c>
      <c r="N14068" s="12">
        <v>43000</v>
      </c>
      <c r="O14068" t="s">
        <v>74</v>
      </c>
      <c r="P14068" t="s">
        <v>75</v>
      </c>
      <c r="Q14068">
        <v>7088827</v>
      </c>
      <c r="R14068" t="s">
        <v>76</v>
      </c>
      <c r="S14068" t="str">
        <f t="shared" si="219"/>
        <v>5/26/2023</v>
      </c>
    </row>
    <row r="14069" spans="1:19">
      <c r="A14069" t="s">
        <v>17010</v>
      </c>
      <c r="B14069" s="14" t="s">
        <v>16944</v>
      </c>
      <c r="C14069" t="s">
        <v>1037</v>
      </c>
      <c r="D14069" t="s">
        <v>34</v>
      </c>
      <c r="E14069" s="15">
        <f>F14069*'Cotação Dolar'!$B$2</f>
        <v>77233.5</v>
      </c>
      <c r="F14069" s="12">
        <v>13500</v>
      </c>
      <c r="G14069" t="s">
        <v>96</v>
      </c>
      <c r="H14069" t="s">
        <v>53</v>
      </c>
      <c r="I14069" t="s">
        <v>710</v>
      </c>
      <c r="J14069" t="s">
        <v>38</v>
      </c>
      <c r="K14069" t="s">
        <v>39</v>
      </c>
      <c r="L14069" t="s">
        <v>40</v>
      </c>
      <c r="M14069" s="15">
        <f>N14069*'Cotação Dolar'!$B$2</f>
        <v>148746</v>
      </c>
      <c r="N14069" s="12">
        <v>26000</v>
      </c>
      <c r="O14069" t="s">
        <v>82</v>
      </c>
      <c r="P14069" t="s">
        <v>126</v>
      </c>
      <c r="Q14069">
        <v>7769082</v>
      </c>
      <c r="R14069" t="s">
        <v>83</v>
      </c>
      <c r="S14069" t="str">
        <f t="shared" si="219"/>
        <v>5/26/2023</v>
      </c>
    </row>
    <row r="14070" spans="1:19">
      <c r="A14070" t="s">
        <v>17011</v>
      </c>
      <c r="B14070" s="14" t="s">
        <v>16944</v>
      </c>
      <c r="C14070" t="s">
        <v>9681</v>
      </c>
      <c r="D14070" t="s">
        <v>34</v>
      </c>
      <c r="E14070" s="15">
        <f>F14070*'Cotação Dolar'!$B$2</f>
        <v>77233.5</v>
      </c>
      <c r="F14070" s="12">
        <v>13500</v>
      </c>
      <c r="G14070" t="s">
        <v>266</v>
      </c>
      <c r="H14070" t="s">
        <v>149</v>
      </c>
      <c r="I14070" t="s">
        <v>150</v>
      </c>
      <c r="J14070" t="s">
        <v>38</v>
      </c>
      <c r="K14070" t="s">
        <v>39</v>
      </c>
      <c r="L14070" t="s">
        <v>57</v>
      </c>
      <c r="M14070" s="15">
        <f>N14070*'Cotação Dolar'!$B$2</f>
        <v>85815</v>
      </c>
      <c r="N14070" s="12">
        <v>15000</v>
      </c>
      <c r="O14070" t="s">
        <v>82</v>
      </c>
      <c r="P14070" t="s">
        <v>99</v>
      </c>
      <c r="Q14070">
        <v>8730203</v>
      </c>
      <c r="R14070" t="s">
        <v>89</v>
      </c>
      <c r="S14070" t="str">
        <f t="shared" si="219"/>
        <v>5/26/2023</v>
      </c>
    </row>
    <row r="14071" spans="1:19">
      <c r="A14071" t="s">
        <v>17012</v>
      </c>
      <c r="B14071" s="14" t="s">
        <v>16944</v>
      </c>
      <c r="C14071" t="s">
        <v>1072</v>
      </c>
      <c r="D14071" t="s">
        <v>34</v>
      </c>
      <c r="E14071" s="15">
        <f>F14071*'Cotação Dolar'!$B$2</f>
        <v>8581500</v>
      </c>
      <c r="F14071" s="12">
        <v>1500000</v>
      </c>
      <c r="G14071" t="s">
        <v>182</v>
      </c>
      <c r="H14071" t="s">
        <v>190</v>
      </c>
      <c r="I14071" t="s">
        <v>191</v>
      </c>
      <c r="J14071" t="s">
        <v>55</v>
      </c>
      <c r="K14071" t="s">
        <v>56</v>
      </c>
      <c r="L14071" t="s">
        <v>57</v>
      </c>
      <c r="M14071" s="15">
        <f>N14071*'Cotação Dolar'!$B$2</f>
        <v>406191</v>
      </c>
      <c r="N14071" s="12">
        <v>71000</v>
      </c>
      <c r="O14071" t="s">
        <v>41</v>
      </c>
      <c r="P14071" t="s">
        <v>75</v>
      </c>
      <c r="Q14071">
        <v>7639966</v>
      </c>
      <c r="R14071" t="s">
        <v>42</v>
      </c>
      <c r="S14071" t="str">
        <f t="shared" si="219"/>
        <v>5/26/2023</v>
      </c>
    </row>
    <row r="14072" spans="1:19">
      <c r="A14072" t="s">
        <v>17013</v>
      </c>
      <c r="B14072" s="14" t="s">
        <v>16944</v>
      </c>
      <c r="C14072" t="s">
        <v>1178</v>
      </c>
      <c r="D14072" t="s">
        <v>34</v>
      </c>
      <c r="E14072" s="15">
        <f>F14072*'Cotação Dolar'!$B$2</f>
        <v>3718650</v>
      </c>
      <c r="F14072" s="12">
        <v>650000</v>
      </c>
      <c r="G14072" t="s">
        <v>270</v>
      </c>
      <c r="H14072" t="s">
        <v>46</v>
      </c>
      <c r="I14072" t="s">
        <v>366</v>
      </c>
      <c r="J14072" t="s">
        <v>55</v>
      </c>
      <c r="K14072" t="s">
        <v>56</v>
      </c>
      <c r="L14072" t="s">
        <v>66</v>
      </c>
      <c r="M14072" s="15">
        <f>N14072*'Cotação Dolar'!$B$2</f>
        <v>91536</v>
      </c>
      <c r="N14072" s="12">
        <v>16000</v>
      </c>
      <c r="O14072" t="s">
        <v>88</v>
      </c>
      <c r="P14072" t="s">
        <v>99</v>
      </c>
      <c r="Q14072">
        <v>8010499</v>
      </c>
      <c r="R14072" t="s">
        <v>89</v>
      </c>
      <c r="S14072" t="str">
        <f t="shared" si="219"/>
        <v>5/26/2023</v>
      </c>
    </row>
    <row r="14073" spans="1:19">
      <c r="A14073" t="s">
        <v>17014</v>
      </c>
      <c r="B14073" s="14" t="s">
        <v>16944</v>
      </c>
      <c r="C14073" t="s">
        <v>1076</v>
      </c>
      <c r="D14073" t="s">
        <v>102</v>
      </c>
      <c r="E14073" s="15">
        <f>F14073*'Cotação Dolar'!$B$2</f>
        <v>77233.5</v>
      </c>
      <c r="F14073" s="12">
        <v>13500</v>
      </c>
      <c r="G14073" t="s">
        <v>119</v>
      </c>
      <c r="H14073" t="s">
        <v>53</v>
      </c>
      <c r="I14073" t="s">
        <v>247</v>
      </c>
      <c r="J14073" t="s">
        <v>38</v>
      </c>
      <c r="K14073" t="s">
        <v>39</v>
      </c>
      <c r="L14073" t="s">
        <v>57</v>
      </c>
      <c r="M14073" s="15">
        <f>N14073*'Cotação Dolar'!$B$2</f>
        <v>125862</v>
      </c>
      <c r="N14073" s="12">
        <v>22000</v>
      </c>
      <c r="O14073" t="s">
        <v>58</v>
      </c>
      <c r="P14073" t="s">
        <v>13</v>
      </c>
      <c r="Q14073">
        <v>7352489</v>
      </c>
      <c r="R14073" t="s">
        <v>60</v>
      </c>
      <c r="S14073" t="str">
        <f t="shared" si="219"/>
        <v>5/26/2023</v>
      </c>
    </row>
    <row r="14074" spans="1:19">
      <c r="A14074" t="s">
        <v>17015</v>
      </c>
      <c r="B14074" s="14" t="s">
        <v>16944</v>
      </c>
      <c r="C14074" t="s">
        <v>9765</v>
      </c>
      <c r="D14074" t="s">
        <v>34</v>
      </c>
      <c r="E14074" s="15">
        <f>F14074*'Cotação Dolar'!$B$2</f>
        <v>5160342</v>
      </c>
      <c r="F14074" s="12">
        <v>902000</v>
      </c>
      <c r="G14074" t="s">
        <v>176</v>
      </c>
      <c r="H14074" t="s">
        <v>129</v>
      </c>
      <c r="I14074" t="s">
        <v>130</v>
      </c>
      <c r="J14074" t="s">
        <v>38</v>
      </c>
      <c r="K14074" t="s">
        <v>39</v>
      </c>
      <c r="L14074" t="s">
        <v>40</v>
      </c>
      <c r="M14074" s="15">
        <f>N14074*'Cotação Dolar'!$B$2</f>
        <v>125862</v>
      </c>
      <c r="N14074" s="12">
        <v>22000</v>
      </c>
      <c r="O14074" t="s">
        <v>74</v>
      </c>
      <c r="P14074" t="s">
        <v>99</v>
      </c>
      <c r="Q14074">
        <v>7618067</v>
      </c>
      <c r="R14074" t="s">
        <v>76</v>
      </c>
      <c r="S14074" t="str">
        <f t="shared" si="219"/>
        <v>5/26/2023</v>
      </c>
    </row>
    <row r="14075" spans="1:19">
      <c r="A14075" t="s">
        <v>17016</v>
      </c>
      <c r="B14075" s="14" t="s">
        <v>16944</v>
      </c>
      <c r="C14075" t="s">
        <v>1080</v>
      </c>
      <c r="D14075" t="s">
        <v>34</v>
      </c>
      <c r="E14075" s="15">
        <f>F14075*'Cotação Dolar'!$B$2</f>
        <v>77233.5</v>
      </c>
      <c r="F14075" s="12">
        <v>13500</v>
      </c>
      <c r="G14075" t="s">
        <v>163</v>
      </c>
      <c r="H14075" t="s">
        <v>80</v>
      </c>
      <c r="I14075" t="s">
        <v>81</v>
      </c>
      <c r="J14075" t="s">
        <v>38</v>
      </c>
      <c r="K14075" t="s">
        <v>39</v>
      </c>
      <c r="L14075" t="s">
        <v>66</v>
      </c>
      <c r="M14075" s="15">
        <f>N14075*'Cotação Dolar'!$B$2</f>
        <v>120141</v>
      </c>
      <c r="N14075" s="12">
        <v>21000</v>
      </c>
      <c r="O14075" t="s">
        <v>74</v>
      </c>
      <c r="P14075" t="s">
        <v>75</v>
      </c>
      <c r="Q14075">
        <v>6291929</v>
      </c>
      <c r="R14075" t="s">
        <v>76</v>
      </c>
      <c r="S14075" t="str">
        <f t="shared" si="219"/>
        <v>5/26/2023</v>
      </c>
    </row>
    <row r="14076" spans="1:19">
      <c r="A14076" t="s">
        <v>17017</v>
      </c>
      <c r="B14076" s="14" t="s">
        <v>16944</v>
      </c>
      <c r="C14076" t="s">
        <v>1117</v>
      </c>
      <c r="D14076" t="s">
        <v>34</v>
      </c>
      <c r="E14076" s="15">
        <f>F14076*'Cotação Dolar'!$B$2</f>
        <v>4047607.5</v>
      </c>
      <c r="F14076" s="12">
        <v>707500</v>
      </c>
      <c r="G14076" t="s">
        <v>168</v>
      </c>
      <c r="H14076" t="s">
        <v>172</v>
      </c>
      <c r="I14076" t="s">
        <v>213</v>
      </c>
      <c r="J14076" t="s">
        <v>38</v>
      </c>
      <c r="K14076" t="s">
        <v>39</v>
      </c>
      <c r="L14076" t="s">
        <v>57</v>
      </c>
      <c r="M14076" s="15">
        <f>N14076*'Cotação Dolar'!$B$2</f>
        <v>71512.5</v>
      </c>
      <c r="N14076" s="12">
        <v>12500</v>
      </c>
      <c r="O14076" t="s">
        <v>82</v>
      </c>
      <c r="P14076" t="s">
        <v>75</v>
      </c>
      <c r="Q14076">
        <v>7911742</v>
      </c>
      <c r="R14076" t="s">
        <v>83</v>
      </c>
      <c r="S14076" t="str">
        <f t="shared" si="219"/>
        <v>5/26/2023</v>
      </c>
    </row>
    <row r="14077" spans="1:19">
      <c r="A14077" t="s">
        <v>17018</v>
      </c>
      <c r="B14077" s="14" t="s">
        <v>16944</v>
      </c>
      <c r="C14077" t="s">
        <v>1126</v>
      </c>
      <c r="D14077" t="s">
        <v>34</v>
      </c>
      <c r="E14077" s="15">
        <f>F14077*'Cotação Dolar'!$B$2</f>
        <v>77233.5</v>
      </c>
      <c r="F14077" s="12">
        <v>13500</v>
      </c>
      <c r="G14077" t="s">
        <v>92</v>
      </c>
      <c r="H14077" t="s">
        <v>72</v>
      </c>
      <c r="I14077" t="s">
        <v>73</v>
      </c>
      <c r="J14077" t="s">
        <v>55</v>
      </c>
      <c r="K14077" t="s">
        <v>56</v>
      </c>
      <c r="L14077" t="s">
        <v>66</v>
      </c>
      <c r="M14077" s="15">
        <f>N14077*'Cotação Dolar'!$B$2</f>
        <v>80094</v>
      </c>
      <c r="N14077" s="12">
        <v>14000</v>
      </c>
      <c r="O14077" t="s">
        <v>88</v>
      </c>
      <c r="P14077" t="s">
        <v>75</v>
      </c>
      <c r="Q14077">
        <v>7308200</v>
      </c>
      <c r="R14077" t="s">
        <v>89</v>
      </c>
      <c r="S14077" t="str">
        <f t="shared" si="219"/>
        <v>5/26/2023</v>
      </c>
    </row>
    <row r="14078" spans="1:19">
      <c r="A14078" t="s">
        <v>17019</v>
      </c>
      <c r="B14078" s="14" t="s">
        <v>16944</v>
      </c>
      <c r="C14078" t="s">
        <v>1128</v>
      </c>
      <c r="D14078" t="s">
        <v>34</v>
      </c>
      <c r="E14078" s="15">
        <f>F14078*'Cotação Dolar'!$B$2</f>
        <v>4777035</v>
      </c>
      <c r="F14078" s="12">
        <v>835000</v>
      </c>
      <c r="G14078" t="s">
        <v>176</v>
      </c>
      <c r="H14078" t="s">
        <v>97</v>
      </c>
      <c r="I14078" t="s">
        <v>441</v>
      </c>
      <c r="J14078" t="s">
        <v>38</v>
      </c>
      <c r="K14078" t="s">
        <v>39</v>
      </c>
      <c r="L14078" t="s">
        <v>57</v>
      </c>
      <c r="M14078" s="15">
        <f>N14078*'Cotação Dolar'!$B$2</f>
        <v>114420</v>
      </c>
      <c r="N14078" s="12">
        <v>20000</v>
      </c>
      <c r="O14078" t="s">
        <v>74</v>
      </c>
      <c r="P14078" t="s">
        <v>75</v>
      </c>
      <c r="Q14078">
        <v>6058456</v>
      </c>
      <c r="R14078" t="s">
        <v>76</v>
      </c>
      <c r="S14078" t="str">
        <f t="shared" si="219"/>
        <v>5/26/2023</v>
      </c>
    </row>
    <row r="14079" spans="1:19">
      <c r="A14079" t="s">
        <v>17020</v>
      </c>
      <c r="B14079" s="14" t="s">
        <v>16944</v>
      </c>
      <c r="C14079" t="s">
        <v>1130</v>
      </c>
      <c r="D14079" t="s">
        <v>102</v>
      </c>
      <c r="E14079" s="15">
        <f>F14079*'Cotação Dolar'!$B$2</f>
        <v>3203760</v>
      </c>
      <c r="F14079" s="12">
        <v>560000</v>
      </c>
      <c r="G14079" t="s">
        <v>96</v>
      </c>
      <c r="H14079" t="s">
        <v>124</v>
      </c>
      <c r="I14079" t="s">
        <v>354</v>
      </c>
      <c r="J14079" t="s">
        <v>38</v>
      </c>
      <c r="K14079" t="s">
        <v>39</v>
      </c>
      <c r="L14079" t="s">
        <v>40</v>
      </c>
      <c r="M14079" s="15">
        <f>N14079*'Cotação Dolar'!$B$2</f>
        <v>148746</v>
      </c>
      <c r="N14079" s="12">
        <v>26000</v>
      </c>
      <c r="O14079" t="s">
        <v>82</v>
      </c>
      <c r="P14079" t="s">
        <v>13</v>
      </c>
      <c r="Q14079">
        <v>8736605</v>
      </c>
      <c r="R14079" t="s">
        <v>83</v>
      </c>
      <c r="S14079" t="str">
        <f t="shared" si="219"/>
        <v>5/26/2023</v>
      </c>
    </row>
    <row r="14080" spans="1:19">
      <c r="A14080" t="s">
        <v>17021</v>
      </c>
      <c r="B14080" s="14" t="s">
        <v>16944</v>
      </c>
      <c r="C14080" t="s">
        <v>1132</v>
      </c>
      <c r="D14080" t="s">
        <v>34</v>
      </c>
      <c r="E14080" s="15">
        <f>F14080*'Cotação Dolar'!$B$2</f>
        <v>77233.5</v>
      </c>
      <c r="F14080" s="12">
        <v>13500</v>
      </c>
      <c r="G14080" t="s">
        <v>106</v>
      </c>
      <c r="H14080" t="s">
        <v>120</v>
      </c>
      <c r="I14080" t="s">
        <v>510</v>
      </c>
      <c r="J14080" t="s">
        <v>55</v>
      </c>
      <c r="K14080" t="s">
        <v>56</v>
      </c>
      <c r="L14080" t="s">
        <v>66</v>
      </c>
      <c r="M14080" s="15">
        <f>N14080*'Cotação Dolar'!$B$2</f>
        <v>80099.721000000005</v>
      </c>
      <c r="N14080" s="12">
        <v>14001</v>
      </c>
      <c r="O14080" t="s">
        <v>88</v>
      </c>
      <c r="P14080" t="s">
        <v>13</v>
      </c>
      <c r="Q14080">
        <v>8727085</v>
      </c>
      <c r="R14080" t="s">
        <v>89</v>
      </c>
      <c r="S14080" t="str">
        <f t="shared" si="219"/>
        <v>5/26/2023</v>
      </c>
    </row>
    <row r="14081" spans="1:19">
      <c r="A14081" t="s">
        <v>17022</v>
      </c>
      <c r="B14081" s="14" t="s">
        <v>16944</v>
      </c>
      <c r="C14081" t="s">
        <v>1134</v>
      </c>
      <c r="D14081" t="s">
        <v>102</v>
      </c>
      <c r="E14081" s="15">
        <f>F14081*'Cotação Dolar'!$B$2</f>
        <v>77233.5</v>
      </c>
      <c r="F14081" s="12">
        <v>13500</v>
      </c>
      <c r="G14081" t="s">
        <v>182</v>
      </c>
      <c r="H14081" t="s">
        <v>142</v>
      </c>
      <c r="I14081" t="s">
        <v>143</v>
      </c>
      <c r="J14081" t="s">
        <v>55</v>
      </c>
      <c r="K14081" t="s">
        <v>56</v>
      </c>
      <c r="L14081" t="s">
        <v>57</v>
      </c>
      <c r="M14081" s="15">
        <f>N14081*'Cotação Dolar'!$B$2</f>
        <v>80099.721000000005</v>
      </c>
      <c r="N14081" s="12">
        <v>14001</v>
      </c>
      <c r="O14081" t="s">
        <v>41</v>
      </c>
      <c r="P14081" t="s">
        <v>126</v>
      </c>
      <c r="Q14081">
        <v>6565395</v>
      </c>
      <c r="R14081" t="s">
        <v>42</v>
      </c>
      <c r="S14081" t="str">
        <f t="shared" si="219"/>
        <v>5/26/2023</v>
      </c>
    </row>
    <row r="14082" spans="1:19">
      <c r="A14082" t="s">
        <v>17023</v>
      </c>
      <c r="B14082" s="14" t="s">
        <v>16944</v>
      </c>
      <c r="C14082" t="s">
        <v>1136</v>
      </c>
      <c r="D14082" t="s">
        <v>34</v>
      </c>
      <c r="E14082" s="15">
        <f>F14082*'Cotação Dolar'!$B$2</f>
        <v>77233.5</v>
      </c>
      <c r="F14082" s="12">
        <v>13500</v>
      </c>
      <c r="G14082" t="s">
        <v>114</v>
      </c>
      <c r="H14082" t="s">
        <v>115</v>
      </c>
      <c r="I14082" t="s">
        <v>255</v>
      </c>
      <c r="J14082" t="s">
        <v>55</v>
      </c>
      <c r="K14082" t="s">
        <v>56</v>
      </c>
      <c r="L14082" t="s">
        <v>66</v>
      </c>
      <c r="M14082" s="15">
        <f>N14082*'Cotação Dolar'!$B$2</f>
        <v>160193.72099999999</v>
      </c>
      <c r="N14082" s="12">
        <v>28001</v>
      </c>
      <c r="O14082" t="s">
        <v>48</v>
      </c>
      <c r="P14082" t="s">
        <v>75</v>
      </c>
      <c r="Q14082">
        <v>7948070</v>
      </c>
      <c r="R14082" t="s">
        <v>49</v>
      </c>
      <c r="S14082" t="str">
        <f t="shared" ref="S14082:S14145" si="220">TEXT(B14082,"mm/aaaa")</f>
        <v>5/26/2023</v>
      </c>
    </row>
    <row r="14083" spans="1:19">
      <c r="A14083" t="s">
        <v>17024</v>
      </c>
      <c r="B14083" s="14" t="s">
        <v>16944</v>
      </c>
      <c r="C14083" t="s">
        <v>9769</v>
      </c>
      <c r="D14083" t="s">
        <v>102</v>
      </c>
      <c r="E14083" s="15">
        <f>F14083*'Cotação Dolar'!$B$2</f>
        <v>77233.5</v>
      </c>
      <c r="F14083" s="12">
        <v>13500</v>
      </c>
      <c r="G14083" t="s">
        <v>182</v>
      </c>
      <c r="H14083" t="s">
        <v>124</v>
      </c>
      <c r="I14083" t="s">
        <v>369</v>
      </c>
      <c r="J14083" t="s">
        <v>38</v>
      </c>
      <c r="K14083" t="s">
        <v>39</v>
      </c>
      <c r="L14083" t="s">
        <v>66</v>
      </c>
      <c r="M14083" s="15">
        <f>N14083*'Cotação Dolar'!$B$2</f>
        <v>263166</v>
      </c>
      <c r="N14083" s="12">
        <v>46000</v>
      </c>
      <c r="O14083" t="s">
        <v>41</v>
      </c>
      <c r="P14083" t="s">
        <v>99</v>
      </c>
      <c r="Q14083">
        <v>8604914</v>
      </c>
      <c r="R14083" t="s">
        <v>42</v>
      </c>
      <c r="S14083" t="str">
        <f t="shared" si="220"/>
        <v>5/26/2023</v>
      </c>
    </row>
    <row r="14084" spans="1:19">
      <c r="A14084" t="s">
        <v>17025</v>
      </c>
      <c r="B14084" s="14" t="s">
        <v>16944</v>
      </c>
      <c r="C14084" t="s">
        <v>791</v>
      </c>
      <c r="D14084" t="s">
        <v>34</v>
      </c>
      <c r="E14084" s="15">
        <f>F14084*'Cotação Dolar'!$B$2</f>
        <v>7357206</v>
      </c>
      <c r="F14084" s="12">
        <v>1286000</v>
      </c>
      <c r="G14084" t="s">
        <v>96</v>
      </c>
      <c r="H14084" t="s">
        <v>149</v>
      </c>
      <c r="I14084" t="s">
        <v>150</v>
      </c>
      <c r="J14084" t="s">
        <v>38</v>
      </c>
      <c r="K14084" t="s">
        <v>39</v>
      </c>
      <c r="L14084" t="s">
        <v>66</v>
      </c>
      <c r="M14084" s="15">
        <f>N14084*'Cotação Dolar'!$B$2</f>
        <v>295203.59999999998</v>
      </c>
      <c r="N14084" s="12">
        <v>51600</v>
      </c>
      <c r="O14084" t="s">
        <v>82</v>
      </c>
      <c r="P14084" t="s">
        <v>99</v>
      </c>
      <c r="Q14084">
        <v>7718781</v>
      </c>
      <c r="R14084" t="s">
        <v>83</v>
      </c>
      <c r="S14084" t="str">
        <f t="shared" si="220"/>
        <v>5/26/2023</v>
      </c>
    </row>
    <row r="14085" spans="1:19">
      <c r="A14085" t="s">
        <v>17026</v>
      </c>
      <c r="B14085" s="14" t="s">
        <v>16944</v>
      </c>
      <c r="C14085" t="s">
        <v>3134</v>
      </c>
      <c r="D14085" t="s">
        <v>34</v>
      </c>
      <c r="E14085" s="15">
        <f>F14085*'Cotação Dolar'!$B$2</f>
        <v>4462380</v>
      </c>
      <c r="F14085" s="12">
        <v>780000</v>
      </c>
      <c r="G14085" t="s">
        <v>158</v>
      </c>
      <c r="H14085" t="s">
        <v>46</v>
      </c>
      <c r="I14085" t="s">
        <v>484</v>
      </c>
      <c r="J14085" t="s">
        <v>38</v>
      </c>
      <c r="K14085" t="s">
        <v>39</v>
      </c>
      <c r="L14085" t="s">
        <v>57</v>
      </c>
      <c r="M14085" s="15">
        <f>N14085*'Cotação Dolar'!$B$2</f>
        <v>125867.72100000001</v>
      </c>
      <c r="N14085" s="12">
        <v>22001</v>
      </c>
      <c r="O14085" t="s">
        <v>67</v>
      </c>
      <c r="P14085" t="s">
        <v>59</v>
      </c>
      <c r="Q14085">
        <v>6588098</v>
      </c>
      <c r="R14085" t="s">
        <v>49</v>
      </c>
      <c r="S14085" t="str">
        <f t="shared" si="220"/>
        <v>5/26/2023</v>
      </c>
    </row>
    <row r="14086" spans="1:19">
      <c r="A14086" t="s">
        <v>17027</v>
      </c>
      <c r="B14086" s="14" t="s">
        <v>16944</v>
      </c>
      <c r="C14086" t="s">
        <v>995</v>
      </c>
      <c r="D14086" t="s">
        <v>34</v>
      </c>
      <c r="E14086" s="15">
        <f>F14086*'Cotação Dolar'!$B$2</f>
        <v>77233.5</v>
      </c>
      <c r="F14086" s="12">
        <v>13500</v>
      </c>
      <c r="G14086" t="s">
        <v>163</v>
      </c>
      <c r="H14086" t="s">
        <v>164</v>
      </c>
      <c r="I14086" t="s">
        <v>165</v>
      </c>
      <c r="J14086" t="s">
        <v>55</v>
      </c>
      <c r="K14086" t="s">
        <v>56</v>
      </c>
      <c r="L14086" t="s">
        <v>66</v>
      </c>
      <c r="M14086" s="15">
        <f>N14086*'Cotação Dolar'!$B$2</f>
        <v>257450.72099999999</v>
      </c>
      <c r="N14086" s="12">
        <v>45001</v>
      </c>
      <c r="O14086" t="s">
        <v>74</v>
      </c>
      <c r="P14086" t="s">
        <v>59</v>
      </c>
      <c r="Q14086">
        <v>6921707</v>
      </c>
      <c r="R14086" t="s">
        <v>60</v>
      </c>
      <c r="S14086" t="str">
        <f t="shared" si="220"/>
        <v>5/26/2023</v>
      </c>
    </row>
    <row r="14087" spans="1:19">
      <c r="A14087" t="s">
        <v>17028</v>
      </c>
      <c r="B14087" s="14" t="s">
        <v>16944</v>
      </c>
      <c r="C14087" t="s">
        <v>17029</v>
      </c>
      <c r="D14087" t="s">
        <v>34</v>
      </c>
      <c r="E14087" s="15">
        <f>F14087*'Cotação Dolar'!$B$2</f>
        <v>4119120</v>
      </c>
      <c r="F14087" s="12">
        <v>720000</v>
      </c>
      <c r="G14087" t="s">
        <v>168</v>
      </c>
      <c r="H14087" t="s">
        <v>46</v>
      </c>
      <c r="I14087" t="s">
        <v>169</v>
      </c>
      <c r="J14087" t="s">
        <v>38</v>
      </c>
      <c r="K14087" t="s">
        <v>39</v>
      </c>
      <c r="L14087" t="s">
        <v>57</v>
      </c>
      <c r="M14087" s="15">
        <f>N14087*'Cotação Dolar'!$B$2</f>
        <v>177356.72099999999</v>
      </c>
      <c r="N14087" s="12">
        <v>31001</v>
      </c>
      <c r="O14087" t="s">
        <v>82</v>
      </c>
      <c r="P14087" t="s">
        <v>13</v>
      </c>
      <c r="Q14087">
        <v>7977887</v>
      </c>
      <c r="R14087" t="s">
        <v>68</v>
      </c>
      <c r="S14087" t="str">
        <f t="shared" si="220"/>
        <v>5/26/2023</v>
      </c>
    </row>
    <row r="14088" spans="1:19">
      <c r="A14088" t="s">
        <v>17030</v>
      </c>
      <c r="B14088" s="14" t="s">
        <v>16944</v>
      </c>
      <c r="C14088" t="s">
        <v>17031</v>
      </c>
      <c r="D14088" t="s">
        <v>34</v>
      </c>
      <c r="E14088" s="15">
        <f>F14088*'Cotação Dolar'!$B$2</f>
        <v>4279308</v>
      </c>
      <c r="F14088" s="12">
        <v>748000</v>
      </c>
      <c r="G14088" t="s">
        <v>92</v>
      </c>
      <c r="H14088" t="s">
        <v>80</v>
      </c>
      <c r="I14088" t="s">
        <v>93</v>
      </c>
      <c r="J14088" t="s">
        <v>38</v>
      </c>
      <c r="K14088" t="s">
        <v>39</v>
      </c>
      <c r="L14088" t="s">
        <v>66</v>
      </c>
      <c r="M14088" s="15">
        <f>N14088*'Cotação Dolar'!$B$2</f>
        <v>240287.72099999999</v>
      </c>
      <c r="N14088" s="12">
        <v>42001</v>
      </c>
      <c r="O14088" t="s">
        <v>88</v>
      </c>
      <c r="P14088" t="s">
        <v>59</v>
      </c>
      <c r="Q14088">
        <v>6804382</v>
      </c>
      <c r="R14088" t="s">
        <v>76</v>
      </c>
      <c r="S14088" t="str">
        <f t="shared" si="220"/>
        <v>5/26/2023</v>
      </c>
    </row>
    <row r="14089" spans="1:19">
      <c r="A14089" t="s">
        <v>17032</v>
      </c>
      <c r="B14089" s="14" t="s">
        <v>16944</v>
      </c>
      <c r="C14089" t="s">
        <v>995</v>
      </c>
      <c r="D14089" t="s">
        <v>34</v>
      </c>
      <c r="E14089" s="15">
        <f>F14089*'Cotação Dolar'!$B$2</f>
        <v>2391378</v>
      </c>
      <c r="F14089" s="12">
        <v>418000</v>
      </c>
      <c r="G14089" t="s">
        <v>52</v>
      </c>
      <c r="H14089" t="s">
        <v>64</v>
      </c>
      <c r="I14089" t="s">
        <v>278</v>
      </c>
      <c r="J14089" t="s">
        <v>55</v>
      </c>
      <c r="K14089" t="s">
        <v>56</v>
      </c>
      <c r="L14089" t="s">
        <v>66</v>
      </c>
      <c r="M14089" s="15">
        <f>N14089*'Cotação Dolar'!$B$2</f>
        <v>137304</v>
      </c>
      <c r="N14089" s="12">
        <v>24000</v>
      </c>
      <c r="O14089" t="s">
        <v>58</v>
      </c>
      <c r="P14089" t="s">
        <v>99</v>
      </c>
      <c r="Q14089">
        <v>6692397</v>
      </c>
      <c r="R14089" t="s">
        <v>60</v>
      </c>
      <c r="S14089" t="str">
        <f t="shared" si="220"/>
        <v>5/26/2023</v>
      </c>
    </row>
    <row r="14090" spans="1:19">
      <c r="A14090" t="s">
        <v>17033</v>
      </c>
      <c r="B14090" s="14" t="s">
        <v>16944</v>
      </c>
      <c r="C14090" t="s">
        <v>1509</v>
      </c>
      <c r="D14090" t="s">
        <v>34</v>
      </c>
      <c r="E14090" s="15">
        <f>F14090*'Cotação Dolar'!$B$2</f>
        <v>4233540</v>
      </c>
      <c r="F14090" s="12">
        <v>740000</v>
      </c>
      <c r="G14090" t="s">
        <v>45</v>
      </c>
      <c r="H14090" t="s">
        <v>80</v>
      </c>
      <c r="I14090" t="s">
        <v>187</v>
      </c>
      <c r="J14090" t="s">
        <v>55</v>
      </c>
      <c r="K14090" t="s">
        <v>56</v>
      </c>
      <c r="L14090" t="s">
        <v>66</v>
      </c>
      <c r="M14090" s="15">
        <f>N14090*'Cotação Dolar'!$B$2</f>
        <v>120146.72100000001</v>
      </c>
      <c r="N14090" s="12">
        <v>21001</v>
      </c>
      <c r="O14090" t="s">
        <v>48</v>
      </c>
      <c r="P14090" t="s">
        <v>126</v>
      </c>
      <c r="Q14090">
        <v>6591510</v>
      </c>
      <c r="R14090" t="s">
        <v>89</v>
      </c>
      <c r="S14090" t="str">
        <f t="shared" si="220"/>
        <v>5/26/2023</v>
      </c>
    </row>
    <row r="14091" spans="1:19">
      <c r="A14091" t="s">
        <v>17034</v>
      </c>
      <c r="B14091" s="14" t="s">
        <v>16944</v>
      </c>
      <c r="C14091" t="s">
        <v>539</v>
      </c>
      <c r="D14091" t="s">
        <v>34</v>
      </c>
      <c r="E14091" s="15">
        <f>F14091*'Cotação Dolar'!$B$2</f>
        <v>4576800</v>
      </c>
      <c r="F14091" s="12">
        <v>800000</v>
      </c>
      <c r="G14091" t="s">
        <v>52</v>
      </c>
      <c r="H14091" t="s">
        <v>120</v>
      </c>
      <c r="I14091" t="s">
        <v>357</v>
      </c>
      <c r="J14091" t="s">
        <v>55</v>
      </c>
      <c r="K14091" t="s">
        <v>56</v>
      </c>
      <c r="L14091" t="s">
        <v>40</v>
      </c>
      <c r="M14091" s="15">
        <f>N14091*'Cotação Dolar'!$B$2</f>
        <v>394754.72100000002</v>
      </c>
      <c r="N14091" s="12">
        <v>69001</v>
      </c>
      <c r="O14091" t="s">
        <v>58</v>
      </c>
      <c r="P14091" t="s">
        <v>126</v>
      </c>
      <c r="Q14091">
        <v>6523986</v>
      </c>
      <c r="R14091" t="s">
        <v>42</v>
      </c>
      <c r="S14091" t="str">
        <f t="shared" si="220"/>
        <v>5/26/2023</v>
      </c>
    </row>
    <row r="14092" spans="1:19">
      <c r="A14092" t="s">
        <v>17035</v>
      </c>
      <c r="B14092" s="14" t="s">
        <v>16944</v>
      </c>
      <c r="C14092" t="s">
        <v>846</v>
      </c>
      <c r="D14092" t="s">
        <v>34</v>
      </c>
      <c r="E14092" s="15">
        <f>F14092*'Cotação Dolar'!$B$2</f>
        <v>17592075</v>
      </c>
      <c r="F14092" s="12">
        <v>3075000</v>
      </c>
      <c r="G14092" t="s">
        <v>63</v>
      </c>
      <c r="H14092" t="s">
        <v>97</v>
      </c>
      <c r="I14092" t="s">
        <v>441</v>
      </c>
      <c r="J14092" t="s">
        <v>38</v>
      </c>
      <c r="K14092" t="s">
        <v>39</v>
      </c>
      <c r="L14092" t="s">
        <v>57</v>
      </c>
      <c r="M14092" s="15">
        <f>N14092*'Cotação Dolar'!$B$2</f>
        <v>117286.22100000001</v>
      </c>
      <c r="N14092" s="12">
        <v>20501</v>
      </c>
      <c r="O14092" t="s">
        <v>67</v>
      </c>
      <c r="P14092" t="s">
        <v>75</v>
      </c>
      <c r="Q14092">
        <v>6203524</v>
      </c>
      <c r="R14092" t="s">
        <v>49</v>
      </c>
      <c r="S14092" t="str">
        <f t="shared" si="220"/>
        <v>5/26/2023</v>
      </c>
    </row>
    <row r="14093" spans="1:19">
      <c r="A14093" t="s">
        <v>17036</v>
      </c>
      <c r="B14093" s="14" t="s">
        <v>16944</v>
      </c>
      <c r="C14093" t="s">
        <v>616</v>
      </c>
      <c r="D14093" t="s">
        <v>34</v>
      </c>
      <c r="E14093" s="15">
        <f>F14093*'Cotação Dolar'!$B$2</f>
        <v>77233.5</v>
      </c>
      <c r="F14093" s="12">
        <v>13500</v>
      </c>
      <c r="G14093" t="s">
        <v>71</v>
      </c>
      <c r="H14093" t="s">
        <v>142</v>
      </c>
      <c r="I14093" t="s">
        <v>143</v>
      </c>
      <c r="J14093" t="s">
        <v>38</v>
      </c>
      <c r="K14093" t="s">
        <v>39</v>
      </c>
      <c r="L14093" t="s">
        <v>66</v>
      </c>
      <c r="M14093" s="15">
        <f>N14093*'Cotação Dolar'!$B$2</f>
        <v>108704.72100000001</v>
      </c>
      <c r="N14093" s="12">
        <v>19001</v>
      </c>
      <c r="O14093" t="s">
        <v>74</v>
      </c>
      <c r="P14093" t="s">
        <v>126</v>
      </c>
      <c r="Q14093">
        <v>6571575</v>
      </c>
      <c r="R14093" t="s">
        <v>60</v>
      </c>
      <c r="S14093" t="str">
        <f t="shared" si="220"/>
        <v>5/26/2023</v>
      </c>
    </row>
    <row r="14094" spans="1:19">
      <c r="A14094" t="s">
        <v>17037</v>
      </c>
      <c r="B14094" s="14" t="s">
        <v>16944</v>
      </c>
      <c r="C14094" t="s">
        <v>1511</v>
      </c>
      <c r="D14094" t="s">
        <v>34</v>
      </c>
      <c r="E14094" s="15">
        <f>F14094*'Cotação Dolar'!$B$2</f>
        <v>2637381</v>
      </c>
      <c r="F14094" s="12">
        <v>461000</v>
      </c>
      <c r="G14094" t="s">
        <v>79</v>
      </c>
      <c r="H14094" t="s">
        <v>322</v>
      </c>
      <c r="I14094" t="s">
        <v>556</v>
      </c>
      <c r="J14094" t="s">
        <v>55</v>
      </c>
      <c r="K14094" t="s">
        <v>56</v>
      </c>
      <c r="L14094" t="s">
        <v>40</v>
      </c>
      <c r="M14094" s="15">
        <f>N14094*'Cotação Dolar'!$B$2</f>
        <v>102983.72100000001</v>
      </c>
      <c r="N14094" s="12">
        <v>18001</v>
      </c>
      <c r="O14094" t="s">
        <v>82</v>
      </c>
      <c r="P14094" t="s">
        <v>59</v>
      </c>
      <c r="Q14094">
        <v>7898285</v>
      </c>
      <c r="R14094" t="s">
        <v>68</v>
      </c>
      <c r="S14094" t="str">
        <f t="shared" si="220"/>
        <v>5/26/2023</v>
      </c>
    </row>
    <row r="14095" spans="1:19">
      <c r="A14095" t="s">
        <v>17038</v>
      </c>
      <c r="B14095" s="14" t="s">
        <v>16944</v>
      </c>
      <c r="C14095" t="s">
        <v>17039</v>
      </c>
      <c r="D14095" t="s">
        <v>102</v>
      </c>
      <c r="E14095" s="15">
        <f>F14095*'Cotação Dolar'!$B$2</f>
        <v>3547020</v>
      </c>
      <c r="F14095" s="12">
        <v>620000</v>
      </c>
      <c r="G14095" t="s">
        <v>86</v>
      </c>
      <c r="H14095" t="s">
        <v>466</v>
      </c>
      <c r="I14095" t="s">
        <v>467</v>
      </c>
      <c r="J14095" t="s">
        <v>55</v>
      </c>
      <c r="K14095" t="s">
        <v>56</v>
      </c>
      <c r="L14095" t="s">
        <v>57</v>
      </c>
      <c r="M14095" s="15">
        <f>N14095*'Cotação Dolar'!$B$2</f>
        <v>114425.72100000001</v>
      </c>
      <c r="N14095" s="12">
        <v>20001</v>
      </c>
      <c r="O14095" t="s">
        <v>88</v>
      </c>
      <c r="P14095" t="s">
        <v>59</v>
      </c>
      <c r="Q14095">
        <v>6628540</v>
      </c>
      <c r="R14095" t="s">
        <v>76</v>
      </c>
      <c r="S14095" t="str">
        <f t="shared" si="220"/>
        <v>5/26/2023</v>
      </c>
    </row>
    <row r="14096" spans="1:19">
      <c r="A14096" t="s">
        <v>17040</v>
      </c>
      <c r="B14096" s="14" t="s">
        <v>16944</v>
      </c>
      <c r="C14096" t="s">
        <v>17041</v>
      </c>
      <c r="D14096" t="s">
        <v>34</v>
      </c>
      <c r="E14096" s="15">
        <f>F14096*'Cotação Dolar'!$B$2</f>
        <v>77233.5</v>
      </c>
      <c r="F14096" s="12">
        <v>13500</v>
      </c>
      <c r="G14096" t="s">
        <v>153</v>
      </c>
      <c r="H14096" t="s">
        <v>36</v>
      </c>
      <c r="I14096" t="s">
        <v>1061</v>
      </c>
      <c r="J14096" t="s">
        <v>55</v>
      </c>
      <c r="K14096" t="s">
        <v>56</v>
      </c>
      <c r="L14096" t="s">
        <v>57</v>
      </c>
      <c r="M14096" s="15">
        <f>N14096*'Cotação Dolar'!$B$2</f>
        <v>74378.721000000005</v>
      </c>
      <c r="N14096" s="12">
        <v>13001</v>
      </c>
      <c r="O14096" t="s">
        <v>41</v>
      </c>
      <c r="P14096" t="s">
        <v>59</v>
      </c>
      <c r="Q14096">
        <v>8890813</v>
      </c>
      <c r="R14096" t="s">
        <v>83</v>
      </c>
      <c r="S14096" t="str">
        <f t="shared" si="220"/>
        <v>5/26/2023</v>
      </c>
    </row>
    <row r="14097" spans="1:19">
      <c r="A14097" t="s">
        <v>17042</v>
      </c>
      <c r="B14097" s="14" t="s">
        <v>16944</v>
      </c>
      <c r="C14097" t="s">
        <v>2270</v>
      </c>
      <c r="D14097" t="s">
        <v>34</v>
      </c>
      <c r="E14097" s="15">
        <f>F14097*'Cotação Dolar'!$B$2</f>
        <v>3730092</v>
      </c>
      <c r="F14097" s="12">
        <v>652000</v>
      </c>
      <c r="G14097" t="s">
        <v>208</v>
      </c>
      <c r="H14097" t="s">
        <v>64</v>
      </c>
      <c r="I14097" t="s">
        <v>297</v>
      </c>
      <c r="J14097" t="s">
        <v>55</v>
      </c>
      <c r="K14097" t="s">
        <v>56</v>
      </c>
      <c r="L14097" t="s">
        <v>57</v>
      </c>
      <c r="M14097" s="15">
        <f>N14097*'Cotação Dolar'!$B$2</f>
        <v>108704.72100000001</v>
      </c>
      <c r="N14097" s="12">
        <v>19001</v>
      </c>
      <c r="O14097" t="s">
        <v>48</v>
      </c>
      <c r="P14097" t="s">
        <v>59</v>
      </c>
      <c r="Q14097">
        <v>7316610</v>
      </c>
      <c r="R14097" t="s">
        <v>89</v>
      </c>
      <c r="S14097" t="str">
        <f t="shared" si="220"/>
        <v>5/26/2023</v>
      </c>
    </row>
    <row r="14098" spans="1:19">
      <c r="A14098" t="s">
        <v>17043</v>
      </c>
      <c r="B14098" s="14" t="s">
        <v>16944</v>
      </c>
      <c r="C14098" t="s">
        <v>1416</v>
      </c>
      <c r="D14098" t="s">
        <v>102</v>
      </c>
      <c r="E14098" s="15">
        <f>F14098*'Cotação Dolar'!$B$2</f>
        <v>2010931.5</v>
      </c>
      <c r="F14098" s="12">
        <v>351500</v>
      </c>
      <c r="G14098" t="s">
        <v>212</v>
      </c>
      <c r="H14098" t="s">
        <v>72</v>
      </c>
      <c r="I14098" t="s">
        <v>1014</v>
      </c>
      <c r="J14098" t="s">
        <v>38</v>
      </c>
      <c r="K14098" t="s">
        <v>39</v>
      </c>
      <c r="L14098" t="s">
        <v>40</v>
      </c>
      <c r="M14098" s="15">
        <f>N14098*'Cotação Dolar'!$B$2</f>
        <v>260311.22099999999</v>
      </c>
      <c r="N14098" s="12">
        <v>45501</v>
      </c>
      <c r="O14098" t="s">
        <v>58</v>
      </c>
      <c r="P14098" t="s">
        <v>59</v>
      </c>
      <c r="Q14098">
        <v>7853309</v>
      </c>
      <c r="R14098" t="s">
        <v>76</v>
      </c>
      <c r="S14098" t="str">
        <f t="shared" si="220"/>
        <v>5/26/2023</v>
      </c>
    </row>
    <row r="14099" spans="1:19">
      <c r="A14099" t="s">
        <v>17044</v>
      </c>
      <c r="B14099" s="14" t="s">
        <v>16944</v>
      </c>
      <c r="C14099" t="s">
        <v>1356</v>
      </c>
      <c r="D14099" t="s">
        <v>34</v>
      </c>
      <c r="E14099" s="15">
        <f>F14099*'Cotação Dolar'!$B$2</f>
        <v>3861675</v>
      </c>
      <c r="F14099" s="12">
        <v>675000</v>
      </c>
      <c r="G14099" t="s">
        <v>216</v>
      </c>
      <c r="H14099" t="s">
        <v>115</v>
      </c>
      <c r="I14099" t="s">
        <v>116</v>
      </c>
      <c r="J14099" t="s">
        <v>55</v>
      </c>
      <c r="K14099" t="s">
        <v>56</v>
      </c>
      <c r="L14099" t="s">
        <v>40</v>
      </c>
      <c r="M14099" s="15">
        <f>N14099*'Cotação Dolar'!$B$2</f>
        <v>280334.72100000002</v>
      </c>
      <c r="N14099" s="12">
        <v>49001</v>
      </c>
      <c r="O14099" t="s">
        <v>67</v>
      </c>
      <c r="P14099" t="s">
        <v>13</v>
      </c>
      <c r="Q14099">
        <v>8114981</v>
      </c>
      <c r="R14099" t="s">
        <v>83</v>
      </c>
      <c r="S14099" t="str">
        <f t="shared" si="220"/>
        <v>5/26/2023</v>
      </c>
    </row>
    <row r="14100" spans="1:19">
      <c r="A14100" t="s">
        <v>17045</v>
      </c>
      <c r="B14100" s="14" t="s">
        <v>16944</v>
      </c>
      <c r="C14100" t="s">
        <v>14365</v>
      </c>
      <c r="D14100" t="s">
        <v>34</v>
      </c>
      <c r="E14100" s="15">
        <f>F14100*'Cotação Dolar'!$B$2</f>
        <v>3901722</v>
      </c>
      <c r="F14100" s="12">
        <v>682000</v>
      </c>
      <c r="G14100" t="s">
        <v>262</v>
      </c>
      <c r="H14100" t="s">
        <v>97</v>
      </c>
      <c r="I14100" t="s">
        <v>456</v>
      </c>
      <c r="J14100" t="s">
        <v>38</v>
      </c>
      <c r="K14100" t="s">
        <v>39</v>
      </c>
      <c r="L14100" t="s">
        <v>66</v>
      </c>
      <c r="M14100" s="15">
        <f>N14100*'Cotação Dolar'!$B$2</f>
        <v>108704.72100000001</v>
      </c>
      <c r="N14100" s="12">
        <v>19001</v>
      </c>
      <c r="O14100" t="s">
        <v>74</v>
      </c>
      <c r="P14100" t="s">
        <v>59</v>
      </c>
      <c r="Q14100">
        <v>7062026</v>
      </c>
      <c r="R14100" t="s">
        <v>76</v>
      </c>
      <c r="S14100" t="str">
        <f t="shared" si="220"/>
        <v>5/26/2023</v>
      </c>
    </row>
    <row r="14101" spans="1:19">
      <c r="A14101" t="s">
        <v>17046</v>
      </c>
      <c r="B14101" s="14" t="s">
        <v>16944</v>
      </c>
      <c r="C14101" t="s">
        <v>17047</v>
      </c>
      <c r="D14101" t="s">
        <v>34</v>
      </c>
      <c r="E14101" s="15">
        <f>F14101*'Cotação Dolar'!$B$2</f>
        <v>3730092</v>
      </c>
      <c r="F14101" s="12">
        <v>652000</v>
      </c>
      <c r="G14101" t="s">
        <v>266</v>
      </c>
      <c r="H14101" t="s">
        <v>36</v>
      </c>
      <c r="I14101" t="s">
        <v>103</v>
      </c>
      <c r="J14101" t="s">
        <v>55</v>
      </c>
      <c r="K14101" t="s">
        <v>56</v>
      </c>
      <c r="L14101" t="s">
        <v>40</v>
      </c>
      <c r="M14101" s="15">
        <f>N14101*'Cotação Dolar'!$B$2</f>
        <v>68657.721000000005</v>
      </c>
      <c r="N14101" s="12">
        <v>12001</v>
      </c>
      <c r="O14101" t="s">
        <v>82</v>
      </c>
      <c r="P14101" t="s">
        <v>59</v>
      </c>
      <c r="Q14101">
        <v>6725492</v>
      </c>
      <c r="R14101" t="s">
        <v>83</v>
      </c>
      <c r="S14101" t="str">
        <f t="shared" si="220"/>
        <v>5/26/2023</v>
      </c>
    </row>
    <row r="14102" spans="1:19">
      <c r="A14102" t="s">
        <v>17048</v>
      </c>
      <c r="B14102" s="14" t="s">
        <v>17049</v>
      </c>
      <c r="C14102" t="s">
        <v>644</v>
      </c>
      <c r="D14102" t="s">
        <v>34</v>
      </c>
      <c r="E14102" s="15">
        <f>F14102*'Cotação Dolar'!$B$2</f>
        <v>77233.5</v>
      </c>
      <c r="F14102" s="12">
        <v>13500</v>
      </c>
      <c r="G14102" t="s">
        <v>45</v>
      </c>
      <c r="H14102" t="s">
        <v>190</v>
      </c>
      <c r="I14102" t="s">
        <v>275</v>
      </c>
      <c r="J14102" t="s">
        <v>55</v>
      </c>
      <c r="K14102" t="s">
        <v>56</v>
      </c>
      <c r="L14102" t="s">
        <v>66</v>
      </c>
      <c r="M14102" s="15">
        <f>N14102*'Cotação Dolar'!$B$2</f>
        <v>97262.721000000005</v>
      </c>
      <c r="N14102" s="12">
        <v>17001</v>
      </c>
      <c r="O14102" t="s">
        <v>48</v>
      </c>
      <c r="P14102" t="s">
        <v>59</v>
      </c>
      <c r="Q14102">
        <v>8085304</v>
      </c>
      <c r="R14102" t="s">
        <v>49</v>
      </c>
      <c r="S14102" t="str">
        <f t="shared" si="220"/>
        <v>5/27/2023</v>
      </c>
    </row>
    <row r="14103" spans="1:19">
      <c r="A14103" t="s">
        <v>17050</v>
      </c>
      <c r="B14103" s="14" t="s">
        <v>17049</v>
      </c>
      <c r="C14103" t="s">
        <v>995</v>
      </c>
      <c r="D14103" t="s">
        <v>34</v>
      </c>
      <c r="E14103" s="15">
        <f>F14103*'Cotação Dolar'!$B$2</f>
        <v>2093886</v>
      </c>
      <c r="F14103" s="12">
        <v>366000</v>
      </c>
      <c r="G14103" t="s">
        <v>86</v>
      </c>
      <c r="H14103" t="s">
        <v>36</v>
      </c>
      <c r="I14103" t="s">
        <v>326</v>
      </c>
      <c r="J14103" t="s">
        <v>55</v>
      </c>
      <c r="K14103" t="s">
        <v>56</v>
      </c>
      <c r="L14103" t="s">
        <v>57</v>
      </c>
      <c r="M14103" s="15">
        <f>N14103*'Cotação Dolar'!$B$2</f>
        <v>97257</v>
      </c>
      <c r="N14103" s="12">
        <v>17000</v>
      </c>
      <c r="O14103" t="s">
        <v>88</v>
      </c>
      <c r="P14103" t="s">
        <v>99</v>
      </c>
      <c r="Q14103">
        <v>7877403</v>
      </c>
      <c r="R14103" t="s">
        <v>89</v>
      </c>
      <c r="S14103" t="str">
        <f t="shared" si="220"/>
        <v>5/27/2023</v>
      </c>
    </row>
    <row r="14104" spans="1:19">
      <c r="A14104" t="s">
        <v>17051</v>
      </c>
      <c r="B14104" s="14" t="s">
        <v>17049</v>
      </c>
      <c r="C14104" t="s">
        <v>17052</v>
      </c>
      <c r="D14104" t="s">
        <v>34</v>
      </c>
      <c r="E14104" s="15">
        <f>F14104*'Cotação Dolar'!$B$2</f>
        <v>77233.5</v>
      </c>
      <c r="F14104" s="12">
        <v>13500</v>
      </c>
      <c r="G14104" t="s">
        <v>63</v>
      </c>
      <c r="H14104" t="s">
        <v>338</v>
      </c>
      <c r="I14104" t="s">
        <v>339</v>
      </c>
      <c r="J14104" t="s">
        <v>55</v>
      </c>
      <c r="K14104" t="s">
        <v>56</v>
      </c>
      <c r="L14104" t="s">
        <v>66</v>
      </c>
      <c r="M14104" s="15">
        <f>N14104*'Cotação Dolar'!$B$2</f>
        <v>234566.72099999999</v>
      </c>
      <c r="N14104" s="12">
        <v>41001</v>
      </c>
      <c r="O14104" t="s">
        <v>67</v>
      </c>
      <c r="P14104" t="s">
        <v>126</v>
      </c>
      <c r="Q14104">
        <v>8532149</v>
      </c>
      <c r="R14104" t="s">
        <v>68</v>
      </c>
      <c r="S14104" t="str">
        <f t="shared" si="220"/>
        <v>5/27/2023</v>
      </c>
    </row>
    <row r="14105" spans="1:19">
      <c r="A14105" t="s">
        <v>17053</v>
      </c>
      <c r="B14105" s="14" t="s">
        <v>17049</v>
      </c>
      <c r="C14105" t="s">
        <v>943</v>
      </c>
      <c r="D14105" t="s">
        <v>34</v>
      </c>
      <c r="E14105" s="15">
        <f>F14105*'Cotação Dolar'!$B$2</f>
        <v>11155950</v>
      </c>
      <c r="F14105" s="12">
        <v>1950000</v>
      </c>
      <c r="G14105" t="s">
        <v>71</v>
      </c>
      <c r="H14105" t="s">
        <v>120</v>
      </c>
      <c r="I14105" t="s">
        <v>510</v>
      </c>
      <c r="J14105" t="s">
        <v>55</v>
      </c>
      <c r="K14105" t="s">
        <v>56</v>
      </c>
      <c r="L14105" t="s">
        <v>66</v>
      </c>
      <c r="M14105" s="15">
        <f>N14105*'Cotação Dolar'!$B$2</f>
        <v>80099.721000000005</v>
      </c>
      <c r="N14105" s="12">
        <v>14001</v>
      </c>
      <c r="O14105" t="s">
        <v>74</v>
      </c>
      <c r="P14105" t="s">
        <v>13</v>
      </c>
      <c r="Q14105">
        <v>6251727</v>
      </c>
      <c r="R14105" t="s">
        <v>76</v>
      </c>
      <c r="S14105" t="str">
        <f t="shared" si="220"/>
        <v>5/27/2023</v>
      </c>
    </row>
    <row r="14106" spans="1:19">
      <c r="A14106" t="s">
        <v>17054</v>
      </c>
      <c r="B14106" s="14" t="s">
        <v>17049</v>
      </c>
      <c r="C14106" t="s">
        <v>947</v>
      </c>
      <c r="D14106" t="s">
        <v>34</v>
      </c>
      <c r="E14106" s="15">
        <f>F14106*'Cotação Dolar'!$B$2</f>
        <v>9954540</v>
      </c>
      <c r="F14106" s="12">
        <v>1740000</v>
      </c>
      <c r="G14106" t="s">
        <v>106</v>
      </c>
      <c r="H14106" t="s">
        <v>46</v>
      </c>
      <c r="I14106" t="s">
        <v>956</v>
      </c>
      <c r="J14106" t="s">
        <v>38</v>
      </c>
      <c r="K14106" t="s">
        <v>39</v>
      </c>
      <c r="L14106" t="s">
        <v>66</v>
      </c>
      <c r="M14106" s="15">
        <f>N14106*'Cotação Dolar'!$B$2</f>
        <v>217398</v>
      </c>
      <c r="N14106" s="12">
        <v>38000</v>
      </c>
      <c r="O14106" t="s">
        <v>88</v>
      </c>
      <c r="P14106" t="s">
        <v>99</v>
      </c>
      <c r="Q14106">
        <v>7711740</v>
      </c>
      <c r="R14106" t="s">
        <v>89</v>
      </c>
      <c r="S14106" t="str">
        <f t="shared" si="220"/>
        <v>5/27/2023</v>
      </c>
    </row>
    <row r="14107" spans="1:19">
      <c r="A14107" t="s">
        <v>17055</v>
      </c>
      <c r="B14107" s="14" t="s">
        <v>17049</v>
      </c>
      <c r="C14107" t="s">
        <v>9123</v>
      </c>
      <c r="D14107" t="s">
        <v>34</v>
      </c>
      <c r="E14107" s="15">
        <f>F14107*'Cotação Dolar'!$B$2</f>
        <v>10583850</v>
      </c>
      <c r="F14107" s="12">
        <v>1850000</v>
      </c>
      <c r="G14107" t="s">
        <v>86</v>
      </c>
      <c r="H14107" t="s">
        <v>322</v>
      </c>
      <c r="I14107" t="s">
        <v>556</v>
      </c>
      <c r="J14107" t="s">
        <v>55</v>
      </c>
      <c r="K14107" t="s">
        <v>56</v>
      </c>
      <c r="L14107" t="s">
        <v>40</v>
      </c>
      <c r="M14107" s="15">
        <f>N14107*'Cotação Dolar'!$B$2</f>
        <v>240287.72099999999</v>
      </c>
      <c r="N14107" s="12">
        <v>42001</v>
      </c>
      <c r="O14107" t="s">
        <v>88</v>
      </c>
      <c r="P14107" t="s">
        <v>59</v>
      </c>
      <c r="Q14107">
        <v>8056827</v>
      </c>
      <c r="R14107" t="s">
        <v>89</v>
      </c>
      <c r="S14107" t="str">
        <f t="shared" si="220"/>
        <v>5/27/2023</v>
      </c>
    </row>
    <row r="14108" spans="1:19">
      <c r="A14108" t="s">
        <v>17056</v>
      </c>
      <c r="B14108" s="14" t="s">
        <v>17049</v>
      </c>
      <c r="C14108" t="s">
        <v>17057</v>
      </c>
      <c r="D14108" t="s">
        <v>102</v>
      </c>
      <c r="E14108" s="15">
        <f>F14108*'Cotação Dolar'!$B$2</f>
        <v>8939062.5</v>
      </c>
      <c r="F14108" s="12">
        <v>1562500</v>
      </c>
      <c r="G14108" t="s">
        <v>153</v>
      </c>
      <c r="H14108" t="s">
        <v>466</v>
      </c>
      <c r="I14108" t="s">
        <v>467</v>
      </c>
      <c r="J14108" t="s">
        <v>55</v>
      </c>
      <c r="K14108" t="s">
        <v>56</v>
      </c>
      <c r="L14108" t="s">
        <v>57</v>
      </c>
      <c r="M14108" s="15">
        <f>N14108*'Cotação Dolar'!$B$2</f>
        <v>115855.97100000001</v>
      </c>
      <c r="N14108" s="12">
        <v>20251</v>
      </c>
      <c r="O14108" t="s">
        <v>41</v>
      </c>
      <c r="P14108" t="s">
        <v>59</v>
      </c>
      <c r="Q14108">
        <v>7465937</v>
      </c>
      <c r="R14108" t="s">
        <v>42</v>
      </c>
      <c r="S14108" t="str">
        <f t="shared" si="220"/>
        <v>5/27/2023</v>
      </c>
    </row>
    <row r="14109" spans="1:19">
      <c r="A14109" t="s">
        <v>17058</v>
      </c>
      <c r="B14109" s="14" t="s">
        <v>17049</v>
      </c>
      <c r="C14109" t="s">
        <v>299</v>
      </c>
      <c r="D14109" t="s">
        <v>34</v>
      </c>
      <c r="E14109" s="15">
        <f>F14109*'Cotação Dolar'!$B$2</f>
        <v>3612811.5</v>
      </c>
      <c r="F14109" s="12">
        <v>631500</v>
      </c>
      <c r="G14109" t="s">
        <v>310</v>
      </c>
      <c r="H14109" t="s">
        <v>64</v>
      </c>
      <c r="I14109" t="s">
        <v>65</v>
      </c>
      <c r="J14109" t="s">
        <v>38</v>
      </c>
      <c r="K14109" t="s">
        <v>39</v>
      </c>
      <c r="L14109" t="s">
        <v>66</v>
      </c>
      <c r="M14109" s="15">
        <f>N14109*'Cotação Dolar'!$B$2</f>
        <v>145885.5</v>
      </c>
      <c r="N14109" s="12">
        <v>25500</v>
      </c>
      <c r="O14109" t="s">
        <v>58</v>
      </c>
      <c r="P14109" t="s">
        <v>13</v>
      </c>
      <c r="Q14109">
        <v>6655118</v>
      </c>
      <c r="R14109" t="s">
        <v>60</v>
      </c>
      <c r="S14109" t="str">
        <f t="shared" si="220"/>
        <v>5/27/2023</v>
      </c>
    </row>
    <row r="14110" spans="1:19">
      <c r="A14110" t="s">
        <v>17059</v>
      </c>
      <c r="B14110" s="14" t="s">
        <v>17049</v>
      </c>
      <c r="C14110" t="s">
        <v>2440</v>
      </c>
      <c r="D14110" t="s">
        <v>34</v>
      </c>
      <c r="E14110" s="15">
        <f>F14110*'Cotação Dolar'!$B$2</f>
        <v>4099096.5</v>
      </c>
      <c r="F14110" s="12">
        <v>716500</v>
      </c>
      <c r="G14110" t="s">
        <v>314</v>
      </c>
      <c r="H14110" t="s">
        <v>338</v>
      </c>
      <c r="I14110" t="s">
        <v>501</v>
      </c>
      <c r="J14110" t="s">
        <v>55</v>
      </c>
      <c r="K14110" t="s">
        <v>56</v>
      </c>
      <c r="L14110" t="s">
        <v>57</v>
      </c>
      <c r="M14110" s="15">
        <f>N14110*'Cotação Dolar'!$B$2</f>
        <v>145885.5</v>
      </c>
      <c r="N14110" s="12">
        <v>25500</v>
      </c>
      <c r="O14110" t="s">
        <v>67</v>
      </c>
      <c r="P14110" t="s">
        <v>126</v>
      </c>
      <c r="Q14110">
        <v>8574577</v>
      </c>
      <c r="R14110" t="s">
        <v>68</v>
      </c>
      <c r="S14110" t="str">
        <f t="shared" si="220"/>
        <v>5/27/2023</v>
      </c>
    </row>
    <row r="14111" spans="1:19">
      <c r="A14111" t="s">
        <v>17060</v>
      </c>
      <c r="B14111" s="14" t="s">
        <v>17049</v>
      </c>
      <c r="C14111" t="s">
        <v>301</v>
      </c>
      <c r="D14111" t="s">
        <v>34</v>
      </c>
      <c r="E14111" s="15">
        <f>F14111*'Cotação Dolar'!$B$2</f>
        <v>3095061</v>
      </c>
      <c r="F14111" s="12">
        <v>541000</v>
      </c>
      <c r="G14111" t="s">
        <v>176</v>
      </c>
      <c r="H14111" t="s">
        <v>64</v>
      </c>
      <c r="I14111" t="s">
        <v>65</v>
      </c>
      <c r="J14111" t="s">
        <v>55</v>
      </c>
      <c r="K14111" t="s">
        <v>56</v>
      </c>
      <c r="L14111" t="s">
        <v>66</v>
      </c>
      <c r="M14111" s="15">
        <f>N14111*'Cotação Dolar'!$B$2</f>
        <v>80094</v>
      </c>
      <c r="N14111" s="12">
        <v>14000</v>
      </c>
      <c r="O14111" t="s">
        <v>74</v>
      </c>
      <c r="P14111" t="s">
        <v>13</v>
      </c>
      <c r="Q14111">
        <v>6087095</v>
      </c>
      <c r="R14111" t="s">
        <v>76</v>
      </c>
      <c r="S14111" t="str">
        <f t="shared" si="220"/>
        <v>5/27/2023</v>
      </c>
    </row>
    <row r="14112" spans="1:19">
      <c r="A14112" t="s">
        <v>17061</v>
      </c>
      <c r="B14112" s="14" t="s">
        <v>17049</v>
      </c>
      <c r="C14112" t="s">
        <v>13710</v>
      </c>
      <c r="D14112" t="s">
        <v>34</v>
      </c>
      <c r="E14112" s="15">
        <f>F14112*'Cotação Dolar'!$B$2</f>
        <v>3260970</v>
      </c>
      <c r="F14112" s="12">
        <v>570000</v>
      </c>
      <c r="G14112" t="s">
        <v>96</v>
      </c>
      <c r="H14112" t="s">
        <v>97</v>
      </c>
      <c r="I14112" t="s">
        <v>412</v>
      </c>
      <c r="J14112" t="s">
        <v>38</v>
      </c>
      <c r="K14112" t="s">
        <v>39</v>
      </c>
      <c r="L14112" t="s">
        <v>40</v>
      </c>
      <c r="M14112" s="15">
        <f>N14112*'Cotação Dolar'!$B$2</f>
        <v>234561</v>
      </c>
      <c r="N14112" s="12">
        <v>41000</v>
      </c>
      <c r="O14112" t="s">
        <v>82</v>
      </c>
      <c r="P14112" t="s">
        <v>126</v>
      </c>
      <c r="Q14112">
        <v>7817092</v>
      </c>
      <c r="R14112" t="s">
        <v>83</v>
      </c>
      <c r="S14112" t="str">
        <f t="shared" si="220"/>
        <v>5/27/2023</v>
      </c>
    </row>
    <row r="14113" spans="1:19">
      <c r="A14113" t="s">
        <v>17062</v>
      </c>
      <c r="B14113" s="14" t="s">
        <v>17049</v>
      </c>
      <c r="C14113" t="s">
        <v>373</v>
      </c>
      <c r="D14113" t="s">
        <v>34</v>
      </c>
      <c r="E14113" s="15">
        <f>F14113*'Cotação Dolar'!$B$2</f>
        <v>77233.5</v>
      </c>
      <c r="F14113" s="12">
        <v>13500</v>
      </c>
      <c r="G14113" t="s">
        <v>106</v>
      </c>
      <c r="H14113" t="s">
        <v>36</v>
      </c>
      <c r="I14113" t="s">
        <v>421</v>
      </c>
      <c r="J14113" t="s">
        <v>55</v>
      </c>
      <c r="K14113" t="s">
        <v>56</v>
      </c>
      <c r="L14113" t="s">
        <v>57</v>
      </c>
      <c r="M14113" s="15">
        <f>N14113*'Cotação Dolar'!$B$2</f>
        <v>125862</v>
      </c>
      <c r="N14113" s="12">
        <v>22000</v>
      </c>
      <c r="O14113" t="s">
        <v>88</v>
      </c>
      <c r="P14113" t="s">
        <v>13</v>
      </c>
      <c r="Q14113">
        <v>7618117</v>
      </c>
      <c r="R14113" t="s">
        <v>89</v>
      </c>
      <c r="S14113" t="str">
        <f t="shared" si="220"/>
        <v>5/27/2023</v>
      </c>
    </row>
    <row r="14114" spans="1:19">
      <c r="A14114" t="s">
        <v>17063</v>
      </c>
      <c r="B14114" s="14" t="s">
        <v>17049</v>
      </c>
      <c r="C14114" t="s">
        <v>376</v>
      </c>
      <c r="D14114" t="s">
        <v>34</v>
      </c>
      <c r="E14114" s="15">
        <f>F14114*'Cotação Dolar'!$B$2</f>
        <v>77233.5</v>
      </c>
      <c r="F14114" s="12">
        <v>13500</v>
      </c>
      <c r="G14114" t="s">
        <v>182</v>
      </c>
      <c r="H14114" t="s">
        <v>338</v>
      </c>
      <c r="I14114" t="s">
        <v>49</v>
      </c>
      <c r="J14114" t="s">
        <v>55</v>
      </c>
      <c r="K14114" t="s">
        <v>56</v>
      </c>
      <c r="L14114" t="s">
        <v>57</v>
      </c>
      <c r="M14114" s="15">
        <f>N14114*'Cotação Dolar'!$B$2</f>
        <v>194514</v>
      </c>
      <c r="N14114" s="12">
        <v>34000</v>
      </c>
      <c r="O14114" t="s">
        <v>41</v>
      </c>
      <c r="P14114" t="s">
        <v>59</v>
      </c>
      <c r="Q14114">
        <v>6471119</v>
      </c>
      <c r="R14114" t="s">
        <v>42</v>
      </c>
      <c r="S14114" t="str">
        <f t="shared" si="220"/>
        <v>5/27/2023</v>
      </c>
    </row>
    <row r="14115" spans="1:19">
      <c r="A14115" t="s">
        <v>17064</v>
      </c>
      <c r="B14115" s="14" t="s">
        <v>17049</v>
      </c>
      <c r="C14115" t="s">
        <v>458</v>
      </c>
      <c r="D14115" t="s">
        <v>34</v>
      </c>
      <c r="E14115" s="15">
        <f>F14115*'Cotação Dolar'!$B$2</f>
        <v>3890280</v>
      </c>
      <c r="F14115" s="12">
        <v>680000</v>
      </c>
      <c r="G14115" t="s">
        <v>92</v>
      </c>
      <c r="H14115" t="s">
        <v>129</v>
      </c>
      <c r="I14115" t="s">
        <v>130</v>
      </c>
      <c r="J14115" t="s">
        <v>55</v>
      </c>
      <c r="K14115" t="s">
        <v>56</v>
      </c>
      <c r="L14115" t="s">
        <v>57</v>
      </c>
      <c r="M14115" s="15">
        <f>N14115*'Cotação Dolar'!$B$2</f>
        <v>97257</v>
      </c>
      <c r="N14115" s="12">
        <v>17000</v>
      </c>
      <c r="O14115" t="s">
        <v>88</v>
      </c>
      <c r="P14115" t="s">
        <v>99</v>
      </c>
      <c r="Q14115">
        <v>7825808</v>
      </c>
      <c r="R14115" t="s">
        <v>76</v>
      </c>
      <c r="S14115" t="str">
        <f t="shared" si="220"/>
        <v>5/27/2023</v>
      </c>
    </row>
    <row r="14116" spans="1:19">
      <c r="A14116" t="s">
        <v>17065</v>
      </c>
      <c r="B14116" s="14" t="s">
        <v>17049</v>
      </c>
      <c r="C14116" t="s">
        <v>89</v>
      </c>
      <c r="D14116" t="s">
        <v>34</v>
      </c>
      <c r="E14116" s="15">
        <f>F14116*'Cotação Dolar'!$B$2</f>
        <v>77233.5</v>
      </c>
      <c r="F14116" s="12">
        <v>13500</v>
      </c>
      <c r="G14116" t="s">
        <v>158</v>
      </c>
      <c r="H14116" t="s">
        <v>80</v>
      </c>
      <c r="I14116" t="s">
        <v>187</v>
      </c>
      <c r="J14116" t="s">
        <v>38</v>
      </c>
      <c r="K14116" t="s">
        <v>39</v>
      </c>
      <c r="L14116" t="s">
        <v>40</v>
      </c>
      <c r="M14116" s="15">
        <f>N14116*'Cotação Dolar'!$B$2</f>
        <v>223119</v>
      </c>
      <c r="N14116" s="12">
        <v>39000</v>
      </c>
      <c r="O14116" t="s">
        <v>67</v>
      </c>
      <c r="P14116" t="s">
        <v>126</v>
      </c>
      <c r="Q14116">
        <v>6589696</v>
      </c>
      <c r="R14116" t="s">
        <v>68</v>
      </c>
      <c r="S14116" t="str">
        <f t="shared" si="220"/>
        <v>5/27/2023</v>
      </c>
    </row>
    <row r="14117" spans="1:19">
      <c r="A14117" t="s">
        <v>17066</v>
      </c>
      <c r="B14117" s="14" t="s">
        <v>17049</v>
      </c>
      <c r="C14117" t="s">
        <v>608</v>
      </c>
      <c r="D14117" t="s">
        <v>34</v>
      </c>
      <c r="E14117" s="15">
        <f>F14117*'Cotação Dolar'!$B$2</f>
        <v>16018800</v>
      </c>
      <c r="F14117" s="12">
        <v>2800000</v>
      </c>
      <c r="G14117" t="s">
        <v>163</v>
      </c>
      <c r="H14117" t="s">
        <v>120</v>
      </c>
      <c r="I14117" t="s">
        <v>510</v>
      </c>
      <c r="J14117" t="s">
        <v>38</v>
      </c>
      <c r="K14117" t="s">
        <v>39</v>
      </c>
      <c r="L14117" t="s">
        <v>40</v>
      </c>
      <c r="M14117" s="15">
        <f>N14117*'Cotação Dolar'!$B$2</f>
        <v>177351</v>
      </c>
      <c r="N14117" s="12">
        <v>31000</v>
      </c>
      <c r="O14117" t="s">
        <v>74</v>
      </c>
      <c r="P14117" t="s">
        <v>13</v>
      </c>
      <c r="Q14117">
        <v>7708640</v>
      </c>
      <c r="R14117" t="s">
        <v>76</v>
      </c>
      <c r="S14117" t="str">
        <f t="shared" si="220"/>
        <v>5/27/2023</v>
      </c>
    </row>
    <row r="14118" spans="1:19">
      <c r="A14118" t="s">
        <v>17067</v>
      </c>
      <c r="B14118" s="14" t="s">
        <v>17049</v>
      </c>
      <c r="C14118" t="s">
        <v>193</v>
      </c>
      <c r="D14118" t="s">
        <v>34</v>
      </c>
      <c r="E14118" s="15">
        <f>F14118*'Cotação Dolar'!$B$2</f>
        <v>5606580</v>
      </c>
      <c r="F14118" s="12">
        <v>980000</v>
      </c>
      <c r="G14118" t="s">
        <v>158</v>
      </c>
      <c r="H14118" t="s">
        <v>164</v>
      </c>
      <c r="I14118" t="s">
        <v>726</v>
      </c>
      <c r="J14118" t="s">
        <v>55</v>
      </c>
      <c r="K14118" t="s">
        <v>56</v>
      </c>
      <c r="L14118" t="s">
        <v>66</v>
      </c>
      <c r="M14118" s="15">
        <f>N14118*'Cotação Dolar'!$B$2</f>
        <v>97257</v>
      </c>
      <c r="N14118" s="12">
        <v>17000</v>
      </c>
      <c r="O14118" t="s">
        <v>67</v>
      </c>
      <c r="P14118" t="s">
        <v>99</v>
      </c>
      <c r="Q14118">
        <v>7319409</v>
      </c>
      <c r="R14118" t="s">
        <v>42</v>
      </c>
      <c r="S14118" t="str">
        <f t="shared" si="220"/>
        <v>5/27/2023</v>
      </c>
    </row>
    <row r="14119" spans="1:19">
      <c r="A14119" t="s">
        <v>17068</v>
      </c>
      <c r="B14119" s="14" t="s">
        <v>17049</v>
      </c>
      <c r="C14119" t="s">
        <v>917</v>
      </c>
      <c r="D14119" t="s">
        <v>34</v>
      </c>
      <c r="E14119" s="15">
        <f>F14119*'Cotação Dolar'!$B$2</f>
        <v>77233.5</v>
      </c>
      <c r="F14119" s="12">
        <v>13500</v>
      </c>
      <c r="G14119" t="s">
        <v>92</v>
      </c>
      <c r="H14119" t="s">
        <v>124</v>
      </c>
      <c r="I14119" t="s">
        <v>354</v>
      </c>
      <c r="J14119" t="s">
        <v>38</v>
      </c>
      <c r="K14119" t="s">
        <v>39</v>
      </c>
      <c r="L14119" t="s">
        <v>66</v>
      </c>
      <c r="M14119" s="15">
        <f>N14119*'Cotação Dolar'!$B$2</f>
        <v>125867.72100000001</v>
      </c>
      <c r="N14119" s="12">
        <v>22001</v>
      </c>
      <c r="O14119" t="s">
        <v>88</v>
      </c>
      <c r="P14119" t="s">
        <v>13</v>
      </c>
      <c r="Q14119">
        <v>8519667</v>
      </c>
      <c r="R14119" t="s">
        <v>89</v>
      </c>
      <c r="S14119" t="str">
        <f t="shared" si="220"/>
        <v>5/27/2023</v>
      </c>
    </row>
    <row r="14120" spans="1:19">
      <c r="A14120" t="s">
        <v>17069</v>
      </c>
      <c r="B14120" s="14" t="s">
        <v>17049</v>
      </c>
      <c r="C14120" t="s">
        <v>2195</v>
      </c>
      <c r="D14120" t="s">
        <v>102</v>
      </c>
      <c r="E14120" s="15">
        <f>F14120*'Cotação Dolar'!$B$2</f>
        <v>13787610</v>
      </c>
      <c r="F14120" s="12">
        <v>2410000</v>
      </c>
      <c r="G14120" t="s">
        <v>35</v>
      </c>
      <c r="H14120" t="s">
        <v>164</v>
      </c>
      <c r="I14120" t="s">
        <v>640</v>
      </c>
      <c r="J14120" t="s">
        <v>55</v>
      </c>
      <c r="K14120" t="s">
        <v>56</v>
      </c>
      <c r="L14120" t="s">
        <v>66</v>
      </c>
      <c r="M14120" s="15">
        <f>N14120*'Cotação Dolar'!$B$2</f>
        <v>154472.72099999999</v>
      </c>
      <c r="N14120" s="12">
        <v>27001</v>
      </c>
      <c r="O14120" t="s">
        <v>41</v>
      </c>
      <c r="P14120" t="s">
        <v>75</v>
      </c>
      <c r="Q14120">
        <v>7241824</v>
      </c>
      <c r="R14120" t="s">
        <v>42</v>
      </c>
      <c r="S14120" t="str">
        <f t="shared" si="220"/>
        <v>5/27/2023</v>
      </c>
    </row>
    <row r="14121" spans="1:19">
      <c r="A14121" t="s">
        <v>17070</v>
      </c>
      <c r="B14121" s="14" t="s">
        <v>17049</v>
      </c>
      <c r="C14121" t="s">
        <v>921</v>
      </c>
      <c r="D14121" t="s">
        <v>34</v>
      </c>
      <c r="E14121" s="15">
        <f>F14121*'Cotação Dolar'!$B$2</f>
        <v>5237575.5</v>
      </c>
      <c r="F14121" s="12">
        <v>915500</v>
      </c>
      <c r="G14121" t="s">
        <v>45</v>
      </c>
      <c r="H14121" t="s">
        <v>164</v>
      </c>
      <c r="I14121" t="s">
        <v>640</v>
      </c>
      <c r="J14121" t="s">
        <v>38</v>
      </c>
      <c r="K14121" t="s">
        <v>39</v>
      </c>
      <c r="L14121" t="s">
        <v>57</v>
      </c>
      <c r="M14121" s="15">
        <f>N14121*'Cotação Dolar'!$B$2</f>
        <v>77239.221000000005</v>
      </c>
      <c r="N14121" s="12">
        <v>13501</v>
      </c>
      <c r="O14121" t="s">
        <v>48</v>
      </c>
      <c r="P14121" t="s">
        <v>75</v>
      </c>
      <c r="Q14121">
        <v>7699444</v>
      </c>
      <c r="R14121" t="s">
        <v>49</v>
      </c>
      <c r="S14121" t="str">
        <f t="shared" si="220"/>
        <v>5/27/2023</v>
      </c>
    </row>
    <row r="14122" spans="1:19">
      <c r="A14122" t="s">
        <v>17071</v>
      </c>
      <c r="B14122" s="14" t="s">
        <v>17049</v>
      </c>
      <c r="C14122" t="s">
        <v>924</v>
      </c>
      <c r="D14122" t="s">
        <v>34</v>
      </c>
      <c r="E14122" s="15">
        <f>F14122*'Cotação Dolar'!$B$2</f>
        <v>9954540</v>
      </c>
      <c r="F14122" s="12">
        <v>1740000</v>
      </c>
      <c r="G14122" t="s">
        <v>52</v>
      </c>
      <c r="H14122" t="s">
        <v>53</v>
      </c>
      <c r="I14122" t="s">
        <v>54</v>
      </c>
      <c r="J14122" t="s">
        <v>38</v>
      </c>
      <c r="K14122" t="s">
        <v>39</v>
      </c>
      <c r="L14122" t="s">
        <v>66</v>
      </c>
      <c r="M14122" s="15">
        <f>N14122*'Cotação Dolar'!$B$2</f>
        <v>97262.721000000005</v>
      </c>
      <c r="N14122" s="12">
        <v>17001</v>
      </c>
      <c r="O14122" t="s">
        <v>58</v>
      </c>
      <c r="P14122" t="s">
        <v>59</v>
      </c>
      <c r="Q14122">
        <v>8195500</v>
      </c>
      <c r="R14122" t="s">
        <v>60</v>
      </c>
      <c r="S14122" t="str">
        <f t="shared" si="220"/>
        <v>5/27/2023</v>
      </c>
    </row>
    <row r="14123" spans="1:19">
      <c r="A14123" t="s">
        <v>17072</v>
      </c>
      <c r="B14123" s="14" t="s">
        <v>17049</v>
      </c>
      <c r="C14123" t="s">
        <v>1191</v>
      </c>
      <c r="D14123" t="s">
        <v>102</v>
      </c>
      <c r="E14123" s="15">
        <f>F14123*'Cotação Dolar'!$B$2</f>
        <v>9582675</v>
      </c>
      <c r="F14123" s="12">
        <v>1675000</v>
      </c>
      <c r="G14123" t="s">
        <v>158</v>
      </c>
      <c r="H14123" t="s">
        <v>53</v>
      </c>
      <c r="I14123" t="s">
        <v>54</v>
      </c>
      <c r="J14123" t="s">
        <v>38</v>
      </c>
      <c r="K14123" t="s">
        <v>39</v>
      </c>
      <c r="L14123" t="s">
        <v>40</v>
      </c>
      <c r="M14123" s="15">
        <f>N14123*'Cotação Dolar'!$B$2</f>
        <v>346126.22100000002</v>
      </c>
      <c r="N14123" s="12">
        <v>60501</v>
      </c>
      <c r="O14123" t="s">
        <v>67</v>
      </c>
      <c r="P14123" t="s">
        <v>59</v>
      </c>
      <c r="Q14123">
        <v>7264453</v>
      </c>
      <c r="R14123" t="s">
        <v>68</v>
      </c>
      <c r="S14123" t="str">
        <f t="shared" si="220"/>
        <v>5/27/2023</v>
      </c>
    </row>
    <row r="14124" spans="1:19">
      <c r="A14124" t="s">
        <v>17073</v>
      </c>
      <c r="B14124" s="14" t="s">
        <v>17049</v>
      </c>
      <c r="C14124" t="s">
        <v>1193</v>
      </c>
      <c r="D14124" t="s">
        <v>34</v>
      </c>
      <c r="E14124" s="15">
        <f>F14124*'Cotação Dolar'!$B$2</f>
        <v>77233.5</v>
      </c>
      <c r="F14124" s="12">
        <v>13500</v>
      </c>
      <c r="G14124" t="s">
        <v>163</v>
      </c>
      <c r="H14124" t="s">
        <v>46</v>
      </c>
      <c r="I14124" t="s">
        <v>595</v>
      </c>
      <c r="J14124" t="s">
        <v>38</v>
      </c>
      <c r="K14124" t="s">
        <v>39</v>
      </c>
      <c r="L14124" t="s">
        <v>57</v>
      </c>
      <c r="M14124" s="15">
        <f>N14124*'Cotação Dolar'!$B$2</f>
        <v>177356.72099999999</v>
      </c>
      <c r="N14124" s="12">
        <v>31001</v>
      </c>
      <c r="O14124" t="s">
        <v>74</v>
      </c>
      <c r="P14124" t="s">
        <v>75</v>
      </c>
      <c r="Q14124">
        <v>6040127</v>
      </c>
      <c r="R14124" t="s">
        <v>76</v>
      </c>
      <c r="S14124" t="str">
        <f t="shared" si="220"/>
        <v>5/27/2023</v>
      </c>
    </row>
    <row r="14125" spans="1:19">
      <c r="A14125" t="s">
        <v>17074</v>
      </c>
      <c r="B14125" s="14" t="s">
        <v>17049</v>
      </c>
      <c r="C14125" t="s">
        <v>1195</v>
      </c>
      <c r="D14125" t="s">
        <v>102</v>
      </c>
      <c r="E14125" s="15">
        <f>F14125*'Cotação Dolar'!$B$2</f>
        <v>9725700</v>
      </c>
      <c r="F14125" s="12">
        <v>1700000</v>
      </c>
      <c r="G14125" t="s">
        <v>168</v>
      </c>
      <c r="H14125" t="s">
        <v>53</v>
      </c>
      <c r="I14125" t="s">
        <v>54</v>
      </c>
      <c r="J14125" t="s">
        <v>55</v>
      </c>
      <c r="K14125" t="s">
        <v>56</v>
      </c>
      <c r="L14125" t="s">
        <v>57</v>
      </c>
      <c r="M14125" s="15">
        <f>N14125*'Cotação Dolar'!$B$2</f>
        <v>211682.72099999999</v>
      </c>
      <c r="N14125" s="12">
        <v>37001</v>
      </c>
      <c r="O14125" t="s">
        <v>82</v>
      </c>
      <c r="P14125" t="s">
        <v>59</v>
      </c>
      <c r="Q14125">
        <v>8914931</v>
      </c>
      <c r="R14125" t="s">
        <v>83</v>
      </c>
      <c r="S14125" t="str">
        <f t="shared" si="220"/>
        <v>5/27/2023</v>
      </c>
    </row>
    <row r="14126" spans="1:19">
      <c r="A14126" t="s">
        <v>17075</v>
      </c>
      <c r="B14126" s="14" t="s">
        <v>17049</v>
      </c>
      <c r="C14126" t="s">
        <v>955</v>
      </c>
      <c r="D14126" t="s">
        <v>34</v>
      </c>
      <c r="E14126" s="15">
        <f>F14126*'Cotação Dolar'!$B$2</f>
        <v>9039180</v>
      </c>
      <c r="F14126" s="12">
        <v>1580000</v>
      </c>
      <c r="G14126" t="s">
        <v>92</v>
      </c>
      <c r="H14126" t="s">
        <v>36</v>
      </c>
      <c r="I14126" t="s">
        <v>668</v>
      </c>
      <c r="J14126" t="s">
        <v>55</v>
      </c>
      <c r="K14126" t="s">
        <v>56</v>
      </c>
      <c r="L14126" t="s">
        <v>66</v>
      </c>
      <c r="M14126" s="15">
        <f>N14126*'Cotação Dolar'!$B$2</f>
        <v>114425.72100000001</v>
      </c>
      <c r="N14126" s="12">
        <v>20001</v>
      </c>
      <c r="O14126" t="s">
        <v>88</v>
      </c>
      <c r="P14126" t="s">
        <v>59</v>
      </c>
      <c r="Q14126">
        <v>8880428</v>
      </c>
      <c r="R14126" t="s">
        <v>89</v>
      </c>
      <c r="S14126" t="str">
        <f t="shared" si="220"/>
        <v>5/27/2023</v>
      </c>
    </row>
    <row r="14127" spans="1:19">
      <c r="A14127" t="s">
        <v>17076</v>
      </c>
      <c r="B14127" s="14" t="s">
        <v>17049</v>
      </c>
      <c r="C14127" t="s">
        <v>1199</v>
      </c>
      <c r="D14127" t="s">
        <v>34</v>
      </c>
      <c r="E14127" s="15">
        <f>F14127*'Cotação Dolar'!$B$2</f>
        <v>77233.5</v>
      </c>
      <c r="F14127" s="12">
        <v>13500</v>
      </c>
      <c r="G14127" t="s">
        <v>35</v>
      </c>
      <c r="H14127" t="s">
        <v>120</v>
      </c>
      <c r="I14127" t="s">
        <v>357</v>
      </c>
      <c r="J14127" t="s">
        <v>55</v>
      </c>
      <c r="K14127" t="s">
        <v>56</v>
      </c>
      <c r="L14127" t="s">
        <v>40</v>
      </c>
      <c r="M14127" s="15">
        <f>N14127*'Cotação Dolar'!$B$2</f>
        <v>394749</v>
      </c>
      <c r="N14127" s="12">
        <v>69000</v>
      </c>
      <c r="O14127" t="s">
        <v>41</v>
      </c>
      <c r="P14127" t="s">
        <v>126</v>
      </c>
      <c r="Q14127">
        <v>6502865</v>
      </c>
      <c r="R14127" t="s">
        <v>42</v>
      </c>
      <c r="S14127" t="str">
        <f t="shared" si="220"/>
        <v>5/27/2023</v>
      </c>
    </row>
    <row r="14128" spans="1:19">
      <c r="A14128" t="s">
        <v>17077</v>
      </c>
      <c r="B14128" s="14" t="s">
        <v>17049</v>
      </c>
      <c r="C14128" t="s">
        <v>644</v>
      </c>
      <c r="D14128" t="s">
        <v>102</v>
      </c>
      <c r="E14128" s="15">
        <f>F14128*'Cotação Dolar'!$B$2</f>
        <v>77233.5</v>
      </c>
      <c r="F14128" s="12">
        <v>13500</v>
      </c>
      <c r="G14128" t="s">
        <v>52</v>
      </c>
      <c r="H14128" t="s">
        <v>110</v>
      </c>
      <c r="I14128" t="s">
        <v>111</v>
      </c>
      <c r="J14128" t="s">
        <v>38</v>
      </c>
      <c r="K14128" t="s">
        <v>39</v>
      </c>
      <c r="L14128" t="s">
        <v>66</v>
      </c>
      <c r="M14128" s="15">
        <f>N14128*'Cotação Dolar'!$B$2</f>
        <v>263166</v>
      </c>
      <c r="N14128" s="12">
        <v>46000</v>
      </c>
      <c r="O14128" t="s">
        <v>58</v>
      </c>
      <c r="P14128" t="s">
        <v>99</v>
      </c>
      <c r="Q14128">
        <v>8365217</v>
      </c>
      <c r="R14128" t="s">
        <v>60</v>
      </c>
      <c r="S14128" t="str">
        <f t="shared" si="220"/>
        <v>5/27/2023</v>
      </c>
    </row>
    <row r="14129" spans="1:19">
      <c r="A14129" t="s">
        <v>17078</v>
      </c>
      <c r="B14129" s="14" t="s">
        <v>17049</v>
      </c>
      <c r="C14129" t="s">
        <v>1203</v>
      </c>
      <c r="D14129" t="s">
        <v>34</v>
      </c>
      <c r="E14129" s="15">
        <f>F14129*'Cotação Dolar'!$B$2</f>
        <v>4691220</v>
      </c>
      <c r="F14129" s="12">
        <v>820000</v>
      </c>
      <c r="G14129" t="s">
        <v>52</v>
      </c>
      <c r="H14129" t="s">
        <v>64</v>
      </c>
      <c r="I14129" t="s">
        <v>146</v>
      </c>
      <c r="J14129" t="s">
        <v>38</v>
      </c>
      <c r="K14129" t="s">
        <v>39</v>
      </c>
      <c r="L14129" t="s">
        <v>40</v>
      </c>
      <c r="M14129" s="15">
        <f>N14129*'Cotação Dolar'!$B$2</f>
        <v>148746</v>
      </c>
      <c r="N14129" s="12">
        <v>26000</v>
      </c>
      <c r="O14129" t="s">
        <v>58</v>
      </c>
      <c r="P14129" t="s">
        <v>126</v>
      </c>
      <c r="Q14129">
        <v>6756109</v>
      </c>
      <c r="R14129" t="s">
        <v>60</v>
      </c>
      <c r="S14129" t="str">
        <f t="shared" si="220"/>
        <v>5/27/2023</v>
      </c>
    </row>
    <row r="14130" spans="1:19">
      <c r="A14130" t="s">
        <v>17079</v>
      </c>
      <c r="B14130" s="14" t="s">
        <v>17049</v>
      </c>
      <c r="C14130" t="s">
        <v>2270</v>
      </c>
      <c r="D14130" t="s">
        <v>34</v>
      </c>
      <c r="E14130" s="15">
        <f>F14130*'Cotação Dolar'!$B$2</f>
        <v>3953211</v>
      </c>
      <c r="F14130" s="12">
        <v>691000</v>
      </c>
      <c r="G14130" t="s">
        <v>270</v>
      </c>
      <c r="H14130" t="s">
        <v>97</v>
      </c>
      <c r="I14130" t="s">
        <v>342</v>
      </c>
      <c r="J14130" t="s">
        <v>38</v>
      </c>
      <c r="K14130" t="s">
        <v>39</v>
      </c>
      <c r="L14130" t="s">
        <v>57</v>
      </c>
      <c r="M14130" s="15">
        <f>N14130*'Cotação Dolar'!$B$2</f>
        <v>200240.72099999999</v>
      </c>
      <c r="N14130" s="12">
        <v>35001</v>
      </c>
      <c r="O14130" t="s">
        <v>88</v>
      </c>
      <c r="P14130" t="s">
        <v>13</v>
      </c>
      <c r="Q14130">
        <v>7848118</v>
      </c>
      <c r="R14130" t="s">
        <v>89</v>
      </c>
      <c r="S14130" t="str">
        <f t="shared" si="220"/>
        <v>5/27/2023</v>
      </c>
    </row>
    <row r="14131" spans="1:19">
      <c r="A14131" t="s">
        <v>17080</v>
      </c>
      <c r="B14131" s="14" t="s">
        <v>17049</v>
      </c>
      <c r="C14131" t="s">
        <v>17081</v>
      </c>
      <c r="D14131" t="s">
        <v>102</v>
      </c>
      <c r="E14131" s="15">
        <f>F14131*'Cotação Dolar'!$B$2</f>
        <v>5635185</v>
      </c>
      <c r="F14131" s="12">
        <v>985000</v>
      </c>
      <c r="G14131" t="s">
        <v>286</v>
      </c>
      <c r="H14131" t="s">
        <v>46</v>
      </c>
      <c r="I14131" t="s">
        <v>595</v>
      </c>
      <c r="J14131" t="s">
        <v>38</v>
      </c>
      <c r="K14131" t="s">
        <v>39</v>
      </c>
      <c r="L14131" t="s">
        <v>57</v>
      </c>
      <c r="M14131" s="15">
        <f>N14131*'Cotação Dolar'!$B$2</f>
        <v>108704.72100000001</v>
      </c>
      <c r="N14131" s="12">
        <v>19001</v>
      </c>
      <c r="O14131" t="s">
        <v>41</v>
      </c>
      <c r="P14131" t="s">
        <v>75</v>
      </c>
      <c r="Q14131">
        <v>6665652</v>
      </c>
      <c r="R14131" t="s">
        <v>42</v>
      </c>
      <c r="S14131" t="str">
        <f t="shared" si="220"/>
        <v>5/27/2023</v>
      </c>
    </row>
    <row r="14132" spans="1:19">
      <c r="A14132" t="s">
        <v>17082</v>
      </c>
      <c r="B14132" s="14" t="s">
        <v>17049</v>
      </c>
      <c r="C14132" t="s">
        <v>2286</v>
      </c>
      <c r="D14132" t="s">
        <v>34</v>
      </c>
      <c r="E14132" s="15">
        <f>F14132*'Cotação Dolar'!$B$2</f>
        <v>77233.5</v>
      </c>
      <c r="F14132" s="12">
        <v>13500</v>
      </c>
      <c r="G14132" t="s">
        <v>153</v>
      </c>
      <c r="H14132" t="s">
        <v>36</v>
      </c>
      <c r="I14132" t="s">
        <v>326</v>
      </c>
      <c r="J14132" t="s">
        <v>55</v>
      </c>
      <c r="K14132" t="s">
        <v>56</v>
      </c>
      <c r="L14132" t="s">
        <v>57</v>
      </c>
      <c r="M14132" s="15">
        <f>N14132*'Cotação Dolar'!$B$2</f>
        <v>97257</v>
      </c>
      <c r="N14132" s="12">
        <v>17000</v>
      </c>
      <c r="O14132" t="s">
        <v>41</v>
      </c>
      <c r="P14132" t="s">
        <v>99</v>
      </c>
      <c r="Q14132">
        <v>7521165</v>
      </c>
      <c r="R14132" t="s">
        <v>42</v>
      </c>
      <c r="S14132" t="str">
        <f t="shared" si="220"/>
        <v>5/27/2023</v>
      </c>
    </row>
    <row r="14133" spans="1:19">
      <c r="A14133" t="s">
        <v>17083</v>
      </c>
      <c r="B14133" s="14" t="s">
        <v>17049</v>
      </c>
      <c r="C14133" t="s">
        <v>1002</v>
      </c>
      <c r="D14133" t="s">
        <v>34</v>
      </c>
      <c r="E14133" s="15">
        <f>F14133*'Cotação Dolar'!$B$2</f>
        <v>5434950</v>
      </c>
      <c r="F14133" s="12">
        <v>950000</v>
      </c>
      <c r="G14133" t="s">
        <v>262</v>
      </c>
      <c r="H14133" t="s">
        <v>97</v>
      </c>
      <c r="I14133" t="s">
        <v>407</v>
      </c>
      <c r="J14133" t="s">
        <v>38</v>
      </c>
      <c r="K14133" t="s">
        <v>39</v>
      </c>
      <c r="L14133" t="s">
        <v>57</v>
      </c>
      <c r="M14133" s="15">
        <f>N14133*'Cotação Dolar'!$B$2</f>
        <v>85815</v>
      </c>
      <c r="N14133" s="12">
        <v>15000</v>
      </c>
      <c r="O14133" t="s">
        <v>74</v>
      </c>
      <c r="P14133" t="s">
        <v>99</v>
      </c>
      <c r="Q14133">
        <v>8057623</v>
      </c>
      <c r="R14133" t="s">
        <v>76</v>
      </c>
      <c r="S14133" t="str">
        <f t="shared" si="220"/>
        <v>5/27/2023</v>
      </c>
    </row>
    <row r="14134" spans="1:19">
      <c r="A14134" t="s">
        <v>17084</v>
      </c>
      <c r="B14134" s="14" t="s">
        <v>17049</v>
      </c>
      <c r="C14134" t="s">
        <v>2445</v>
      </c>
      <c r="D14134" t="s">
        <v>34</v>
      </c>
      <c r="E14134" s="15">
        <f>F14134*'Cotação Dolar'!$B$2</f>
        <v>8615826</v>
      </c>
      <c r="F14134" s="12">
        <v>1506000</v>
      </c>
      <c r="G14134" t="s">
        <v>314</v>
      </c>
      <c r="H14134" t="s">
        <v>389</v>
      </c>
      <c r="I14134" t="s">
        <v>515</v>
      </c>
      <c r="J14134" t="s">
        <v>55</v>
      </c>
      <c r="K14134" t="s">
        <v>56</v>
      </c>
      <c r="L14134" t="s">
        <v>57</v>
      </c>
      <c r="M14134" s="15">
        <f>N14134*'Cotação Dolar'!$B$2</f>
        <v>77811.320999999996</v>
      </c>
      <c r="N14134" s="12">
        <v>13601</v>
      </c>
      <c r="O14134" t="s">
        <v>67</v>
      </c>
      <c r="P14134" t="s">
        <v>126</v>
      </c>
      <c r="Q14134">
        <v>7266222</v>
      </c>
      <c r="R14134" t="s">
        <v>68</v>
      </c>
      <c r="S14134" t="str">
        <f t="shared" si="220"/>
        <v>5/27/2023</v>
      </c>
    </row>
    <row r="14135" spans="1:19">
      <c r="A14135" t="s">
        <v>17085</v>
      </c>
      <c r="B14135" s="14" t="s">
        <v>17049</v>
      </c>
      <c r="C14135" t="s">
        <v>7921</v>
      </c>
      <c r="D14135" t="s">
        <v>34</v>
      </c>
      <c r="E14135" s="15">
        <f>F14135*'Cotação Dolar'!$B$2</f>
        <v>12986670</v>
      </c>
      <c r="F14135" s="12">
        <v>2270000</v>
      </c>
      <c r="G14135" t="s">
        <v>176</v>
      </c>
      <c r="H14135" t="s">
        <v>97</v>
      </c>
      <c r="I14135" t="s">
        <v>98</v>
      </c>
      <c r="J14135" t="s">
        <v>38</v>
      </c>
      <c r="K14135" t="s">
        <v>39</v>
      </c>
      <c r="L14135" t="s">
        <v>66</v>
      </c>
      <c r="M14135" s="15">
        <f>N14135*'Cotação Dolar'!$B$2</f>
        <v>143030.72099999999</v>
      </c>
      <c r="N14135" s="12">
        <v>25001</v>
      </c>
      <c r="O14135" t="s">
        <v>74</v>
      </c>
      <c r="P14135" t="s">
        <v>99</v>
      </c>
      <c r="Q14135">
        <v>6331624</v>
      </c>
      <c r="R14135" t="s">
        <v>76</v>
      </c>
      <c r="S14135" t="str">
        <f t="shared" si="220"/>
        <v>5/27/2023</v>
      </c>
    </row>
    <row r="14136" spans="1:19">
      <c r="A14136" t="s">
        <v>17086</v>
      </c>
      <c r="B14136" s="14" t="s">
        <v>17049</v>
      </c>
      <c r="C14136" t="s">
        <v>445</v>
      </c>
      <c r="D14136" t="s">
        <v>34</v>
      </c>
      <c r="E14136" s="15">
        <f>F14136*'Cotação Dolar'!$B$2</f>
        <v>3804465</v>
      </c>
      <c r="F14136" s="12">
        <v>665000</v>
      </c>
      <c r="G14136" t="s">
        <v>96</v>
      </c>
      <c r="H14136" t="s">
        <v>190</v>
      </c>
      <c r="I14136" t="s">
        <v>191</v>
      </c>
      <c r="J14136" t="s">
        <v>55</v>
      </c>
      <c r="K14136" t="s">
        <v>56</v>
      </c>
      <c r="L14136" t="s">
        <v>66</v>
      </c>
      <c r="M14136" s="15">
        <f>N14136*'Cotação Dolar'!$B$2</f>
        <v>80099.721000000005</v>
      </c>
      <c r="N14136" s="12">
        <v>14001</v>
      </c>
      <c r="O14136" t="s">
        <v>82</v>
      </c>
      <c r="P14136" t="s">
        <v>75</v>
      </c>
      <c r="Q14136">
        <v>6851630</v>
      </c>
      <c r="R14136" t="s">
        <v>83</v>
      </c>
      <c r="S14136" t="str">
        <f t="shared" si="220"/>
        <v>5/27/2023</v>
      </c>
    </row>
    <row r="14137" spans="1:19">
      <c r="A14137" t="s">
        <v>17087</v>
      </c>
      <c r="B14137" s="14" t="s">
        <v>17088</v>
      </c>
      <c r="C14137" t="s">
        <v>537</v>
      </c>
      <c r="D14137" t="s">
        <v>34</v>
      </c>
      <c r="E14137" s="15">
        <f>F14137*'Cotação Dolar'!$B$2</f>
        <v>12014100</v>
      </c>
      <c r="F14137" s="12">
        <v>2100000</v>
      </c>
      <c r="G14137" t="s">
        <v>208</v>
      </c>
      <c r="H14137" t="s">
        <v>133</v>
      </c>
      <c r="I14137" t="s">
        <v>448</v>
      </c>
      <c r="J14137" t="s">
        <v>55</v>
      </c>
      <c r="K14137" t="s">
        <v>56</v>
      </c>
      <c r="L14137" t="s">
        <v>57</v>
      </c>
      <c r="M14137" s="15">
        <f>N14137*'Cotação Dolar'!$B$2</f>
        <v>120146.72100000001</v>
      </c>
      <c r="N14137" s="12">
        <v>21001</v>
      </c>
      <c r="O14137" t="s">
        <v>48</v>
      </c>
      <c r="P14137" t="s">
        <v>13</v>
      </c>
      <c r="Q14137">
        <v>8340316</v>
      </c>
      <c r="R14137" t="s">
        <v>49</v>
      </c>
      <c r="S14137" t="str">
        <f t="shared" si="220"/>
        <v>5/28/2023</v>
      </c>
    </row>
    <row r="14138" spans="1:19">
      <c r="A14138" t="s">
        <v>17089</v>
      </c>
      <c r="B14138" s="14" t="s">
        <v>17088</v>
      </c>
      <c r="C14138" t="s">
        <v>17090</v>
      </c>
      <c r="D14138" t="s">
        <v>34</v>
      </c>
      <c r="E14138" s="15">
        <f>F14138*'Cotação Dolar'!$B$2</f>
        <v>77233.5</v>
      </c>
      <c r="F14138" s="12">
        <v>13500</v>
      </c>
      <c r="G14138" t="s">
        <v>212</v>
      </c>
      <c r="H14138" t="s">
        <v>338</v>
      </c>
      <c r="I14138" t="s">
        <v>339</v>
      </c>
      <c r="J14138" t="s">
        <v>38</v>
      </c>
      <c r="K14138" t="s">
        <v>39</v>
      </c>
      <c r="L14138" t="s">
        <v>66</v>
      </c>
      <c r="M14138" s="15">
        <f>N14138*'Cotação Dolar'!$B$2</f>
        <v>263171.72100000002</v>
      </c>
      <c r="N14138" s="12">
        <v>46001</v>
      </c>
      <c r="O14138" t="s">
        <v>58</v>
      </c>
      <c r="P14138" t="s">
        <v>126</v>
      </c>
      <c r="Q14138">
        <v>6458692</v>
      </c>
      <c r="R14138" t="s">
        <v>60</v>
      </c>
      <c r="S14138" t="str">
        <f t="shared" si="220"/>
        <v>5/28/2023</v>
      </c>
    </row>
    <row r="14139" spans="1:19">
      <c r="A14139" t="s">
        <v>17091</v>
      </c>
      <c r="B14139" s="14" t="s">
        <v>17088</v>
      </c>
      <c r="C14139" t="s">
        <v>1869</v>
      </c>
      <c r="D14139" t="s">
        <v>34</v>
      </c>
      <c r="E14139" s="15">
        <f>F14139*'Cotação Dolar'!$B$2</f>
        <v>20595600</v>
      </c>
      <c r="F14139" s="12">
        <v>3600000</v>
      </c>
      <c r="G14139" t="s">
        <v>216</v>
      </c>
      <c r="H14139" t="s">
        <v>124</v>
      </c>
      <c r="I14139" t="s">
        <v>177</v>
      </c>
      <c r="J14139" t="s">
        <v>55</v>
      </c>
      <c r="K14139" t="s">
        <v>56</v>
      </c>
      <c r="L14139" t="s">
        <v>40</v>
      </c>
      <c r="M14139" s="15">
        <f>N14139*'Cotação Dolar'!$B$2</f>
        <v>291776.72100000002</v>
      </c>
      <c r="N14139" s="12">
        <v>51001</v>
      </c>
      <c r="O14139" t="s">
        <v>67</v>
      </c>
      <c r="P14139" t="s">
        <v>75</v>
      </c>
      <c r="Q14139">
        <v>7945362</v>
      </c>
      <c r="R14139" t="s">
        <v>68</v>
      </c>
      <c r="S14139" t="str">
        <f t="shared" si="220"/>
        <v>5/28/2023</v>
      </c>
    </row>
    <row r="14140" spans="1:19">
      <c r="A14140" t="s">
        <v>17092</v>
      </c>
      <c r="B14140" s="14" t="s">
        <v>17088</v>
      </c>
      <c r="C14140" t="s">
        <v>17093</v>
      </c>
      <c r="D14140" t="s">
        <v>34</v>
      </c>
      <c r="E14140" s="15">
        <f>F14140*'Cotação Dolar'!$B$2</f>
        <v>8581500</v>
      </c>
      <c r="F14140" s="12">
        <v>1500000</v>
      </c>
      <c r="G14140" t="s">
        <v>262</v>
      </c>
      <c r="H14140" t="s">
        <v>154</v>
      </c>
      <c r="I14140" t="s">
        <v>287</v>
      </c>
      <c r="J14140" t="s">
        <v>55</v>
      </c>
      <c r="K14140" t="s">
        <v>56</v>
      </c>
      <c r="L14140" t="s">
        <v>66</v>
      </c>
      <c r="M14140" s="15">
        <f>N14140*'Cotação Dolar'!$B$2</f>
        <v>74378.721000000005</v>
      </c>
      <c r="N14140" s="12">
        <v>13001</v>
      </c>
      <c r="O14140" t="s">
        <v>74</v>
      </c>
      <c r="P14140" t="s">
        <v>13</v>
      </c>
      <c r="Q14140">
        <v>7538413</v>
      </c>
      <c r="R14140" t="s">
        <v>76</v>
      </c>
      <c r="S14140" t="str">
        <f t="shared" si="220"/>
        <v>5/28/2023</v>
      </c>
    </row>
    <row r="14141" spans="1:19">
      <c r="A14141" t="s">
        <v>17094</v>
      </c>
      <c r="B14141" s="14" t="s">
        <v>17088</v>
      </c>
      <c r="C14141" t="s">
        <v>17095</v>
      </c>
      <c r="D14141" t="s">
        <v>34</v>
      </c>
      <c r="E14141" s="15">
        <f>F14141*'Cotação Dolar'!$B$2</f>
        <v>77233.5</v>
      </c>
      <c r="F14141" s="12">
        <v>13500</v>
      </c>
      <c r="G14141" t="s">
        <v>266</v>
      </c>
      <c r="H14141" t="s">
        <v>124</v>
      </c>
      <c r="I14141" t="s">
        <v>125</v>
      </c>
      <c r="J14141" t="s">
        <v>55</v>
      </c>
      <c r="K14141" t="s">
        <v>56</v>
      </c>
      <c r="L14141" t="s">
        <v>57</v>
      </c>
      <c r="M14141" s="15">
        <f>N14141*'Cotação Dolar'!$B$2</f>
        <v>120146.72100000001</v>
      </c>
      <c r="N14141" s="12">
        <v>21001</v>
      </c>
      <c r="O14141" t="s">
        <v>82</v>
      </c>
      <c r="P14141" t="s">
        <v>126</v>
      </c>
      <c r="Q14141">
        <v>7342331</v>
      </c>
      <c r="R14141" t="s">
        <v>83</v>
      </c>
      <c r="S14141" t="str">
        <f t="shared" si="220"/>
        <v>5/28/2023</v>
      </c>
    </row>
    <row r="14142" spans="1:19">
      <c r="A14142" t="s">
        <v>17096</v>
      </c>
      <c r="B14142" s="14" t="s">
        <v>17088</v>
      </c>
      <c r="C14142" t="s">
        <v>1642</v>
      </c>
      <c r="D14142" t="s">
        <v>34</v>
      </c>
      <c r="E14142" s="15">
        <f>F14142*'Cotação Dolar'!$B$2</f>
        <v>11728050</v>
      </c>
      <c r="F14142" s="12">
        <v>2050000</v>
      </c>
      <c r="G14142" t="s">
        <v>270</v>
      </c>
      <c r="H14142" t="s">
        <v>36</v>
      </c>
      <c r="I14142" t="s">
        <v>335</v>
      </c>
      <c r="J14142" t="s">
        <v>38</v>
      </c>
      <c r="K14142" t="s">
        <v>39</v>
      </c>
      <c r="L14142" t="s">
        <v>57</v>
      </c>
      <c r="M14142" s="15">
        <f>N14142*'Cotação Dolar'!$B$2</f>
        <v>177356.72099999999</v>
      </c>
      <c r="N14142" s="12">
        <v>31001</v>
      </c>
      <c r="O14142" t="s">
        <v>88</v>
      </c>
      <c r="P14142" t="s">
        <v>75</v>
      </c>
      <c r="Q14142">
        <v>7568047</v>
      </c>
      <c r="R14142" t="s">
        <v>89</v>
      </c>
      <c r="S14142" t="str">
        <f t="shared" si="220"/>
        <v>5/28/2023</v>
      </c>
    </row>
    <row r="14143" spans="1:19">
      <c r="A14143" t="s">
        <v>17097</v>
      </c>
      <c r="B14143" s="14" t="s">
        <v>17088</v>
      </c>
      <c r="C14143" t="s">
        <v>1862</v>
      </c>
      <c r="D14143" t="s">
        <v>34</v>
      </c>
      <c r="E14143" s="15">
        <f>F14143*'Cotação Dolar'!$B$2</f>
        <v>4548195</v>
      </c>
      <c r="F14143" s="12">
        <v>795000</v>
      </c>
      <c r="G14143" t="s">
        <v>286</v>
      </c>
      <c r="H14143" t="s">
        <v>164</v>
      </c>
      <c r="I14143" t="s">
        <v>640</v>
      </c>
      <c r="J14143" t="s">
        <v>55</v>
      </c>
      <c r="K14143" t="s">
        <v>56</v>
      </c>
      <c r="L14143" t="s">
        <v>66</v>
      </c>
      <c r="M14143" s="15">
        <f>N14143*'Cotação Dolar'!$B$2</f>
        <v>68657.721000000005</v>
      </c>
      <c r="N14143" s="12">
        <v>12001</v>
      </c>
      <c r="O14143" t="s">
        <v>41</v>
      </c>
      <c r="P14143" t="s">
        <v>75</v>
      </c>
      <c r="Q14143">
        <v>7679924</v>
      </c>
      <c r="R14143" t="s">
        <v>42</v>
      </c>
      <c r="S14143" t="str">
        <f t="shared" si="220"/>
        <v>5/28/2023</v>
      </c>
    </row>
    <row r="14144" spans="1:19">
      <c r="A14144" t="s">
        <v>17098</v>
      </c>
      <c r="B14144" s="14" t="s">
        <v>17088</v>
      </c>
      <c r="C14144" t="s">
        <v>801</v>
      </c>
      <c r="D14144" t="s">
        <v>34</v>
      </c>
      <c r="E14144" s="15">
        <f>F14144*'Cotação Dolar'!$B$2</f>
        <v>11442000</v>
      </c>
      <c r="F14144" s="12">
        <v>2000000</v>
      </c>
      <c r="G14144" t="s">
        <v>307</v>
      </c>
      <c r="H14144" t="s">
        <v>124</v>
      </c>
      <c r="I14144" t="s">
        <v>177</v>
      </c>
      <c r="J14144" t="s">
        <v>38</v>
      </c>
      <c r="K14144" t="s">
        <v>39</v>
      </c>
      <c r="L14144" t="s">
        <v>40</v>
      </c>
      <c r="M14144" s="15">
        <f>N14144*'Cotação Dolar'!$B$2</f>
        <v>148751.72099999999</v>
      </c>
      <c r="N14144" s="12">
        <v>26001</v>
      </c>
      <c r="O14144" t="s">
        <v>48</v>
      </c>
      <c r="P14144" t="s">
        <v>75</v>
      </c>
      <c r="Q14144">
        <v>8265082</v>
      </c>
      <c r="R14144" t="s">
        <v>49</v>
      </c>
      <c r="S14144" t="str">
        <f t="shared" si="220"/>
        <v>5/28/2023</v>
      </c>
    </row>
    <row r="14145" spans="1:19">
      <c r="A14145" t="s">
        <v>17099</v>
      </c>
      <c r="B14145" s="14" t="s">
        <v>17088</v>
      </c>
      <c r="C14145" t="s">
        <v>285</v>
      </c>
      <c r="D14145" t="s">
        <v>34</v>
      </c>
      <c r="E14145" s="15">
        <f>F14145*'Cotação Dolar'!$B$2</f>
        <v>77233.5</v>
      </c>
      <c r="F14145" s="12">
        <v>13500</v>
      </c>
      <c r="G14145" t="s">
        <v>310</v>
      </c>
      <c r="H14145" t="s">
        <v>389</v>
      </c>
      <c r="I14145" t="s">
        <v>844</v>
      </c>
      <c r="J14145" t="s">
        <v>38</v>
      </c>
      <c r="K14145" t="s">
        <v>39</v>
      </c>
      <c r="L14145" t="s">
        <v>40</v>
      </c>
      <c r="M14145" s="15">
        <f>N14145*'Cotação Dolar'!$B$2</f>
        <v>125867.72100000001</v>
      </c>
      <c r="N14145" s="12">
        <v>22001</v>
      </c>
      <c r="O14145" t="s">
        <v>58</v>
      </c>
      <c r="P14145" t="s">
        <v>13</v>
      </c>
      <c r="Q14145">
        <v>7237797</v>
      </c>
      <c r="R14145" t="s">
        <v>60</v>
      </c>
      <c r="S14145" t="str">
        <f t="shared" si="220"/>
        <v>5/28/2023</v>
      </c>
    </row>
    <row r="14146" spans="1:19">
      <c r="A14146" t="s">
        <v>17100</v>
      </c>
      <c r="B14146" s="14" t="s">
        <v>17088</v>
      </c>
      <c r="C14146" t="s">
        <v>1871</v>
      </c>
      <c r="D14146" t="s">
        <v>34</v>
      </c>
      <c r="E14146" s="15">
        <f>F14146*'Cotação Dolar'!$B$2</f>
        <v>9554070</v>
      </c>
      <c r="F14146" s="12">
        <v>1670000</v>
      </c>
      <c r="G14146" t="s">
        <v>314</v>
      </c>
      <c r="H14146" t="s">
        <v>80</v>
      </c>
      <c r="I14146" t="s">
        <v>187</v>
      </c>
      <c r="J14146" t="s">
        <v>38</v>
      </c>
      <c r="K14146" t="s">
        <v>39</v>
      </c>
      <c r="L14146" t="s">
        <v>57</v>
      </c>
      <c r="M14146" s="15">
        <f>N14146*'Cotação Dolar'!$B$2</f>
        <v>108704.72100000001</v>
      </c>
      <c r="N14146" s="12">
        <v>19001</v>
      </c>
      <c r="O14146" t="s">
        <v>67</v>
      </c>
      <c r="P14146" t="s">
        <v>126</v>
      </c>
      <c r="Q14146">
        <v>7488232</v>
      </c>
      <c r="R14146" t="s">
        <v>68</v>
      </c>
      <c r="S14146" t="str">
        <f t="shared" ref="S14146:S14209" si="221">TEXT(B14146,"mm/aaaa")</f>
        <v>5/28/2023</v>
      </c>
    </row>
    <row r="14147" spans="1:19">
      <c r="A14147" t="s">
        <v>17101</v>
      </c>
      <c r="B14147" s="14" t="s">
        <v>17088</v>
      </c>
      <c r="C14147" t="s">
        <v>411</v>
      </c>
      <c r="D14147" t="s">
        <v>34</v>
      </c>
      <c r="E14147" s="15">
        <f>F14147*'Cotação Dolar'!$B$2</f>
        <v>77233.5</v>
      </c>
      <c r="F14147" s="12">
        <v>13500</v>
      </c>
      <c r="G14147" t="s">
        <v>119</v>
      </c>
      <c r="H14147" t="s">
        <v>115</v>
      </c>
      <c r="I14147" t="s">
        <v>255</v>
      </c>
      <c r="J14147" t="s">
        <v>38</v>
      </c>
      <c r="K14147" t="s">
        <v>39</v>
      </c>
      <c r="L14147" t="s">
        <v>40</v>
      </c>
      <c r="M14147" s="15">
        <f>N14147*'Cotação Dolar'!$B$2</f>
        <v>188793</v>
      </c>
      <c r="N14147" s="12">
        <v>33000</v>
      </c>
      <c r="O14147" t="s">
        <v>58</v>
      </c>
      <c r="P14147" t="s">
        <v>75</v>
      </c>
      <c r="Q14147">
        <v>6724689</v>
      </c>
      <c r="R14147" t="s">
        <v>60</v>
      </c>
      <c r="S14147" t="str">
        <f t="shared" si="221"/>
        <v>5/28/2023</v>
      </c>
    </row>
    <row r="14148" spans="1:19">
      <c r="A14148" t="s">
        <v>17102</v>
      </c>
      <c r="B14148" s="14" t="s">
        <v>17088</v>
      </c>
      <c r="C14148" t="s">
        <v>2020</v>
      </c>
      <c r="D14148" t="s">
        <v>34</v>
      </c>
      <c r="E14148" s="15">
        <f>F14148*'Cotação Dolar'!$B$2</f>
        <v>4505287.5</v>
      </c>
      <c r="F14148" s="12">
        <v>787500</v>
      </c>
      <c r="G14148" t="s">
        <v>158</v>
      </c>
      <c r="H14148" t="s">
        <v>97</v>
      </c>
      <c r="I14148" t="s">
        <v>228</v>
      </c>
      <c r="J14148" t="s">
        <v>55</v>
      </c>
      <c r="K14148" t="s">
        <v>56</v>
      </c>
      <c r="L14148" t="s">
        <v>40</v>
      </c>
      <c r="M14148" s="15">
        <f>N14148*'Cotação Dolar'!$B$2</f>
        <v>243142.5</v>
      </c>
      <c r="N14148" s="12">
        <v>42500</v>
      </c>
      <c r="O14148" t="s">
        <v>67</v>
      </c>
      <c r="P14148" t="s">
        <v>59</v>
      </c>
      <c r="Q14148">
        <v>6762309</v>
      </c>
      <c r="R14148" t="s">
        <v>68</v>
      </c>
      <c r="S14148" t="str">
        <f t="shared" si="221"/>
        <v>5/28/2023</v>
      </c>
    </row>
    <row r="14149" spans="1:19">
      <c r="A14149" t="s">
        <v>17103</v>
      </c>
      <c r="B14149" s="14" t="s">
        <v>17088</v>
      </c>
      <c r="C14149" t="s">
        <v>2054</v>
      </c>
      <c r="D14149" t="s">
        <v>34</v>
      </c>
      <c r="E14149" s="15">
        <f>F14149*'Cotação Dolar'!$B$2</f>
        <v>6293100</v>
      </c>
      <c r="F14149" s="12">
        <v>1100000</v>
      </c>
      <c r="G14149" t="s">
        <v>286</v>
      </c>
      <c r="H14149" t="s">
        <v>149</v>
      </c>
      <c r="I14149" t="s">
        <v>150</v>
      </c>
      <c r="J14149" t="s">
        <v>38</v>
      </c>
      <c r="K14149" t="s">
        <v>39</v>
      </c>
      <c r="L14149" t="s">
        <v>40</v>
      </c>
      <c r="M14149" s="15">
        <f>N14149*'Cotação Dolar'!$B$2</f>
        <v>120141</v>
      </c>
      <c r="N14149" s="12">
        <v>21000</v>
      </c>
      <c r="O14149" t="s">
        <v>41</v>
      </c>
      <c r="P14149" t="s">
        <v>99</v>
      </c>
      <c r="Q14149">
        <v>7332389</v>
      </c>
      <c r="R14149" t="s">
        <v>89</v>
      </c>
      <c r="S14149" t="str">
        <f t="shared" si="221"/>
        <v>5/28/2023</v>
      </c>
    </row>
    <row r="14150" spans="1:19">
      <c r="A14150" t="s">
        <v>17104</v>
      </c>
      <c r="B14150" s="14" t="s">
        <v>17088</v>
      </c>
      <c r="C14150" t="s">
        <v>458</v>
      </c>
      <c r="D14150" t="s">
        <v>102</v>
      </c>
      <c r="E14150" s="15">
        <f>F14150*'Cotação Dolar'!$B$2</f>
        <v>7608930</v>
      </c>
      <c r="F14150" s="12">
        <v>1330000</v>
      </c>
      <c r="G14150" t="s">
        <v>168</v>
      </c>
      <c r="H14150" t="s">
        <v>154</v>
      </c>
      <c r="I14150" t="s">
        <v>287</v>
      </c>
      <c r="J14150" t="s">
        <v>55</v>
      </c>
      <c r="K14150" t="s">
        <v>56</v>
      </c>
      <c r="L14150" t="s">
        <v>66</v>
      </c>
      <c r="M14150" s="15">
        <f>N14150*'Cotação Dolar'!$B$2</f>
        <v>74373</v>
      </c>
      <c r="N14150" s="12">
        <v>13000</v>
      </c>
      <c r="O14150" t="s">
        <v>82</v>
      </c>
      <c r="P14150" t="s">
        <v>13</v>
      </c>
      <c r="Q14150">
        <v>6763155</v>
      </c>
      <c r="R14150" t="s">
        <v>83</v>
      </c>
      <c r="S14150" t="str">
        <f t="shared" si="221"/>
        <v>5/28/2023</v>
      </c>
    </row>
    <row r="14151" spans="1:19">
      <c r="A14151" t="s">
        <v>17105</v>
      </c>
      <c r="B14151" s="14" t="s">
        <v>17088</v>
      </c>
      <c r="C14151" t="s">
        <v>471</v>
      </c>
      <c r="D14151" t="s">
        <v>34</v>
      </c>
      <c r="E14151" s="15">
        <f>F14151*'Cotação Dolar'!$B$2</f>
        <v>4405170</v>
      </c>
      <c r="F14151" s="12">
        <v>770000</v>
      </c>
      <c r="G14151" t="s">
        <v>92</v>
      </c>
      <c r="H14151" t="s">
        <v>53</v>
      </c>
      <c r="I14151" t="s">
        <v>54</v>
      </c>
      <c r="J14151" t="s">
        <v>55</v>
      </c>
      <c r="K14151" t="s">
        <v>56</v>
      </c>
      <c r="L14151" t="s">
        <v>40</v>
      </c>
      <c r="M14151" s="15">
        <f>N14151*'Cotação Dolar'!$B$2</f>
        <v>486285</v>
      </c>
      <c r="N14151" s="12">
        <v>85000</v>
      </c>
      <c r="O14151" t="s">
        <v>88</v>
      </c>
      <c r="P14151" t="s">
        <v>59</v>
      </c>
      <c r="Q14151">
        <v>6634155</v>
      </c>
      <c r="R14151" t="s">
        <v>89</v>
      </c>
      <c r="S14151" t="str">
        <f t="shared" si="221"/>
        <v>5/28/2023</v>
      </c>
    </row>
    <row r="14152" spans="1:19">
      <c r="A14152" t="s">
        <v>17106</v>
      </c>
      <c r="B14152" s="14" t="s">
        <v>17088</v>
      </c>
      <c r="C14152" t="s">
        <v>530</v>
      </c>
      <c r="D14152" t="s">
        <v>34</v>
      </c>
      <c r="E14152" s="15">
        <f>F14152*'Cotação Dolar'!$B$2</f>
        <v>77233.5</v>
      </c>
      <c r="F14152" s="12">
        <v>13500</v>
      </c>
      <c r="G14152" t="s">
        <v>176</v>
      </c>
      <c r="H14152" t="s">
        <v>233</v>
      </c>
      <c r="I14152" t="s">
        <v>922</v>
      </c>
      <c r="J14152" t="s">
        <v>55</v>
      </c>
      <c r="K14152" t="s">
        <v>56</v>
      </c>
      <c r="L14152" t="s">
        <v>57</v>
      </c>
      <c r="M14152" s="15">
        <f>N14152*'Cotação Dolar'!$B$2</f>
        <v>246003</v>
      </c>
      <c r="N14152" s="12">
        <v>43000</v>
      </c>
      <c r="O14152" t="s">
        <v>74</v>
      </c>
      <c r="P14152" t="s">
        <v>126</v>
      </c>
      <c r="Q14152">
        <v>8885791</v>
      </c>
      <c r="R14152" t="s">
        <v>76</v>
      </c>
      <c r="S14152" t="str">
        <f t="shared" si="221"/>
        <v>5/28/2023</v>
      </c>
    </row>
    <row r="14153" spans="1:19">
      <c r="A14153" t="s">
        <v>17107</v>
      </c>
      <c r="B14153" s="14" t="s">
        <v>17088</v>
      </c>
      <c r="C14153" t="s">
        <v>2066</v>
      </c>
      <c r="D14153" t="s">
        <v>34</v>
      </c>
      <c r="E14153" s="15">
        <f>F14153*'Cotação Dolar'!$B$2</f>
        <v>77233.5</v>
      </c>
      <c r="F14153" s="12">
        <v>13500</v>
      </c>
      <c r="G14153" t="s">
        <v>96</v>
      </c>
      <c r="H14153" t="s">
        <v>172</v>
      </c>
      <c r="I14153" t="s">
        <v>173</v>
      </c>
      <c r="J14153" t="s">
        <v>55</v>
      </c>
      <c r="K14153" t="s">
        <v>56</v>
      </c>
      <c r="L14153" t="s">
        <v>57</v>
      </c>
      <c r="M14153" s="15">
        <f>N14153*'Cotação Dolar'!$B$2</f>
        <v>246003</v>
      </c>
      <c r="N14153" s="12">
        <v>43000</v>
      </c>
      <c r="O14153" t="s">
        <v>82</v>
      </c>
      <c r="P14153" t="s">
        <v>59</v>
      </c>
      <c r="Q14153">
        <v>6259859</v>
      </c>
      <c r="R14153" t="s">
        <v>83</v>
      </c>
      <c r="S14153" t="str">
        <f t="shared" si="221"/>
        <v>5/28/2023</v>
      </c>
    </row>
    <row r="14154" spans="1:19">
      <c r="A14154" t="s">
        <v>17108</v>
      </c>
      <c r="B14154" s="14" t="s">
        <v>17088</v>
      </c>
      <c r="C14154" t="s">
        <v>535</v>
      </c>
      <c r="D14154" t="s">
        <v>34</v>
      </c>
      <c r="E14154" s="15">
        <f>F14154*'Cotação Dolar'!$B$2</f>
        <v>4067631</v>
      </c>
      <c r="F14154" s="12">
        <v>711000</v>
      </c>
      <c r="G14154" t="s">
        <v>106</v>
      </c>
      <c r="H14154" t="s">
        <v>154</v>
      </c>
      <c r="I14154" t="s">
        <v>287</v>
      </c>
      <c r="J14154" t="s">
        <v>55</v>
      </c>
      <c r="K14154" t="s">
        <v>56</v>
      </c>
      <c r="L14154" t="s">
        <v>40</v>
      </c>
      <c r="M14154" s="15">
        <f>N14154*'Cotação Dolar'!$B$2</f>
        <v>143025</v>
      </c>
      <c r="N14154" s="12">
        <v>25000</v>
      </c>
      <c r="O14154" t="s">
        <v>88</v>
      </c>
      <c r="P14154" t="s">
        <v>13</v>
      </c>
      <c r="Q14154">
        <v>7295310</v>
      </c>
      <c r="R14154" t="s">
        <v>89</v>
      </c>
      <c r="S14154" t="str">
        <f t="shared" si="221"/>
        <v>5/28/2023</v>
      </c>
    </row>
    <row r="14155" spans="1:19">
      <c r="A14155" t="s">
        <v>17109</v>
      </c>
      <c r="B14155" s="14" t="s">
        <v>17088</v>
      </c>
      <c r="C14155" t="s">
        <v>2159</v>
      </c>
      <c r="D14155" t="s">
        <v>34</v>
      </c>
      <c r="E14155" s="15">
        <f>F14155*'Cotação Dolar'!$B$2</f>
        <v>77233.5</v>
      </c>
      <c r="F14155" s="12">
        <v>13500</v>
      </c>
      <c r="G14155" t="s">
        <v>96</v>
      </c>
      <c r="H14155" t="s">
        <v>389</v>
      </c>
      <c r="I14155" t="s">
        <v>390</v>
      </c>
      <c r="J14155" t="s">
        <v>38</v>
      </c>
      <c r="K14155" t="s">
        <v>39</v>
      </c>
      <c r="L14155" t="s">
        <v>66</v>
      </c>
      <c r="M14155" s="15">
        <f>N14155*'Cotação Dolar'!$B$2</f>
        <v>154467</v>
      </c>
      <c r="N14155" s="12">
        <v>27000</v>
      </c>
      <c r="O14155" t="s">
        <v>82</v>
      </c>
      <c r="P14155" t="s">
        <v>99</v>
      </c>
      <c r="Q14155">
        <v>8090738</v>
      </c>
      <c r="R14155" t="s">
        <v>68</v>
      </c>
      <c r="S14155" t="str">
        <f t="shared" si="221"/>
        <v>5/28/2023</v>
      </c>
    </row>
    <row r="14156" spans="1:19">
      <c r="A14156" t="s">
        <v>17110</v>
      </c>
      <c r="B14156" s="14" t="s">
        <v>17088</v>
      </c>
      <c r="C14156" t="s">
        <v>537</v>
      </c>
      <c r="D14156" t="s">
        <v>34</v>
      </c>
      <c r="E14156" s="15">
        <f>F14156*'Cotação Dolar'!$B$2</f>
        <v>2640241.5</v>
      </c>
      <c r="F14156" s="12">
        <v>461500</v>
      </c>
      <c r="G14156" t="s">
        <v>114</v>
      </c>
      <c r="H14156" t="s">
        <v>72</v>
      </c>
      <c r="I14156" t="s">
        <v>107</v>
      </c>
      <c r="J14156" t="s">
        <v>38</v>
      </c>
      <c r="K14156" t="s">
        <v>39</v>
      </c>
      <c r="L14156" t="s">
        <v>40</v>
      </c>
      <c r="M14156" s="15">
        <f>N14156*'Cotação Dolar'!$B$2</f>
        <v>140164.5</v>
      </c>
      <c r="N14156" s="12">
        <v>24500</v>
      </c>
      <c r="O14156" t="s">
        <v>48</v>
      </c>
      <c r="P14156" t="s">
        <v>13</v>
      </c>
      <c r="Q14156">
        <v>8958027</v>
      </c>
      <c r="R14156" t="s">
        <v>49</v>
      </c>
      <c r="S14156" t="str">
        <f t="shared" si="221"/>
        <v>5/28/2023</v>
      </c>
    </row>
    <row r="14157" spans="1:19">
      <c r="A14157" t="s">
        <v>17111</v>
      </c>
      <c r="B14157" s="14" t="s">
        <v>17088</v>
      </c>
      <c r="C14157" t="s">
        <v>1945</v>
      </c>
      <c r="D14157" t="s">
        <v>34</v>
      </c>
      <c r="E14157" s="15">
        <f>F14157*'Cotação Dolar'!$B$2</f>
        <v>6876642</v>
      </c>
      <c r="F14157" s="12">
        <v>1202000</v>
      </c>
      <c r="G14157" t="s">
        <v>163</v>
      </c>
      <c r="H14157" t="s">
        <v>142</v>
      </c>
      <c r="I14157" t="s">
        <v>823</v>
      </c>
      <c r="J14157" t="s">
        <v>38</v>
      </c>
      <c r="K14157" t="s">
        <v>39</v>
      </c>
      <c r="L14157" t="s">
        <v>40</v>
      </c>
      <c r="M14157" s="15">
        <f>N14157*'Cotação Dolar'!$B$2</f>
        <v>149890.20000000001</v>
      </c>
      <c r="N14157" s="12">
        <v>26200</v>
      </c>
      <c r="O14157" t="s">
        <v>74</v>
      </c>
      <c r="P14157" t="s">
        <v>99</v>
      </c>
      <c r="Q14157">
        <v>8860143</v>
      </c>
      <c r="R14157" t="s">
        <v>49</v>
      </c>
      <c r="S14157" t="str">
        <f t="shared" si="221"/>
        <v>5/28/2023</v>
      </c>
    </row>
    <row r="14158" spans="1:19">
      <c r="A14158" t="s">
        <v>17112</v>
      </c>
      <c r="B14158" s="14" t="s">
        <v>17088</v>
      </c>
      <c r="C14158" t="s">
        <v>2224</v>
      </c>
      <c r="D14158" t="s">
        <v>34</v>
      </c>
      <c r="E14158" s="15">
        <f>F14158*'Cotação Dolar'!$B$2</f>
        <v>10297800</v>
      </c>
      <c r="F14158" s="12">
        <v>1800000</v>
      </c>
      <c r="G14158" t="s">
        <v>71</v>
      </c>
      <c r="H14158" t="s">
        <v>204</v>
      </c>
      <c r="I14158" t="s">
        <v>205</v>
      </c>
      <c r="J14158" t="s">
        <v>55</v>
      </c>
      <c r="K14158" t="s">
        <v>56</v>
      </c>
      <c r="L14158" t="s">
        <v>40</v>
      </c>
      <c r="M14158" s="15">
        <f>N14158*'Cotação Dolar'!$B$2</f>
        <v>205956</v>
      </c>
      <c r="N14158" s="12">
        <v>36000</v>
      </c>
      <c r="O14158" t="s">
        <v>74</v>
      </c>
      <c r="P14158" t="s">
        <v>126</v>
      </c>
      <c r="Q14158">
        <v>7850348</v>
      </c>
      <c r="R14158" t="s">
        <v>76</v>
      </c>
      <c r="S14158" t="str">
        <f t="shared" si="221"/>
        <v>5/28/2023</v>
      </c>
    </row>
    <row r="14159" spans="1:19">
      <c r="A14159" t="s">
        <v>17113</v>
      </c>
      <c r="B14159" s="14" t="s">
        <v>17088</v>
      </c>
      <c r="C14159" t="s">
        <v>2282</v>
      </c>
      <c r="D14159" t="s">
        <v>102</v>
      </c>
      <c r="E14159" s="15">
        <f>F14159*'Cotação Dolar'!$B$2</f>
        <v>77233.5</v>
      </c>
      <c r="F14159" s="12">
        <v>13500</v>
      </c>
      <c r="G14159" t="s">
        <v>79</v>
      </c>
      <c r="H14159" t="s">
        <v>322</v>
      </c>
      <c r="I14159" t="s">
        <v>684</v>
      </c>
      <c r="J14159" t="s">
        <v>38</v>
      </c>
      <c r="K14159" t="s">
        <v>39</v>
      </c>
      <c r="L14159" t="s">
        <v>40</v>
      </c>
      <c r="M14159" s="15">
        <f>N14159*'Cotação Dolar'!$B$2</f>
        <v>108699</v>
      </c>
      <c r="N14159" s="12">
        <v>19000</v>
      </c>
      <c r="O14159" t="s">
        <v>82</v>
      </c>
      <c r="P14159" t="s">
        <v>126</v>
      </c>
      <c r="Q14159">
        <v>7238908</v>
      </c>
      <c r="R14159" t="s">
        <v>83</v>
      </c>
      <c r="S14159" t="str">
        <f t="shared" si="221"/>
        <v>5/28/2023</v>
      </c>
    </row>
    <row r="14160" spans="1:19">
      <c r="A14160" t="s">
        <v>17114</v>
      </c>
      <c r="B14160" s="14" t="s">
        <v>17088</v>
      </c>
      <c r="C14160" t="s">
        <v>2284</v>
      </c>
      <c r="D14160" t="s">
        <v>102</v>
      </c>
      <c r="E14160" s="15">
        <f>F14160*'Cotação Dolar'!$B$2</f>
        <v>6321705</v>
      </c>
      <c r="F14160" s="12">
        <v>1105000</v>
      </c>
      <c r="G14160" t="s">
        <v>86</v>
      </c>
      <c r="H14160" t="s">
        <v>110</v>
      </c>
      <c r="I14160" t="s">
        <v>657</v>
      </c>
      <c r="J14160" t="s">
        <v>38</v>
      </c>
      <c r="K14160" t="s">
        <v>39</v>
      </c>
      <c r="L14160" t="s">
        <v>66</v>
      </c>
      <c r="M14160" s="15">
        <f>N14160*'Cotação Dolar'!$B$2</f>
        <v>105838.5</v>
      </c>
      <c r="N14160" s="12">
        <v>18500</v>
      </c>
      <c r="O14160" t="s">
        <v>88</v>
      </c>
      <c r="P14160" t="s">
        <v>75</v>
      </c>
      <c r="Q14160">
        <v>8356423</v>
      </c>
      <c r="R14160" t="s">
        <v>89</v>
      </c>
      <c r="S14160" t="str">
        <f t="shared" si="221"/>
        <v>5/28/2023</v>
      </c>
    </row>
    <row r="14161" spans="1:19">
      <c r="A14161" t="s">
        <v>17115</v>
      </c>
      <c r="B14161" s="14" t="s">
        <v>17088</v>
      </c>
      <c r="C14161" t="s">
        <v>2286</v>
      </c>
      <c r="D14161" t="s">
        <v>102</v>
      </c>
      <c r="E14161" s="15">
        <f>F14161*'Cotação Dolar'!$B$2</f>
        <v>6865200</v>
      </c>
      <c r="F14161" s="12">
        <v>1200000</v>
      </c>
      <c r="G14161" t="s">
        <v>153</v>
      </c>
      <c r="H14161" t="s">
        <v>36</v>
      </c>
      <c r="I14161" t="s">
        <v>315</v>
      </c>
      <c r="J14161" t="s">
        <v>38</v>
      </c>
      <c r="K14161" t="s">
        <v>39</v>
      </c>
      <c r="L14161" t="s">
        <v>66</v>
      </c>
      <c r="M14161" s="15">
        <f>N14161*'Cotação Dolar'!$B$2</f>
        <v>354702</v>
      </c>
      <c r="N14161" s="12">
        <v>62000</v>
      </c>
      <c r="O14161" t="s">
        <v>41</v>
      </c>
      <c r="P14161" t="s">
        <v>126</v>
      </c>
      <c r="Q14161">
        <v>6092888</v>
      </c>
      <c r="R14161" t="s">
        <v>42</v>
      </c>
      <c r="S14161" t="str">
        <f t="shared" si="221"/>
        <v>5/28/2023</v>
      </c>
    </row>
    <row r="14162" spans="1:19">
      <c r="A14162" t="s">
        <v>17116</v>
      </c>
      <c r="B14162" s="14" t="s">
        <v>17088</v>
      </c>
      <c r="C14162" t="s">
        <v>2288</v>
      </c>
      <c r="D14162" t="s">
        <v>34</v>
      </c>
      <c r="E14162" s="15">
        <f>F14162*'Cotação Dolar'!$B$2</f>
        <v>77233.5</v>
      </c>
      <c r="F14162" s="12">
        <v>13500</v>
      </c>
      <c r="G14162" t="s">
        <v>208</v>
      </c>
      <c r="H14162" t="s">
        <v>190</v>
      </c>
      <c r="I14162" t="s">
        <v>604</v>
      </c>
      <c r="J14162" t="s">
        <v>38</v>
      </c>
      <c r="K14162" t="s">
        <v>39</v>
      </c>
      <c r="L14162" t="s">
        <v>40</v>
      </c>
      <c r="M14162" s="15">
        <f>N14162*'Cotação Dolar'!$B$2</f>
        <v>223119</v>
      </c>
      <c r="N14162" s="12">
        <v>39000</v>
      </c>
      <c r="O14162" t="s">
        <v>48</v>
      </c>
      <c r="P14162" t="s">
        <v>13</v>
      </c>
      <c r="Q14162">
        <v>8553847</v>
      </c>
      <c r="R14162" t="s">
        <v>49</v>
      </c>
      <c r="S14162" t="str">
        <f t="shared" si="221"/>
        <v>5/28/2023</v>
      </c>
    </row>
    <row r="14163" spans="1:19">
      <c r="A14163" t="s">
        <v>17117</v>
      </c>
      <c r="B14163" s="14" t="s">
        <v>17088</v>
      </c>
      <c r="C14163" t="s">
        <v>1855</v>
      </c>
      <c r="D14163" t="s">
        <v>34</v>
      </c>
      <c r="E14163" s="15">
        <f>F14163*'Cotação Dolar'!$B$2</f>
        <v>77233.5</v>
      </c>
      <c r="F14163" s="12">
        <v>13500</v>
      </c>
      <c r="G14163" t="s">
        <v>168</v>
      </c>
      <c r="H14163" t="s">
        <v>164</v>
      </c>
      <c r="I14163" t="s">
        <v>546</v>
      </c>
      <c r="J14163" t="s">
        <v>55</v>
      </c>
      <c r="K14163" t="s">
        <v>56</v>
      </c>
      <c r="L14163" t="s">
        <v>57</v>
      </c>
      <c r="M14163" s="15">
        <f>N14163*'Cotação Dolar'!$B$2</f>
        <v>120141</v>
      </c>
      <c r="N14163" s="12">
        <v>21000</v>
      </c>
      <c r="O14163" t="s">
        <v>82</v>
      </c>
      <c r="P14163" t="s">
        <v>99</v>
      </c>
      <c r="Q14163">
        <v>8137623</v>
      </c>
      <c r="R14163" t="s">
        <v>60</v>
      </c>
      <c r="S14163" t="str">
        <f t="shared" si="221"/>
        <v>5/28/2023</v>
      </c>
    </row>
    <row r="14164" spans="1:19">
      <c r="A14164" t="s">
        <v>17118</v>
      </c>
      <c r="B14164" s="14" t="s">
        <v>17088</v>
      </c>
      <c r="C14164" t="s">
        <v>2292</v>
      </c>
      <c r="D14164" t="s">
        <v>34</v>
      </c>
      <c r="E14164" s="15">
        <f>F14164*'Cotação Dolar'!$B$2</f>
        <v>12357360</v>
      </c>
      <c r="F14164" s="12">
        <v>2160000</v>
      </c>
      <c r="G14164" t="s">
        <v>216</v>
      </c>
      <c r="H14164" t="s">
        <v>97</v>
      </c>
      <c r="I14164" t="s">
        <v>342</v>
      </c>
      <c r="J14164" t="s">
        <v>38</v>
      </c>
      <c r="K14164" t="s">
        <v>39</v>
      </c>
      <c r="L14164" t="s">
        <v>66</v>
      </c>
      <c r="M14164" s="15">
        <f>N14164*'Cotação Dolar'!$B$2</f>
        <v>263166</v>
      </c>
      <c r="N14164" s="12">
        <v>46000</v>
      </c>
      <c r="O14164" t="s">
        <v>67</v>
      </c>
      <c r="P14164" t="s">
        <v>13</v>
      </c>
      <c r="Q14164">
        <v>6409120</v>
      </c>
      <c r="R14164" t="s">
        <v>68</v>
      </c>
      <c r="S14164" t="str">
        <f t="shared" si="221"/>
        <v>5/28/2023</v>
      </c>
    </row>
    <row r="14165" spans="1:19">
      <c r="A14165" t="s">
        <v>17119</v>
      </c>
      <c r="B14165" s="14" t="s">
        <v>17088</v>
      </c>
      <c r="C14165" t="s">
        <v>2294</v>
      </c>
      <c r="D14165" t="s">
        <v>102</v>
      </c>
      <c r="E14165" s="15">
        <f>F14165*'Cotação Dolar'!$B$2</f>
        <v>6007050</v>
      </c>
      <c r="F14165" s="12">
        <v>1050000</v>
      </c>
      <c r="G14165" t="s">
        <v>262</v>
      </c>
      <c r="H14165" t="s">
        <v>64</v>
      </c>
      <c r="I14165" t="s">
        <v>562</v>
      </c>
      <c r="J14165" t="s">
        <v>55</v>
      </c>
      <c r="K14165" t="s">
        <v>56</v>
      </c>
      <c r="L14165" t="s">
        <v>66</v>
      </c>
      <c r="M14165" s="15">
        <f>N14165*'Cotação Dolar'!$B$2</f>
        <v>125862</v>
      </c>
      <c r="N14165" s="12">
        <v>22000</v>
      </c>
      <c r="O14165" t="s">
        <v>74</v>
      </c>
      <c r="P14165" t="s">
        <v>75</v>
      </c>
      <c r="Q14165">
        <v>7938873</v>
      </c>
      <c r="R14165" t="s">
        <v>76</v>
      </c>
      <c r="S14165" t="str">
        <f t="shared" si="221"/>
        <v>5/28/2023</v>
      </c>
    </row>
    <row r="14166" spans="1:19">
      <c r="A14166" t="s">
        <v>17120</v>
      </c>
      <c r="B14166" s="14" t="s">
        <v>17088</v>
      </c>
      <c r="C14166" t="s">
        <v>239</v>
      </c>
      <c r="D14166" t="s">
        <v>34</v>
      </c>
      <c r="E14166" s="15">
        <f>F14166*'Cotação Dolar'!$B$2</f>
        <v>4634010</v>
      </c>
      <c r="F14166" s="12">
        <v>810000</v>
      </c>
      <c r="G14166" t="s">
        <v>270</v>
      </c>
      <c r="H14166" t="s">
        <v>115</v>
      </c>
      <c r="I14166" t="s">
        <v>209</v>
      </c>
      <c r="J14166" t="s">
        <v>55</v>
      </c>
      <c r="K14166" t="s">
        <v>56</v>
      </c>
      <c r="L14166" t="s">
        <v>57</v>
      </c>
      <c r="M14166" s="15">
        <f>N14166*'Cotação Dolar'!$B$2</f>
        <v>120141</v>
      </c>
      <c r="N14166" s="12">
        <v>21000</v>
      </c>
      <c r="O14166" t="s">
        <v>88</v>
      </c>
      <c r="P14166" t="s">
        <v>99</v>
      </c>
      <c r="Q14166">
        <v>7184161</v>
      </c>
      <c r="R14166" t="s">
        <v>49</v>
      </c>
      <c r="S14166" t="str">
        <f t="shared" si="221"/>
        <v>5/28/2023</v>
      </c>
    </row>
    <row r="14167" spans="1:19">
      <c r="A14167" t="s">
        <v>17121</v>
      </c>
      <c r="B14167" s="14" t="s">
        <v>17088</v>
      </c>
      <c r="C14167" t="s">
        <v>1205</v>
      </c>
      <c r="D14167" t="s">
        <v>34</v>
      </c>
      <c r="E14167" s="15">
        <f>F14167*'Cotação Dolar'!$B$2</f>
        <v>77233.5</v>
      </c>
      <c r="F14167" s="12">
        <v>13500</v>
      </c>
      <c r="G14167" t="s">
        <v>63</v>
      </c>
      <c r="H14167" t="s">
        <v>338</v>
      </c>
      <c r="I14167" t="s">
        <v>49</v>
      </c>
      <c r="J14167" t="s">
        <v>55</v>
      </c>
      <c r="K14167" t="s">
        <v>56</v>
      </c>
      <c r="L14167" t="s">
        <v>57</v>
      </c>
      <c r="M14167" s="15">
        <f>N14167*'Cotação Dolar'!$B$2</f>
        <v>194514</v>
      </c>
      <c r="N14167" s="12">
        <v>34000</v>
      </c>
      <c r="O14167" t="s">
        <v>67</v>
      </c>
      <c r="P14167" t="s">
        <v>59</v>
      </c>
      <c r="Q14167">
        <v>7753715</v>
      </c>
      <c r="R14167" t="s">
        <v>68</v>
      </c>
      <c r="S14167" t="str">
        <f t="shared" si="221"/>
        <v>5/28/2023</v>
      </c>
    </row>
    <row r="14168" spans="1:19">
      <c r="A14168" t="s">
        <v>17122</v>
      </c>
      <c r="B14168" s="14" t="s">
        <v>17088</v>
      </c>
      <c r="C14168" t="s">
        <v>1266</v>
      </c>
      <c r="D14168" t="s">
        <v>34</v>
      </c>
      <c r="E14168" s="15">
        <f>F14168*'Cotação Dolar'!$B$2</f>
        <v>2746080</v>
      </c>
      <c r="F14168" s="12">
        <v>480000</v>
      </c>
      <c r="G14168" t="s">
        <v>71</v>
      </c>
      <c r="H14168" t="s">
        <v>124</v>
      </c>
      <c r="I14168" t="s">
        <v>125</v>
      </c>
      <c r="J14168" t="s">
        <v>38</v>
      </c>
      <c r="K14168" t="s">
        <v>39</v>
      </c>
      <c r="L14168" t="s">
        <v>66</v>
      </c>
      <c r="M14168" s="15">
        <f>N14168*'Cotação Dolar'!$B$2</f>
        <v>263166</v>
      </c>
      <c r="N14168" s="12">
        <v>46000</v>
      </c>
      <c r="O14168" t="s">
        <v>74</v>
      </c>
      <c r="P14168" t="s">
        <v>126</v>
      </c>
      <c r="Q14168">
        <v>8690616</v>
      </c>
      <c r="R14168" t="s">
        <v>76</v>
      </c>
      <c r="S14168" t="str">
        <f t="shared" si="221"/>
        <v>5/28/2023</v>
      </c>
    </row>
    <row r="14169" spans="1:19">
      <c r="A14169" t="s">
        <v>17123</v>
      </c>
      <c r="B14169" s="14" t="s">
        <v>17088</v>
      </c>
      <c r="C14169" t="s">
        <v>1268</v>
      </c>
      <c r="D14169" t="s">
        <v>34</v>
      </c>
      <c r="E14169" s="15">
        <f>F14169*'Cotação Dolar'!$B$2</f>
        <v>77233.5</v>
      </c>
      <c r="F14169" s="12">
        <v>13500</v>
      </c>
      <c r="G14169" t="s">
        <v>79</v>
      </c>
      <c r="H14169" t="s">
        <v>204</v>
      </c>
      <c r="I14169" t="s">
        <v>267</v>
      </c>
      <c r="J14169" t="s">
        <v>55</v>
      </c>
      <c r="K14169" t="s">
        <v>56</v>
      </c>
      <c r="L14169" t="s">
        <v>40</v>
      </c>
      <c r="M14169" s="15">
        <f>N14169*'Cotação Dolar'!$B$2</f>
        <v>97257</v>
      </c>
      <c r="N14169" s="12">
        <v>17000</v>
      </c>
      <c r="O14169" t="s">
        <v>82</v>
      </c>
      <c r="P14169" t="s">
        <v>75</v>
      </c>
      <c r="Q14169">
        <v>6888020</v>
      </c>
      <c r="R14169" t="s">
        <v>83</v>
      </c>
      <c r="S14169" t="str">
        <f t="shared" si="221"/>
        <v>5/28/2023</v>
      </c>
    </row>
    <row r="14170" spans="1:19">
      <c r="A14170" t="s">
        <v>17124</v>
      </c>
      <c r="B14170" s="14" t="s">
        <v>17088</v>
      </c>
      <c r="C14170" t="s">
        <v>1270</v>
      </c>
      <c r="D14170" t="s">
        <v>34</v>
      </c>
      <c r="E14170" s="15">
        <f>F14170*'Cotação Dolar'!$B$2</f>
        <v>8123820</v>
      </c>
      <c r="F14170" s="12">
        <v>1420000</v>
      </c>
      <c r="G14170" t="s">
        <v>86</v>
      </c>
      <c r="H14170" t="s">
        <v>204</v>
      </c>
      <c r="I14170" t="s">
        <v>267</v>
      </c>
      <c r="J14170" t="s">
        <v>38</v>
      </c>
      <c r="K14170" t="s">
        <v>39</v>
      </c>
      <c r="L14170" t="s">
        <v>40</v>
      </c>
      <c r="M14170" s="15">
        <f>N14170*'Cotação Dolar'!$B$2</f>
        <v>68652</v>
      </c>
      <c r="N14170" s="12">
        <v>12000</v>
      </c>
      <c r="O14170" t="s">
        <v>88</v>
      </c>
      <c r="P14170" t="s">
        <v>75</v>
      </c>
      <c r="Q14170">
        <v>7173386</v>
      </c>
      <c r="R14170" t="s">
        <v>89</v>
      </c>
      <c r="S14170" t="str">
        <f t="shared" si="221"/>
        <v>5/28/2023</v>
      </c>
    </row>
    <row r="14171" spans="1:19">
      <c r="A14171" t="s">
        <v>17125</v>
      </c>
      <c r="B14171" s="14" t="s">
        <v>17088</v>
      </c>
      <c r="C14171" t="s">
        <v>1258</v>
      </c>
      <c r="D14171" t="s">
        <v>34</v>
      </c>
      <c r="E14171" s="15">
        <f>F14171*'Cotação Dolar'!$B$2</f>
        <v>4119120</v>
      </c>
      <c r="F14171" s="12">
        <v>720000</v>
      </c>
      <c r="G14171" t="s">
        <v>71</v>
      </c>
      <c r="H14171" t="s">
        <v>190</v>
      </c>
      <c r="I14171" t="s">
        <v>397</v>
      </c>
      <c r="J14171" t="s">
        <v>55</v>
      </c>
      <c r="K14171" t="s">
        <v>56</v>
      </c>
      <c r="L14171" t="s">
        <v>40</v>
      </c>
      <c r="M14171" s="15">
        <f>N14171*'Cotação Dolar'!$B$2</f>
        <v>217398</v>
      </c>
      <c r="N14171" s="12">
        <v>38000</v>
      </c>
      <c r="O14171" t="s">
        <v>74</v>
      </c>
      <c r="P14171" t="s">
        <v>99</v>
      </c>
      <c r="Q14171">
        <v>6527270</v>
      </c>
      <c r="R14171" t="s">
        <v>76</v>
      </c>
      <c r="S14171" t="str">
        <f t="shared" si="221"/>
        <v>5/28/2023</v>
      </c>
    </row>
    <row r="14172" spans="1:19">
      <c r="A14172" t="s">
        <v>17126</v>
      </c>
      <c r="B14172" s="14" t="s">
        <v>17088</v>
      </c>
      <c r="C14172" t="s">
        <v>2598</v>
      </c>
      <c r="D14172" t="s">
        <v>34</v>
      </c>
      <c r="E14172" s="15">
        <f>F14172*'Cotação Dolar'!$B$2</f>
        <v>3432600</v>
      </c>
      <c r="F14172" s="12">
        <v>600000</v>
      </c>
      <c r="G14172" t="s">
        <v>153</v>
      </c>
      <c r="H14172" t="s">
        <v>159</v>
      </c>
      <c r="I14172" t="s">
        <v>1227</v>
      </c>
      <c r="J14172" t="s">
        <v>55</v>
      </c>
      <c r="K14172" t="s">
        <v>56</v>
      </c>
      <c r="L14172" t="s">
        <v>40</v>
      </c>
      <c r="M14172" s="15">
        <f>N14172*'Cotação Dolar'!$B$2</f>
        <v>91536</v>
      </c>
      <c r="N14172" s="12">
        <v>16000</v>
      </c>
      <c r="O14172" t="s">
        <v>41</v>
      </c>
      <c r="P14172" t="s">
        <v>99</v>
      </c>
      <c r="Q14172">
        <v>6982605</v>
      </c>
      <c r="R14172" t="s">
        <v>42</v>
      </c>
      <c r="S14172" t="str">
        <f t="shared" si="221"/>
        <v>5/28/2023</v>
      </c>
    </row>
    <row r="14173" spans="1:19">
      <c r="A14173" t="s">
        <v>17127</v>
      </c>
      <c r="B14173" s="14" t="s">
        <v>17088</v>
      </c>
      <c r="C14173" t="s">
        <v>1296</v>
      </c>
      <c r="D14173" t="s">
        <v>34</v>
      </c>
      <c r="E14173" s="15">
        <f>F14173*'Cotação Dolar'!$B$2</f>
        <v>16934160</v>
      </c>
      <c r="F14173" s="12">
        <v>2960000</v>
      </c>
      <c r="G14173" t="s">
        <v>212</v>
      </c>
      <c r="H14173" t="s">
        <v>36</v>
      </c>
      <c r="I14173" t="s">
        <v>1061</v>
      </c>
      <c r="J14173" t="s">
        <v>55</v>
      </c>
      <c r="K14173" t="s">
        <v>56</v>
      </c>
      <c r="L14173" t="s">
        <v>66</v>
      </c>
      <c r="M14173" s="15">
        <f>N14173*'Cotação Dolar'!$B$2</f>
        <v>80094</v>
      </c>
      <c r="N14173" s="12">
        <v>14000</v>
      </c>
      <c r="O14173" t="s">
        <v>58</v>
      </c>
      <c r="P14173" t="s">
        <v>59</v>
      </c>
      <c r="Q14173">
        <v>6771836</v>
      </c>
      <c r="R14173" t="s">
        <v>60</v>
      </c>
      <c r="S14173" t="str">
        <f t="shared" si="221"/>
        <v>5/28/2023</v>
      </c>
    </row>
    <row r="14174" spans="1:19">
      <c r="A14174" t="s">
        <v>17128</v>
      </c>
      <c r="B14174" s="14" t="s">
        <v>17088</v>
      </c>
      <c r="C14174" t="s">
        <v>1321</v>
      </c>
      <c r="D14174" t="s">
        <v>34</v>
      </c>
      <c r="E14174" s="15">
        <f>F14174*'Cotação Dolar'!$B$2</f>
        <v>77233.5</v>
      </c>
      <c r="F14174" s="12">
        <v>13500</v>
      </c>
      <c r="G14174" t="s">
        <v>262</v>
      </c>
      <c r="H14174" t="s">
        <v>199</v>
      </c>
      <c r="I14174" t="s">
        <v>200</v>
      </c>
      <c r="J14174" t="s">
        <v>55</v>
      </c>
      <c r="K14174" t="s">
        <v>56</v>
      </c>
      <c r="L14174" t="s">
        <v>57</v>
      </c>
      <c r="M14174" s="15">
        <f>N14174*'Cotação Dolar'!$B$2</f>
        <v>257445</v>
      </c>
      <c r="N14174" s="12">
        <v>45000</v>
      </c>
      <c r="O14174" t="s">
        <v>74</v>
      </c>
      <c r="P14174" t="s">
        <v>59</v>
      </c>
      <c r="Q14174">
        <v>6814251</v>
      </c>
      <c r="R14174" t="s">
        <v>76</v>
      </c>
      <c r="S14174" t="str">
        <f t="shared" si="221"/>
        <v>5/28/2023</v>
      </c>
    </row>
    <row r="14175" spans="1:19">
      <c r="A14175" t="s">
        <v>17129</v>
      </c>
      <c r="B14175" s="14" t="s">
        <v>17088</v>
      </c>
      <c r="C14175" t="s">
        <v>1287</v>
      </c>
      <c r="D14175" t="s">
        <v>102</v>
      </c>
      <c r="E14175" s="15">
        <f>F14175*'Cotação Dolar'!$B$2</f>
        <v>77233.5</v>
      </c>
      <c r="F14175" s="12">
        <v>13500</v>
      </c>
      <c r="G14175" t="s">
        <v>216</v>
      </c>
      <c r="H14175" t="s">
        <v>97</v>
      </c>
      <c r="I14175" t="s">
        <v>98</v>
      </c>
      <c r="J14175" t="s">
        <v>55</v>
      </c>
      <c r="K14175" t="s">
        <v>56</v>
      </c>
      <c r="L14175" t="s">
        <v>66</v>
      </c>
      <c r="M14175" s="15">
        <f>N14175*'Cotação Dolar'!$B$2</f>
        <v>234561</v>
      </c>
      <c r="N14175" s="12">
        <v>41000</v>
      </c>
      <c r="O14175" t="s">
        <v>67</v>
      </c>
      <c r="P14175" t="s">
        <v>99</v>
      </c>
      <c r="Q14175">
        <v>8579875</v>
      </c>
      <c r="R14175" t="s">
        <v>68</v>
      </c>
      <c r="S14175" t="str">
        <f t="shared" si="221"/>
        <v>5/28/2023</v>
      </c>
    </row>
    <row r="14176" spans="1:19">
      <c r="A14176" t="s">
        <v>17130</v>
      </c>
      <c r="B14176" s="14" t="s">
        <v>17088</v>
      </c>
      <c r="C14176" t="s">
        <v>1337</v>
      </c>
      <c r="D14176" t="s">
        <v>34</v>
      </c>
      <c r="E14176" s="15">
        <f>F14176*'Cotação Dolar'!$B$2</f>
        <v>77233.5</v>
      </c>
      <c r="F14176" s="12">
        <v>13500</v>
      </c>
      <c r="G14176" t="s">
        <v>270</v>
      </c>
      <c r="H14176" t="s">
        <v>204</v>
      </c>
      <c r="I14176" t="s">
        <v>205</v>
      </c>
      <c r="J14176" t="s">
        <v>55</v>
      </c>
      <c r="K14176" t="s">
        <v>56</v>
      </c>
      <c r="L14176" t="s">
        <v>40</v>
      </c>
      <c r="M14176" s="15">
        <f>N14176*'Cotação Dolar'!$B$2</f>
        <v>205956</v>
      </c>
      <c r="N14176" s="12">
        <v>36000</v>
      </c>
      <c r="O14176" t="s">
        <v>88</v>
      </c>
      <c r="P14176" t="s">
        <v>126</v>
      </c>
      <c r="Q14176">
        <v>6189401</v>
      </c>
      <c r="R14176" t="s">
        <v>89</v>
      </c>
      <c r="S14176" t="str">
        <f t="shared" si="221"/>
        <v>5/28/2023</v>
      </c>
    </row>
    <row r="14177" spans="1:19">
      <c r="A14177" t="s">
        <v>17131</v>
      </c>
      <c r="B14177" s="14" t="s">
        <v>17088</v>
      </c>
      <c r="C14177" t="s">
        <v>7924</v>
      </c>
      <c r="D14177" t="s">
        <v>102</v>
      </c>
      <c r="E14177" s="15">
        <f>F14177*'Cotação Dolar'!$B$2</f>
        <v>7437300</v>
      </c>
      <c r="F14177" s="12">
        <v>1300000</v>
      </c>
      <c r="G14177" t="s">
        <v>106</v>
      </c>
      <c r="H14177" t="s">
        <v>46</v>
      </c>
      <c r="I14177" t="s">
        <v>366</v>
      </c>
      <c r="J14177" t="s">
        <v>55</v>
      </c>
      <c r="K14177" t="s">
        <v>56</v>
      </c>
      <c r="L14177" t="s">
        <v>66</v>
      </c>
      <c r="M14177" s="15">
        <f>N14177*'Cotação Dolar'!$B$2</f>
        <v>114425.72100000001</v>
      </c>
      <c r="N14177" s="12">
        <v>20001</v>
      </c>
      <c r="O14177" t="s">
        <v>88</v>
      </c>
      <c r="P14177" t="s">
        <v>99</v>
      </c>
      <c r="Q14177">
        <v>6414425</v>
      </c>
      <c r="R14177" t="s">
        <v>89</v>
      </c>
      <c r="S14177" t="str">
        <f t="shared" si="221"/>
        <v>5/28/2023</v>
      </c>
    </row>
    <row r="14178" spans="1:19">
      <c r="A14178" t="s">
        <v>17132</v>
      </c>
      <c r="B14178" s="14" t="s">
        <v>17088</v>
      </c>
      <c r="C14178" t="s">
        <v>1649</v>
      </c>
      <c r="D14178" t="s">
        <v>34</v>
      </c>
      <c r="E14178" s="15">
        <f>F14178*'Cotação Dolar'!$B$2</f>
        <v>9840120</v>
      </c>
      <c r="F14178" s="12">
        <v>1720000</v>
      </c>
      <c r="G14178" t="s">
        <v>182</v>
      </c>
      <c r="H14178" t="s">
        <v>46</v>
      </c>
      <c r="I14178" t="s">
        <v>595</v>
      </c>
      <c r="J14178" t="s">
        <v>38</v>
      </c>
      <c r="K14178" t="s">
        <v>39</v>
      </c>
      <c r="L14178" t="s">
        <v>57</v>
      </c>
      <c r="M14178" s="15">
        <f>N14178*'Cotação Dolar'!$B$2</f>
        <v>177356.72099999999</v>
      </c>
      <c r="N14178" s="12">
        <v>31001</v>
      </c>
      <c r="O14178" t="s">
        <v>41</v>
      </c>
      <c r="P14178" t="s">
        <v>75</v>
      </c>
      <c r="Q14178">
        <v>8547893</v>
      </c>
      <c r="R14178" t="s">
        <v>42</v>
      </c>
      <c r="S14178" t="str">
        <f t="shared" si="221"/>
        <v>5/28/2023</v>
      </c>
    </row>
    <row r="14179" spans="1:19">
      <c r="A14179" t="s">
        <v>17133</v>
      </c>
      <c r="B14179" s="14" t="s">
        <v>17088</v>
      </c>
      <c r="C14179" t="s">
        <v>455</v>
      </c>
      <c r="D14179" t="s">
        <v>34</v>
      </c>
      <c r="E14179" s="15">
        <f>F14179*'Cotação Dolar'!$B$2</f>
        <v>6750780</v>
      </c>
      <c r="F14179" s="12">
        <v>1180000</v>
      </c>
      <c r="G14179" t="s">
        <v>114</v>
      </c>
      <c r="H14179" t="s">
        <v>172</v>
      </c>
      <c r="I14179" t="s">
        <v>173</v>
      </c>
      <c r="J14179" t="s">
        <v>55</v>
      </c>
      <c r="K14179" t="s">
        <v>56</v>
      </c>
      <c r="L14179" t="s">
        <v>57</v>
      </c>
      <c r="M14179" s="15">
        <f>N14179*'Cotação Dolar'!$B$2</f>
        <v>246008.72099999999</v>
      </c>
      <c r="N14179" s="12">
        <v>43001</v>
      </c>
      <c r="O14179" t="s">
        <v>48</v>
      </c>
      <c r="P14179" t="s">
        <v>59</v>
      </c>
      <c r="Q14179">
        <v>6754129</v>
      </c>
      <c r="R14179" t="s">
        <v>49</v>
      </c>
      <c r="S14179" t="str">
        <f t="shared" si="221"/>
        <v>5/28/2023</v>
      </c>
    </row>
    <row r="14180" spans="1:19">
      <c r="A14180" t="s">
        <v>17134</v>
      </c>
      <c r="B14180" s="14" t="s">
        <v>17088</v>
      </c>
      <c r="C14180" t="s">
        <v>2335</v>
      </c>
      <c r="D14180" t="s">
        <v>34</v>
      </c>
      <c r="E14180" s="15">
        <f>F14180*'Cotação Dolar'!$B$2</f>
        <v>7208460</v>
      </c>
      <c r="F14180" s="12">
        <v>1260000</v>
      </c>
      <c r="G14180" t="s">
        <v>119</v>
      </c>
      <c r="H14180" t="s">
        <v>46</v>
      </c>
      <c r="I14180" t="s">
        <v>484</v>
      </c>
      <c r="J14180" t="s">
        <v>38</v>
      </c>
      <c r="K14180" t="s">
        <v>39</v>
      </c>
      <c r="L14180" t="s">
        <v>57</v>
      </c>
      <c r="M14180" s="15">
        <f>N14180*'Cotação Dolar'!$B$2</f>
        <v>223124.72099999999</v>
      </c>
      <c r="N14180" s="12">
        <v>39001</v>
      </c>
      <c r="O14180" t="s">
        <v>58</v>
      </c>
      <c r="P14180" t="s">
        <v>59</v>
      </c>
      <c r="Q14180">
        <v>8700518</v>
      </c>
      <c r="R14180" t="s">
        <v>60</v>
      </c>
      <c r="S14180" t="str">
        <f t="shared" si="221"/>
        <v>5/28/2023</v>
      </c>
    </row>
    <row r="14181" spans="1:19">
      <c r="A14181" t="s">
        <v>17135</v>
      </c>
      <c r="B14181" s="14" t="s">
        <v>17088</v>
      </c>
      <c r="C14181" t="s">
        <v>1069</v>
      </c>
      <c r="D14181" t="s">
        <v>34</v>
      </c>
      <c r="E14181" s="15">
        <f>F14181*'Cotação Dolar'!$B$2</f>
        <v>77233.5</v>
      </c>
      <c r="F14181" s="12">
        <v>13500</v>
      </c>
      <c r="G14181" t="s">
        <v>182</v>
      </c>
      <c r="H14181" t="s">
        <v>80</v>
      </c>
      <c r="I14181" t="s">
        <v>217</v>
      </c>
      <c r="J14181" t="s">
        <v>38</v>
      </c>
      <c r="K14181" t="s">
        <v>39</v>
      </c>
      <c r="L14181" t="s">
        <v>66</v>
      </c>
      <c r="M14181" s="15">
        <f>N14181*'Cotação Dolar'!$B$2</f>
        <v>303218.72100000002</v>
      </c>
      <c r="N14181" s="12">
        <v>53001</v>
      </c>
      <c r="O14181" t="s">
        <v>41</v>
      </c>
      <c r="P14181" t="s">
        <v>99</v>
      </c>
      <c r="Q14181">
        <v>8632587</v>
      </c>
      <c r="R14181" t="s">
        <v>42</v>
      </c>
      <c r="S14181" t="str">
        <f t="shared" si="221"/>
        <v>5/28/2023</v>
      </c>
    </row>
    <row r="14182" spans="1:19">
      <c r="A14182" t="s">
        <v>17136</v>
      </c>
      <c r="B14182" s="14" t="s">
        <v>17088</v>
      </c>
      <c r="C14182" t="s">
        <v>2450</v>
      </c>
      <c r="D14182" t="s">
        <v>102</v>
      </c>
      <c r="E14182" s="15">
        <f>F14182*'Cotação Dolar'!$B$2</f>
        <v>2974920</v>
      </c>
      <c r="F14182" s="12">
        <v>520000</v>
      </c>
      <c r="G14182" t="s">
        <v>71</v>
      </c>
      <c r="H14182" t="s">
        <v>97</v>
      </c>
      <c r="I14182" t="s">
        <v>407</v>
      </c>
      <c r="J14182" t="s">
        <v>55</v>
      </c>
      <c r="K14182" t="s">
        <v>56</v>
      </c>
      <c r="L14182" t="s">
        <v>66</v>
      </c>
      <c r="M14182" s="15">
        <f>N14182*'Cotação Dolar'!$B$2</f>
        <v>120146.72100000001</v>
      </c>
      <c r="N14182" s="12">
        <v>21001</v>
      </c>
      <c r="O14182" t="s">
        <v>74</v>
      </c>
      <c r="P14182" t="s">
        <v>99</v>
      </c>
      <c r="Q14182">
        <v>8928828</v>
      </c>
      <c r="R14182" t="s">
        <v>76</v>
      </c>
      <c r="S14182" t="str">
        <f t="shared" si="221"/>
        <v>5/28/2023</v>
      </c>
    </row>
    <row r="14183" spans="1:19">
      <c r="A14183" t="s">
        <v>17137</v>
      </c>
      <c r="B14183" s="14" t="s">
        <v>17088</v>
      </c>
      <c r="C14183" t="s">
        <v>782</v>
      </c>
      <c r="D14183" t="s">
        <v>102</v>
      </c>
      <c r="E14183" s="15">
        <f>F14183*'Cotação Dolar'!$B$2</f>
        <v>1659090</v>
      </c>
      <c r="F14183" s="12">
        <v>290000</v>
      </c>
      <c r="G14183" t="s">
        <v>168</v>
      </c>
      <c r="H14183" t="s">
        <v>110</v>
      </c>
      <c r="I14183" t="s">
        <v>645</v>
      </c>
      <c r="J14183" t="s">
        <v>38</v>
      </c>
      <c r="K14183" t="s">
        <v>39</v>
      </c>
      <c r="L14183" t="s">
        <v>40</v>
      </c>
      <c r="M14183" s="15">
        <f>N14183*'Cotação Dolar'!$B$2</f>
        <v>148751.72099999999</v>
      </c>
      <c r="N14183" s="12">
        <v>26001</v>
      </c>
      <c r="O14183" t="s">
        <v>82</v>
      </c>
      <c r="P14183" t="s">
        <v>59</v>
      </c>
      <c r="Q14183">
        <v>6828798</v>
      </c>
      <c r="R14183" t="s">
        <v>83</v>
      </c>
      <c r="S14183" t="str">
        <f t="shared" si="221"/>
        <v>5/28/2023</v>
      </c>
    </row>
    <row r="14184" spans="1:19">
      <c r="A14184" t="s">
        <v>17138</v>
      </c>
      <c r="B14184" s="14" t="s">
        <v>17088</v>
      </c>
      <c r="C14184" t="s">
        <v>6038</v>
      </c>
      <c r="D14184" t="s">
        <v>102</v>
      </c>
      <c r="E14184" s="15">
        <f>F14184*'Cotação Dolar'!$B$2</f>
        <v>4691220</v>
      </c>
      <c r="F14184" s="12">
        <v>820000</v>
      </c>
      <c r="G14184" t="s">
        <v>92</v>
      </c>
      <c r="H14184" t="s">
        <v>115</v>
      </c>
      <c r="I14184" t="s">
        <v>450</v>
      </c>
      <c r="J14184" t="s">
        <v>55</v>
      </c>
      <c r="K14184" t="s">
        <v>56</v>
      </c>
      <c r="L14184" t="s">
        <v>57</v>
      </c>
      <c r="M14184" s="15">
        <f>N14184*'Cotação Dolar'!$B$2</f>
        <v>348986.72100000002</v>
      </c>
      <c r="N14184" s="12">
        <v>61001</v>
      </c>
      <c r="O14184" t="s">
        <v>88</v>
      </c>
      <c r="P14184" t="s">
        <v>126</v>
      </c>
      <c r="Q14184">
        <v>7612819</v>
      </c>
      <c r="R14184" t="s">
        <v>89</v>
      </c>
      <c r="S14184" t="str">
        <f t="shared" si="221"/>
        <v>5/28/2023</v>
      </c>
    </row>
    <row r="14185" spans="1:19">
      <c r="A14185" t="s">
        <v>17139</v>
      </c>
      <c r="B14185" s="14" t="s">
        <v>17088</v>
      </c>
      <c r="C14185" t="s">
        <v>447</v>
      </c>
      <c r="D14185" t="s">
        <v>102</v>
      </c>
      <c r="E14185" s="15">
        <f>F14185*'Cotação Dolar'!$B$2</f>
        <v>36614400</v>
      </c>
      <c r="F14185" s="12">
        <v>6400000</v>
      </c>
      <c r="G14185" t="s">
        <v>176</v>
      </c>
      <c r="H14185" t="s">
        <v>110</v>
      </c>
      <c r="I14185" t="s">
        <v>377</v>
      </c>
      <c r="J14185" t="s">
        <v>38</v>
      </c>
      <c r="K14185" t="s">
        <v>39</v>
      </c>
      <c r="L14185" t="s">
        <v>66</v>
      </c>
      <c r="M14185" s="15">
        <f>N14185*'Cotação Dolar'!$B$2</f>
        <v>183077.72099999999</v>
      </c>
      <c r="N14185" s="12">
        <v>32001</v>
      </c>
      <c r="O14185" t="s">
        <v>74</v>
      </c>
      <c r="P14185" t="s">
        <v>13</v>
      </c>
      <c r="Q14185">
        <v>6500091</v>
      </c>
      <c r="R14185" t="s">
        <v>42</v>
      </c>
      <c r="S14185" t="str">
        <f t="shared" si="221"/>
        <v>5/28/2023</v>
      </c>
    </row>
    <row r="14186" spans="1:19">
      <c r="A14186" t="s">
        <v>17140</v>
      </c>
      <c r="B14186" s="14" t="s">
        <v>17088</v>
      </c>
      <c r="C14186" t="s">
        <v>3115</v>
      </c>
      <c r="D14186" t="s">
        <v>34</v>
      </c>
      <c r="E14186" s="15">
        <f>F14186*'Cotação Dolar'!$B$2</f>
        <v>77233.5</v>
      </c>
      <c r="F14186" s="12">
        <v>13500</v>
      </c>
      <c r="G14186" t="s">
        <v>96</v>
      </c>
      <c r="H14186" t="s">
        <v>172</v>
      </c>
      <c r="I14186" t="s">
        <v>173</v>
      </c>
      <c r="J14186" t="s">
        <v>55</v>
      </c>
      <c r="K14186" t="s">
        <v>56</v>
      </c>
      <c r="L14186" t="s">
        <v>57</v>
      </c>
      <c r="M14186" s="15">
        <f>N14186*'Cotação Dolar'!$B$2</f>
        <v>246008.72099999999</v>
      </c>
      <c r="N14186" s="12">
        <v>43001</v>
      </c>
      <c r="O14186" t="s">
        <v>82</v>
      </c>
      <c r="P14186" t="s">
        <v>59</v>
      </c>
      <c r="Q14186">
        <v>6413507</v>
      </c>
      <c r="R14186" t="s">
        <v>49</v>
      </c>
      <c r="S14186" t="str">
        <f t="shared" si="221"/>
        <v>5/28/2023</v>
      </c>
    </row>
    <row r="14187" spans="1:19">
      <c r="A14187" t="s">
        <v>17141</v>
      </c>
      <c r="B14187" s="14" t="s">
        <v>17142</v>
      </c>
      <c r="C14187" t="s">
        <v>186</v>
      </c>
      <c r="D14187" t="s">
        <v>34</v>
      </c>
      <c r="E14187" s="15">
        <f>F14187*'Cotação Dolar'!$B$2</f>
        <v>12586200</v>
      </c>
      <c r="F14187" s="12">
        <v>2200000</v>
      </c>
      <c r="G14187" t="s">
        <v>176</v>
      </c>
      <c r="H14187" t="s">
        <v>36</v>
      </c>
      <c r="I14187" t="s">
        <v>421</v>
      </c>
      <c r="J14187" t="s">
        <v>55</v>
      </c>
      <c r="K14187" t="s">
        <v>56</v>
      </c>
      <c r="L14187" t="s">
        <v>40</v>
      </c>
      <c r="M14187" s="15">
        <f>N14187*'Cotação Dolar'!$B$2</f>
        <v>24600.3</v>
      </c>
      <c r="N14187" s="12">
        <v>4300</v>
      </c>
      <c r="O14187" t="s">
        <v>74</v>
      </c>
      <c r="P14187" t="s">
        <v>13</v>
      </c>
      <c r="Q14187">
        <v>8061752</v>
      </c>
      <c r="R14187" t="s">
        <v>76</v>
      </c>
      <c r="S14187" t="str">
        <f t="shared" si="221"/>
        <v>5/29/2023</v>
      </c>
    </row>
    <row r="14188" spans="1:19">
      <c r="A14188" t="s">
        <v>17143</v>
      </c>
      <c r="B14188" s="14" t="s">
        <v>17142</v>
      </c>
      <c r="C14188" t="s">
        <v>17144</v>
      </c>
      <c r="D14188" t="s">
        <v>34</v>
      </c>
      <c r="E14188" s="15">
        <f>F14188*'Cotação Dolar'!$B$2</f>
        <v>15503910</v>
      </c>
      <c r="F14188" s="12">
        <v>2710000</v>
      </c>
      <c r="G14188" t="s">
        <v>96</v>
      </c>
      <c r="H14188" t="s">
        <v>124</v>
      </c>
      <c r="I14188" t="s">
        <v>354</v>
      </c>
      <c r="J14188" t="s">
        <v>38</v>
      </c>
      <c r="K14188" t="s">
        <v>39</v>
      </c>
      <c r="L14188" t="s">
        <v>57</v>
      </c>
      <c r="M14188" s="15">
        <f>N14188*'Cotação Dolar'!$B$2</f>
        <v>91541.721000000005</v>
      </c>
      <c r="N14188" s="12">
        <v>16001</v>
      </c>
      <c r="O14188" t="s">
        <v>82</v>
      </c>
      <c r="P14188" t="s">
        <v>13</v>
      </c>
      <c r="Q14188">
        <v>8029282</v>
      </c>
      <c r="R14188" t="s">
        <v>83</v>
      </c>
      <c r="S14188" t="str">
        <f t="shared" si="221"/>
        <v>5/29/2023</v>
      </c>
    </row>
    <row r="14189" spans="1:19">
      <c r="A14189" t="s">
        <v>17145</v>
      </c>
      <c r="B14189" s="14" t="s">
        <v>17142</v>
      </c>
      <c r="C14189" t="s">
        <v>1855</v>
      </c>
      <c r="D14189" t="s">
        <v>34</v>
      </c>
      <c r="E14189" s="15">
        <f>F14189*'Cotação Dolar'!$B$2</f>
        <v>4982991</v>
      </c>
      <c r="F14189" s="12">
        <v>871000</v>
      </c>
      <c r="G14189" t="s">
        <v>262</v>
      </c>
      <c r="H14189" t="s">
        <v>129</v>
      </c>
      <c r="I14189" t="s">
        <v>130</v>
      </c>
      <c r="J14189" t="s">
        <v>38</v>
      </c>
      <c r="K14189" t="s">
        <v>39</v>
      </c>
      <c r="L14189" t="s">
        <v>40</v>
      </c>
      <c r="M14189" s="15">
        <f>N14189*'Cotação Dolar'!$B$2</f>
        <v>125862</v>
      </c>
      <c r="N14189" s="12">
        <v>22000</v>
      </c>
      <c r="O14189" t="s">
        <v>74</v>
      </c>
      <c r="P14189" t="s">
        <v>99</v>
      </c>
      <c r="Q14189">
        <v>7237459</v>
      </c>
      <c r="R14189" t="s">
        <v>76</v>
      </c>
      <c r="S14189" t="str">
        <f t="shared" si="221"/>
        <v>5/29/2023</v>
      </c>
    </row>
    <row r="14190" spans="1:19">
      <c r="A14190" t="s">
        <v>17146</v>
      </c>
      <c r="B14190" s="14" t="s">
        <v>17142</v>
      </c>
      <c r="C14190" t="s">
        <v>17147</v>
      </c>
      <c r="D14190" t="s">
        <v>34</v>
      </c>
      <c r="E14190" s="15">
        <f>F14190*'Cotação Dolar'!$B$2</f>
        <v>12700620</v>
      </c>
      <c r="F14190" s="12">
        <v>2220000</v>
      </c>
      <c r="G14190" t="s">
        <v>182</v>
      </c>
      <c r="H14190" t="s">
        <v>183</v>
      </c>
      <c r="I14190" t="s">
        <v>263</v>
      </c>
      <c r="J14190" t="s">
        <v>38</v>
      </c>
      <c r="K14190" t="s">
        <v>39</v>
      </c>
      <c r="L14190" t="s">
        <v>57</v>
      </c>
      <c r="M14190" s="15">
        <f>N14190*'Cotação Dolar'!$B$2</f>
        <v>143030.72099999999</v>
      </c>
      <c r="N14190" s="12">
        <v>25001</v>
      </c>
      <c r="O14190" t="s">
        <v>41</v>
      </c>
      <c r="P14190" t="s">
        <v>59</v>
      </c>
      <c r="Q14190">
        <v>8386751</v>
      </c>
      <c r="R14190" t="s">
        <v>42</v>
      </c>
      <c r="S14190" t="str">
        <f t="shared" si="221"/>
        <v>5/29/2023</v>
      </c>
    </row>
    <row r="14191" spans="1:19">
      <c r="A14191" t="s">
        <v>17148</v>
      </c>
      <c r="B14191" s="14" t="s">
        <v>17142</v>
      </c>
      <c r="C14191" t="s">
        <v>17149</v>
      </c>
      <c r="D14191" t="s">
        <v>102</v>
      </c>
      <c r="E14191" s="15">
        <f>F14191*'Cotação Dolar'!$B$2</f>
        <v>6007050</v>
      </c>
      <c r="F14191" s="12">
        <v>1050000</v>
      </c>
      <c r="G14191" t="s">
        <v>114</v>
      </c>
      <c r="H14191" t="s">
        <v>97</v>
      </c>
      <c r="I14191" t="s">
        <v>424</v>
      </c>
      <c r="J14191" t="s">
        <v>55</v>
      </c>
      <c r="K14191" t="s">
        <v>56</v>
      </c>
      <c r="L14191" t="s">
        <v>66</v>
      </c>
      <c r="M14191" s="15">
        <f>N14191*'Cotação Dolar'!$B$2</f>
        <v>114425.72100000001</v>
      </c>
      <c r="N14191" s="12">
        <v>20001</v>
      </c>
      <c r="O14191" t="s">
        <v>48</v>
      </c>
      <c r="P14191" t="s">
        <v>13</v>
      </c>
      <c r="Q14191">
        <v>7816662</v>
      </c>
      <c r="R14191" t="s">
        <v>49</v>
      </c>
      <c r="S14191" t="str">
        <f t="shared" si="221"/>
        <v>5/29/2023</v>
      </c>
    </row>
    <row r="14192" spans="1:19">
      <c r="A14192" t="s">
        <v>17150</v>
      </c>
      <c r="B14192" s="14" t="s">
        <v>17142</v>
      </c>
      <c r="C14192" t="s">
        <v>285</v>
      </c>
      <c r="D14192" t="s">
        <v>34</v>
      </c>
      <c r="E14192" s="15">
        <f>F14192*'Cotação Dolar'!$B$2</f>
        <v>77233.5</v>
      </c>
      <c r="F14192" s="12">
        <v>13500</v>
      </c>
      <c r="G14192" t="s">
        <v>176</v>
      </c>
      <c r="H14192" t="s">
        <v>46</v>
      </c>
      <c r="I14192" t="s">
        <v>366</v>
      </c>
      <c r="J14192" t="s">
        <v>55</v>
      </c>
      <c r="K14192" t="s">
        <v>56</v>
      </c>
      <c r="L14192" t="s">
        <v>66</v>
      </c>
      <c r="M14192" s="15">
        <f>N14192*'Cotação Dolar'!$B$2</f>
        <v>91536</v>
      </c>
      <c r="N14192" s="12">
        <v>16000</v>
      </c>
      <c r="O14192" t="s">
        <v>74</v>
      </c>
      <c r="P14192" t="s">
        <v>99</v>
      </c>
      <c r="Q14192">
        <v>6700549</v>
      </c>
      <c r="R14192" t="s">
        <v>76</v>
      </c>
      <c r="S14192" t="str">
        <f t="shared" si="221"/>
        <v>5/29/2023</v>
      </c>
    </row>
    <row r="14193" spans="1:19">
      <c r="A14193" t="s">
        <v>17151</v>
      </c>
      <c r="B14193" s="14" t="s">
        <v>17142</v>
      </c>
      <c r="C14193" t="s">
        <v>2073</v>
      </c>
      <c r="D14193" t="s">
        <v>102</v>
      </c>
      <c r="E14193" s="15">
        <f>F14193*'Cotação Dolar'!$B$2</f>
        <v>4347960</v>
      </c>
      <c r="F14193" s="12">
        <v>760000</v>
      </c>
      <c r="G14193" t="s">
        <v>158</v>
      </c>
      <c r="H14193" t="s">
        <v>172</v>
      </c>
      <c r="I14193" t="s">
        <v>173</v>
      </c>
      <c r="J14193" t="s">
        <v>38</v>
      </c>
      <c r="K14193" t="s">
        <v>39</v>
      </c>
      <c r="L14193" t="s">
        <v>40</v>
      </c>
      <c r="M14193" s="15">
        <f>N14193*'Cotação Dolar'!$B$2</f>
        <v>108699</v>
      </c>
      <c r="N14193" s="12">
        <v>19000</v>
      </c>
      <c r="O14193" t="s">
        <v>67</v>
      </c>
      <c r="P14193" t="s">
        <v>59</v>
      </c>
      <c r="Q14193">
        <v>6485801</v>
      </c>
      <c r="R14193" t="s">
        <v>68</v>
      </c>
      <c r="S14193" t="str">
        <f t="shared" si="221"/>
        <v>5/29/2023</v>
      </c>
    </row>
    <row r="14194" spans="1:19">
      <c r="A14194" t="s">
        <v>17152</v>
      </c>
      <c r="B14194" s="14" t="s">
        <v>17142</v>
      </c>
      <c r="C14194" t="s">
        <v>580</v>
      </c>
      <c r="D14194" t="s">
        <v>102</v>
      </c>
      <c r="E14194" s="15">
        <f>F14194*'Cotação Dolar'!$B$2</f>
        <v>10869900</v>
      </c>
      <c r="F14194" s="12">
        <v>1900000</v>
      </c>
      <c r="G14194" t="s">
        <v>163</v>
      </c>
      <c r="H14194" t="s">
        <v>338</v>
      </c>
      <c r="I14194" t="s">
        <v>494</v>
      </c>
      <c r="J14194" t="s">
        <v>55</v>
      </c>
      <c r="K14194" t="s">
        <v>56</v>
      </c>
      <c r="L14194" t="s">
        <v>57</v>
      </c>
      <c r="M14194" s="15">
        <f>N14194*'Cotação Dolar'!$B$2</f>
        <v>211677</v>
      </c>
      <c r="N14194" s="12">
        <v>37000</v>
      </c>
      <c r="O14194" t="s">
        <v>74</v>
      </c>
      <c r="P14194" t="s">
        <v>13</v>
      </c>
      <c r="Q14194">
        <v>8647021</v>
      </c>
      <c r="R14194" t="s">
        <v>76</v>
      </c>
      <c r="S14194" t="str">
        <f t="shared" si="221"/>
        <v>5/29/2023</v>
      </c>
    </row>
    <row r="14195" spans="1:19">
      <c r="A14195" t="s">
        <v>17153</v>
      </c>
      <c r="B14195" s="14" t="s">
        <v>17142</v>
      </c>
      <c r="C14195" t="s">
        <v>582</v>
      </c>
      <c r="D14195" t="s">
        <v>34</v>
      </c>
      <c r="E14195" s="15">
        <f>F14195*'Cotação Dolar'!$B$2</f>
        <v>9840120</v>
      </c>
      <c r="F14195" s="12">
        <v>1720000</v>
      </c>
      <c r="G14195" t="s">
        <v>168</v>
      </c>
      <c r="H14195" t="s">
        <v>190</v>
      </c>
      <c r="I14195" t="s">
        <v>275</v>
      </c>
      <c r="J14195" t="s">
        <v>55</v>
      </c>
      <c r="K14195" t="s">
        <v>56</v>
      </c>
      <c r="L14195" t="s">
        <v>66</v>
      </c>
      <c r="M14195" s="15">
        <f>N14195*'Cotação Dolar'!$B$2</f>
        <v>97257</v>
      </c>
      <c r="N14195" s="12">
        <v>17000</v>
      </c>
      <c r="O14195" t="s">
        <v>82</v>
      </c>
      <c r="P14195" t="s">
        <v>59</v>
      </c>
      <c r="Q14195">
        <v>7638285</v>
      </c>
      <c r="R14195" t="s">
        <v>83</v>
      </c>
      <c r="S14195" t="str">
        <f t="shared" si="221"/>
        <v>5/29/2023</v>
      </c>
    </row>
    <row r="14196" spans="1:19">
      <c r="A14196" t="s">
        <v>17154</v>
      </c>
      <c r="B14196" s="14" t="s">
        <v>17142</v>
      </c>
      <c r="C14196" t="s">
        <v>13815</v>
      </c>
      <c r="D14196" t="s">
        <v>34</v>
      </c>
      <c r="E14196" s="15">
        <f>F14196*'Cotação Dolar'!$B$2</f>
        <v>7437300</v>
      </c>
      <c r="F14196" s="12">
        <v>1300000</v>
      </c>
      <c r="G14196" t="s">
        <v>92</v>
      </c>
      <c r="H14196" t="s">
        <v>172</v>
      </c>
      <c r="I14196" t="s">
        <v>213</v>
      </c>
      <c r="J14196" t="s">
        <v>55</v>
      </c>
      <c r="K14196" t="s">
        <v>56</v>
      </c>
      <c r="L14196" t="s">
        <v>40</v>
      </c>
      <c r="M14196" s="15">
        <f>N14196*'Cotação Dolar'!$B$2</f>
        <v>165909</v>
      </c>
      <c r="N14196" s="12">
        <v>29000</v>
      </c>
      <c r="O14196" t="s">
        <v>88</v>
      </c>
      <c r="P14196" t="s">
        <v>75</v>
      </c>
      <c r="Q14196">
        <v>6003018</v>
      </c>
      <c r="R14196" t="s">
        <v>89</v>
      </c>
      <c r="S14196" t="str">
        <f t="shared" si="221"/>
        <v>5/29/2023</v>
      </c>
    </row>
    <row r="14197" spans="1:19">
      <c r="A14197" t="s">
        <v>17155</v>
      </c>
      <c r="B14197" s="14" t="s">
        <v>17142</v>
      </c>
      <c r="C14197" t="s">
        <v>1002</v>
      </c>
      <c r="D14197" t="s">
        <v>102</v>
      </c>
      <c r="E14197" s="15">
        <f>F14197*'Cotação Dolar'!$B$2</f>
        <v>10755480</v>
      </c>
      <c r="F14197" s="12">
        <v>1880000</v>
      </c>
      <c r="G14197" t="s">
        <v>270</v>
      </c>
      <c r="H14197" t="s">
        <v>466</v>
      </c>
      <c r="I14197" t="s">
        <v>772</v>
      </c>
      <c r="J14197" t="s">
        <v>38</v>
      </c>
      <c r="K14197" t="s">
        <v>39</v>
      </c>
      <c r="L14197" t="s">
        <v>57</v>
      </c>
      <c r="M14197" s="15">
        <f>N14197*'Cotação Dolar'!$B$2</f>
        <v>85815</v>
      </c>
      <c r="N14197" s="12">
        <v>15000</v>
      </c>
      <c r="O14197" t="s">
        <v>88</v>
      </c>
      <c r="P14197" t="s">
        <v>75</v>
      </c>
      <c r="Q14197">
        <v>8356810</v>
      </c>
      <c r="R14197" t="s">
        <v>89</v>
      </c>
      <c r="S14197" t="str">
        <f t="shared" si="221"/>
        <v>5/29/2023</v>
      </c>
    </row>
    <row r="14198" spans="1:19">
      <c r="A14198" t="s">
        <v>17156</v>
      </c>
      <c r="B14198" s="14" t="s">
        <v>17142</v>
      </c>
      <c r="C14198" t="s">
        <v>2299</v>
      </c>
      <c r="D14198" t="s">
        <v>34</v>
      </c>
      <c r="E14198" s="15">
        <f>F14198*'Cotação Dolar'!$B$2</f>
        <v>10297800</v>
      </c>
      <c r="F14198" s="12">
        <v>1800000</v>
      </c>
      <c r="G14198" t="s">
        <v>286</v>
      </c>
      <c r="H14198" t="s">
        <v>64</v>
      </c>
      <c r="I14198" t="s">
        <v>675</v>
      </c>
      <c r="J14198" t="s">
        <v>38</v>
      </c>
      <c r="K14198" t="s">
        <v>39</v>
      </c>
      <c r="L14198" t="s">
        <v>57</v>
      </c>
      <c r="M14198" s="15">
        <f>N14198*'Cotação Dolar'!$B$2</f>
        <v>177351</v>
      </c>
      <c r="N14198" s="12">
        <v>31000</v>
      </c>
      <c r="O14198" t="s">
        <v>41</v>
      </c>
      <c r="P14198" t="s">
        <v>75</v>
      </c>
      <c r="Q14198">
        <v>7048981</v>
      </c>
      <c r="R14198" t="s">
        <v>42</v>
      </c>
      <c r="S14198" t="str">
        <f t="shared" si="221"/>
        <v>5/29/2023</v>
      </c>
    </row>
    <row r="14199" spans="1:19">
      <c r="A14199" t="s">
        <v>17157</v>
      </c>
      <c r="B14199" s="14" t="s">
        <v>17142</v>
      </c>
      <c r="C14199" t="s">
        <v>2338</v>
      </c>
      <c r="D14199" t="s">
        <v>34</v>
      </c>
      <c r="E14199" s="15">
        <f>F14199*'Cotação Dolar'!$B$2</f>
        <v>13956379.5</v>
      </c>
      <c r="F14199" s="12">
        <v>2439500</v>
      </c>
      <c r="G14199" t="s">
        <v>307</v>
      </c>
      <c r="H14199" t="s">
        <v>172</v>
      </c>
      <c r="I14199" t="s">
        <v>213</v>
      </c>
      <c r="J14199" t="s">
        <v>55</v>
      </c>
      <c r="K14199" t="s">
        <v>56</v>
      </c>
      <c r="L14199" t="s">
        <v>66</v>
      </c>
      <c r="M14199" s="15">
        <f>N14199*'Cotação Dolar'!$B$2</f>
        <v>137017.95000000001</v>
      </c>
      <c r="N14199" s="12">
        <v>23950</v>
      </c>
      <c r="O14199" t="s">
        <v>48</v>
      </c>
      <c r="P14199" t="s">
        <v>75</v>
      </c>
      <c r="Q14199">
        <v>6740375</v>
      </c>
      <c r="R14199" t="s">
        <v>49</v>
      </c>
      <c r="S14199" t="str">
        <f t="shared" si="221"/>
        <v>5/29/2023</v>
      </c>
    </row>
    <row r="14200" spans="1:19">
      <c r="A14200" t="s">
        <v>17158</v>
      </c>
      <c r="B14200" s="14" t="s">
        <v>17142</v>
      </c>
      <c r="C14200" t="s">
        <v>1004</v>
      </c>
      <c r="D14200" t="s">
        <v>34</v>
      </c>
      <c r="E14200" s="15">
        <f>F14200*'Cotação Dolar'!$B$2</f>
        <v>12872250</v>
      </c>
      <c r="F14200" s="12">
        <v>2250000</v>
      </c>
      <c r="G14200" t="s">
        <v>310</v>
      </c>
      <c r="H14200" t="s">
        <v>36</v>
      </c>
      <c r="I14200" t="s">
        <v>668</v>
      </c>
      <c r="J14200" t="s">
        <v>38</v>
      </c>
      <c r="K14200" t="s">
        <v>39</v>
      </c>
      <c r="L14200" t="s">
        <v>57</v>
      </c>
      <c r="M14200" s="15">
        <f>N14200*'Cotação Dolar'!$B$2</f>
        <v>165909</v>
      </c>
      <c r="N14200" s="12">
        <v>29000</v>
      </c>
      <c r="O14200" t="s">
        <v>58</v>
      </c>
      <c r="P14200" t="s">
        <v>59</v>
      </c>
      <c r="Q14200">
        <v>7314560</v>
      </c>
      <c r="R14200" t="s">
        <v>60</v>
      </c>
      <c r="S14200" t="str">
        <f t="shared" si="221"/>
        <v>5/29/2023</v>
      </c>
    </row>
    <row r="14201" spans="1:19">
      <c r="A14201" t="s">
        <v>17159</v>
      </c>
      <c r="B14201" s="14" t="s">
        <v>17142</v>
      </c>
      <c r="C14201" t="s">
        <v>1006</v>
      </c>
      <c r="D14201" t="s">
        <v>102</v>
      </c>
      <c r="E14201" s="15">
        <f>F14201*'Cotação Dolar'!$B$2</f>
        <v>6865200</v>
      </c>
      <c r="F14201" s="12">
        <v>1200000</v>
      </c>
      <c r="G14201" t="s">
        <v>314</v>
      </c>
      <c r="H14201" t="s">
        <v>190</v>
      </c>
      <c r="I14201" t="s">
        <v>237</v>
      </c>
      <c r="J14201" t="s">
        <v>55</v>
      </c>
      <c r="K14201" t="s">
        <v>56</v>
      </c>
      <c r="L14201" t="s">
        <v>66</v>
      </c>
      <c r="M14201" s="15">
        <f>N14201*'Cotação Dolar'!$B$2</f>
        <v>97257</v>
      </c>
      <c r="N14201" s="12">
        <v>17000</v>
      </c>
      <c r="O14201" t="s">
        <v>67</v>
      </c>
      <c r="P14201" t="s">
        <v>75</v>
      </c>
      <c r="Q14201">
        <v>7733897</v>
      </c>
      <c r="R14201" t="s">
        <v>68</v>
      </c>
      <c r="S14201" t="str">
        <f t="shared" si="221"/>
        <v>5/29/2023</v>
      </c>
    </row>
    <row r="14202" spans="1:19">
      <c r="A14202" t="s">
        <v>17160</v>
      </c>
      <c r="B14202" s="14" t="s">
        <v>17142</v>
      </c>
      <c r="C14202" t="s">
        <v>1354</v>
      </c>
      <c r="D14202" t="s">
        <v>34</v>
      </c>
      <c r="E14202" s="15">
        <f>F14202*'Cotação Dolar'!$B$2</f>
        <v>10011750</v>
      </c>
      <c r="F14202" s="12">
        <v>1750000</v>
      </c>
      <c r="G14202" t="s">
        <v>286</v>
      </c>
      <c r="H14202" t="s">
        <v>338</v>
      </c>
      <c r="I14202" t="s">
        <v>49</v>
      </c>
      <c r="J14202" t="s">
        <v>38</v>
      </c>
      <c r="K14202" t="s">
        <v>39</v>
      </c>
      <c r="L14202" t="s">
        <v>57</v>
      </c>
      <c r="M14202" s="15">
        <f>N14202*'Cotação Dolar'!$B$2</f>
        <v>137304</v>
      </c>
      <c r="N14202" s="12">
        <v>24000</v>
      </c>
      <c r="O14202" t="s">
        <v>41</v>
      </c>
      <c r="P14202" t="s">
        <v>59</v>
      </c>
      <c r="Q14202">
        <v>7425851</v>
      </c>
      <c r="R14202" t="s">
        <v>42</v>
      </c>
      <c r="S14202" t="str">
        <f t="shared" si="221"/>
        <v>5/29/2023</v>
      </c>
    </row>
    <row r="14203" spans="1:19">
      <c r="A14203" t="s">
        <v>17161</v>
      </c>
      <c r="B14203" s="14" t="s">
        <v>17142</v>
      </c>
      <c r="C14203" t="s">
        <v>1363</v>
      </c>
      <c r="D14203" t="s">
        <v>34</v>
      </c>
      <c r="E14203" s="15">
        <f>F14203*'Cotação Dolar'!$B$2</f>
        <v>77233.5</v>
      </c>
      <c r="F14203" s="12">
        <v>13500</v>
      </c>
      <c r="G14203" t="s">
        <v>307</v>
      </c>
      <c r="H14203" t="s">
        <v>190</v>
      </c>
      <c r="I14203" t="s">
        <v>237</v>
      </c>
      <c r="J14203" t="s">
        <v>38</v>
      </c>
      <c r="K14203" t="s">
        <v>39</v>
      </c>
      <c r="L14203" t="s">
        <v>40</v>
      </c>
      <c r="M14203" s="15">
        <f>N14203*'Cotação Dolar'!$B$2</f>
        <v>80094</v>
      </c>
      <c r="N14203" s="12">
        <v>14000</v>
      </c>
      <c r="O14203" t="s">
        <v>48</v>
      </c>
      <c r="P14203" t="s">
        <v>75</v>
      </c>
      <c r="Q14203">
        <v>6467520</v>
      </c>
      <c r="R14203" t="s">
        <v>49</v>
      </c>
      <c r="S14203" t="str">
        <f t="shared" si="221"/>
        <v>5/29/2023</v>
      </c>
    </row>
    <row r="14204" spans="1:19">
      <c r="A14204" t="s">
        <v>17162</v>
      </c>
      <c r="B14204" s="14" t="s">
        <v>17142</v>
      </c>
      <c r="C14204" t="s">
        <v>1365</v>
      </c>
      <c r="D14204" t="s">
        <v>34</v>
      </c>
      <c r="E14204" s="15">
        <f>F14204*'Cotação Dolar'!$B$2</f>
        <v>1716300</v>
      </c>
      <c r="F14204" s="12">
        <v>300000</v>
      </c>
      <c r="G14204" t="s">
        <v>310</v>
      </c>
      <c r="H14204" t="s">
        <v>164</v>
      </c>
      <c r="I14204" t="s">
        <v>348</v>
      </c>
      <c r="J14204" t="s">
        <v>55</v>
      </c>
      <c r="K14204" t="s">
        <v>56</v>
      </c>
      <c r="L14204" t="s">
        <v>57</v>
      </c>
      <c r="M14204" s="15">
        <f>N14204*'Cotação Dolar'!$B$2</f>
        <v>143025</v>
      </c>
      <c r="N14204" s="12">
        <v>25000</v>
      </c>
      <c r="O14204" t="s">
        <v>58</v>
      </c>
      <c r="P14204" t="s">
        <v>126</v>
      </c>
      <c r="Q14204">
        <v>6964952</v>
      </c>
      <c r="R14204" t="s">
        <v>60</v>
      </c>
      <c r="S14204" t="str">
        <f t="shared" si="221"/>
        <v>5/29/2023</v>
      </c>
    </row>
    <row r="14205" spans="1:19">
      <c r="A14205" t="s">
        <v>17163</v>
      </c>
      <c r="B14205" s="14" t="s">
        <v>17142</v>
      </c>
      <c r="C14205" t="s">
        <v>1381</v>
      </c>
      <c r="D14205" t="s">
        <v>34</v>
      </c>
      <c r="E14205" s="15">
        <f>F14205*'Cotação Dolar'!$B$2</f>
        <v>6293100</v>
      </c>
      <c r="F14205" s="12">
        <v>1100000</v>
      </c>
      <c r="G14205" t="s">
        <v>314</v>
      </c>
      <c r="H14205" t="s">
        <v>80</v>
      </c>
      <c r="I14205" t="s">
        <v>187</v>
      </c>
      <c r="J14205" t="s">
        <v>55</v>
      </c>
      <c r="K14205" t="s">
        <v>56</v>
      </c>
      <c r="L14205" t="s">
        <v>57</v>
      </c>
      <c r="M14205" s="15">
        <f>N14205*'Cotação Dolar'!$B$2</f>
        <v>114420</v>
      </c>
      <c r="N14205" s="12">
        <v>20000</v>
      </c>
      <c r="O14205" t="s">
        <v>67</v>
      </c>
      <c r="P14205" t="s">
        <v>126</v>
      </c>
      <c r="Q14205">
        <v>6632946</v>
      </c>
      <c r="R14205" t="s">
        <v>68</v>
      </c>
      <c r="S14205" t="str">
        <f t="shared" si="221"/>
        <v>5/29/2023</v>
      </c>
    </row>
    <row r="14206" spans="1:19">
      <c r="A14206" t="s">
        <v>17164</v>
      </c>
      <c r="B14206" s="14" t="s">
        <v>17142</v>
      </c>
      <c r="C14206" t="s">
        <v>1383</v>
      </c>
      <c r="D14206" t="s">
        <v>34</v>
      </c>
      <c r="E14206" s="15">
        <f>F14206*'Cotação Dolar'!$B$2</f>
        <v>2133933</v>
      </c>
      <c r="F14206" s="12">
        <v>373000</v>
      </c>
      <c r="G14206" t="s">
        <v>176</v>
      </c>
      <c r="H14206" t="s">
        <v>115</v>
      </c>
      <c r="I14206" t="s">
        <v>565</v>
      </c>
      <c r="J14206" t="s">
        <v>38</v>
      </c>
      <c r="K14206" t="s">
        <v>39</v>
      </c>
      <c r="L14206" t="s">
        <v>40</v>
      </c>
      <c r="M14206" s="15">
        <f>N14206*'Cotação Dolar'!$B$2</f>
        <v>91536</v>
      </c>
      <c r="N14206" s="12">
        <v>16000</v>
      </c>
      <c r="O14206" t="s">
        <v>74</v>
      </c>
      <c r="P14206" t="s">
        <v>59</v>
      </c>
      <c r="Q14206">
        <v>7148185</v>
      </c>
      <c r="R14206" t="s">
        <v>76</v>
      </c>
      <c r="S14206" t="str">
        <f t="shared" si="221"/>
        <v>5/29/2023</v>
      </c>
    </row>
    <row r="14207" spans="1:19">
      <c r="A14207" t="s">
        <v>17165</v>
      </c>
      <c r="B14207" s="14" t="s">
        <v>17142</v>
      </c>
      <c r="C14207" t="s">
        <v>1172</v>
      </c>
      <c r="D14207" t="s">
        <v>102</v>
      </c>
      <c r="E14207" s="15">
        <f>F14207*'Cotação Dolar'!$B$2</f>
        <v>77233.5</v>
      </c>
      <c r="F14207" s="12">
        <v>13500</v>
      </c>
      <c r="G14207" t="s">
        <v>106</v>
      </c>
      <c r="H14207" t="s">
        <v>164</v>
      </c>
      <c r="I14207" t="s">
        <v>640</v>
      </c>
      <c r="J14207" t="s">
        <v>55</v>
      </c>
      <c r="K14207" t="s">
        <v>56</v>
      </c>
      <c r="L14207" t="s">
        <v>66</v>
      </c>
      <c r="M14207" s="15">
        <f>N14207*'Cotação Dolar'!$B$2</f>
        <v>154472.72099999999</v>
      </c>
      <c r="N14207" s="12">
        <v>27001</v>
      </c>
      <c r="O14207" t="s">
        <v>88</v>
      </c>
      <c r="P14207" t="s">
        <v>75</v>
      </c>
      <c r="Q14207">
        <v>8434024</v>
      </c>
      <c r="R14207" t="s">
        <v>60</v>
      </c>
      <c r="S14207" t="str">
        <f t="shared" si="221"/>
        <v>5/29/2023</v>
      </c>
    </row>
    <row r="14208" spans="1:19">
      <c r="A14208" t="s">
        <v>17166</v>
      </c>
      <c r="B14208" s="14" t="s">
        <v>17142</v>
      </c>
      <c r="C14208" t="s">
        <v>5158</v>
      </c>
      <c r="D14208" t="s">
        <v>34</v>
      </c>
      <c r="E14208" s="15">
        <f>F14208*'Cotação Dolar'!$B$2</f>
        <v>77233.5</v>
      </c>
      <c r="F14208" s="12">
        <v>13500</v>
      </c>
      <c r="G14208" t="s">
        <v>262</v>
      </c>
      <c r="H14208" t="s">
        <v>149</v>
      </c>
      <c r="I14208" t="s">
        <v>150</v>
      </c>
      <c r="J14208" t="s">
        <v>38</v>
      </c>
      <c r="K14208" t="s">
        <v>39</v>
      </c>
      <c r="L14208" t="s">
        <v>40</v>
      </c>
      <c r="M14208" s="15">
        <f>N14208*'Cotação Dolar'!$B$2</f>
        <v>280334.72100000002</v>
      </c>
      <c r="N14208" s="12">
        <v>49001</v>
      </c>
      <c r="O14208" t="s">
        <v>74</v>
      </c>
      <c r="P14208" t="s">
        <v>99</v>
      </c>
      <c r="Q14208">
        <v>7899957</v>
      </c>
      <c r="R14208" t="s">
        <v>76</v>
      </c>
      <c r="S14208" t="str">
        <f t="shared" si="221"/>
        <v>5/29/2023</v>
      </c>
    </row>
    <row r="14209" spans="1:19">
      <c r="A14209" t="s">
        <v>17167</v>
      </c>
      <c r="B14209" s="14" t="s">
        <v>17142</v>
      </c>
      <c r="C14209" t="s">
        <v>17168</v>
      </c>
      <c r="D14209" t="s">
        <v>34</v>
      </c>
      <c r="E14209" s="15">
        <f>F14209*'Cotação Dolar'!$B$2</f>
        <v>77233.5</v>
      </c>
      <c r="F14209" s="12">
        <v>13500</v>
      </c>
      <c r="G14209" t="s">
        <v>114</v>
      </c>
      <c r="H14209" t="s">
        <v>154</v>
      </c>
      <c r="I14209" t="s">
        <v>287</v>
      </c>
      <c r="J14209" t="s">
        <v>55</v>
      </c>
      <c r="K14209" t="s">
        <v>56</v>
      </c>
      <c r="L14209" t="s">
        <v>66</v>
      </c>
      <c r="M14209" s="15">
        <f>N14209*'Cotação Dolar'!$B$2</f>
        <v>74378.721000000005</v>
      </c>
      <c r="N14209" s="12">
        <v>13001</v>
      </c>
      <c r="O14209" t="s">
        <v>48</v>
      </c>
      <c r="P14209" t="s">
        <v>13</v>
      </c>
      <c r="Q14209">
        <v>7733533</v>
      </c>
      <c r="R14209" t="s">
        <v>76</v>
      </c>
      <c r="S14209" t="str">
        <f t="shared" si="221"/>
        <v>5/29/2023</v>
      </c>
    </row>
    <row r="14210" spans="1:19">
      <c r="A14210" t="s">
        <v>17169</v>
      </c>
      <c r="B14210" s="14" t="s">
        <v>17142</v>
      </c>
      <c r="C14210" t="s">
        <v>2332</v>
      </c>
      <c r="D14210" t="s">
        <v>34</v>
      </c>
      <c r="E14210" s="15">
        <f>F14210*'Cotação Dolar'!$B$2</f>
        <v>77233.5</v>
      </c>
      <c r="F14210" s="12">
        <v>13500</v>
      </c>
      <c r="G14210" t="s">
        <v>119</v>
      </c>
      <c r="H14210" t="s">
        <v>338</v>
      </c>
      <c r="I14210" t="s">
        <v>494</v>
      </c>
      <c r="J14210" t="s">
        <v>38</v>
      </c>
      <c r="K14210" t="s">
        <v>39</v>
      </c>
      <c r="L14210" t="s">
        <v>66</v>
      </c>
      <c r="M14210" s="15">
        <f>N14210*'Cotação Dolar'!$B$2</f>
        <v>257450.72099999999</v>
      </c>
      <c r="N14210" s="12">
        <v>45001</v>
      </c>
      <c r="O14210" t="s">
        <v>58</v>
      </c>
      <c r="P14210" t="s">
        <v>13</v>
      </c>
      <c r="Q14210">
        <v>6772000</v>
      </c>
      <c r="R14210" t="s">
        <v>83</v>
      </c>
      <c r="S14210" t="str">
        <f t="shared" ref="S14210:S14273" si="222">TEXT(B14210,"mm/aaaa")</f>
        <v>5/29/2023</v>
      </c>
    </row>
    <row r="14211" spans="1:19">
      <c r="A14211" t="s">
        <v>17170</v>
      </c>
      <c r="B14211" s="14" t="s">
        <v>17142</v>
      </c>
      <c r="C14211" t="s">
        <v>17171</v>
      </c>
      <c r="D14211" t="s">
        <v>34</v>
      </c>
      <c r="E14211" s="15">
        <f>F14211*'Cotação Dolar'!$B$2</f>
        <v>915360</v>
      </c>
      <c r="F14211" s="12">
        <v>160000</v>
      </c>
      <c r="G14211" t="s">
        <v>158</v>
      </c>
      <c r="H14211" t="s">
        <v>967</v>
      </c>
      <c r="I14211" t="s">
        <v>1052</v>
      </c>
      <c r="J14211" t="s">
        <v>55</v>
      </c>
      <c r="K14211" t="s">
        <v>56</v>
      </c>
      <c r="L14211" t="s">
        <v>57</v>
      </c>
      <c r="M14211" s="15">
        <f>N14211*'Cotação Dolar'!$B$2</f>
        <v>120146.72100000001</v>
      </c>
      <c r="N14211" s="12">
        <v>21001</v>
      </c>
      <c r="O14211" t="s">
        <v>67</v>
      </c>
      <c r="P14211" t="s">
        <v>13</v>
      </c>
      <c r="Q14211">
        <v>6706620</v>
      </c>
      <c r="R14211" t="s">
        <v>89</v>
      </c>
      <c r="S14211" t="str">
        <f t="shared" si="222"/>
        <v>5/29/2023</v>
      </c>
    </row>
    <row r="14212" spans="1:19">
      <c r="A14212" t="s">
        <v>17172</v>
      </c>
      <c r="B14212" s="14" t="s">
        <v>17173</v>
      </c>
      <c r="C14212" t="s">
        <v>11373</v>
      </c>
      <c r="D14212" t="s">
        <v>102</v>
      </c>
      <c r="E14212" s="15">
        <f>F14212*'Cotação Dolar'!$B$2</f>
        <v>77233.5</v>
      </c>
      <c r="F14212" s="12">
        <v>13500</v>
      </c>
      <c r="G14212" t="s">
        <v>119</v>
      </c>
      <c r="H14212" t="s">
        <v>72</v>
      </c>
      <c r="I14212" t="s">
        <v>73</v>
      </c>
      <c r="J14212" t="s">
        <v>38</v>
      </c>
      <c r="K14212" t="s">
        <v>39</v>
      </c>
      <c r="L14212" t="s">
        <v>57</v>
      </c>
      <c r="M14212" s="15">
        <f>N14212*'Cotação Dolar'!$B$2</f>
        <v>137309.72099999999</v>
      </c>
      <c r="N14212" s="12">
        <v>24001</v>
      </c>
      <c r="O14212" t="s">
        <v>58</v>
      </c>
      <c r="P14212" t="s">
        <v>75</v>
      </c>
      <c r="Q14212">
        <v>8839290</v>
      </c>
      <c r="R14212" t="s">
        <v>60</v>
      </c>
      <c r="S14212" t="str">
        <f t="shared" si="222"/>
        <v>5/30/2023</v>
      </c>
    </row>
    <row r="14213" spans="1:19">
      <c r="A14213" t="s">
        <v>17174</v>
      </c>
      <c r="B14213" s="14" t="s">
        <v>17173</v>
      </c>
      <c r="C14213" t="s">
        <v>17175</v>
      </c>
      <c r="D14213" t="s">
        <v>102</v>
      </c>
      <c r="E14213" s="15">
        <f>F14213*'Cotação Dolar'!$B$2</f>
        <v>7751955</v>
      </c>
      <c r="F14213" s="12">
        <v>1355000</v>
      </c>
      <c r="G14213" t="s">
        <v>158</v>
      </c>
      <c r="H14213" t="s">
        <v>80</v>
      </c>
      <c r="I14213" t="s">
        <v>81</v>
      </c>
      <c r="J14213" t="s">
        <v>55</v>
      </c>
      <c r="K14213" t="s">
        <v>56</v>
      </c>
      <c r="L14213" t="s">
        <v>40</v>
      </c>
      <c r="M14213" s="15">
        <f>N14213*'Cotação Dolar'!$B$2</f>
        <v>128728.22100000001</v>
      </c>
      <c r="N14213" s="12">
        <v>22501</v>
      </c>
      <c r="O14213" t="s">
        <v>67</v>
      </c>
      <c r="P14213" t="s">
        <v>75</v>
      </c>
      <c r="Q14213">
        <v>6902148</v>
      </c>
      <c r="R14213" t="s">
        <v>68</v>
      </c>
      <c r="S14213" t="str">
        <f t="shared" si="222"/>
        <v>5/30/2023</v>
      </c>
    </row>
    <row r="14214" spans="1:19">
      <c r="A14214" t="s">
        <v>17176</v>
      </c>
      <c r="B14214" s="14" t="s">
        <v>17173</v>
      </c>
      <c r="C14214" t="s">
        <v>17177</v>
      </c>
      <c r="D14214" t="s">
        <v>34</v>
      </c>
      <c r="E14214" s="15">
        <f>F14214*'Cotação Dolar'!$B$2</f>
        <v>3260970</v>
      </c>
      <c r="F14214" s="12">
        <v>570000</v>
      </c>
      <c r="G14214" t="s">
        <v>163</v>
      </c>
      <c r="H14214" t="s">
        <v>967</v>
      </c>
      <c r="I14214" t="s">
        <v>1223</v>
      </c>
      <c r="J14214" t="s">
        <v>38</v>
      </c>
      <c r="K14214" t="s">
        <v>39</v>
      </c>
      <c r="L14214" t="s">
        <v>57</v>
      </c>
      <c r="M14214" s="15">
        <f>N14214*'Cotação Dolar'!$B$2</f>
        <v>80099.721000000005</v>
      </c>
      <c r="N14214" s="12">
        <v>14001</v>
      </c>
      <c r="O14214" t="s">
        <v>74</v>
      </c>
      <c r="P14214" t="s">
        <v>126</v>
      </c>
      <c r="Q14214">
        <v>8956719</v>
      </c>
      <c r="R14214" t="s">
        <v>76</v>
      </c>
      <c r="S14214" t="str">
        <f t="shared" si="222"/>
        <v>5/30/2023</v>
      </c>
    </row>
    <row r="14215" spans="1:19">
      <c r="A14215" t="s">
        <v>17178</v>
      </c>
      <c r="B14215" s="14" t="s">
        <v>17173</v>
      </c>
      <c r="C14215" t="s">
        <v>17179</v>
      </c>
      <c r="D14215" t="s">
        <v>102</v>
      </c>
      <c r="E14215" s="15">
        <f>F14215*'Cotação Dolar'!$B$2</f>
        <v>77233.5</v>
      </c>
      <c r="F14215" s="12">
        <v>13500</v>
      </c>
      <c r="G14215" t="s">
        <v>168</v>
      </c>
      <c r="H14215" t="s">
        <v>36</v>
      </c>
      <c r="I14215" t="s">
        <v>400</v>
      </c>
      <c r="J14215" t="s">
        <v>38</v>
      </c>
      <c r="K14215" t="s">
        <v>39</v>
      </c>
      <c r="L14215" t="s">
        <v>57</v>
      </c>
      <c r="M14215" s="15">
        <f>N14215*'Cotação Dolar'!$B$2</f>
        <v>234566.72099999999</v>
      </c>
      <c r="N14215" s="12">
        <v>41001</v>
      </c>
      <c r="O14215" t="s">
        <v>82</v>
      </c>
      <c r="P14215" t="s">
        <v>75</v>
      </c>
      <c r="Q14215">
        <v>6644530</v>
      </c>
      <c r="R14215" t="s">
        <v>83</v>
      </c>
      <c r="S14215" t="str">
        <f t="shared" si="222"/>
        <v>5/30/2023</v>
      </c>
    </row>
    <row r="14216" spans="1:19">
      <c r="A14216" t="s">
        <v>17180</v>
      </c>
      <c r="B14216" s="14" t="s">
        <v>17173</v>
      </c>
      <c r="C14216" t="s">
        <v>3788</v>
      </c>
      <c r="D14216" t="s">
        <v>34</v>
      </c>
      <c r="E14216" s="15">
        <f>F14216*'Cotação Dolar'!$B$2</f>
        <v>3661440</v>
      </c>
      <c r="F14216" s="12">
        <v>640000</v>
      </c>
      <c r="G14216" t="s">
        <v>92</v>
      </c>
      <c r="H14216" t="s">
        <v>97</v>
      </c>
      <c r="I14216" t="s">
        <v>424</v>
      </c>
      <c r="J14216" t="s">
        <v>55</v>
      </c>
      <c r="K14216" t="s">
        <v>56</v>
      </c>
      <c r="L14216" t="s">
        <v>57</v>
      </c>
      <c r="M14216" s="15">
        <f>N14216*'Cotação Dolar'!$B$2</f>
        <v>114425.72100000001</v>
      </c>
      <c r="N14216" s="12">
        <v>20001</v>
      </c>
      <c r="O14216" t="s">
        <v>88</v>
      </c>
      <c r="P14216" t="s">
        <v>13</v>
      </c>
      <c r="Q14216">
        <v>6865608</v>
      </c>
      <c r="R14216" t="s">
        <v>89</v>
      </c>
      <c r="S14216" t="str">
        <f t="shared" si="222"/>
        <v>5/30/2023</v>
      </c>
    </row>
    <row r="14217" spans="1:19">
      <c r="A14217" t="s">
        <v>17181</v>
      </c>
      <c r="B14217" s="14" t="s">
        <v>17173</v>
      </c>
      <c r="C14217" t="s">
        <v>186</v>
      </c>
      <c r="D14217" t="s">
        <v>102</v>
      </c>
      <c r="E14217" s="15">
        <f>F14217*'Cotação Dolar'!$B$2</f>
        <v>77233.5</v>
      </c>
      <c r="F14217" s="12">
        <v>13500</v>
      </c>
      <c r="G14217" t="s">
        <v>176</v>
      </c>
      <c r="H14217" t="s">
        <v>36</v>
      </c>
      <c r="I14217" t="s">
        <v>783</v>
      </c>
      <c r="J14217" t="s">
        <v>38</v>
      </c>
      <c r="K14217" t="s">
        <v>39</v>
      </c>
      <c r="L14217" t="s">
        <v>66</v>
      </c>
      <c r="M14217" s="15">
        <f>N14217*'Cotação Dolar'!$B$2</f>
        <v>108704.72100000001</v>
      </c>
      <c r="N14217" s="12">
        <v>19001</v>
      </c>
      <c r="O14217" t="s">
        <v>74</v>
      </c>
      <c r="P14217" t="s">
        <v>126</v>
      </c>
      <c r="Q14217">
        <v>8347455</v>
      </c>
      <c r="R14217" t="s">
        <v>76</v>
      </c>
      <c r="S14217" t="str">
        <f t="shared" si="222"/>
        <v>5/30/2023</v>
      </c>
    </row>
    <row r="14218" spans="1:19">
      <c r="A14218" t="s">
        <v>17182</v>
      </c>
      <c r="B14218" s="14" t="s">
        <v>17173</v>
      </c>
      <c r="C14218" t="s">
        <v>6526</v>
      </c>
      <c r="D14218" t="s">
        <v>34</v>
      </c>
      <c r="E14218" s="15">
        <f>F14218*'Cotação Dolar'!$B$2</f>
        <v>4811361</v>
      </c>
      <c r="F14218" s="12">
        <v>841000</v>
      </c>
      <c r="G14218" t="s">
        <v>176</v>
      </c>
      <c r="H14218" t="s">
        <v>115</v>
      </c>
      <c r="I14218" t="s">
        <v>116</v>
      </c>
      <c r="J14218" t="s">
        <v>55</v>
      </c>
      <c r="K14218" t="s">
        <v>56</v>
      </c>
      <c r="L14218" t="s">
        <v>66</v>
      </c>
      <c r="M14218" s="15">
        <f>N14218*'Cotação Dolar'!$B$2</f>
        <v>91541.721000000005</v>
      </c>
      <c r="N14218" s="12">
        <v>16001</v>
      </c>
      <c r="O14218" t="s">
        <v>74</v>
      </c>
      <c r="P14218" t="s">
        <v>13</v>
      </c>
      <c r="Q14218">
        <v>7175931</v>
      </c>
      <c r="R14218" t="s">
        <v>76</v>
      </c>
      <c r="S14218" t="str">
        <f t="shared" si="222"/>
        <v>5/30/2023</v>
      </c>
    </row>
    <row r="14219" spans="1:19">
      <c r="A14219" t="s">
        <v>17183</v>
      </c>
      <c r="B14219" s="14" t="s">
        <v>17173</v>
      </c>
      <c r="C14219" t="s">
        <v>16968</v>
      </c>
      <c r="D14219" t="s">
        <v>34</v>
      </c>
      <c r="E14219" s="15">
        <f>F14219*'Cotação Dolar'!$B$2</f>
        <v>77233.5</v>
      </c>
      <c r="F14219" s="12">
        <v>13500</v>
      </c>
      <c r="G14219" t="s">
        <v>96</v>
      </c>
      <c r="H14219" t="s">
        <v>183</v>
      </c>
      <c r="I14219" t="s">
        <v>184</v>
      </c>
      <c r="J14219" t="s">
        <v>55</v>
      </c>
      <c r="K14219" t="s">
        <v>56</v>
      </c>
      <c r="L14219" t="s">
        <v>57</v>
      </c>
      <c r="M14219" s="15">
        <f>N14219*'Cotação Dolar'!$B$2</f>
        <v>280334.72100000002</v>
      </c>
      <c r="N14219" s="12">
        <v>49001</v>
      </c>
      <c r="O14219" t="s">
        <v>82</v>
      </c>
      <c r="P14219" t="s">
        <v>75</v>
      </c>
      <c r="Q14219">
        <v>8168223</v>
      </c>
      <c r="R14219" t="s">
        <v>83</v>
      </c>
      <c r="S14219" t="str">
        <f t="shared" si="222"/>
        <v>5/30/2023</v>
      </c>
    </row>
    <row r="14220" spans="1:19">
      <c r="A14220" t="s">
        <v>17184</v>
      </c>
      <c r="B14220" s="14" t="s">
        <v>17173</v>
      </c>
      <c r="C14220" t="s">
        <v>1738</v>
      </c>
      <c r="D14220" t="s">
        <v>34</v>
      </c>
      <c r="E14220" s="15">
        <f>F14220*'Cotação Dolar'!$B$2</f>
        <v>10046076</v>
      </c>
      <c r="F14220" s="12">
        <v>1756000</v>
      </c>
      <c r="G14220" t="s">
        <v>262</v>
      </c>
      <c r="H14220" t="s">
        <v>97</v>
      </c>
      <c r="I14220" t="s">
        <v>407</v>
      </c>
      <c r="J14220" t="s">
        <v>55</v>
      </c>
      <c r="K14220" t="s">
        <v>56</v>
      </c>
      <c r="L14220" t="s">
        <v>57</v>
      </c>
      <c r="M14220" s="15">
        <f>N14220*'Cotação Dolar'!$B$2</f>
        <v>123573.6</v>
      </c>
      <c r="N14220" s="12">
        <v>21600</v>
      </c>
      <c r="O14220" t="s">
        <v>74</v>
      </c>
      <c r="P14220" t="s">
        <v>99</v>
      </c>
      <c r="Q14220">
        <v>6280108</v>
      </c>
      <c r="R14220" t="s">
        <v>76</v>
      </c>
      <c r="S14220" t="str">
        <f t="shared" si="222"/>
        <v>5/30/2023</v>
      </c>
    </row>
    <row r="14221" spans="1:19">
      <c r="A14221" t="s">
        <v>17185</v>
      </c>
      <c r="B14221" s="14" t="s">
        <v>17173</v>
      </c>
      <c r="C14221" t="s">
        <v>17186</v>
      </c>
      <c r="D14221" t="s">
        <v>34</v>
      </c>
      <c r="E14221" s="15">
        <f>F14221*'Cotação Dolar'!$B$2</f>
        <v>4519590</v>
      </c>
      <c r="F14221" s="12">
        <v>790000</v>
      </c>
      <c r="G14221" t="s">
        <v>182</v>
      </c>
      <c r="H14221" t="s">
        <v>233</v>
      </c>
      <c r="I14221" t="s">
        <v>922</v>
      </c>
      <c r="J14221" t="s">
        <v>55</v>
      </c>
      <c r="K14221" t="s">
        <v>56</v>
      </c>
      <c r="L14221" t="s">
        <v>57</v>
      </c>
      <c r="M14221" s="15">
        <f>N14221*'Cotação Dolar'!$B$2</f>
        <v>246008.72099999999</v>
      </c>
      <c r="N14221" s="12">
        <v>43001</v>
      </c>
      <c r="O14221" t="s">
        <v>41</v>
      </c>
      <c r="P14221" t="s">
        <v>126</v>
      </c>
      <c r="Q14221">
        <v>8693813</v>
      </c>
      <c r="R14221" t="s">
        <v>42</v>
      </c>
      <c r="S14221" t="str">
        <f t="shared" si="222"/>
        <v>5/30/2023</v>
      </c>
    </row>
    <row r="14222" spans="1:19">
      <c r="A14222" t="s">
        <v>17187</v>
      </c>
      <c r="B14222" s="14" t="s">
        <v>17173</v>
      </c>
      <c r="C14222" t="s">
        <v>5182</v>
      </c>
      <c r="D14222" t="s">
        <v>34</v>
      </c>
      <c r="E14222" s="15">
        <f>F14222*'Cotação Dolar'!$B$2</f>
        <v>6436125</v>
      </c>
      <c r="F14222" s="12">
        <v>1125000</v>
      </c>
      <c r="G14222" t="s">
        <v>92</v>
      </c>
      <c r="H14222" t="s">
        <v>466</v>
      </c>
      <c r="I14222" t="s">
        <v>543</v>
      </c>
      <c r="J14222" t="s">
        <v>38</v>
      </c>
      <c r="K14222" t="s">
        <v>39</v>
      </c>
      <c r="L14222" t="s">
        <v>66</v>
      </c>
      <c r="M14222" s="15">
        <f>N14222*'Cotação Dolar'!$B$2</f>
        <v>128722.5</v>
      </c>
      <c r="N14222" s="12">
        <v>22500</v>
      </c>
      <c r="O14222" t="s">
        <v>88</v>
      </c>
      <c r="P14222" t="s">
        <v>99</v>
      </c>
      <c r="Q14222">
        <v>8722546</v>
      </c>
      <c r="R14222" t="s">
        <v>89</v>
      </c>
      <c r="S14222" t="str">
        <f t="shared" si="222"/>
        <v>5/30/2023</v>
      </c>
    </row>
    <row r="14223" spans="1:19">
      <c r="A14223" t="s">
        <v>17188</v>
      </c>
      <c r="B14223" s="14" t="s">
        <v>17173</v>
      </c>
      <c r="C14223" t="s">
        <v>3826</v>
      </c>
      <c r="D14223" t="s">
        <v>34</v>
      </c>
      <c r="E14223" s="15">
        <f>F14223*'Cotação Dolar'!$B$2</f>
        <v>77233.5</v>
      </c>
      <c r="F14223" s="12">
        <v>13500</v>
      </c>
      <c r="G14223" t="s">
        <v>119</v>
      </c>
      <c r="H14223" t="s">
        <v>124</v>
      </c>
      <c r="I14223" t="s">
        <v>369</v>
      </c>
      <c r="J14223" t="s">
        <v>38</v>
      </c>
      <c r="K14223" t="s">
        <v>39</v>
      </c>
      <c r="L14223" t="s">
        <v>66</v>
      </c>
      <c r="M14223" s="15">
        <f>N14223*'Cotação Dolar'!$B$2</f>
        <v>263171.72100000002</v>
      </c>
      <c r="N14223" s="12">
        <v>46001</v>
      </c>
      <c r="O14223" t="s">
        <v>58</v>
      </c>
      <c r="P14223" t="s">
        <v>99</v>
      </c>
      <c r="Q14223">
        <v>6934374</v>
      </c>
      <c r="R14223" t="s">
        <v>60</v>
      </c>
      <c r="S14223" t="str">
        <f t="shared" si="222"/>
        <v>5/30/2023</v>
      </c>
    </row>
    <row r="14224" spans="1:19">
      <c r="A14224" t="s">
        <v>17189</v>
      </c>
      <c r="B14224" s="14" t="s">
        <v>17173</v>
      </c>
      <c r="C14224" t="s">
        <v>17190</v>
      </c>
      <c r="D14224" t="s">
        <v>34</v>
      </c>
      <c r="E14224" s="15">
        <f>F14224*'Cotação Dolar'!$B$2</f>
        <v>4405170</v>
      </c>
      <c r="F14224" s="12">
        <v>770000</v>
      </c>
      <c r="G14224" t="s">
        <v>158</v>
      </c>
      <c r="H14224" t="s">
        <v>338</v>
      </c>
      <c r="I14224" t="s">
        <v>501</v>
      </c>
      <c r="J14224" t="s">
        <v>55</v>
      </c>
      <c r="K14224" t="s">
        <v>56</v>
      </c>
      <c r="L14224" t="s">
        <v>66</v>
      </c>
      <c r="M14224" s="15">
        <f>N14224*'Cotação Dolar'!$B$2</f>
        <v>80099.721000000005</v>
      </c>
      <c r="N14224" s="12">
        <v>14001</v>
      </c>
      <c r="O14224" t="s">
        <v>67</v>
      </c>
      <c r="P14224" t="s">
        <v>126</v>
      </c>
      <c r="Q14224">
        <v>7998535</v>
      </c>
      <c r="R14224" t="s">
        <v>68</v>
      </c>
      <c r="S14224" t="str">
        <f t="shared" si="222"/>
        <v>5/30/2023</v>
      </c>
    </row>
    <row r="14225" spans="1:19">
      <c r="A14225" t="s">
        <v>17191</v>
      </c>
      <c r="B14225" s="14" t="s">
        <v>17173</v>
      </c>
      <c r="C14225" t="s">
        <v>5422</v>
      </c>
      <c r="D14225" t="s">
        <v>34</v>
      </c>
      <c r="E14225" s="15">
        <f>F14225*'Cotação Dolar'!$B$2</f>
        <v>77233.5</v>
      </c>
      <c r="F14225" s="12">
        <v>13500</v>
      </c>
      <c r="G14225" t="s">
        <v>163</v>
      </c>
      <c r="H14225" t="s">
        <v>72</v>
      </c>
      <c r="I14225" t="s">
        <v>73</v>
      </c>
      <c r="J14225" t="s">
        <v>38</v>
      </c>
      <c r="K14225" t="s">
        <v>39</v>
      </c>
      <c r="L14225" t="s">
        <v>57</v>
      </c>
      <c r="M14225" s="15">
        <f>N14225*'Cotação Dolar'!$B$2</f>
        <v>165914.72099999999</v>
      </c>
      <c r="N14225" s="12">
        <v>29001</v>
      </c>
      <c r="O14225" t="s">
        <v>74</v>
      </c>
      <c r="P14225" t="s">
        <v>75</v>
      </c>
      <c r="Q14225">
        <v>7589474</v>
      </c>
      <c r="R14225" t="s">
        <v>76</v>
      </c>
      <c r="S14225" t="str">
        <f t="shared" si="222"/>
        <v>5/30/2023</v>
      </c>
    </row>
    <row r="14226" spans="1:19">
      <c r="A14226" t="s">
        <v>17192</v>
      </c>
      <c r="B14226" s="14" t="s">
        <v>17173</v>
      </c>
      <c r="C14226" t="s">
        <v>17193</v>
      </c>
      <c r="D14226" t="s">
        <v>34</v>
      </c>
      <c r="E14226" s="15">
        <f>F14226*'Cotação Dolar'!$B$2</f>
        <v>6178680</v>
      </c>
      <c r="F14226" s="12">
        <v>1080000</v>
      </c>
      <c r="G14226" t="s">
        <v>168</v>
      </c>
      <c r="H14226" t="s">
        <v>115</v>
      </c>
      <c r="I14226" t="s">
        <v>116</v>
      </c>
      <c r="J14226" t="s">
        <v>55</v>
      </c>
      <c r="K14226" t="s">
        <v>56</v>
      </c>
      <c r="L14226" t="s">
        <v>57</v>
      </c>
      <c r="M14226" s="15">
        <f>N14226*'Cotação Dolar'!$B$2</f>
        <v>406196.72100000002</v>
      </c>
      <c r="N14226" s="12">
        <v>71001</v>
      </c>
      <c r="O14226" t="s">
        <v>82</v>
      </c>
      <c r="P14226" t="s">
        <v>13</v>
      </c>
      <c r="Q14226">
        <v>6391595</v>
      </c>
      <c r="R14226" t="s">
        <v>83</v>
      </c>
      <c r="S14226" t="str">
        <f t="shared" si="222"/>
        <v>5/30/2023</v>
      </c>
    </row>
    <row r="14227" spans="1:19">
      <c r="A14227" t="s">
        <v>17194</v>
      </c>
      <c r="B14227" s="14" t="s">
        <v>17173</v>
      </c>
      <c r="C14227" t="s">
        <v>17195</v>
      </c>
      <c r="D14227" t="s">
        <v>34</v>
      </c>
      <c r="E14227" s="15">
        <f>F14227*'Cotação Dolar'!$B$2</f>
        <v>3861675</v>
      </c>
      <c r="F14227" s="12">
        <v>675000</v>
      </c>
      <c r="G14227" t="s">
        <v>92</v>
      </c>
      <c r="H14227" t="s">
        <v>389</v>
      </c>
      <c r="I14227" t="s">
        <v>1498</v>
      </c>
      <c r="J14227" t="s">
        <v>55</v>
      </c>
      <c r="K14227" t="s">
        <v>56</v>
      </c>
      <c r="L14227" t="s">
        <v>57</v>
      </c>
      <c r="M14227" s="15">
        <f>N14227*'Cotação Dolar'!$B$2</f>
        <v>97262.721000000005</v>
      </c>
      <c r="N14227" s="12">
        <v>17001</v>
      </c>
      <c r="O14227" t="s">
        <v>88</v>
      </c>
      <c r="P14227" t="s">
        <v>59</v>
      </c>
      <c r="Q14227">
        <v>6068329</v>
      </c>
      <c r="R14227" t="s">
        <v>89</v>
      </c>
      <c r="S14227" t="str">
        <f t="shared" si="222"/>
        <v>5/30/2023</v>
      </c>
    </row>
    <row r="14228" spans="1:19">
      <c r="A14228" t="s">
        <v>17196</v>
      </c>
      <c r="B14228" s="14" t="s">
        <v>17173</v>
      </c>
      <c r="C14228" t="s">
        <v>17197</v>
      </c>
      <c r="D14228" t="s">
        <v>102</v>
      </c>
      <c r="E14228" s="15">
        <f>F14228*'Cotação Dolar'!$B$2</f>
        <v>4290750</v>
      </c>
      <c r="F14228" s="12">
        <v>750000</v>
      </c>
      <c r="G14228" t="s">
        <v>35</v>
      </c>
      <c r="H14228" t="s">
        <v>124</v>
      </c>
      <c r="I14228" t="s">
        <v>354</v>
      </c>
      <c r="J14228" t="s">
        <v>38</v>
      </c>
      <c r="K14228" t="s">
        <v>39</v>
      </c>
      <c r="L14228" t="s">
        <v>66</v>
      </c>
      <c r="M14228" s="15">
        <f>N14228*'Cotação Dolar'!$B$2</f>
        <v>125867.72100000001</v>
      </c>
      <c r="N14228" s="12">
        <v>22001</v>
      </c>
      <c r="O14228" t="s">
        <v>41</v>
      </c>
      <c r="P14228" t="s">
        <v>13</v>
      </c>
      <c r="Q14228">
        <v>8745990</v>
      </c>
      <c r="R14228" t="s">
        <v>42</v>
      </c>
      <c r="S14228" t="str">
        <f t="shared" si="222"/>
        <v>5/30/2023</v>
      </c>
    </row>
    <row r="14229" spans="1:19">
      <c r="A14229" t="s">
        <v>17198</v>
      </c>
      <c r="B14229" s="14" t="s">
        <v>17173</v>
      </c>
      <c r="C14229" t="s">
        <v>2724</v>
      </c>
      <c r="D14229" t="s">
        <v>34</v>
      </c>
      <c r="E14229" s="15">
        <f>F14229*'Cotação Dolar'!$B$2</f>
        <v>5063085</v>
      </c>
      <c r="F14229" s="12">
        <v>885000</v>
      </c>
      <c r="G14229" t="s">
        <v>212</v>
      </c>
      <c r="H14229" t="s">
        <v>80</v>
      </c>
      <c r="I14229" t="s">
        <v>217</v>
      </c>
      <c r="J14229" t="s">
        <v>38</v>
      </c>
      <c r="K14229" t="s">
        <v>39</v>
      </c>
      <c r="L14229" t="s">
        <v>57</v>
      </c>
      <c r="M14229" s="15">
        <f>N14229*'Cotação Dolar'!$B$2</f>
        <v>223119</v>
      </c>
      <c r="N14229" s="12">
        <v>39000</v>
      </c>
      <c r="O14229" t="s">
        <v>58</v>
      </c>
      <c r="P14229" t="s">
        <v>99</v>
      </c>
      <c r="Q14229">
        <v>6852828</v>
      </c>
      <c r="R14229" t="s">
        <v>60</v>
      </c>
      <c r="S14229" t="str">
        <f t="shared" si="222"/>
        <v>5/30/2023</v>
      </c>
    </row>
    <row r="14230" spans="1:19">
      <c r="A14230" t="s">
        <v>17199</v>
      </c>
      <c r="B14230" s="14" t="s">
        <v>17173</v>
      </c>
      <c r="C14230" t="s">
        <v>17200</v>
      </c>
      <c r="D14230" t="s">
        <v>102</v>
      </c>
      <c r="E14230" s="15">
        <f>F14230*'Cotação Dolar'!$B$2</f>
        <v>3260970</v>
      </c>
      <c r="F14230" s="12">
        <v>570000</v>
      </c>
      <c r="G14230" t="s">
        <v>52</v>
      </c>
      <c r="H14230" t="s">
        <v>338</v>
      </c>
      <c r="I14230" t="s">
        <v>360</v>
      </c>
      <c r="J14230" t="s">
        <v>38</v>
      </c>
      <c r="K14230" t="s">
        <v>39</v>
      </c>
      <c r="L14230" t="s">
        <v>57</v>
      </c>
      <c r="M14230" s="15">
        <f>N14230*'Cotação Dolar'!$B$2</f>
        <v>108704.72100000001</v>
      </c>
      <c r="N14230" s="12">
        <v>19001</v>
      </c>
      <c r="O14230" t="s">
        <v>58</v>
      </c>
      <c r="P14230" t="s">
        <v>75</v>
      </c>
      <c r="Q14230">
        <v>8905935</v>
      </c>
      <c r="R14230" t="s">
        <v>60</v>
      </c>
      <c r="S14230" t="str">
        <f t="shared" si="222"/>
        <v>5/30/2023</v>
      </c>
    </row>
    <row r="14231" spans="1:19">
      <c r="A14231" t="s">
        <v>17201</v>
      </c>
      <c r="B14231" s="14" t="s">
        <v>17173</v>
      </c>
      <c r="C14231" t="s">
        <v>17202</v>
      </c>
      <c r="D14231" t="s">
        <v>34</v>
      </c>
      <c r="E14231" s="15">
        <f>F14231*'Cotação Dolar'!$B$2</f>
        <v>4434347.0999999996</v>
      </c>
      <c r="F14231" s="12">
        <v>775100</v>
      </c>
      <c r="G14231" t="s">
        <v>63</v>
      </c>
      <c r="H14231" t="s">
        <v>64</v>
      </c>
      <c r="I14231" t="s">
        <v>562</v>
      </c>
      <c r="J14231" t="s">
        <v>38</v>
      </c>
      <c r="K14231" t="s">
        <v>39</v>
      </c>
      <c r="L14231" t="s">
        <v>66</v>
      </c>
      <c r="M14231" s="15">
        <f>N14231*'Cotação Dolar'!$B$2</f>
        <v>155044.821</v>
      </c>
      <c r="N14231" s="12">
        <v>27101</v>
      </c>
      <c r="O14231" t="s">
        <v>67</v>
      </c>
      <c r="P14231" t="s">
        <v>75</v>
      </c>
      <c r="Q14231">
        <v>6442580</v>
      </c>
      <c r="R14231" t="s">
        <v>68</v>
      </c>
      <c r="S14231" t="str">
        <f t="shared" si="222"/>
        <v>5/30/2023</v>
      </c>
    </row>
    <row r="14232" spans="1:19">
      <c r="A14232" t="s">
        <v>17203</v>
      </c>
      <c r="B14232" s="14" t="s">
        <v>17173</v>
      </c>
      <c r="C14232" t="s">
        <v>17204</v>
      </c>
      <c r="D14232" t="s">
        <v>34</v>
      </c>
      <c r="E14232" s="15">
        <f>F14232*'Cotação Dolar'!$B$2</f>
        <v>4920060</v>
      </c>
      <c r="F14232" s="12">
        <v>860000</v>
      </c>
      <c r="G14232" t="s">
        <v>71</v>
      </c>
      <c r="H14232" t="s">
        <v>97</v>
      </c>
      <c r="I14232" t="s">
        <v>412</v>
      </c>
      <c r="J14232" t="s">
        <v>38</v>
      </c>
      <c r="K14232" t="s">
        <v>39</v>
      </c>
      <c r="L14232" t="s">
        <v>57</v>
      </c>
      <c r="M14232" s="15">
        <f>N14232*'Cotação Dolar'!$B$2</f>
        <v>137309.72099999999</v>
      </c>
      <c r="N14232" s="12">
        <v>24001</v>
      </c>
      <c r="O14232" t="s">
        <v>74</v>
      </c>
      <c r="P14232" t="s">
        <v>126</v>
      </c>
      <c r="Q14232">
        <v>6140105</v>
      </c>
      <c r="R14232" t="s">
        <v>76</v>
      </c>
      <c r="S14232" t="str">
        <f t="shared" si="222"/>
        <v>5/30/2023</v>
      </c>
    </row>
    <row r="14233" spans="1:19">
      <c r="A14233" t="s">
        <v>17205</v>
      </c>
      <c r="B14233" s="14" t="s">
        <v>17173</v>
      </c>
      <c r="C14233" t="s">
        <v>1301</v>
      </c>
      <c r="D14233" t="s">
        <v>102</v>
      </c>
      <c r="E14233" s="15">
        <f>F14233*'Cotação Dolar'!$B$2</f>
        <v>13244115</v>
      </c>
      <c r="F14233" s="12">
        <v>2315000</v>
      </c>
      <c r="G14233" t="s">
        <v>79</v>
      </c>
      <c r="H14233" t="s">
        <v>159</v>
      </c>
      <c r="I14233" t="s">
        <v>160</v>
      </c>
      <c r="J14233" t="s">
        <v>38</v>
      </c>
      <c r="K14233" t="s">
        <v>39</v>
      </c>
      <c r="L14233" t="s">
        <v>66</v>
      </c>
      <c r="M14233" s="15">
        <f>N14233*'Cotação Dolar'!$B$2</f>
        <v>185938.22099999999</v>
      </c>
      <c r="N14233" s="12">
        <v>32501</v>
      </c>
      <c r="O14233" t="s">
        <v>82</v>
      </c>
      <c r="P14233" t="s">
        <v>59</v>
      </c>
      <c r="Q14233">
        <v>6838085</v>
      </c>
      <c r="R14233" t="s">
        <v>83</v>
      </c>
      <c r="S14233" t="str">
        <f t="shared" si="222"/>
        <v>5/30/2023</v>
      </c>
    </row>
    <row r="14234" spans="1:19">
      <c r="A14234" t="s">
        <v>17206</v>
      </c>
      <c r="B14234" s="14" t="s">
        <v>17173</v>
      </c>
      <c r="C14234" t="s">
        <v>17207</v>
      </c>
      <c r="D14234" t="s">
        <v>34</v>
      </c>
      <c r="E14234" s="15">
        <f>F14234*'Cotação Dolar'!$B$2</f>
        <v>8581500</v>
      </c>
      <c r="F14234" s="12">
        <v>1500000</v>
      </c>
      <c r="G14234" t="s">
        <v>86</v>
      </c>
      <c r="H14234" t="s">
        <v>967</v>
      </c>
      <c r="I14234" t="s">
        <v>1223</v>
      </c>
      <c r="J14234" t="s">
        <v>38</v>
      </c>
      <c r="K14234" t="s">
        <v>39</v>
      </c>
      <c r="L14234" t="s">
        <v>66</v>
      </c>
      <c r="M14234" s="15">
        <f>N14234*'Cotação Dolar'!$B$2</f>
        <v>205961.72099999999</v>
      </c>
      <c r="N14234" s="12">
        <v>36001</v>
      </c>
      <c r="O14234" t="s">
        <v>88</v>
      </c>
      <c r="P14234" t="s">
        <v>126</v>
      </c>
      <c r="Q14234">
        <v>6398394</v>
      </c>
      <c r="R14234" t="s">
        <v>89</v>
      </c>
      <c r="S14234" t="str">
        <f t="shared" si="222"/>
        <v>5/30/2023</v>
      </c>
    </row>
    <row r="14235" spans="1:19">
      <c r="A14235" t="s">
        <v>17208</v>
      </c>
      <c r="B14235" s="14" t="s">
        <v>17173</v>
      </c>
      <c r="C14235" t="s">
        <v>4640</v>
      </c>
      <c r="D14235" t="s">
        <v>34</v>
      </c>
      <c r="E14235" s="15">
        <f>F14235*'Cotação Dolar'!$B$2</f>
        <v>7523115</v>
      </c>
      <c r="F14235" s="12">
        <v>1315000</v>
      </c>
      <c r="G14235" t="s">
        <v>216</v>
      </c>
      <c r="H14235" t="s">
        <v>154</v>
      </c>
      <c r="I14235" t="s">
        <v>155</v>
      </c>
      <c r="J14235" t="s">
        <v>38</v>
      </c>
      <c r="K14235" t="s">
        <v>39</v>
      </c>
      <c r="L14235" t="s">
        <v>40</v>
      </c>
      <c r="M14235" s="15">
        <f>N14235*'Cotação Dolar'!$B$2</f>
        <v>157327.5</v>
      </c>
      <c r="N14235" s="12">
        <v>27500</v>
      </c>
      <c r="O14235" t="s">
        <v>67</v>
      </c>
      <c r="P14235" t="s">
        <v>99</v>
      </c>
      <c r="Q14235">
        <v>6245973</v>
      </c>
      <c r="R14235" t="s">
        <v>68</v>
      </c>
      <c r="S14235" t="str">
        <f t="shared" si="222"/>
        <v>5/30/2023</v>
      </c>
    </row>
    <row r="14236" spans="1:19">
      <c r="A14236" t="s">
        <v>17209</v>
      </c>
      <c r="B14236" s="14" t="s">
        <v>17173</v>
      </c>
      <c r="C14236" t="s">
        <v>17210</v>
      </c>
      <c r="D14236" t="s">
        <v>34</v>
      </c>
      <c r="E14236" s="15">
        <f>F14236*'Cotação Dolar'!$B$2</f>
        <v>7651837.5</v>
      </c>
      <c r="F14236" s="12">
        <v>1337500</v>
      </c>
      <c r="G14236" t="s">
        <v>208</v>
      </c>
      <c r="H14236" t="s">
        <v>172</v>
      </c>
      <c r="I14236" t="s">
        <v>173</v>
      </c>
      <c r="J14236" t="s">
        <v>38</v>
      </c>
      <c r="K14236" t="s">
        <v>39</v>
      </c>
      <c r="L14236" t="s">
        <v>40</v>
      </c>
      <c r="M14236" s="15">
        <f>N14236*'Cotação Dolar'!$B$2</f>
        <v>112995.47100000001</v>
      </c>
      <c r="N14236" s="12">
        <v>19751</v>
      </c>
      <c r="O14236" t="s">
        <v>48</v>
      </c>
      <c r="P14236" t="s">
        <v>59</v>
      </c>
      <c r="Q14236">
        <v>7619994</v>
      </c>
      <c r="R14236" t="s">
        <v>49</v>
      </c>
      <c r="S14236" t="str">
        <f t="shared" si="222"/>
        <v>5/30/2023</v>
      </c>
    </row>
    <row r="14237" spans="1:19">
      <c r="A14237" t="s">
        <v>17211</v>
      </c>
      <c r="B14237" s="14" t="s">
        <v>17173</v>
      </c>
      <c r="C14237" t="s">
        <v>584</v>
      </c>
      <c r="D14237" t="s">
        <v>102</v>
      </c>
      <c r="E14237" s="15">
        <f>F14237*'Cotação Dolar'!$B$2</f>
        <v>6007050</v>
      </c>
      <c r="F14237" s="12">
        <v>1050000</v>
      </c>
      <c r="G14237" t="s">
        <v>35</v>
      </c>
      <c r="H14237" t="s">
        <v>389</v>
      </c>
      <c r="I14237" t="s">
        <v>515</v>
      </c>
      <c r="J14237" t="s">
        <v>38</v>
      </c>
      <c r="K14237" t="s">
        <v>39</v>
      </c>
      <c r="L14237" t="s">
        <v>66</v>
      </c>
      <c r="M14237" s="15">
        <f>N14237*'Cotação Dolar'!$B$2</f>
        <v>263166</v>
      </c>
      <c r="N14237" s="12">
        <v>46000</v>
      </c>
      <c r="O14237" t="s">
        <v>41</v>
      </c>
      <c r="P14237" t="s">
        <v>126</v>
      </c>
      <c r="Q14237">
        <v>7247084</v>
      </c>
      <c r="R14237" t="s">
        <v>42</v>
      </c>
      <c r="S14237" t="str">
        <f t="shared" si="222"/>
        <v>5/30/2023</v>
      </c>
    </row>
    <row r="14238" spans="1:19">
      <c r="A14238" t="s">
        <v>17212</v>
      </c>
      <c r="B14238" s="14" t="s">
        <v>17173</v>
      </c>
      <c r="C14238" t="s">
        <v>132</v>
      </c>
      <c r="D14238" t="s">
        <v>34</v>
      </c>
      <c r="E14238" s="15">
        <f>F14238*'Cotação Dolar'!$B$2</f>
        <v>8095215</v>
      </c>
      <c r="F14238" s="12">
        <v>1415000</v>
      </c>
      <c r="G14238" t="s">
        <v>45</v>
      </c>
      <c r="H14238" t="s">
        <v>64</v>
      </c>
      <c r="I14238" t="s">
        <v>297</v>
      </c>
      <c r="J14238" t="s">
        <v>55</v>
      </c>
      <c r="K14238" t="s">
        <v>56</v>
      </c>
      <c r="L14238" t="s">
        <v>40</v>
      </c>
      <c r="M14238" s="15">
        <f>N14238*'Cotação Dolar'!$B$2</f>
        <v>157327.5</v>
      </c>
      <c r="N14238" s="12">
        <v>27500</v>
      </c>
      <c r="O14238" t="s">
        <v>48</v>
      </c>
      <c r="P14238" t="s">
        <v>59</v>
      </c>
      <c r="Q14238">
        <v>6449276</v>
      </c>
      <c r="R14238" t="s">
        <v>49</v>
      </c>
      <c r="S14238" t="str">
        <f t="shared" si="222"/>
        <v>5/30/2023</v>
      </c>
    </row>
    <row r="14239" spans="1:19">
      <c r="A14239" t="s">
        <v>17213</v>
      </c>
      <c r="B14239" s="14" t="s">
        <v>17173</v>
      </c>
      <c r="C14239" t="s">
        <v>136</v>
      </c>
      <c r="D14239" t="s">
        <v>34</v>
      </c>
      <c r="E14239" s="15">
        <f>F14239*'Cotação Dolar'!$B$2</f>
        <v>2317005</v>
      </c>
      <c r="F14239" s="12">
        <v>405000</v>
      </c>
      <c r="G14239" t="s">
        <v>52</v>
      </c>
      <c r="H14239" t="s">
        <v>967</v>
      </c>
      <c r="I14239" t="s">
        <v>968</v>
      </c>
      <c r="J14239" t="s">
        <v>38</v>
      </c>
      <c r="K14239" t="s">
        <v>39</v>
      </c>
      <c r="L14239" t="s">
        <v>57</v>
      </c>
      <c r="M14239" s="15">
        <f>N14239*'Cotação Dolar'!$B$2</f>
        <v>108699</v>
      </c>
      <c r="N14239" s="12">
        <v>19000</v>
      </c>
      <c r="O14239" t="s">
        <v>58</v>
      </c>
      <c r="P14239" t="s">
        <v>75</v>
      </c>
      <c r="Q14239">
        <v>8924656</v>
      </c>
      <c r="R14239" t="s">
        <v>60</v>
      </c>
      <c r="S14239" t="str">
        <f t="shared" si="222"/>
        <v>5/30/2023</v>
      </c>
    </row>
    <row r="14240" spans="1:19">
      <c r="A14240" t="s">
        <v>17214</v>
      </c>
      <c r="B14240" s="14" t="s">
        <v>17173</v>
      </c>
      <c r="C14240" t="s">
        <v>17215</v>
      </c>
      <c r="D14240" t="s">
        <v>34</v>
      </c>
      <c r="E14240" s="15">
        <f>F14240*'Cotação Dolar'!$B$2</f>
        <v>3117945</v>
      </c>
      <c r="F14240" s="12">
        <v>545000</v>
      </c>
      <c r="G14240" t="s">
        <v>63</v>
      </c>
      <c r="H14240" t="s">
        <v>159</v>
      </c>
      <c r="I14240" t="s">
        <v>840</v>
      </c>
      <c r="J14240" t="s">
        <v>55</v>
      </c>
      <c r="K14240" t="s">
        <v>56</v>
      </c>
      <c r="L14240" t="s">
        <v>57</v>
      </c>
      <c r="M14240" s="15">
        <f>N14240*'Cotação Dolar'!$B$2</f>
        <v>137304</v>
      </c>
      <c r="N14240" s="12">
        <v>24000</v>
      </c>
      <c r="O14240" t="s">
        <v>67</v>
      </c>
      <c r="P14240" t="s">
        <v>13</v>
      </c>
      <c r="Q14240">
        <v>7906819</v>
      </c>
      <c r="R14240" t="s">
        <v>68</v>
      </c>
      <c r="S14240" t="str">
        <f t="shared" si="222"/>
        <v>5/30/2023</v>
      </c>
    </row>
    <row r="14241" spans="1:19">
      <c r="A14241" t="s">
        <v>17216</v>
      </c>
      <c r="B14241" s="14" t="s">
        <v>17173</v>
      </c>
      <c r="C14241" t="s">
        <v>332</v>
      </c>
      <c r="D14241" t="s">
        <v>102</v>
      </c>
      <c r="E14241" s="15">
        <f>F14241*'Cotação Dolar'!$B$2</f>
        <v>2631660</v>
      </c>
      <c r="F14241" s="12">
        <v>460000</v>
      </c>
      <c r="G14241" t="s">
        <v>71</v>
      </c>
      <c r="H14241" t="s">
        <v>190</v>
      </c>
      <c r="I14241" t="s">
        <v>275</v>
      </c>
      <c r="J14241" t="s">
        <v>38</v>
      </c>
      <c r="K14241" t="s">
        <v>39</v>
      </c>
      <c r="L14241" t="s">
        <v>66</v>
      </c>
      <c r="M14241" s="15">
        <f>N14241*'Cotação Dolar'!$B$2</f>
        <v>263166</v>
      </c>
      <c r="N14241" s="12">
        <v>46000</v>
      </c>
      <c r="O14241" t="s">
        <v>74</v>
      </c>
      <c r="P14241" t="s">
        <v>59</v>
      </c>
      <c r="Q14241">
        <v>8226692</v>
      </c>
      <c r="R14241" t="s">
        <v>76</v>
      </c>
      <c r="S14241" t="str">
        <f t="shared" si="222"/>
        <v>5/30/2023</v>
      </c>
    </row>
    <row r="14242" spans="1:19">
      <c r="A14242" t="s">
        <v>17217</v>
      </c>
      <c r="B14242" s="14" t="s">
        <v>17173</v>
      </c>
      <c r="C14242" t="s">
        <v>2154</v>
      </c>
      <c r="D14242" t="s">
        <v>34</v>
      </c>
      <c r="E14242" s="15">
        <f>F14242*'Cotação Dolar'!$B$2</f>
        <v>77233.5</v>
      </c>
      <c r="F14242" s="12">
        <v>13500</v>
      </c>
      <c r="G14242" t="s">
        <v>79</v>
      </c>
      <c r="H14242" t="s">
        <v>115</v>
      </c>
      <c r="I14242" t="s">
        <v>450</v>
      </c>
      <c r="J14242" t="s">
        <v>38</v>
      </c>
      <c r="K14242" t="s">
        <v>39</v>
      </c>
      <c r="L14242" t="s">
        <v>57</v>
      </c>
      <c r="M14242" s="15">
        <f>N14242*'Cotação Dolar'!$B$2</f>
        <v>223119</v>
      </c>
      <c r="N14242" s="12">
        <v>39000</v>
      </c>
      <c r="O14242" t="s">
        <v>82</v>
      </c>
      <c r="P14242" t="s">
        <v>126</v>
      </c>
      <c r="Q14242">
        <v>8706446</v>
      </c>
      <c r="R14242" t="s">
        <v>83</v>
      </c>
      <c r="S14242" t="str">
        <f t="shared" si="222"/>
        <v>5/30/2023</v>
      </c>
    </row>
    <row r="14243" spans="1:19">
      <c r="A14243" t="s">
        <v>17218</v>
      </c>
      <c r="B14243" s="14" t="s">
        <v>17173</v>
      </c>
      <c r="C14243" t="s">
        <v>651</v>
      </c>
      <c r="D14243" t="s">
        <v>34</v>
      </c>
      <c r="E14243" s="15">
        <f>F14243*'Cotação Dolar'!$B$2</f>
        <v>2757522</v>
      </c>
      <c r="F14243" s="12">
        <v>482000</v>
      </c>
      <c r="G14243" t="s">
        <v>86</v>
      </c>
      <c r="H14243" t="s">
        <v>72</v>
      </c>
      <c r="I14243" t="s">
        <v>73</v>
      </c>
      <c r="J14243" t="s">
        <v>38</v>
      </c>
      <c r="K14243" t="s">
        <v>39</v>
      </c>
      <c r="L14243" t="s">
        <v>57</v>
      </c>
      <c r="M14243" s="15">
        <f>N14243*'Cotação Dolar'!$B$2</f>
        <v>137304</v>
      </c>
      <c r="N14243" s="12">
        <v>24000</v>
      </c>
      <c r="O14243" t="s">
        <v>88</v>
      </c>
      <c r="P14243" t="s">
        <v>75</v>
      </c>
      <c r="Q14243">
        <v>8663726</v>
      </c>
      <c r="R14243" t="s">
        <v>89</v>
      </c>
      <c r="S14243" t="str">
        <f t="shared" si="222"/>
        <v>5/30/2023</v>
      </c>
    </row>
    <row r="14244" spans="1:19">
      <c r="A14244" t="s">
        <v>17219</v>
      </c>
      <c r="B14244" s="14" t="s">
        <v>17173</v>
      </c>
      <c r="C14244" t="s">
        <v>698</v>
      </c>
      <c r="D14244" t="s">
        <v>34</v>
      </c>
      <c r="E14244" s="15">
        <f>F14244*'Cotação Dolar'!$B$2</f>
        <v>2494356</v>
      </c>
      <c r="F14244" s="12">
        <v>436000</v>
      </c>
      <c r="G14244" t="s">
        <v>153</v>
      </c>
      <c r="H14244" t="s">
        <v>204</v>
      </c>
      <c r="I14244" t="s">
        <v>267</v>
      </c>
      <c r="J14244" t="s">
        <v>55</v>
      </c>
      <c r="K14244" t="s">
        <v>56</v>
      </c>
      <c r="L14244" t="s">
        <v>40</v>
      </c>
      <c r="M14244" s="15">
        <f>N14244*'Cotação Dolar'!$B$2</f>
        <v>205956</v>
      </c>
      <c r="N14244" s="12">
        <v>36000</v>
      </c>
      <c r="O14244" t="s">
        <v>41</v>
      </c>
      <c r="P14244" t="s">
        <v>75</v>
      </c>
      <c r="Q14244">
        <v>7258110</v>
      </c>
      <c r="R14244" t="s">
        <v>42</v>
      </c>
      <c r="S14244" t="str">
        <f t="shared" si="222"/>
        <v>5/30/2023</v>
      </c>
    </row>
    <row r="14245" spans="1:19">
      <c r="A14245" t="s">
        <v>17220</v>
      </c>
      <c r="B14245" s="14" t="s">
        <v>17173</v>
      </c>
      <c r="C14245" t="s">
        <v>703</v>
      </c>
      <c r="D14245" t="s">
        <v>34</v>
      </c>
      <c r="E14245" s="15">
        <f>F14245*'Cotação Dolar'!$B$2</f>
        <v>4748430</v>
      </c>
      <c r="F14245" s="12">
        <v>830000</v>
      </c>
      <c r="G14245" t="s">
        <v>208</v>
      </c>
      <c r="H14245" t="s">
        <v>190</v>
      </c>
      <c r="I14245" t="s">
        <v>604</v>
      </c>
      <c r="J14245" t="s">
        <v>38</v>
      </c>
      <c r="K14245" t="s">
        <v>39</v>
      </c>
      <c r="L14245" t="s">
        <v>66</v>
      </c>
      <c r="M14245" s="15">
        <f>N14245*'Cotação Dolar'!$B$2</f>
        <v>57210</v>
      </c>
      <c r="N14245" s="12">
        <v>10000</v>
      </c>
      <c r="O14245" t="s">
        <v>48</v>
      </c>
      <c r="P14245" t="s">
        <v>13</v>
      </c>
      <c r="Q14245">
        <v>7741325</v>
      </c>
      <c r="R14245" t="s">
        <v>49</v>
      </c>
      <c r="S14245" t="str">
        <f t="shared" si="222"/>
        <v>5/30/2023</v>
      </c>
    </row>
    <row r="14246" spans="1:19">
      <c r="A14246" t="s">
        <v>17221</v>
      </c>
      <c r="B14246" s="14" t="s">
        <v>17173</v>
      </c>
      <c r="C14246" t="s">
        <v>1055</v>
      </c>
      <c r="D14246" t="s">
        <v>102</v>
      </c>
      <c r="E14246" s="15">
        <f>F14246*'Cotação Dolar'!$B$2</f>
        <v>2460030</v>
      </c>
      <c r="F14246" s="12">
        <v>430000</v>
      </c>
      <c r="G14246" t="s">
        <v>45</v>
      </c>
      <c r="H14246" t="s">
        <v>124</v>
      </c>
      <c r="I14246" t="s">
        <v>369</v>
      </c>
      <c r="J14246" t="s">
        <v>38</v>
      </c>
      <c r="K14246" t="s">
        <v>39</v>
      </c>
      <c r="L14246" t="s">
        <v>57</v>
      </c>
      <c r="M14246" s="15">
        <f>N14246*'Cotação Dolar'!$B$2</f>
        <v>108699</v>
      </c>
      <c r="N14246" s="12">
        <v>19000</v>
      </c>
      <c r="O14246" t="s">
        <v>48</v>
      </c>
      <c r="P14246" t="s">
        <v>99</v>
      </c>
      <c r="Q14246">
        <v>8511035</v>
      </c>
      <c r="R14246" t="s">
        <v>49</v>
      </c>
      <c r="S14246" t="str">
        <f t="shared" si="222"/>
        <v>5/30/2023</v>
      </c>
    </row>
    <row r="14247" spans="1:19">
      <c r="A14247" t="s">
        <v>17222</v>
      </c>
      <c r="B14247" s="14" t="s">
        <v>17173</v>
      </c>
      <c r="C14247" t="s">
        <v>705</v>
      </c>
      <c r="D14247" t="s">
        <v>34</v>
      </c>
      <c r="E14247" s="15">
        <f>F14247*'Cotação Dolar'!$B$2</f>
        <v>3804465</v>
      </c>
      <c r="F14247" s="12">
        <v>665000</v>
      </c>
      <c r="G14247" t="s">
        <v>216</v>
      </c>
      <c r="H14247" t="s">
        <v>338</v>
      </c>
      <c r="I14247" t="s">
        <v>494</v>
      </c>
      <c r="J14247" t="s">
        <v>38</v>
      </c>
      <c r="K14247" t="s">
        <v>39</v>
      </c>
      <c r="L14247" t="s">
        <v>66</v>
      </c>
      <c r="M14247" s="15">
        <f>N14247*'Cotação Dolar'!$B$2</f>
        <v>257445</v>
      </c>
      <c r="N14247" s="12">
        <v>45000</v>
      </c>
      <c r="O14247" t="s">
        <v>67</v>
      </c>
      <c r="P14247" t="s">
        <v>13</v>
      </c>
      <c r="Q14247">
        <v>7901525</v>
      </c>
      <c r="R14247" t="s">
        <v>68</v>
      </c>
      <c r="S14247" t="str">
        <f t="shared" si="222"/>
        <v>5/30/2023</v>
      </c>
    </row>
    <row r="14248" spans="1:19">
      <c r="A14248" t="s">
        <v>17223</v>
      </c>
      <c r="B14248" s="14" t="s">
        <v>17173</v>
      </c>
      <c r="C14248" t="s">
        <v>13829</v>
      </c>
      <c r="D14248" t="s">
        <v>34</v>
      </c>
      <c r="E14248" s="15">
        <f>F14248*'Cotação Dolar'!$B$2</f>
        <v>3489810</v>
      </c>
      <c r="F14248" s="12">
        <v>610000</v>
      </c>
      <c r="G14248" t="s">
        <v>262</v>
      </c>
      <c r="H14248" t="s">
        <v>46</v>
      </c>
      <c r="I14248" t="s">
        <v>351</v>
      </c>
      <c r="J14248" t="s">
        <v>38</v>
      </c>
      <c r="K14248" t="s">
        <v>39</v>
      </c>
      <c r="L14248" t="s">
        <v>66</v>
      </c>
      <c r="M14248" s="15">
        <f>N14248*'Cotação Dolar'!$B$2</f>
        <v>120141</v>
      </c>
      <c r="N14248" s="12">
        <v>21000</v>
      </c>
      <c r="O14248" t="s">
        <v>74</v>
      </c>
      <c r="P14248" t="s">
        <v>126</v>
      </c>
      <c r="Q14248">
        <v>8182206</v>
      </c>
      <c r="R14248" t="s">
        <v>76</v>
      </c>
      <c r="S14248" t="str">
        <f t="shared" si="222"/>
        <v>5/30/2023</v>
      </c>
    </row>
    <row r="14249" spans="1:19">
      <c r="A14249" t="s">
        <v>17224</v>
      </c>
      <c r="B14249" s="14" t="s">
        <v>17173</v>
      </c>
      <c r="C14249" t="s">
        <v>2614</v>
      </c>
      <c r="D14249" t="s">
        <v>34</v>
      </c>
      <c r="E14249" s="15">
        <f>F14249*'Cotação Dolar'!$B$2</f>
        <v>4948665</v>
      </c>
      <c r="F14249" s="12">
        <v>865000</v>
      </c>
      <c r="G14249" t="s">
        <v>286</v>
      </c>
      <c r="H14249" t="s">
        <v>80</v>
      </c>
      <c r="I14249" t="s">
        <v>217</v>
      </c>
      <c r="J14249" t="s">
        <v>55</v>
      </c>
      <c r="K14249" t="s">
        <v>56</v>
      </c>
      <c r="L14249" t="s">
        <v>66</v>
      </c>
      <c r="M14249" s="15">
        <f>N14249*'Cotação Dolar'!$B$2</f>
        <v>68652</v>
      </c>
      <c r="N14249" s="12">
        <v>12000</v>
      </c>
      <c r="O14249" t="s">
        <v>41</v>
      </c>
      <c r="P14249" t="s">
        <v>99</v>
      </c>
      <c r="Q14249">
        <v>8551369</v>
      </c>
      <c r="R14249" t="s">
        <v>76</v>
      </c>
      <c r="S14249" t="str">
        <f t="shared" si="222"/>
        <v>5/30/2023</v>
      </c>
    </row>
    <row r="14250" spans="1:19">
      <c r="A14250" t="s">
        <v>17225</v>
      </c>
      <c r="B14250" s="14" t="s">
        <v>17173</v>
      </c>
      <c r="C14250" t="s">
        <v>723</v>
      </c>
      <c r="D14250" t="s">
        <v>34</v>
      </c>
      <c r="E14250" s="15">
        <f>F14250*'Cotação Dolar'!$B$2</f>
        <v>3203760</v>
      </c>
      <c r="F14250" s="12">
        <v>560000</v>
      </c>
      <c r="G14250" t="s">
        <v>270</v>
      </c>
      <c r="H14250" t="s">
        <v>129</v>
      </c>
      <c r="I14250" t="s">
        <v>416</v>
      </c>
      <c r="J14250" t="s">
        <v>55</v>
      </c>
      <c r="K14250" t="s">
        <v>56</v>
      </c>
      <c r="L14250" t="s">
        <v>57</v>
      </c>
      <c r="M14250" s="15">
        <f>N14250*'Cotação Dolar'!$B$2</f>
        <v>280329</v>
      </c>
      <c r="N14250" s="12">
        <v>49000</v>
      </c>
      <c r="O14250" t="s">
        <v>88</v>
      </c>
      <c r="P14250" t="s">
        <v>13</v>
      </c>
      <c r="Q14250">
        <v>7687425</v>
      </c>
      <c r="R14250" t="s">
        <v>89</v>
      </c>
      <c r="S14250" t="str">
        <f t="shared" si="222"/>
        <v>5/30/2023</v>
      </c>
    </row>
    <row r="14251" spans="1:19">
      <c r="A14251" t="s">
        <v>17226</v>
      </c>
      <c r="B14251" s="14" t="s">
        <v>17173</v>
      </c>
      <c r="C14251" t="s">
        <v>447</v>
      </c>
      <c r="D14251" t="s">
        <v>34</v>
      </c>
      <c r="E14251" s="15">
        <f>F14251*'Cotação Dolar'!$B$2</f>
        <v>77233.5</v>
      </c>
      <c r="F14251" s="12">
        <v>13500</v>
      </c>
      <c r="G14251" t="s">
        <v>168</v>
      </c>
      <c r="H14251" t="s">
        <v>466</v>
      </c>
      <c r="I14251" t="s">
        <v>543</v>
      </c>
      <c r="J14251" t="s">
        <v>55</v>
      </c>
      <c r="K14251" t="s">
        <v>56</v>
      </c>
      <c r="L14251" t="s">
        <v>66</v>
      </c>
      <c r="M14251" s="15">
        <f>N14251*'Cotação Dolar'!$B$2</f>
        <v>91536</v>
      </c>
      <c r="N14251" s="12">
        <v>16000</v>
      </c>
      <c r="O14251" t="s">
        <v>82</v>
      </c>
      <c r="P14251" t="s">
        <v>99</v>
      </c>
      <c r="Q14251">
        <v>7526118</v>
      </c>
      <c r="R14251" t="s">
        <v>49</v>
      </c>
      <c r="S14251" t="str">
        <f t="shared" si="222"/>
        <v>5/30/2023</v>
      </c>
    </row>
    <row r="14252" spans="1:19">
      <c r="A14252" t="s">
        <v>17227</v>
      </c>
      <c r="B14252" s="14" t="s">
        <v>17173</v>
      </c>
      <c r="C14252" t="s">
        <v>2244</v>
      </c>
      <c r="D14252" t="s">
        <v>34</v>
      </c>
      <c r="E14252" s="15">
        <f>F14252*'Cotação Dolar'!$B$2</f>
        <v>4119120</v>
      </c>
      <c r="F14252" s="12">
        <v>720000</v>
      </c>
      <c r="G14252" t="s">
        <v>307</v>
      </c>
      <c r="H14252" t="s">
        <v>204</v>
      </c>
      <c r="I14252" t="s">
        <v>225</v>
      </c>
      <c r="J14252" t="s">
        <v>55</v>
      </c>
      <c r="K14252" t="s">
        <v>56</v>
      </c>
      <c r="L14252" t="s">
        <v>57</v>
      </c>
      <c r="M14252" s="15">
        <f>N14252*'Cotação Dolar'!$B$2</f>
        <v>143025</v>
      </c>
      <c r="N14252" s="12">
        <v>25000</v>
      </c>
      <c r="O14252" t="s">
        <v>48</v>
      </c>
      <c r="P14252" t="s">
        <v>126</v>
      </c>
      <c r="Q14252">
        <v>6123131</v>
      </c>
      <c r="R14252" t="s">
        <v>49</v>
      </c>
      <c r="S14252" t="str">
        <f t="shared" si="222"/>
        <v>5/30/2023</v>
      </c>
    </row>
    <row r="14253" spans="1:19">
      <c r="A14253" t="s">
        <v>17228</v>
      </c>
      <c r="B14253" s="14" t="s">
        <v>17173</v>
      </c>
      <c r="C14253" t="s">
        <v>738</v>
      </c>
      <c r="D14253" t="s">
        <v>34</v>
      </c>
      <c r="E14253" s="15">
        <f>F14253*'Cotação Dolar'!$B$2</f>
        <v>7380090</v>
      </c>
      <c r="F14253" s="12">
        <v>1290000</v>
      </c>
      <c r="G14253" t="s">
        <v>310</v>
      </c>
      <c r="H14253" t="s">
        <v>338</v>
      </c>
      <c r="I14253" t="s">
        <v>494</v>
      </c>
      <c r="J14253" t="s">
        <v>38</v>
      </c>
      <c r="K14253" t="s">
        <v>39</v>
      </c>
      <c r="L14253" t="s">
        <v>66</v>
      </c>
      <c r="M14253" s="15">
        <f>N14253*'Cotação Dolar'!$B$2</f>
        <v>257445</v>
      </c>
      <c r="N14253" s="12">
        <v>45000</v>
      </c>
      <c r="O14253" t="s">
        <v>58</v>
      </c>
      <c r="P14253" t="s">
        <v>13</v>
      </c>
      <c r="Q14253">
        <v>8101811</v>
      </c>
      <c r="R14253" t="s">
        <v>60</v>
      </c>
      <c r="S14253" t="str">
        <f t="shared" si="222"/>
        <v>5/30/2023</v>
      </c>
    </row>
    <row r="14254" spans="1:19">
      <c r="A14254" t="s">
        <v>17229</v>
      </c>
      <c r="B14254" s="14" t="s">
        <v>17173</v>
      </c>
      <c r="C14254" t="s">
        <v>748</v>
      </c>
      <c r="D14254" t="s">
        <v>34</v>
      </c>
      <c r="E14254" s="15">
        <f>F14254*'Cotação Dolar'!$B$2</f>
        <v>10355010</v>
      </c>
      <c r="F14254" s="12">
        <v>1810000</v>
      </c>
      <c r="G14254" t="s">
        <v>314</v>
      </c>
      <c r="H14254" t="s">
        <v>164</v>
      </c>
      <c r="I14254" t="s">
        <v>797</v>
      </c>
      <c r="J14254" t="s">
        <v>55</v>
      </c>
      <c r="K14254" t="s">
        <v>56</v>
      </c>
      <c r="L14254" t="s">
        <v>40</v>
      </c>
      <c r="M14254" s="15">
        <f>N14254*'Cotação Dolar'!$B$2</f>
        <v>143025</v>
      </c>
      <c r="N14254" s="12">
        <v>25000</v>
      </c>
      <c r="O14254" t="s">
        <v>67</v>
      </c>
      <c r="P14254" t="s">
        <v>13</v>
      </c>
      <c r="Q14254">
        <v>7425204</v>
      </c>
      <c r="R14254" t="s">
        <v>68</v>
      </c>
      <c r="S14254" t="str">
        <f t="shared" si="222"/>
        <v>5/30/2023</v>
      </c>
    </row>
    <row r="14255" spans="1:19">
      <c r="A14255" t="s">
        <v>17230</v>
      </c>
      <c r="B14255" s="14" t="s">
        <v>17173</v>
      </c>
      <c r="C14255" t="s">
        <v>17231</v>
      </c>
      <c r="D14255" t="s">
        <v>34</v>
      </c>
      <c r="E14255" s="15">
        <f>F14255*'Cotação Dolar'!$B$2</f>
        <v>4142004</v>
      </c>
      <c r="F14255" s="12">
        <v>724000</v>
      </c>
      <c r="G14255" t="s">
        <v>176</v>
      </c>
      <c r="H14255" t="s">
        <v>97</v>
      </c>
      <c r="I14255" t="s">
        <v>441</v>
      </c>
      <c r="J14255" t="s">
        <v>55</v>
      </c>
      <c r="K14255" t="s">
        <v>56</v>
      </c>
      <c r="L14255" t="s">
        <v>57</v>
      </c>
      <c r="M14255" s="15">
        <f>N14255*'Cotação Dolar'!$B$2</f>
        <v>97257</v>
      </c>
      <c r="N14255" s="12">
        <v>17000</v>
      </c>
      <c r="O14255" t="s">
        <v>74</v>
      </c>
      <c r="P14255" t="s">
        <v>75</v>
      </c>
      <c r="Q14255">
        <v>8891805</v>
      </c>
      <c r="R14255" t="s">
        <v>76</v>
      </c>
      <c r="S14255" t="str">
        <f t="shared" si="222"/>
        <v>5/30/2023</v>
      </c>
    </row>
    <row r="14256" spans="1:19">
      <c r="A14256" t="s">
        <v>17232</v>
      </c>
      <c r="B14256" s="14" t="s">
        <v>17173</v>
      </c>
      <c r="C14256" t="s">
        <v>785</v>
      </c>
      <c r="D14256" t="s">
        <v>34</v>
      </c>
      <c r="E14256" s="15">
        <f>F14256*'Cotação Dolar'!$B$2</f>
        <v>12757830</v>
      </c>
      <c r="F14256" s="12">
        <v>2230000</v>
      </c>
      <c r="G14256" t="s">
        <v>96</v>
      </c>
      <c r="H14256" t="s">
        <v>190</v>
      </c>
      <c r="I14256" t="s">
        <v>604</v>
      </c>
      <c r="J14256" t="s">
        <v>55</v>
      </c>
      <c r="K14256" t="s">
        <v>56</v>
      </c>
      <c r="L14256" t="s">
        <v>57</v>
      </c>
      <c r="M14256" s="15">
        <f>N14256*'Cotação Dolar'!$B$2</f>
        <v>120141</v>
      </c>
      <c r="N14256" s="12">
        <v>21000</v>
      </c>
      <c r="O14256" t="s">
        <v>82</v>
      </c>
      <c r="P14256" t="s">
        <v>13</v>
      </c>
      <c r="Q14256">
        <v>8330430</v>
      </c>
      <c r="R14256" t="s">
        <v>83</v>
      </c>
      <c r="S14256" t="str">
        <f t="shared" si="222"/>
        <v>5/30/2023</v>
      </c>
    </row>
    <row r="14257" spans="1:19">
      <c r="A14257" t="s">
        <v>17233</v>
      </c>
      <c r="B14257" s="14" t="s">
        <v>17173</v>
      </c>
      <c r="C14257" t="s">
        <v>787</v>
      </c>
      <c r="D14257" t="s">
        <v>34</v>
      </c>
      <c r="E14257" s="15">
        <f>F14257*'Cotação Dolar'!$B$2</f>
        <v>22031571</v>
      </c>
      <c r="F14257" s="12">
        <v>3851000</v>
      </c>
      <c r="G14257" t="s">
        <v>106</v>
      </c>
      <c r="H14257" t="s">
        <v>53</v>
      </c>
      <c r="I14257" t="s">
        <v>1252</v>
      </c>
      <c r="J14257" t="s">
        <v>38</v>
      </c>
      <c r="K14257" t="s">
        <v>39</v>
      </c>
      <c r="L14257" t="s">
        <v>57</v>
      </c>
      <c r="M14257" s="15">
        <f>N14257*'Cotação Dolar'!$B$2</f>
        <v>160760.1</v>
      </c>
      <c r="N14257" s="12">
        <v>28100</v>
      </c>
      <c r="O14257" t="s">
        <v>88</v>
      </c>
      <c r="P14257" t="s">
        <v>75</v>
      </c>
      <c r="Q14257">
        <v>7746624</v>
      </c>
      <c r="R14257" t="s">
        <v>89</v>
      </c>
      <c r="S14257" t="str">
        <f t="shared" si="222"/>
        <v>5/30/2023</v>
      </c>
    </row>
    <row r="14258" spans="1:19">
      <c r="A14258" t="s">
        <v>17234</v>
      </c>
      <c r="B14258" s="14" t="s">
        <v>17173</v>
      </c>
      <c r="C14258" t="s">
        <v>2727</v>
      </c>
      <c r="D14258" t="s">
        <v>34</v>
      </c>
      <c r="E14258" s="15">
        <f>F14258*'Cotação Dolar'!$B$2</f>
        <v>2494356</v>
      </c>
      <c r="F14258" s="12">
        <v>436000</v>
      </c>
      <c r="G14258" t="s">
        <v>92</v>
      </c>
      <c r="H14258" t="s">
        <v>183</v>
      </c>
      <c r="I14258" t="s">
        <v>628</v>
      </c>
      <c r="J14258" t="s">
        <v>55</v>
      </c>
      <c r="K14258" t="s">
        <v>56</v>
      </c>
      <c r="L14258" t="s">
        <v>57</v>
      </c>
      <c r="M14258" s="15">
        <f>N14258*'Cotação Dolar'!$B$2</f>
        <v>348981</v>
      </c>
      <c r="N14258" s="12">
        <v>61000</v>
      </c>
      <c r="O14258" t="s">
        <v>88</v>
      </c>
      <c r="P14258" t="s">
        <v>99</v>
      </c>
      <c r="Q14258">
        <v>7292430</v>
      </c>
      <c r="R14258" t="s">
        <v>89</v>
      </c>
      <c r="S14258" t="str">
        <f t="shared" si="222"/>
        <v>5/30/2023</v>
      </c>
    </row>
    <row r="14259" spans="1:19">
      <c r="A14259" t="s">
        <v>17235</v>
      </c>
      <c r="B14259" s="14" t="s">
        <v>17173</v>
      </c>
      <c r="C14259" t="s">
        <v>789</v>
      </c>
      <c r="D14259" t="s">
        <v>34</v>
      </c>
      <c r="E14259" s="15">
        <f>F14259*'Cotação Dolar'!$B$2</f>
        <v>11041530</v>
      </c>
      <c r="F14259" s="12">
        <v>1930000</v>
      </c>
      <c r="G14259" t="s">
        <v>114</v>
      </c>
      <c r="H14259" t="s">
        <v>115</v>
      </c>
      <c r="I14259" t="s">
        <v>116</v>
      </c>
      <c r="J14259" t="s">
        <v>55</v>
      </c>
      <c r="K14259" t="s">
        <v>56</v>
      </c>
      <c r="L14259" t="s">
        <v>40</v>
      </c>
      <c r="M14259" s="15">
        <f>N14259*'Cotação Dolar'!$B$2</f>
        <v>280329</v>
      </c>
      <c r="N14259" s="12">
        <v>49000</v>
      </c>
      <c r="O14259" t="s">
        <v>48</v>
      </c>
      <c r="P14259" t="s">
        <v>13</v>
      </c>
      <c r="Q14259">
        <v>6534547</v>
      </c>
      <c r="R14259" t="s">
        <v>49</v>
      </c>
      <c r="S14259" t="str">
        <f t="shared" si="222"/>
        <v>5/30/2023</v>
      </c>
    </row>
    <row r="14260" spans="1:19">
      <c r="A14260" t="s">
        <v>17236</v>
      </c>
      <c r="B14260" s="14" t="s">
        <v>17173</v>
      </c>
      <c r="C14260" t="s">
        <v>3595</v>
      </c>
      <c r="D14260" t="s">
        <v>34</v>
      </c>
      <c r="E14260" s="15">
        <f>F14260*'Cotação Dolar'!$B$2</f>
        <v>77233.5</v>
      </c>
      <c r="F14260" s="12">
        <v>13500</v>
      </c>
      <c r="G14260" t="s">
        <v>119</v>
      </c>
      <c r="H14260" t="s">
        <v>120</v>
      </c>
      <c r="I14260" t="s">
        <v>510</v>
      </c>
      <c r="J14260" t="s">
        <v>55</v>
      </c>
      <c r="K14260" t="s">
        <v>56</v>
      </c>
      <c r="L14260" t="s">
        <v>66</v>
      </c>
      <c r="M14260" s="15">
        <f>N14260*'Cotação Dolar'!$B$2</f>
        <v>80094</v>
      </c>
      <c r="N14260" s="12">
        <v>14000</v>
      </c>
      <c r="O14260" t="s">
        <v>58</v>
      </c>
      <c r="P14260" t="s">
        <v>13</v>
      </c>
      <c r="Q14260">
        <v>8711953</v>
      </c>
      <c r="R14260" t="s">
        <v>60</v>
      </c>
      <c r="S14260" t="str">
        <f t="shared" si="222"/>
        <v>5/30/2023</v>
      </c>
    </row>
    <row r="14261" spans="1:19">
      <c r="A14261" t="s">
        <v>17237</v>
      </c>
      <c r="B14261" s="14" t="s">
        <v>17173</v>
      </c>
      <c r="C14261" t="s">
        <v>791</v>
      </c>
      <c r="D14261" t="s">
        <v>34</v>
      </c>
      <c r="E14261" s="15">
        <f>F14261*'Cotação Dolar'!$B$2</f>
        <v>7208460</v>
      </c>
      <c r="F14261" s="12">
        <v>1260000</v>
      </c>
      <c r="G14261" t="s">
        <v>158</v>
      </c>
      <c r="H14261" t="s">
        <v>204</v>
      </c>
      <c r="I14261" t="s">
        <v>225</v>
      </c>
      <c r="J14261" t="s">
        <v>55</v>
      </c>
      <c r="K14261" t="s">
        <v>56</v>
      </c>
      <c r="L14261" t="s">
        <v>66</v>
      </c>
      <c r="M14261" s="15">
        <f>N14261*'Cotação Dolar'!$B$2</f>
        <v>120141</v>
      </c>
      <c r="N14261" s="12">
        <v>21000</v>
      </c>
      <c r="O14261" t="s">
        <v>67</v>
      </c>
      <c r="P14261" t="s">
        <v>126</v>
      </c>
      <c r="Q14261">
        <v>7768445</v>
      </c>
      <c r="R14261" t="s">
        <v>68</v>
      </c>
      <c r="S14261" t="str">
        <f t="shared" si="222"/>
        <v>5/30/2023</v>
      </c>
    </row>
    <row r="14262" spans="1:19">
      <c r="A14262" t="s">
        <v>17238</v>
      </c>
      <c r="B14262" s="14" t="s">
        <v>17173</v>
      </c>
      <c r="C14262" t="s">
        <v>2169</v>
      </c>
      <c r="D14262" t="s">
        <v>34</v>
      </c>
      <c r="E14262" s="15">
        <f>F14262*'Cotação Dolar'!$B$2</f>
        <v>77233.5</v>
      </c>
      <c r="F14262" s="12">
        <v>13500</v>
      </c>
      <c r="G14262" t="s">
        <v>114</v>
      </c>
      <c r="H14262" t="s">
        <v>149</v>
      </c>
      <c r="I14262" t="s">
        <v>150</v>
      </c>
      <c r="J14262" t="s">
        <v>38</v>
      </c>
      <c r="K14262" t="s">
        <v>39</v>
      </c>
      <c r="L14262" t="s">
        <v>40</v>
      </c>
      <c r="M14262" s="15">
        <f>N14262*'Cotação Dolar'!$B$2</f>
        <v>280329</v>
      </c>
      <c r="N14262" s="12">
        <v>49000</v>
      </c>
      <c r="O14262" t="s">
        <v>48</v>
      </c>
      <c r="P14262" t="s">
        <v>99</v>
      </c>
      <c r="Q14262">
        <v>6891140</v>
      </c>
      <c r="R14262" t="s">
        <v>68</v>
      </c>
      <c r="S14262" t="str">
        <f t="shared" si="222"/>
        <v>5/30/2023</v>
      </c>
    </row>
    <row r="14263" spans="1:19">
      <c r="A14263" t="s">
        <v>17239</v>
      </c>
      <c r="B14263" s="14" t="s">
        <v>17173</v>
      </c>
      <c r="C14263" t="s">
        <v>2343</v>
      </c>
      <c r="D14263" t="s">
        <v>34</v>
      </c>
      <c r="E14263" s="15">
        <f>F14263*'Cotação Dolar'!$B$2</f>
        <v>77233.5</v>
      </c>
      <c r="F14263" s="12">
        <v>13500</v>
      </c>
      <c r="G14263" t="s">
        <v>96</v>
      </c>
      <c r="H14263" t="s">
        <v>46</v>
      </c>
      <c r="I14263" t="s">
        <v>169</v>
      </c>
      <c r="J14263" t="s">
        <v>55</v>
      </c>
      <c r="K14263" t="s">
        <v>56</v>
      </c>
      <c r="L14263" t="s">
        <v>40</v>
      </c>
      <c r="M14263" s="15">
        <f>N14263*'Cotação Dolar'!$B$2</f>
        <v>148746</v>
      </c>
      <c r="N14263" s="12">
        <v>26000</v>
      </c>
      <c r="O14263" t="s">
        <v>82</v>
      </c>
      <c r="P14263" t="s">
        <v>13</v>
      </c>
      <c r="Q14263">
        <v>6338723</v>
      </c>
      <c r="R14263" t="s">
        <v>83</v>
      </c>
      <c r="S14263" t="str">
        <f t="shared" si="222"/>
        <v>5/30/2023</v>
      </c>
    </row>
    <row r="14264" spans="1:19">
      <c r="A14264" t="s">
        <v>17240</v>
      </c>
      <c r="B14264" s="14" t="s">
        <v>17173</v>
      </c>
      <c r="C14264" t="s">
        <v>514</v>
      </c>
      <c r="D14264" t="s">
        <v>34</v>
      </c>
      <c r="E14264" s="15">
        <f>F14264*'Cotação Dolar'!$B$2</f>
        <v>4576800</v>
      </c>
      <c r="F14264" s="12">
        <v>800000</v>
      </c>
      <c r="G14264" t="s">
        <v>168</v>
      </c>
      <c r="H14264" t="s">
        <v>154</v>
      </c>
      <c r="I14264" t="s">
        <v>155</v>
      </c>
      <c r="J14264" t="s">
        <v>55</v>
      </c>
      <c r="K14264" t="s">
        <v>56</v>
      </c>
      <c r="L14264" t="s">
        <v>66</v>
      </c>
      <c r="M14264" s="15">
        <f>N14264*'Cotação Dolar'!$B$2</f>
        <v>68652</v>
      </c>
      <c r="N14264" s="12">
        <v>12000</v>
      </c>
      <c r="O14264" t="s">
        <v>82</v>
      </c>
      <c r="P14264" t="s">
        <v>99</v>
      </c>
      <c r="Q14264">
        <v>6660095</v>
      </c>
      <c r="R14264" t="s">
        <v>49</v>
      </c>
      <c r="S14264" t="str">
        <f t="shared" si="222"/>
        <v>5/30/2023</v>
      </c>
    </row>
    <row r="14265" spans="1:19">
      <c r="A14265" t="s">
        <v>17241</v>
      </c>
      <c r="B14265" s="14" t="s">
        <v>17173</v>
      </c>
      <c r="C14265" t="s">
        <v>2363</v>
      </c>
      <c r="D14265" t="s">
        <v>102</v>
      </c>
      <c r="E14265" s="15">
        <f>F14265*'Cotação Dolar'!$B$2</f>
        <v>77233.5</v>
      </c>
      <c r="F14265" s="12">
        <v>13500</v>
      </c>
      <c r="G14265" t="s">
        <v>182</v>
      </c>
      <c r="H14265" t="s">
        <v>64</v>
      </c>
      <c r="I14265" t="s">
        <v>87</v>
      </c>
      <c r="J14265" t="s">
        <v>38</v>
      </c>
      <c r="K14265" t="s">
        <v>39</v>
      </c>
      <c r="L14265" t="s">
        <v>57</v>
      </c>
      <c r="M14265" s="15">
        <f>N14265*'Cotação Dolar'!$B$2</f>
        <v>234561</v>
      </c>
      <c r="N14265" s="12">
        <v>41000</v>
      </c>
      <c r="O14265" t="s">
        <v>41</v>
      </c>
      <c r="P14265" t="s">
        <v>59</v>
      </c>
      <c r="Q14265">
        <v>7884751</v>
      </c>
      <c r="R14265" t="s">
        <v>42</v>
      </c>
      <c r="S14265" t="str">
        <f t="shared" si="222"/>
        <v>5/30/2023</v>
      </c>
    </row>
    <row r="14266" spans="1:19">
      <c r="A14266" t="s">
        <v>17242</v>
      </c>
      <c r="B14266" s="14" t="s">
        <v>17173</v>
      </c>
      <c r="C14266" t="s">
        <v>1063</v>
      </c>
      <c r="D14266" t="s">
        <v>102</v>
      </c>
      <c r="E14266" s="15">
        <f>F14266*'Cotação Dolar'!$B$2</f>
        <v>77233.5</v>
      </c>
      <c r="F14266" s="12">
        <v>13500</v>
      </c>
      <c r="G14266" t="s">
        <v>114</v>
      </c>
      <c r="H14266" t="s">
        <v>142</v>
      </c>
      <c r="I14266" t="s">
        <v>891</v>
      </c>
      <c r="J14266" t="s">
        <v>38</v>
      </c>
      <c r="K14266" t="s">
        <v>39</v>
      </c>
      <c r="L14266" t="s">
        <v>57</v>
      </c>
      <c r="M14266" s="15">
        <f>N14266*'Cotação Dolar'!$B$2</f>
        <v>68652</v>
      </c>
      <c r="N14266" s="12">
        <v>12000</v>
      </c>
      <c r="O14266" t="s">
        <v>48</v>
      </c>
      <c r="P14266" t="s">
        <v>13</v>
      </c>
      <c r="Q14266">
        <v>7208846</v>
      </c>
      <c r="R14266" t="s">
        <v>49</v>
      </c>
      <c r="S14266" t="str">
        <f t="shared" si="222"/>
        <v>5/30/2023</v>
      </c>
    </row>
    <row r="14267" spans="1:19">
      <c r="A14267" t="s">
        <v>17243</v>
      </c>
      <c r="B14267" s="14" t="s">
        <v>17173</v>
      </c>
      <c r="C14267" t="s">
        <v>1065</v>
      </c>
      <c r="D14267" t="s">
        <v>102</v>
      </c>
      <c r="E14267" s="15">
        <f>F14267*'Cotação Dolar'!$B$2</f>
        <v>77233.5</v>
      </c>
      <c r="F14267" s="12">
        <v>13500</v>
      </c>
      <c r="G14267" t="s">
        <v>119</v>
      </c>
      <c r="H14267" t="s">
        <v>64</v>
      </c>
      <c r="I14267" t="s">
        <v>87</v>
      </c>
      <c r="J14267" t="s">
        <v>55</v>
      </c>
      <c r="K14267" t="s">
        <v>56</v>
      </c>
      <c r="L14267" t="s">
        <v>66</v>
      </c>
      <c r="M14267" s="15">
        <f>N14267*'Cotação Dolar'!$B$2</f>
        <v>125862</v>
      </c>
      <c r="N14267" s="12">
        <v>22000</v>
      </c>
      <c r="O14267" t="s">
        <v>58</v>
      </c>
      <c r="P14267" t="s">
        <v>59</v>
      </c>
      <c r="Q14267">
        <v>6726029</v>
      </c>
      <c r="R14267" t="s">
        <v>60</v>
      </c>
      <c r="S14267" t="str">
        <f t="shared" si="222"/>
        <v>5/30/2023</v>
      </c>
    </row>
    <row r="14268" spans="1:19">
      <c r="A14268" t="s">
        <v>17244</v>
      </c>
      <c r="B14268" s="14" t="s">
        <v>17173</v>
      </c>
      <c r="C14268" t="s">
        <v>517</v>
      </c>
      <c r="D14268" t="s">
        <v>34</v>
      </c>
      <c r="E14268" s="15">
        <f>F14268*'Cotação Dolar'!$B$2</f>
        <v>3918885</v>
      </c>
      <c r="F14268" s="12">
        <v>685000</v>
      </c>
      <c r="G14268" t="s">
        <v>92</v>
      </c>
      <c r="H14268" t="s">
        <v>97</v>
      </c>
      <c r="I14268" t="s">
        <v>407</v>
      </c>
      <c r="J14268" t="s">
        <v>55</v>
      </c>
      <c r="K14268" t="s">
        <v>56</v>
      </c>
      <c r="L14268" t="s">
        <v>66</v>
      </c>
      <c r="M14268" s="15">
        <f>N14268*'Cotação Dolar'!$B$2</f>
        <v>125862</v>
      </c>
      <c r="N14268" s="12">
        <v>22000</v>
      </c>
      <c r="O14268" t="s">
        <v>88</v>
      </c>
      <c r="P14268" t="s">
        <v>99</v>
      </c>
      <c r="Q14268">
        <v>6105710</v>
      </c>
      <c r="R14268" t="s">
        <v>60</v>
      </c>
      <c r="S14268" t="str">
        <f t="shared" si="222"/>
        <v>5/30/2023</v>
      </c>
    </row>
    <row r="14269" spans="1:19">
      <c r="A14269" t="s">
        <v>17245</v>
      </c>
      <c r="B14269" s="14" t="s">
        <v>17173</v>
      </c>
      <c r="C14269" t="s">
        <v>561</v>
      </c>
      <c r="D14269" t="s">
        <v>102</v>
      </c>
      <c r="E14269" s="15">
        <f>F14269*'Cotação Dolar'!$B$2</f>
        <v>2894826</v>
      </c>
      <c r="F14269" s="12">
        <v>506000</v>
      </c>
      <c r="G14269" t="s">
        <v>35</v>
      </c>
      <c r="H14269" t="s">
        <v>97</v>
      </c>
      <c r="I14269" t="s">
        <v>407</v>
      </c>
      <c r="J14269" t="s">
        <v>55</v>
      </c>
      <c r="K14269" t="s">
        <v>56</v>
      </c>
      <c r="L14269" t="s">
        <v>57</v>
      </c>
      <c r="M14269" s="15">
        <f>N14269*'Cotação Dolar'!$B$2</f>
        <v>137304</v>
      </c>
      <c r="N14269" s="12">
        <v>24000</v>
      </c>
      <c r="O14269" t="s">
        <v>41</v>
      </c>
      <c r="P14269" t="s">
        <v>99</v>
      </c>
      <c r="Q14269">
        <v>6147691</v>
      </c>
      <c r="R14269" t="s">
        <v>68</v>
      </c>
      <c r="S14269" t="str">
        <f t="shared" si="222"/>
        <v>5/30/2023</v>
      </c>
    </row>
    <row r="14270" spans="1:19">
      <c r="A14270" t="s">
        <v>17246</v>
      </c>
      <c r="B14270" s="14" t="s">
        <v>17173</v>
      </c>
      <c r="C14270" t="s">
        <v>2403</v>
      </c>
      <c r="D14270" t="s">
        <v>102</v>
      </c>
      <c r="E14270" s="15">
        <f>F14270*'Cotação Dolar'!$B$2</f>
        <v>3661440</v>
      </c>
      <c r="F14270" s="12">
        <v>640000</v>
      </c>
      <c r="G14270" t="s">
        <v>168</v>
      </c>
      <c r="H14270" t="s">
        <v>466</v>
      </c>
      <c r="I14270" t="s">
        <v>772</v>
      </c>
      <c r="J14270" t="s">
        <v>55</v>
      </c>
      <c r="K14270" t="s">
        <v>56</v>
      </c>
      <c r="L14270" t="s">
        <v>57</v>
      </c>
      <c r="M14270" s="15">
        <f>N14270*'Cotação Dolar'!$B$2</f>
        <v>406191</v>
      </c>
      <c r="N14270" s="12">
        <v>71000</v>
      </c>
      <c r="O14270" t="s">
        <v>82</v>
      </c>
      <c r="P14270" t="s">
        <v>75</v>
      </c>
      <c r="Q14270">
        <v>8615030</v>
      </c>
      <c r="R14270" t="s">
        <v>83</v>
      </c>
      <c r="S14270" t="str">
        <f t="shared" si="222"/>
        <v>5/30/2023</v>
      </c>
    </row>
    <row r="14271" spans="1:19">
      <c r="A14271" t="s">
        <v>17247</v>
      </c>
      <c r="B14271" s="14" t="s">
        <v>17173</v>
      </c>
      <c r="C14271" t="s">
        <v>2405</v>
      </c>
      <c r="D14271" t="s">
        <v>102</v>
      </c>
      <c r="E14271" s="15">
        <f>F14271*'Cotação Dolar'!$B$2</f>
        <v>6184401</v>
      </c>
      <c r="F14271" s="12">
        <v>1081000</v>
      </c>
      <c r="G14271" t="s">
        <v>92</v>
      </c>
      <c r="H14271" t="s">
        <v>183</v>
      </c>
      <c r="I14271" t="s">
        <v>184</v>
      </c>
      <c r="J14271" t="s">
        <v>55</v>
      </c>
      <c r="K14271" t="s">
        <v>56</v>
      </c>
      <c r="L14271" t="s">
        <v>66</v>
      </c>
      <c r="M14271" s="15">
        <f>N14271*'Cotação Dolar'!$B$2</f>
        <v>74945.100000000006</v>
      </c>
      <c r="N14271" s="12">
        <v>13100</v>
      </c>
      <c r="O14271" t="s">
        <v>88</v>
      </c>
      <c r="P14271" t="s">
        <v>75</v>
      </c>
      <c r="Q14271">
        <v>6886798</v>
      </c>
      <c r="R14271" t="s">
        <v>89</v>
      </c>
      <c r="S14271" t="str">
        <f t="shared" si="222"/>
        <v>5/30/2023</v>
      </c>
    </row>
    <row r="14272" spans="1:19">
      <c r="A14272" t="s">
        <v>17248</v>
      </c>
      <c r="B14272" s="14" t="s">
        <v>17173</v>
      </c>
      <c r="C14272" t="s">
        <v>2407</v>
      </c>
      <c r="D14272" t="s">
        <v>102</v>
      </c>
      <c r="E14272" s="15">
        <f>F14272*'Cotação Dolar'!$B$2</f>
        <v>3003525</v>
      </c>
      <c r="F14272" s="12">
        <v>525000</v>
      </c>
      <c r="G14272" t="s">
        <v>176</v>
      </c>
      <c r="H14272" t="s">
        <v>164</v>
      </c>
      <c r="I14272" t="s">
        <v>797</v>
      </c>
      <c r="J14272" t="s">
        <v>55</v>
      </c>
      <c r="K14272" t="s">
        <v>56</v>
      </c>
      <c r="L14272" t="s">
        <v>40</v>
      </c>
      <c r="M14272" s="15">
        <f>N14272*'Cotação Dolar'!$B$2</f>
        <v>143025</v>
      </c>
      <c r="N14272" s="12">
        <v>25000</v>
      </c>
      <c r="O14272" t="s">
        <v>74</v>
      </c>
      <c r="P14272" t="s">
        <v>13</v>
      </c>
      <c r="Q14272">
        <v>7924269</v>
      </c>
      <c r="R14272" t="s">
        <v>76</v>
      </c>
      <c r="S14272" t="str">
        <f t="shared" si="222"/>
        <v>5/30/2023</v>
      </c>
    </row>
    <row r="14273" spans="1:19">
      <c r="A14273" t="s">
        <v>17249</v>
      </c>
      <c r="B14273" s="14" t="s">
        <v>17173</v>
      </c>
      <c r="C14273" t="s">
        <v>2409</v>
      </c>
      <c r="D14273" t="s">
        <v>102</v>
      </c>
      <c r="E14273" s="15">
        <f>F14273*'Cotação Dolar'!$B$2</f>
        <v>7422997.5</v>
      </c>
      <c r="F14273" s="12">
        <v>1297500</v>
      </c>
      <c r="G14273" t="s">
        <v>96</v>
      </c>
      <c r="H14273" t="s">
        <v>466</v>
      </c>
      <c r="I14273" t="s">
        <v>965</v>
      </c>
      <c r="J14273" t="s">
        <v>55</v>
      </c>
      <c r="K14273" t="s">
        <v>56</v>
      </c>
      <c r="L14273" t="s">
        <v>66</v>
      </c>
      <c r="M14273" s="15">
        <f>N14273*'Cotação Dolar'!$B$2</f>
        <v>130152.75</v>
      </c>
      <c r="N14273" s="12">
        <v>22750</v>
      </c>
      <c r="O14273" t="s">
        <v>82</v>
      </c>
      <c r="P14273" t="s">
        <v>13</v>
      </c>
      <c r="Q14273">
        <v>8397380</v>
      </c>
      <c r="R14273" t="s">
        <v>83</v>
      </c>
      <c r="S14273" t="str">
        <f t="shared" si="222"/>
        <v>5/30/2023</v>
      </c>
    </row>
    <row r="14274" spans="1:19">
      <c r="A14274" t="s">
        <v>17250</v>
      </c>
      <c r="B14274" s="14" t="s">
        <v>17173</v>
      </c>
      <c r="C14274" t="s">
        <v>1106</v>
      </c>
      <c r="D14274" t="s">
        <v>34</v>
      </c>
      <c r="E14274" s="15">
        <f>F14274*'Cotação Dolar'!$B$2</f>
        <v>77233.5</v>
      </c>
      <c r="F14274" s="12">
        <v>13500</v>
      </c>
      <c r="G14274" t="s">
        <v>106</v>
      </c>
      <c r="H14274" t="s">
        <v>967</v>
      </c>
      <c r="I14274" t="s">
        <v>968</v>
      </c>
      <c r="J14274" t="s">
        <v>38</v>
      </c>
      <c r="K14274" t="s">
        <v>39</v>
      </c>
      <c r="L14274" t="s">
        <v>57</v>
      </c>
      <c r="M14274" s="15">
        <f>N14274*'Cotação Dolar'!$B$2</f>
        <v>108699</v>
      </c>
      <c r="N14274" s="12">
        <v>19000</v>
      </c>
      <c r="O14274" t="s">
        <v>88</v>
      </c>
      <c r="P14274" t="s">
        <v>75</v>
      </c>
      <c r="Q14274">
        <v>6160398</v>
      </c>
      <c r="R14274" t="s">
        <v>89</v>
      </c>
      <c r="S14274" t="str">
        <f t="shared" ref="S14274:S14337" si="223">TEXT(B14274,"mm/aaaa")</f>
        <v>5/30/2023</v>
      </c>
    </row>
    <row r="14275" spans="1:19">
      <c r="A14275" t="s">
        <v>17251</v>
      </c>
      <c r="B14275" s="14" t="s">
        <v>17173</v>
      </c>
      <c r="C14275" t="s">
        <v>2448</v>
      </c>
      <c r="D14275" t="s">
        <v>34</v>
      </c>
      <c r="E14275" s="15">
        <f>F14275*'Cotação Dolar'!$B$2</f>
        <v>77233.5</v>
      </c>
      <c r="F14275" s="12">
        <v>13500</v>
      </c>
      <c r="G14275" t="s">
        <v>182</v>
      </c>
      <c r="H14275" t="s">
        <v>466</v>
      </c>
      <c r="I14275" t="s">
        <v>965</v>
      </c>
      <c r="J14275" t="s">
        <v>38</v>
      </c>
      <c r="K14275" t="s">
        <v>39</v>
      </c>
      <c r="L14275" t="s">
        <v>66</v>
      </c>
      <c r="M14275" s="15">
        <f>N14275*'Cotação Dolar'!$B$2</f>
        <v>154467</v>
      </c>
      <c r="N14275" s="12">
        <v>27000</v>
      </c>
      <c r="O14275" t="s">
        <v>41</v>
      </c>
      <c r="P14275" t="s">
        <v>13</v>
      </c>
      <c r="Q14275">
        <v>8788246</v>
      </c>
      <c r="R14275" t="s">
        <v>42</v>
      </c>
      <c r="S14275" t="str">
        <f t="shared" si="223"/>
        <v>5/30/2023</v>
      </c>
    </row>
    <row r="14276" spans="1:19">
      <c r="A14276" t="s">
        <v>17252</v>
      </c>
      <c r="B14276" s="14" t="s">
        <v>17173</v>
      </c>
      <c r="C14276" t="s">
        <v>2450</v>
      </c>
      <c r="D14276" t="s">
        <v>34</v>
      </c>
      <c r="E14276" s="15">
        <f>F14276*'Cotação Dolar'!$B$2</f>
        <v>77233.5</v>
      </c>
      <c r="F14276" s="12">
        <v>13500</v>
      </c>
      <c r="G14276" t="s">
        <v>114</v>
      </c>
      <c r="H14276" t="s">
        <v>389</v>
      </c>
      <c r="I14276" t="s">
        <v>515</v>
      </c>
      <c r="J14276" t="s">
        <v>38</v>
      </c>
      <c r="K14276" t="s">
        <v>39</v>
      </c>
      <c r="L14276" t="s">
        <v>66</v>
      </c>
      <c r="M14276" s="15">
        <f>N14276*'Cotação Dolar'!$B$2</f>
        <v>102983.72100000001</v>
      </c>
      <c r="N14276" s="12">
        <v>18001</v>
      </c>
      <c r="O14276" t="s">
        <v>48</v>
      </c>
      <c r="P14276" t="s">
        <v>126</v>
      </c>
      <c r="Q14276">
        <v>6199364</v>
      </c>
      <c r="R14276" t="s">
        <v>49</v>
      </c>
      <c r="S14276" t="str">
        <f t="shared" si="223"/>
        <v>5/30/2023</v>
      </c>
    </row>
    <row r="14277" spans="1:19">
      <c r="A14277" t="s">
        <v>17253</v>
      </c>
      <c r="B14277" s="14" t="s">
        <v>17173</v>
      </c>
      <c r="C14277" t="s">
        <v>2452</v>
      </c>
      <c r="D14277" t="s">
        <v>102</v>
      </c>
      <c r="E14277" s="15">
        <f>F14277*'Cotação Dolar'!$B$2</f>
        <v>7923585</v>
      </c>
      <c r="F14277" s="12">
        <v>1385000</v>
      </c>
      <c r="G14277" t="s">
        <v>119</v>
      </c>
      <c r="H14277" t="s">
        <v>466</v>
      </c>
      <c r="I14277" t="s">
        <v>467</v>
      </c>
      <c r="J14277" t="s">
        <v>55</v>
      </c>
      <c r="K14277" t="s">
        <v>56</v>
      </c>
      <c r="L14277" t="s">
        <v>40</v>
      </c>
      <c r="M14277" s="15">
        <f>N14277*'Cotação Dolar'!$B$2</f>
        <v>431941.22100000002</v>
      </c>
      <c r="N14277" s="12">
        <v>75501</v>
      </c>
      <c r="O14277" t="s">
        <v>58</v>
      </c>
      <c r="P14277" t="s">
        <v>59</v>
      </c>
      <c r="Q14277">
        <v>8118364</v>
      </c>
      <c r="R14277" t="s">
        <v>60</v>
      </c>
      <c r="S14277" t="str">
        <f t="shared" si="223"/>
        <v>5/30/2023</v>
      </c>
    </row>
    <row r="14278" spans="1:19">
      <c r="A14278" t="s">
        <v>17254</v>
      </c>
      <c r="B14278" s="14" t="s">
        <v>17173</v>
      </c>
      <c r="C14278" t="s">
        <v>1114</v>
      </c>
      <c r="D14278" t="s">
        <v>102</v>
      </c>
      <c r="E14278" s="15">
        <f>F14278*'Cotação Dolar'!$B$2</f>
        <v>77233.5</v>
      </c>
      <c r="F14278" s="12">
        <v>13500</v>
      </c>
      <c r="G14278" t="s">
        <v>158</v>
      </c>
      <c r="H14278" t="s">
        <v>466</v>
      </c>
      <c r="I14278" t="s">
        <v>772</v>
      </c>
      <c r="J14278" t="s">
        <v>55</v>
      </c>
      <c r="K14278" t="s">
        <v>56</v>
      </c>
      <c r="L14278" t="s">
        <v>57</v>
      </c>
      <c r="M14278" s="15">
        <f>N14278*'Cotação Dolar'!$B$2</f>
        <v>406196.72100000002</v>
      </c>
      <c r="N14278" s="12">
        <v>71001</v>
      </c>
      <c r="O14278" t="s">
        <v>67</v>
      </c>
      <c r="P14278" t="s">
        <v>75</v>
      </c>
      <c r="Q14278">
        <v>6677399</v>
      </c>
      <c r="R14278" t="s">
        <v>68</v>
      </c>
      <c r="S14278" t="str">
        <f t="shared" si="223"/>
        <v>5/30/2023</v>
      </c>
    </row>
    <row r="14279" spans="1:19">
      <c r="A14279" t="s">
        <v>17255</v>
      </c>
      <c r="B14279" s="14" t="s">
        <v>17173</v>
      </c>
      <c r="C14279" t="s">
        <v>606</v>
      </c>
      <c r="D14279" t="s">
        <v>34</v>
      </c>
      <c r="E14279" s="15">
        <f>F14279*'Cotação Dolar'!$B$2</f>
        <v>77233.5</v>
      </c>
      <c r="F14279" s="12">
        <v>13500</v>
      </c>
      <c r="G14279" t="s">
        <v>71</v>
      </c>
      <c r="H14279" t="s">
        <v>466</v>
      </c>
      <c r="I14279" t="s">
        <v>543</v>
      </c>
      <c r="J14279" t="s">
        <v>38</v>
      </c>
      <c r="K14279" t="s">
        <v>39</v>
      </c>
      <c r="L14279" t="s">
        <v>57</v>
      </c>
      <c r="M14279" s="15">
        <f>N14279*'Cotação Dolar'!$B$2</f>
        <v>223119</v>
      </c>
      <c r="N14279" s="12">
        <v>39000</v>
      </c>
      <c r="O14279" t="s">
        <v>74</v>
      </c>
      <c r="P14279" t="s">
        <v>99</v>
      </c>
      <c r="Q14279">
        <v>8023731</v>
      </c>
      <c r="R14279" t="s">
        <v>42</v>
      </c>
      <c r="S14279" t="str">
        <f t="shared" si="223"/>
        <v>5/30/2023</v>
      </c>
    </row>
    <row r="14280" spans="1:19">
      <c r="A14280" t="s">
        <v>17256</v>
      </c>
      <c r="B14280" s="14" t="s">
        <v>17173</v>
      </c>
      <c r="C14280" t="s">
        <v>1178</v>
      </c>
      <c r="D14280" t="s">
        <v>102</v>
      </c>
      <c r="E14280" s="15">
        <f>F14280*'Cotação Dolar'!$B$2</f>
        <v>2717475</v>
      </c>
      <c r="F14280" s="12">
        <v>475000</v>
      </c>
      <c r="G14280" t="s">
        <v>168</v>
      </c>
      <c r="H14280" t="s">
        <v>80</v>
      </c>
      <c r="I14280" t="s">
        <v>81</v>
      </c>
      <c r="J14280" t="s">
        <v>38</v>
      </c>
      <c r="K14280" t="s">
        <v>39</v>
      </c>
      <c r="L14280" t="s">
        <v>66</v>
      </c>
      <c r="M14280" s="15">
        <f>N14280*'Cotação Dolar'!$B$2</f>
        <v>120146.72100000001</v>
      </c>
      <c r="N14280" s="12">
        <v>21001</v>
      </c>
      <c r="O14280" t="s">
        <v>82</v>
      </c>
      <c r="P14280" t="s">
        <v>75</v>
      </c>
      <c r="Q14280">
        <v>6305906</v>
      </c>
      <c r="R14280" t="s">
        <v>83</v>
      </c>
      <c r="S14280" t="str">
        <f t="shared" si="223"/>
        <v>5/30/2023</v>
      </c>
    </row>
    <row r="14281" spans="1:19">
      <c r="A14281" t="s">
        <v>17257</v>
      </c>
      <c r="B14281" s="14" t="s">
        <v>17173</v>
      </c>
      <c r="C14281" t="s">
        <v>2507</v>
      </c>
      <c r="D14281" t="s">
        <v>102</v>
      </c>
      <c r="E14281" s="15">
        <f>F14281*'Cotação Dolar'!$B$2</f>
        <v>77233.5</v>
      </c>
      <c r="F14281" s="12">
        <v>13500</v>
      </c>
      <c r="G14281" t="s">
        <v>92</v>
      </c>
      <c r="H14281" t="s">
        <v>190</v>
      </c>
      <c r="I14281" t="s">
        <v>275</v>
      </c>
      <c r="J14281" t="s">
        <v>38</v>
      </c>
      <c r="K14281" t="s">
        <v>39</v>
      </c>
      <c r="L14281" t="s">
        <v>57</v>
      </c>
      <c r="M14281" s="15">
        <f>N14281*'Cotação Dolar'!$B$2</f>
        <v>108704.72100000001</v>
      </c>
      <c r="N14281" s="12">
        <v>19001</v>
      </c>
      <c r="O14281" t="s">
        <v>88</v>
      </c>
      <c r="P14281" t="s">
        <v>59</v>
      </c>
      <c r="Q14281">
        <v>8664543</v>
      </c>
      <c r="R14281" t="s">
        <v>89</v>
      </c>
      <c r="S14281" t="str">
        <f t="shared" si="223"/>
        <v>5/30/2023</v>
      </c>
    </row>
    <row r="14282" spans="1:19">
      <c r="A14282" t="s">
        <v>17258</v>
      </c>
      <c r="B14282" s="14" t="s">
        <v>17173</v>
      </c>
      <c r="C14282" t="s">
        <v>1181</v>
      </c>
      <c r="D14282" t="s">
        <v>34</v>
      </c>
      <c r="E14282" s="15">
        <f>F14282*'Cotação Dolar'!$B$2</f>
        <v>5446392</v>
      </c>
      <c r="F14282" s="12">
        <v>952000</v>
      </c>
      <c r="G14282" t="s">
        <v>35</v>
      </c>
      <c r="H14282" t="s">
        <v>97</v>
      </c>
      <c r="I14282" t="s">
        <v>228</v>
      </c>
      <c r="J14282" t="s">
        <v>55</v>
      </c>
      <c r="K14282" t="s">
        <v>56</v>
      </c>
      <c r="L14282" t="s">
        <v>57</v>
      </c>
      <c r="M14282" s="15">
        <f>N14282*'Cotação Dolar'!$B$2</f>
        <v>68657.721000000005</v>
      </c>
      <c r="N14282" s="12">
        <v>12001</v>
      </c>
      <c r="O14282" t="s">
        <v>41</v>
      </c>
      <c r="P14282" t="s">
        <v>59</v>
      </c>
      <c r="Q14282">
        <v>8500121</v>
      </c>
      <c r="R14282" t="s">
        <v>42</v>
      </c>
      <c r="S14282" t="str">
        <f t="shared" si="223"/>
        <v>5/30/2023</v>
      </c>
    </row>
    <row r="14283" spans="1:19">
      <c r="A14283" t="s">
        <v>17259</v>
      </c>
      <c r="B14283" s="14" t="s">
        <v>17173</v>
      </c>
      <c r="C14283" t="s">
        <v>1186</v>
      </c>
      <c r="D14283" t="s">
        <v>102</v>
      </c>
      <c r="E14283" s="15">
        <f>F14283*'Cotação Dolar'!$B$2</f>
        <v>7637535</v>
      </c>
      <c r="F14283" s="12">
        <v>1335000</v>
      </c>
      <c r="G14283" t="s">
        <v>45</v>
      </c>
      <c r="H14283" t="s">
        <v>64</v>
      </c>
      <c r="I14283" t="s">
        <v>675</v>
      </c>
      <c r="J14283" t="s">
        <v>55</v>
      </c>
      <c r="K14283" t="s">
        <v>56</v>
      </c>
      <c r="L14283" t="s">
        <v>40</v>
      </c>
      <c r="M14283" s="15">
        <f>N14283*'Cotação Dolar'!$B$2</f>
        <v>168769.5</v>
      </c>
      <c r="N14283" s="12">
        <v>29500</v>
      </c>
      <c r="O14283" t="s">
        <v>48</v>
      </c>
      <c r="P14283" t="s">
        <v>75</v>
      </c>
      <c r="Q14283">
        <v>6146713</v>
      </c>
      <c r="R14283" t="s">
        <v>49</v>
      </c>
      <c r="S14283" t="str">
        <f t="shared" si="223"/>
        <v>5/30/2023</v>
      </c>
    </row>
    <row r="14284" spans="1:19">
      <c r="A14284" t="s">
        <v>17260</v>
      </c>
      <c r="B14284" s="14" t="s">
        <v>17173</v>
      </c>
      <c r="C14284" t="s">
        <v>1188</v>
      </c>
      <c r="D14284" t="s">
        <v>34</v>
      </c>
      <c r="E14284" s="15">
        <f>F14284*'Cotação Dolar'!$B$2</f>
        <v>7179855</v>
      </c>
      <c r="F14284" s="12">
        <v>1255000</v>
      </c>
      <c r="G14284" t="s">
        <v>52</v>
      </c>
      <c r="H14284" t="s">
        <v>233</v>
      </c>
      <c r="I14284" t="s">
        <v>1050</v>
      </c>
      <c r="J14284" t="s">
        <v>38</v>
      </c>
      <c r="K14284" t="s">
        <v>39</v>
      </c>
      <c r="L14284" t="s">
        <v>66</v>
      </c>
      <c r="M14284" s="15">
        <f>N14284*'Cotação Dolar'!$B$2</f>
        <v>243142.5</v>
      </c>
      <c r="N14284" s="12">
        <v>42500</v>
      </c>
      <c r="O14284" t="s">
        <v>58</v>
      </c>
      <c r="P14284" t="s">
        <v>59</v>
      </c>
      <c r="Q14284">
        <v>8591119</v>
      </c>
      <c r="R14284" t="s">
        <v>60</v>
      </c>
      <c r="S14284" t="str">
        <f t="shared" si="223"/>
        <v>5/30/2023</v>
      </c>
    </row>
    <row r="14285" spans="1:19">
      <c r="A14285" t="s">
        <v>17261</v>
      </c>
      <c r="B14285" s="14" t="s">
        <v>17173</v>
      </c>
      <c r="C14285" t="s">
        <v>1251</v>
      </c>
      <c r="D14285" t="s">
        <v>102</v>
      </c>
      <c r="E14285" s="15">
        <f>F14285*'Cotação Dolar'!$B$2</f>
        <v>4147725</v>
      </c>
      <c r="F14285" s="12">
        <v>725000</v>
      </c>
      <c r="G14285" t="s">
        <v>63</v>
      </c>
      <c r="H14285" t="s">
        <v>967</v>
      </c>
      <c r="I14285" t="s">
        <v>1052</v>
      </c>
      <c r="J14285" t="s">
        <v>55</v>
      </c>
      <c r="K14285" t="s">
        <v>56</v>
      </c>
      <c r="L14285" t="s">
        <v>40</v>
      </c>
      <c r="M14285" s="15">
        <f>N14285*'Cotação Dolar'!$B$2</f>
        <v>108699</v>
      </c>
      <c r="N14285" s="12">
        <v>19000</v>
      </c>
      <c r="O14285" t="s">
        <v>67</v>
      </c>
      <c r="P14285" t="s">
        <v>13</v>
      </c>
      <c r="Q14285">
        <v>6629920</v>
      </c>
      <c r="R14285" t="s">
        <v>68</v>
      </c>
      <c r="S14285" t="str">
        <f t="shared" si="223"/>
        <v>5/30/2023</v>
      </c>
    </row>
    <row r="14286" spans="1:19">
      <c r="A14286" t="s">
        <v>17262</v>
      </c>
      <c r="B14286" s="14" t="s">
        <v>17173</v>
      </c>
      <c r="C14286" t="s">
        <v>2513</v>
      </c>
      <c r="D14286" t="s">
        <v>34</v>
      </c>
      <c r="E14286" s="15">
        <f>F14286*'Cotação Dolar'!$B$2</f>
        <v>5835420</v>
      </c>
      <c r="F14286" s="12">
        <v>1020000</v>
      </c>
      <c r="G14286" t="s">
        <v>71</v>
      </c>
      <c r="H14286" t="s">
        <v>64</v>
      </c>
      <c r="I14286" t="s">
        <v>65</v>
      </c>
      <c r="J14286" t="s">
        <v>55</v>
      </c>
      <c r="K14286" t="s">
        <v>56</v>
      </c>
      <c r="L14286" t="s">
        <v>66</v>
      </c>
      <c r="M14286" s="15">
        <f>N14286*'Cotação Dolar'!$B$2</f>
        <v>80094</v>
      </c>
      <c r="N14286" s="12">
        <v>14000</v>
      </c>
      <c r="O14286" t="s">
        <v>74</v>
      </c>
      <c r="P14286" t="s">
        <v>13</v>
      </c>
      <c r="Q14286">
        <v>7623432</v>
      </c>
      <c r="R14286" t="s">
        <v>76</v>
      </c>
      <c r="S14286" t="str">
        <f t="shared" si="223"/>
        <v>5/30/2023</v>
      </c>
    </row>
    <row r="14287" spans="1:19">
      <c r="A14287" t="s">
        <v>17263</v>
      </c>
      <c r="B14287" s="14" t="s">
        <v>17173</v>
      </c>
      <c r="C14287" t="s">
        <v>1289</v>
      </c>
      <c r="D14287" t="s">
        <v>34</v>
      </c>
      <c r="E14287" s="15">
        <f>F14287*'Cotação Dolar'!$B$2</f>
        <v>4353681</v>
      </c>
      <c r="F14287" s="12">
        <v>761000</v>
      </c>
      <c r="G14287" t="s">
        <v>262</v>
      </c>
      <c r="H14287" t="s">
        <v>142</v>
      </c>
      <c r="I14287" t="s">
        <v>823</v>
      </c>
      <c r="J14287" t="s">
        <v>55</v>
      </c>
      <c r="K14287" t="s">
        <v>56</v>
      </c>
      <c r="L14287" t="s">
        <v>66</v>
      </c>
      <c r="M14287" s="15">
        <f>N14287*'Cotação Dolar'!$B$2</f>
        <v>154467</v>
      </c>
      <c r="N14287" s="12">
        <v>27000</v>
      </c>
      <c r="O14287" t="s">
        <v>74</v>
      </c>
      <c r="P14287" t="s">
        <v>99</v>
      </c>
      <c r="Q14287">
        <v>7954950</v>
      </c>
      <c r="R14287" t="s">
        <v>76</v>
      </c>
      <c r="S14287" t="str">
        <f t="shared" si="223"/>
        <v>5/30/2023</v>
      </c>
    </row>
    <row r="14288" spans="1:19">
      <c r="A14288" t="s">
        <v>17264</v>
      </c>
      <c r="B14288" s="14" t="s">
        <v>17173</v>
      </c>
      <c r="C14288" t="s">
        <v>1405</v>
      </c>
      <c r="D14288" t="s">
        <v>102</v>
      </c>
      <c r="E14288" s="15">
        <f>F14288*'Cotação Dolar'!$B$2</f>
        <v>6573429</v>
      </c>
      <c r="F14288" s="12">
        <v>1149000</v>
      </c>
      <c r="G14288" t="s">
        <v>106</v>
      </c>
      <c r="H14288" t="s">
        <v>183</v>
      </c>
      <c r="I14288" t="s">
        <v>184</v>
      </c>
      <c r="J14288" t="s">
        <v>55</v>
      </c>
      <c r="K14288" t="s">
        <v>56</v>
      </c>
      <c r="L14288" t="s">
        <v>66</v>
      </c>
      <c r="M14288" s="15">
        <f>N14288*'Cotação Dolar'!$B$2</f>
        <v>79521.899999999994</v>
      </c>
      <c r="N14288" s="12">
        <v>13900</v>
      </c>
      <c r="O14288" t="s">
        <v>88</v>
      </c>
      <c r="P14288" t="s">
        <v>75</v>
      </c>
      <c r="Q14288">
        <v>8287756</v>
      </c>
      <c r="R14288" t="s">
        <v>89</v>
      </c>
      <c r="S14288" t="str">
        <f t="shared" si="223"/>
        <v>5/30/2023</v>
      </c>
    </row>
    <row r="14289" spans="1:19">
      <c r="A14289" t="s">
        <v>17265</v>
      </c>
      <c r="B14289" s="14" t="s">
        <v>17173</v>
      </c>
      <c r="C14289" t="s">
        <v>1314</v>
      </c>
      <c r="D14289" t="s">
        <v>34</v>
      </c>
      <c r="E14289" s="15">
        <f>F14289*'Cotação Dolar'!$B$2</f>
        <v>3718650</v>
      </c>
      <c r="F14289" s="12">
        <v>650000</v>
      </c>
      <c r="G14289" t="s">
        <v>266</v>
      </c>
      <c r="H14289" t="s">
        <v>36</v>
      </c>
      <c r="I14289" t="s">
        <v>326</v>
      </c>
      <c r="J14289" t="s">
        <v>55</v>
      </c>
      <c r="K14289" t="s">
        <v>56</v>
      </c>
      <c r="L14289" t="s">
        <v>40</v>
      </c>
      <c r="M14289" s="15">
        <f>N14289*'Cotação Dolar'!$B$2</f>
        <v>280329</v>
      </c>
      <c r="N14289" s="12">
        <v>49000</v>
      </c>
      <c r="O14289" t="s">
        <v>82</v>
      </c>
      <c r="P14289" t="s">
        <v>99</v>
      </c>
      <c r="Q14289">
        <v>7513589</v>
      </c>
      <c r="R14289" t="s">
        <v>89</v>
      </c>
      <c r="S14289" t="str">
        <f t="shared" si="223"/>
        <v>5/30/2023</v>
      </c>
    </row>
    <row r="14290" spans="1:19">
      <c r="A14290" t="s">
        <v>17266</v>
      </c>
      <c r="B14290" s="14" t="s">
        <v>17173</v>
      </c>
      <c r="C14290" t="s">
        <v>1409</v>
      </c>
      <c r="D14290" t="s">
        <v>34</v>
      </c>
      <c r="E14290" s="15">
        <f>F14290*'Cotação Dolar'!$B$2</f>
        <v>3066456</v>
      </c>
      <c r="F14290" s="12">
        <v>536000</v>
      </c>
      <c r="G14290" t="s">
        <v>114</v>
      </c>
      <c r="H14290" t="s">
        <v>46</v>
      </c>
      <c r="I14290" t="s">
        <v>290</v>
      </c>
      <c r="J14290" t="s">
        <v>55</v>
      </c>
      <c r="K14290" t="s">
        <v>56</v>
      </c>
      <c r="L14290" t="s">
        <v>40</v>
      </c>
      <c r="M14290" s="15">
        <f>N14290*'Cotação Dolar'!$B$2</f>
        <v>62931</v>
      </c>
      <c r="N14290" s="12">
        <v>11000</v>
      </c>
      <c r="O14290" t="s">
        <v>48</v>
      </c>
      <c r="P14290" t="s">
        <v>126</v>
      </c>
      <c r="Q14290">
        <v>7784324</v>
      </c>
      <c r="R14290" t="s">
        <v>49</v>
      </c>
      <c r="S14290" t="str">
        <f t="shared" si="223"/>
        <v>5/30/2023</v>
      </c>
    </row>
    <row r="14291" spans="1:19">
      <c r="A14291" t="s">
        <v>17267</v>
      </c>
      <c r="B14291" s="14" t="s">
        <v>17173</v>
      </c>
      <c r="C14291" t="s">
        <v>1411</v>
      </c>
      <c r="D14291" t="s">
        <v>102</v>
      </c>
      <c r="E14291" s="15">
        <f>F14291*'Cotação Dolar'!$B$2</f>
        <v>7437300</v>
      </c>
      <c r="F14291" s="12">
        <v>1300000</v>
      </c>
      <c r="G14291" t="s">
        <v>119</v>
      </c>
      <c r="H14291" t="s">
        <v>338</v>
      </c>
      <c r="I14291" t="s">
        <v>501</v>
      </c>
      <c r="J14291" t="s">
        <v>55</v>
      </c>
      <c r="K14291" t="s">
        <v>56</v>
      </c>
      <c r="L14291" t="s">
        <v>66</v>
      </c>
      <c r="M14291" s="15">
        <f>N14291*'Cotação Dolar'!$B$2</f>
        <v>148746</v>
      </c>
      <c r="N14291" s="12">
        <v>26000</v>
      </c>
      <c r="O14291" t="s">
        <v>58</v>
      </c>
      <c r="P14291" t="s">
        <v>126</v>
      </c>
      <c r="Q14291">
        <v>6760266</v>
      </c>
      <c r="R14291" t="s">
        <v>60</v>
      </c>
      <c r="S14291" t="str">
        <f t="shared" si="223"/>
        <v>5/30/2023</v>
      </c>
    </row>
    <row r="14292" spans="1:19">
      <c r="A14292" t="s">
        <v>17268</v>
      </c>
      <c r="B14292" s="14" t="s">
        <v>17173</v>
      </c>
      <c r="C14292" t="s">
        <v>1447</v>
      </c>
      <c r="D14292" t="s">
        <v>34</v>
      </c>
      <c r="E14292" s="15">
        <f>F14292*'Cotação Dolar'!$B$2</f>
        <v>77233.5</v>
      </c>
      <c r="F14292" s="12">
        <v>13500</v>
      </c>
      <c r="G14292" t="s">
        <v>158</v>
      </c>
      <c r="H14292" t="s">
        <v>183</v>
      </c>
      <c r="I14292" t="s">
        <v>585</v>
      </c>
      <c r="J14292" t="s">
        <v>55</v>
      </c>
      <c r="K14292" t="s">
        <v>56</v>
      </c>
      <c r="L14292" t="s">
        <v>66</v>
      </c>
      <c r="M14292" s="15">
        <f>N14292*'Cotação Dolar'!$B$2</f>
        <v>80094</v>
      </c>
      <c r="N14292" s="12">
        <v>14000</v>
      </c>
      <c r="O14292" t="s">
        <v>67</v>
      </c>
      <c r="P14292" t="s">
        <v>126</v>
      </c>
      <c r="Q14292">
        <v>6145720</v>
      </c>
      <c r="R14292" t="s">
        <v>68</v>
      </c>
      <c r="S14292" t="str">
        <f t="shared" si="223"/>
        <v>5/30/2023</v>
      </c>
    </row>
    <row r="14293" spans="1:19">
      <c r="A14293" t="s">
        <v>17269</v>
      </c>
      <c r="B14293" s="14" t="s">
        <v>17173</v>
      </c>
      <c r="C14293" t="s">
        <v>148</v>
      </c>
      <c r="D14293" t="s">
        <v>34</v>
      </c>
      <c r="E14293" s="15">
        <f>F14293*'Cotação Dolar'!$B$2</f>
        <v>3117945</v>
      </c>
      <c r="F14293" s="12">
        <v>545000</v>
      </c>
      <c r="G14293" t="s">
        <v>163</v>
      </c>
      <c r="H14293" t="s">
        <v>46</v>
      </c>
      <c r="I14293" t="s">
        <v>956</v>
      </c>
      <c r="J14293" t="s">
        <v>38</v>
      </c>
      <c r="K14293" t="s">
        <v>39</v>
      </c>
      <c r="L14293" t="s">
        <v>40</v>
      </c>
      <c r="M14293" s="15">
        <f>N14293*'Cotação Dolar'!$B$2</f>
        <v>131583</v>
      </c>
      <c r="N14293" s="12">
        <v>23000</v>
      </c>
      <c r="O14293" t="s">
        <v>74</v>
      </c>
      <c r="P14293" t="s">
        <v>99</v>
      </c>
      <c r="Q14293">
        <v>7465564</v>
      </c>
      <c r="R14293" t="s">
        <v>76</v>
      </c>
      <c r="S14293" t="str">
        <f t="shared" si="223"/>
        <v>5/30/2023</v>
      </c>
    </row>
    <row r="14294" spans="1:19">
      <c r="A14294" t="s">
        <v>17270</v>
      </c>
      <c r="B14294" s="14" t="s">
        <v>17173</v>
      </c>
      <c r="C14294" t="s">
        <v>1463</v>
      </c>
      <c r="D14294" t="s">
        <v>34</v>
      </c>
      <c r="E14294" s="15">
        <f>F14294*'Cotação Dolar'!$B$2</f>
        <v>13799052</v>
      </c>
      <c r="F14294" s="12">
        <v>2412000</v>
      </c>
      <c r="G14294" t="s">
        <v>168</v>
      </c>
      <c r="H14294" t="s">
        <v>204</v>
      </c>
      <c r="I14294" t="s">
        <v>374</v>
      </c>
      <c r="J14294" t="s">
        <v>38</v>
      </c>
      <c r="K14294" t="s">
        <v>39</v>
      </c>
      <c r="L14294" t="s">
        <v>40</v>
      </c>
      <c r="M14294" s="15">
        <f>N14294*'Cotação Dolar'!$B$2</f>
        <v>224263.2</v>
      </c>
      <c r="N14294" s="12">
        <v>39200</v>
      </c>
      <c r="O14294" t="s">
        <v>82</v>
      </c>
      <c r="P14294" t="s">
        <v>59</v>
      </c>
      <c r="Q14294">
        <v>6060450</v>
      </c>
      <c r="R14294" t="s">
        <v>83</v>
      </c>
      <c r="S14294" t="str">
        <f t="shared" si="223"/>
        <v>5/30/2023</v>
      </c>
    </row>
    <row r="14295" spans="1:19">
      <c r="A14295" t="s">
        <v>17271</v>
      </c>
      <c r="B14295" s="14" t="s">
        <v>17173</v>
      </c>
      <c r="C14295" t="s">
        <v>9985</v>
      </c>
      <c r="D14295" t="s">
        <v>102</v>
      </c>
      <c r="E14295" s="15">
        <f>F14295*'Cotação Dolar'!$B$2</f>
        <v>77233.5</v>
      </c>
      <c r="F14295" s="12">
        <v>13500</v>
      </c>
      <c r="G14295" t="s">
        <v>92</v>
      </c>
      <c r="H14295" t="s">
        <v>149</v>
      </c>
      <c r="I14295" t="s">
        <v>150</v>
      </c>
      <c r="J14295" t="s">
        <v>38</v>
      </c>
      <c r="K14295" t="s">
        <v>39</v>
      </c>
      <c r="L14295" t="s">
        <v>66</v>
      </c>
      <c r="M14295" s="15">
        <f>N14295*'Cotação Dolar'!$B$2</f>
        <v>291771</v>
      </c>
      <c r="N14295" s="12">
        <v>51000</v>
      </c>
      <c r="O14295" t="s">
        <v>88</v>
      </c>
      <c r="P14295" t="s">
        <v>99</v>
      </c>
      <c r="Q14295">
        <v>7883318</v>
      </c>
      <c r="R14295" t="s">
        <v>89</v>
      </c>
      <c r="S14295" t="str">
        <f t="shared" si="223"/>
        <v>5/30/2023</v>
      </c>
    </row>
    <row r="14296" spans="1:19">
      <c r="A14296" t="s">
        <v>17272</v>
      </c>
      <c r="B14296" s="14" t="s">
        <v>17173</v>
      </c>
      <c r="C14296" t="s">
        <v>1467</v>
      </c>
      <c r="D14296" t="s">
        <v>34</v>
      </c>
      <c r="E14296" s="15">
        <f>F14296*'Cotação Dolar'!$B$2</f>
        <v>77233.5</v>
      </c>
      <c r="F14296" s="12">
        <v>13500</v>
      </c>
      <c r="G14296" t="s">
        <v>176</v>
      </c>
      <c r="H14296" t="s">
        <v>190</v>
      </c>
      <c r="I14296" t="s">
        <v>237</v>
      </c>
      <c r="J14296" t="s">
        <v>38</v>
      </c>
      <c r="K14296" t="s">
        <v>39</v>
      </c>
      <c r="L14296" t="s">
        <v>40</v>
      </c>
      <c r="M14296" s="15">
        <f>N14296*'Cotação Dolar'!$B$2</f>
        <v>80094</v>
      </c>
      <c r="N14296" s="12">
        <v>14000</v>
      </c>
      <c r="O14296" t="s">
        <v>74</v>
      </c>
      <c r="P14296" t="s">
        <v>75</v>
      </c>
      <c r="Q14296">
        <v>6316361</v>
      </c>
      <c r="R14296" t="s">
        <v>76</v>
      </c>
      <c r="S14296" t="str">
        <f t="shared" si="223"/>
        <v>5/30/2023</v>
      </c>
    </row>
    <row r="14297" spans="1:19">
      <c r="A14297" t="s">
        <v>17273</v>
      </c>
      <c r="B14297" s="14" t="s">
        <v>17173</v>
      </c>
      <c r="C14297" t="s">
        <v>1469</v>
      </c>
      <c r="D14297" t="s">
        <v>34</v>
      </c>
      <c r="E14297" s="15">
        <f>F14297*'Cotação Dolar'!$B$2</f>
        <v>14645760</v>
      </c>
      <c r="F14297" s="12">
        <v>2560000</v>
      </c>
      <c r="G14297" t="s">
        <v>96</v>
      </c>
      <c r="H14297" t="s">
        <v>338</v>
      </c>
      <c r="I14297" t="s">
        <v>501</v>
      </c>
      <c r="J14297" t="s">
        <v>38</v>
      </c>
      <c r="K14297" t="s">
        <v>39</v>
      </c>
      <c r="L14297" t="s">
        <v>57</v>
      </c>
      <c r="M14297" s="15">
        <f>N14297*'Cotação Dolar'!$B$2</f>
        <v>68652</v>
      </c>
      <c r="N14297" s="12">
        <v>12000</v>
      </c>
      <c r="O14297" t="s">
        <v>82</v>
      </c>
      <c r="P14297" t="s">
        <v>126</v>
      </c>
      <c r="Q14297">
        <v>7939626</v>
      </c>
      <c r="R14297" t="s">
        <v>83</v>
      </c>
      <c r="S14297" t="str">
        <f t="shared" si="223"/>
        <v>5/30/2023</v>
      </c>
    </row>
    <row r="14298" spans="1:19">
      <c r="A14298" t="s">
        <v>17274</v>
      </c>
      <c r="B14298" s="14" t="s">
        <v>17173</v>
      </c>
      <c r="C14298" t="s">
        <v>1473</v>
      </c>
      <c r="D14298" t="s">
        <v>102</v>
      </c>
      <c r="E14298" s="15">
        <f>F14298*'Cotação Dolar'!$B$2</f>
        <v>10583850</v>
      </c>
      <c r="F14298" s="12">
        <v>1850000</v>
      </c>
      <c r="G14298" t="s">
        <v>182</v>
      </c>
      <c r="H14298" t="s">
        <v>133</v>
      </c>
      <c r="I14298" t="s">
        <v>448</v>
      </c>
      <c r="J14298" t="s">
        <v>55</v>
      </c>
      <c r="K14298" t="s">
        <v>56</v>
      </c>
      <c r="L14298" t="s">
        <v>40</v>
      </c>
      <c r="M14298" s="15">
        <f>N14298*'Cotação Dolar'!$B$2</f>
        <v>85815</v>
      </c>
      <c r="N14298" s="12">
        <v>15000</v>
      </c>
      <c r="O14298" t="s">
        <v>41</v>
      </c>
      <c r="P14298" t="s">
        <v>13</v>
      </c>
      <c r="Q14298">
        <v>8351552</v>
      </c>
      <c r="R14298" t="s">
        <v>42</v>
      </c>
      <c r="S14298" t="str">
        <f t="shared" si="223"/>
        <v>5/30/2023</v>
      </c>
    </row>
    <row r="14299" spans="1:19">
      <c r="A14299" t="s">
        <v>17275</v>
      </c>
      <c r="B14299" s="14" t="s">
        <v>17173</v>
      </c>
      <c r="C14299" t="s">
        <v>1476</v>
      </c>
      <c r="D14299" t="s">
        <v>102</v>
      </c>
      <c r="E14299" s="15">
        <f>F14299*'Cotação Dolar'!$B$2</f>
        <v>8638710</v>
      </c>
      <c r="F14299" s="12">
        <v>1510000</v>
      </c>
      <c r="G14299" t="s">
        <v>114</v>
      </c>
      <c r="H14299" t="s">
        <v>115</v>
      </c>
      <c r="I14299" t="s">
        <v>116</v>
      </c>
      <c r="J14299" t="s">
        <v>55</v>
      </c>
      <c r="K14299" t="s">
        <v>56</v>
      </c>
      <c r="L14299" t="s">
        <v>57</v>
      </c>
      <c r="M14299" s="15">
        <f>N14299*'Cotação Dolar'!$B$2</f>
        <v>406191</v>
      </c>
      <c r="N14299" s="12">
        <v>71000</v>
      </c>
      <c r="O14299" t="s">
        <v>48</v>
      </c>
      <c r="P14299" t="s">
        <v>13</v>
      </c>
      <c r="Q14299">
        <v>8098831</v>
      </c>
      <c r="R14299" t="s">
        <v>49</v>
      </c>
      <c r="S14299" t="str">
        <f t="shared" si="223"/>
        <v>5/30/2023</v>
      </c>
    </row>
    <row r="14300" spans="1:19">
      <c r="A14300" t="s">
        <v>17276</v>
      </c>
      <c r="B14300" s="14" t="s">
        <v>17173</v>
      </c>
      <c r="C14300" t="s">
        <v>95</v>
      </c>
      <c r="D14300" t="s">
        <v>102</v>
      </c>
      <c r="E14300" s="15">
        <f>F14300*'Cotação Dolar'!$B$2</f>
        <v>5589417</v>
      </c>
      <c r="F14300" s="12">
        <v>977000</v>
      </c>
      <c r="G14300" t="s">
        <v>119</v>
      </c>
      <c r="H14300" t="s">
        <v>124</v>
      </c>
      <c r="I14300" t="s">
        <v>177</v>
      </c>
      <c r="J14300" t="s">
        <v>38</v>
      </c>
      <c r="K14300" t="s">
        <v>39</v>
      </c>
      <c r="L14300" t="s">
        <v>57</v>
      </c>
      <c r="M14300" s="15">
        <f>N14300*'Cotação Dolar'!$B$2</f>
        <v>91536</v>
      </c>
      <c r="N14300" s="12">
        <v>16000</v>
      </c>
      <c r="O14300" t="s">
        <v>58</v>
      </c>
      <c r="P14300" t="s">
        <v>75</v>
      </c>
      <c r="Q14300">
        <v>6804728</v>
      </c>
      <c r="R14300" t="s">
        <v>60</v>
      </c>
      <c r="S14300" t="str">
        <f t="shared" si="223"/>
        <v>5/30/2023</v>
      </c>
    </row>
    <row r="14301" spans="1:19">
      <c r="A14301" t="s">
        <v>17277</v>
      </c>
      <c r="B14301" s="14" t="s">
        <v>17173</v>
      </c>
      <c r="C14301" t="s">
        <v>1522</v>
      </c>
      <c r="D14301" t="s">
        <v>34</v>
      </c>
      <c r="E14301" s="15">
        <f>F14301*'Cotação Dolar'!$B$2</f>
        <v>77233.5</v>
      </c>
      <c r="F14301" s="12">
        <v>13500</v>
      </c>
      <c r="G14301" t="s">
        <v>158</v>
      </c>
      <c r="H14301" t="s">
        <v>97</v>
      </c>
      <c r="I14301" t="s">
        <v>456</v>
      </c>
      <c r="J14301" t="s">
        <v>55</v>
      </c>
      <c r="K14301" t="s">
        <v>56</v>
      </c>
      <c r="L14301" t="s">
        <v>66</v>
      </c>
      <c r="M14301" s="15">
        <f>N14301*'Cotação Dolar'!$B$2</f>
        <v>74373</v>
      </c>
      <c r="N14301" s="12">
        <v>13000</v>
      </c>
      <c r="O14301" t="s">
        <v>67</v>
      </c>
      <c r="P14301" t="s">
        <v>59</v>
      </c>
      <c r="Q14301">
        <v>7333236</v>
      </c>
      <c r="R14301" t="s">
        <v>68</v>
      </c>
      <c r="S14301" t="str">
        <f t="shared" si="223"/>
        <v>5/30/2023</v>
      </c>
    </row>
    <row r="14302" spans="1:19">
      <c r="A14302" t="s">
        <v>17278</v>
      </c>
      <c r="B14302" s="14" t="s">
        <v>17173</v>
      </c>
      <c r="C14302" t="s">
        <v>1524</v>
      </c>
      <c r="D14302" t="s">
        <v>34</v>
      </c>
      <c r="E14302" s="15">
        <f>F14302*'Cotação Dolar'!$B$2</f>
        <v>77233.5</v>
      </c>
      <c r="F14302" s="12">
        <v>13500</v>
      </c>
      <c r="G14302" t="s">
        <v>163</v>
      </c>
      <c r="H14302" t="s">
        <v>142</v>
      </c>
      <c r="I14302" t="s">
        <v>143</v>
      </c>
      <c r="J14302" t="s">
        <v>38</v>
      </c>
      <c r="K14302" t="s">
        <v>39</v>
      </c>
      <c r="L14302" t="s">
        <v>66</v>
      </c>
      <c r="M14302" s="15">
        <f>N14302*'Cotação Dolar'!$B$2</f>
        <v>120141</v>
      </c>
      <c r="N14302" s="12">
        <v>21000</v>
      </c>
      <c r="O14302" t="s">
        <v>74</v>
      </c>
      <c r="P14302" t="s">
        <v>126</v>
      </c>
      <c r="Q14302">
        <v>6274116</v>
      </c>
      <c r="R14302" t="s">
        <v>76</v>
      </c>
      <c r="S14302" t="str">
        <f t="shared" si="223"/>
        <v>5/30/2023</v>
      </c>
    </row>
    <row r="14303" spans="1:19">
      <c r="A14303" t="s">
        <v>17279</v>
      </c>
      <c r="B14303" s="14" t="s">
        <v>17173</v>
      </c>
      <c r="C14303" t="s">
        <v>1526</v>
      </c>
      <c r="D14303" t="s">
        <v>34</v>
      </c>
      <c r="E14303" s="15">
        <f>F14303*'Cotação Dolar'!$B$2</f>
        <v>77233.5</v>
      </c>
      <c r="F14303" s="12">
        <v>13500</v>
      </c>
      <c r="G14303" t="s">
        <v>168</v>
      </c>
      <c r="H14303" t="s">
        <v>164</v>
      </c>
      <c r="I14303" t="s">
        <v>348</v>
      </c>
      <c r="J14303" t="s">
        <v>38</v>
      </c>
      <c r="K14303" t="s">
        <v>39</v>
      </c>
      <c r="L14303" t="s">
        <v>66</v>
      </c>
      <c r="M14303" s="15">
        <f>N14303*'Cotação Dolar'!$B$2</f>
        <v>97257</v>
      </c>
      <c r="N14303" s="12">
        <v>17000</v>
      </c>
      <c r="O14303" t="s">
        <v>82</v>
      </c>
      <c r="P14303" t="s">
        <v>126</v>
      </c>
      <c r="Q14303">
        <v>7042724</v>
      </c>
      <c r="R14303" t="s">
        <v>83</v>
      </c>
      <c r="S14303" t="str">
        <f t="shared" si="223"/>
        <v>5/30/2023</v>
      </c>
    </row>
    <row r="14304" spans="1:19">
      <c r="A14304" t="s">
        <v>17280</v>
      </c>
      <c r="B14304" s="14" t="s">
        <v>17173</v>
      </c>
      <c r="C14304" t="s">
        <v>1548</v>
      </c>
      <c r="D14304" t="s">
        <v>34</v>
      </c>
      <c r="E14304" s="15">
        <f>F14304*'Cotação Dolar'!$B$2</f>
        <v>1802115</v>
      </c>
      <c r="F14304" s="12">
        <v>315000</v>
      </c>
      <c r="G14304" t="s">
        <v>92</v>
      </c>
      <c r="H14304" t="s">
        <v>80</v>
      </c>
      <c r="I14304" t="s">
        <v>187</v>
      </c>
      <c r="J14304" t="s">
        <v>55</v>
      </c>
      <c r="K14304" t="s">
        <v>56</v>
      </c>
      <c r="L14304" t="s">
        <v>57</v>
      </c>
      <c r="M14304" s="15">
        <f>N14304*'Cotação Dolar'!$B$2</f>
        <v>137309.72099999999</v>
      </c>
      <c r="N14304" s="12">
        <v>24001</v>
      </c>
      <c r="O14304" t="s">
        <v>88</v>
      </c>
      <c r="P14304" t="s">
        <v>126</v>
      </c>
      <c r="Q14304">
        <v>6360584</v>
      </c>
      <c r="R14304" t="s">
        <v>89</v>
      </c>
      <c r="S14304" t="str">
        <f t="shared" si="223"/>
        <v>5/30/2023</v>
      </c>
    </row>
    <row r="14305" spans="1:19">
      <c r="A14305" t="s">
        <v>17281</v>
      </c>
      <c r="B14305" s="14" t="s">
        <v>17173</v>
      </c>
      <c r="C14305" t="s">
        <v>1550</v>
      </c>
      <c r="D14305" t="s">
        <v>34</v>
      </c>
      <c r="E14305" s="15">
        <f>F14305*'Cotação Dolar'!$B$2</f>
        <v>7420137</v>
      </c>
      <c r="F14305" s="12">
        <v>1297000</v>
      </c>
      <c r="G14305" t="s">
        <v>35</v>
      </c>
      <c r="H14305" t="s">
        <v>164</v>
      </c>
      <c r="I14305" t="s">
        <v>348</v>
      </c>
      <c r="J14305" t="s">
        <v>38</v>
      </c>
      <c r="K14305" t="s">
        <v>39</v>
      </c>
      <c r="L14305" t="s">
        <v>40</v>
      </c>
      <c r="M14305" s="15">
        <f>N14305*'Cotação Dolar'!$B$2</f>
        <v>95546.421000000002</v>
      </c>
      <c r="N14305" s="12">
        <v>16701</v>
      </c>
      <c r="O14305" t="s">
        <v>41</v>
      </c>
      <c r="P14305" t="s">
        <v>126</v>
      </c>
      <c r="Q14305">
        <v>8896125</v>
      </c>
      <c r="R14305" t="s">
        <v>42</v>
      </c>
      <c r="S14305" t="str">
        <f t="shared" si="223"/>
        <v>5/30/2023</v>
      </c>
    </row>
    <row r="14306" spans="1:19">
      <c r="A14306" t="s">
        <v>17282</v>
      </c>
      <c r="B14306" s="14" t="s">
        <v>17173</v>
      </c>
      <c r="C14306" t="s">
        <v>1552</v>
      </c>
      <c r="D14306" t="s">
        <v>34</v>
      </c>
      <c r="E14306" s="15">
        <f>F14306*'Cotação Dolar'!$B$2</f>
        <v>77233.5</v>
      </c>
      <c r="F14306" s="12">
        <v>13500</v>
      </c>
      <c r="G14306" t="s">
        <v>45</v>
      </c>
      <c r="H14306" t="s">
        <v>53</v>
      </c>
      <c r="I14306" t="s">
        <v>710</v>
      </c>
      <c r="J14306" t="s">
        <v>55</v>
      </c>
      <c r="K14306" t="s">
        <v>56</v>
      </c>
      <c r="L14306" t="s">
        <v>40</v>
      </c>
      <c r="M14306" s="15">
        <f>N14306*'Cotação Dolar'!$B$2</f>
        <v>194519.72099999999</v>
      </c>
      <c r="N14306" s="12">
        <v>34001</v>
      </c>
      <c r="O14306" t="s">
        <v>48</v>
      </c>
      <c r="P14306" t="s">
        <v>126</v>
      </c>
      <c r="Q14306">
        <v>7384320</v>
      </c>
      <c r="R14306" t="s">
        <v>49</v>
      </c>
      <c r="S14306" t="str">
        <f t="shared" si="223"/>
        <v>5/30/2023</v>
      </c>
    </row>
    <row r="14307" spans="1:19">
      <c r="A14307" t="s">
        <v>17283</v>
      </c>
      <c r="B14307" s="14" t="s">
        <v>17173</v>
      </c>
      <c r="C14307" t="s">
        <v>1554</v>
      </c>
      <c r="D14307" t="s">
        <v>34</v>
      </c>
      <c r="E14307" s="15">
        <f>F14307*'Cotação Dolar'!$B$2</f>
        <v>77233.5</v>
      </c>
      <c r="F14307" s="12">
        <v>13500</v>
      </c>
      <c r="G14307" t="s">
        <v>52</v>
      </c>
      <c r="H14307" t="s">
        <v>129</v>
      </c>
      <c r="I14307" t="s">
        <v>416</v>
      </c>
      <c r="J14307" t="s">
        <v>38</v>
      </c>
      <c r="K14307" t="s">
        <v>39</v>
      </c>
      <c r="L14307" t="s">
        <v>57</v>
      </c>
      <c r="M14307" s="15">
        <f>N14307*'Cotação Dolar'!$B$2</f>
        <v>326102.72100000002</v>
      </c>
      <c r="N14307" s="12">
        <v>57001</v>
      </c>
      <c r="O14307" t="s">
        <v>58</v>
      </c>
      <c r="P14307" t="s">
        <v>13</v>
      </c>
      <c r="Q14307">
        <v>6196843</v>
      </c>
      <c r="R14307" t="s">
        <v>60</v>
      </c>
      <c r="S14307" t="str">
        <f t="shared" si="223"/>
        <v>5/30/2023</v>
      </c>
    </row>
    <row r="14308" spans="1:19">
      <c r="A14308" t="s">
        <v>17284</v>
      </c>
      <c r="B14308" s="14" t="s">
        <v>17173</v>
      </c>
      <c r="C14308" t="s">
        <v>1556</v>
      </c>
      <c r="D14308" t="s">
        <v>34</v>
      </c>
      <c r="E14308" s="15">
        <f>F14308*'Cotação Dolar'!$B$2</f>
        <v>5806815</v>
      </c>
      <c r="F14308" s="12">
        <v>1015000</v>
      </c>
      <c r="G14308" t="s">
        <v>63</v>
      </c>
      <c r="H14308" t="s">
        <v>967</v>
      </c>
      <c r="I14308" t="s">
        <v>968</v>
      </c>
      <c r="J14308" t="s">
        <v>38</v>
      </c>
      <c r="K14308" t="s">
        <v>39</v>
      </c>
      <c r="L14308" t="s">
        <v>57</v>
      </c>
      <c r="M14308" s="15">
        <f>N14308*'Cotação Dolar'!$B$2</f>
        <v>77239.221000000005</v>
      </c>
      <c r="N14308" s="12">
        <v>13501</v>
      </c>
      <c r="O14308" t="s">
        <v>67</v>
      </c>
      <c r="P14308" t="s">
        <v>75</v>
      </c>
      <c r="Q14308">
        <v>7683708</v>
      </c>
      <c r="R14308" t="s">
        <v>68</v>
      </c>
      <c r="S14308" t="str">
        <f t="shared" si="223"/>
        <v>5/30/2023</v>
      </c>
    </row>
    <row r="14309" spans="1:19">
      <c r="A14309" t="s">
        <v>17285</v>
      </c>
      <c r="B14309" s="14" t="s">
        <v>17173</v>
      </c>
      <c r="C14309" t="s">
        <v>1558</v>
      </c>
      <c r="D14309" t="s">
        <v>102</v>
      </c>
      <c r="E14309" s="15">
        <f>F14309*'Cotação Dolar'!$B$2</f>
        <v>10841295</v>
      </c>
      <c r="F14309" s="12">
        <v>1895000</v>
      </c>
      <c r="G14309" t="s">
        <v>71</v>
      </c>
      <c r="H14309" t="s">
        <v>183</v>
      </c>
      <c r="I14309" t="s">
        <v>585</v>
      </c>
      <c r="J14309" t="s">
        <v>38</v>
      </c>
      <c r="K14309" t="s">
        <v>39</v>
      </c>
      <c r="L14309" t="s">
        <v>66</v>
      </c>
      <c r="M14309" s="15">
        <f>N14309*'Cotação Dolar'!$B$2</f>
        <v>294637.22100000002</v>
      </c>
      <c r="N14309" s="12">
        <v>51501</v>
      </c>
      <c r="O14309" t="s">
        <v>74</v>
      </c>
      <c r="P14309" t="s">
        <v>126</v>
      </c>
      <c r="Q14309">
        <v>7639421</v>
      </c>
      <c r="R14309" t="s">
        <v>76</v>
      </c>
      <c r="S14309" t="str">
        <f t="shared" si="223"/>
        <v>5/30/2023</v>
      </c>
    </row>
    <row r="14310" spans="1:19">
      <c r="A14310" t="s">
        <v>17286</v>
      </c>
      <c r="B14310" s="14" t="s">
        <v>17173</v>
      </c>
      <c r="C14310" t="s">
        <v>1560</v>
      </c>
      <c r="D14310" t="s">
        <v>34</v>
      </c>
      <c r="E14310" s="15">
        <f>F14310*'Cotação Dolar'!$B$2</f>
        <v>77233.5</v>
      </c>
      <c r="F14310" s="12">
        <v>13500</v>
      </c>
      <c r="G14310" t="s">
        <v>79</v>
      </c>
      <c r="H14310" t="s">
        <v>115</v>
      </c>
      <c r="I14310" t="s">
        <v>565</v>
      </c>
      <c r="J14310" t="s">
        <v>55</v>
      </c>
      <c r="K14310" t="s">
        <v>56</v>
      </c>
      <c r="L14310" t="s">
        <v>66</v>
      </c>
      <c r="M14310" s="15">
        <f>N14310*'Cotação Dolar'!$B$2</f>
        <v>91541.721000000005</v>
      </c>
      <c r="N14310" s="12">
        <v>16001</v>
      </c>
      <c r="O14310" t="s">
        <v>82</v>
      </c>
      <c r="P14310" t="s">
        <v>59</v>
      </c>
      <c r="Q14310">
        <v>6011670</v>
      </c>
      <c r="R14310" t="s">
        <v>83</v>
      </c>
      <c r="S14310" t="str">
        <f t="shared" si="223"/>
        <v>5/30/2023</v>
      </c>
    </row>
    <row r="14311" spans="1:19">
      <c r="A14311" t="s">
        <v>17287</v>
      </c>
      <c r="B14311" s="14" t="s">
        <v>17173</v>
      </c>
      <c r="C14311" t="s">
        <v>1668</v>
      </c>
      <c r="D14311" t="s">
        <v>102</v>
      </c>
      <c r="E14311" s="15">
        <f>F14311*'Cotação Dolar'!$B$2</f>
        <v>3976095</v>
      </c>
      <c r="F14311" s="12">
        <v>695000</v>
      </c>
      <c r="G14311" t="s">
        <v>106</v>
      </c>
      <c r="H14311" t="s">
        <v>64</v>
      </c>
      <c r="I14311" t="s">
        <v>278</v>
      </c>
      <c r="J14311" t="s">
        <v>55</v>
      </c>
      <c r="K14311" t="s">
        <v>56</v>
      </c>
      <c r="L14311" t="s">
        <v>66</v>
      </c>
      <c r="M14311" s="15">
        <f>N14311*'Cotação Dolar'!$B$2</f>
        <v>137304</v>
      </c>
      <c r="N14311" s="12">
        <v>24000</v>
      </c>
      <c r="O14311" t="s">
        <v>88</v>
      </c>
      <c r="P14311" t="s">
        <v>99</v>
      </c>
      <c r="Q14311">
        <v>8538896</v>
      </c>
      <c r="R14311" t="s">
        <v>89</v>
      </c>
      <c r="S14311" t="str">
        <f t="shared" si="223"/>
        <v>5/30/2023</v>
      </c>
    </row>
    <row r="14312" spans="1:19">
      <c r="A14312" t="s">
        <v>17288</v>
      </c>
      <c r="B14312" s="14" t="s">
        <v>17173</v>
      </c>
      <c r="C14312" t="s">
        <v>8040</v>
      </c>
      <c r="D14312" t="s">
        <v>34</v>
      </c>
      <c r="E14312" s="15">
        <f>F14312*'Cotação Dolar'!$B$2</f>
        <v>6298821</v>
      </c>
      <c r="F14312" s="12">
        <v>1101000</v>
      </c>
      <c r="G14312" t="s">
        <v>158</v>
      </c>
      <c r="H14312" t="s">
        <v>154</v>
      </c>
      <c r="I14312" t="s">
        <v>155</v>
      </c>
      <c r="J14312" t="s">
        <v>55</v>
      </c>
      <c r="K14312" t="s">
        <v>56</v>
      </c>
      <c r="L14312" t="s">
        <v>66</v>
      </c>
      <c r="M14312" s="15">
        <f>N14312*'Cotação Dolar'!$B$2</f>
        <v>69224.100000000006</v>
      </c>
      <c r="N14312" s="12">
        <v>12100</v>
      </c>
      <c r="O14312" t="s">
        <v>67</v>
      </c>
      <c r="P14312" t="s">
        <v>99</v>
      </c>
      <c r="Q14312">
        <v>7452530</v>
      </c>
      <c r="R14312" t="s">
        <v>68</v>
      </c>
      <c r="S14312" t="str">
        <f t="shared" si="223"/>
        <v>5/30/2023</v>
      </c>
    </row>
    <row r="14313" spans="1:19">
      <c r="A14313" t="s">
        <v>17289</v>
      </c>
      <c r="B14313" s="14" t="s">
        <v>17173</v>
      </c>
      <c r="C14313" t="s">
        <v>17290</v>
      </c>
      <c r="D14313" t="s">
        <v>34</v>
      </c>
      <c r="E14313" s="15">
        <f>F14313*'Cotação Dolar'!$B$2</f>
        <v>77233.5</v>
      </c>
      <c r="F14313" s="12">
        <v>13500</v>
      </c>
      <c r="G14313" t="s">
        <v>168</v>
      </c>
      <c r="H14313" t="s">
        <v>233</v>
      </c>
      <c r="I14313" t="s">
        <v>1050</v>
      </c>
      <c r="J14313" t="s">
        <v>38</v>
      </c>
      <c r="K14313" t="s">
        <v>39</v>
      </c>
      <c r="L14313" t="s">
        <v>57</v>
      </c>
      <c r="M14313" s="15">
        <f>N14313*'Cotação Dolar'!$B$2</f>
        <v>394754.72100000002</v>
      </c>
      <c r="N14313" s="12">
        <v>69001</v>
      </c>
      <c r="O14313" t="s">
        <v>82</v>
      </c>
      <c r="P14313" t="s">
        <v>59</v>
      </c>
      <c r="Q14313">
        <v>7918235</v>
      </c>
      <c r="R14313" t="s">
        <v>49</v>
      </c>
      <c r="S14313" t="str">
        <f t="shared" si="223"/>
        <v>5/30/2023</v>
      </c>
    </row>
    <row r="14314" spans="1:19">
      <c r="A14314" t="s">
        <v>17291</v>
      </c>
      <c r="B14314" s="14" t="s">
        <v>17173</v>
      </c>
      <c r="C14314" t="s">
        <v>3115</v>
      </c>
      <c r="D14314" t="s">
        <v>34</v>
      </c>
      <c r="E14314" s="15">
        <f>F14314*'Cotação Dolar'!$B$2</f>
        <v>77233.5</v>
      </c>
      <c r="F14314" s="12">
        <v>13500</v>
      </c>
      <c r="G14314" t="s">
        <v>92</v>
      </c>
      <c r="H14314" t="s">
        <v>97</v>
      </c>
      <c r="I14314" t="s">
        <v>342</v>
      </c>
      <c r="J14314" t="s">
        <v>38</v>
      </c>
      <c r="K14314" t="s">
        <v>39</v>
      </c>
      <c r="L14314" t="s">
        <v>57</v>
      </c>
      <c r="M14314" s="15">
        <f>N14314*'Cotação Dolar'!$B$2</f>
        <v>257450.72099999999</v>
      </c>
      <c r="N14314" s="12">
        <v>45001</v>
      </c>
      <c r="O14314" t="s">
        <v>88</v>
      </c>
      <c r="P14314" t="s">
        <v>13</v>
      </c>
      <c r="Q14314">
        <v>6737492</v>
      </c>
      <c r="R14314" t="s">
        <v>60</v>
      </c>
      <c r="S14314" t="str">
        <f t="shared" si="223"/>
        <v>5/30/2023</v>
      </c>
    </row>
    <row r="14315" spans="1:19">
      <c r="A14315" t="s">
        <v>17292</v>
      </c>
      <c r="B14315" s="14" t="s">
        <v>17173</v>
      </c>
      <c r="C14315" t="s">
        <v>2270</v>
      </c>
      <c r="D14315" t="s">
        <v>34</v>
      </c>
      <c r="E14315" s="15">
        <f>F14315*'Cotação Dolar'!$B$2</f>
        <v>77233.5</v>
      </c>
      <c r="F14315" s="12">
        <v>13500</v>
      </c>
      <c r="G14315" t="s">
        <v>35</v>
      </c>
      <c r="H14315" t="s">
        <v>120</v>
      </c>
      <c r="I14315" t="s">
        <v>121</v>
      </c>
      <c r="J14315" t="s">
        <v>55</v>
      </c>
      <c r="K14315" t="s">
        <v>56</v>
      </c>
      <c r="L14315" t="s">
        <v>57</v>
      </c>
      <c r="M14315" s="15">
        <f>N14315*'Cotação Dolar'!$B$2</f>
        <v>120146.72100000001</v>
      </c>
      <c r="N14315" s="12">
        <v>21001</v>
      </c>
      <c r="O14315" t="s">
        <v>41</v>
      </c>
      <c r="P14315" t="s">
        <v>75</v>
      </c>
      <c r="Q14315">
        <v>8568492</v>
      </c>
      <c r="R14315" t="s">
        <v>68</v>
      </c>
      <c r="S14315" t="str">
        <f t="shared" si="223"/>
        <v>5/30/2023</v>
      </c>
    </row>
    <row r="14316" spans="1:19">
      <c r="A14316" t="s">
        <v>17293</v>
      </c>
      <c r="B14316" s="14" t="s">
        <v>17173</v>
      </c>
      <c r="C14316" t="s">
        <v>17294</v>
      </c>
      <c r="D14316" t="s">
        <v>34</v>
      </c>
      <c r="E14316" s="15">
        <f>F14316*'Cotação Dolar'!$B$2</f>
        <v>7551720</v>
      </c>
      <c r="F14316" s="12">
        <v>1320000</v>
      </c>
      <c r="G14316" t="s">
        <v>45</v>
      </c>
      <c r="H14316" t="s">
        <v>97</v>
      </c>
      <c r="I14316" t="s">
        <v>228</v>
      </c>
      <c r="J14316" t="s">
        <v>55</v>
      </c>
      <c r="K14316" t="s">
        <v>56</v>
      </c>
      <c r="L14316" t="s">
        <v>40</v>
      </c>
      <c r="M14316" s="15">
        <f>N14316*'Cotação Dolar'!$B$2</f>
        <v>240287.72099999999</v>
      </c>
      <c r="N14316" s="12">
        <v>42001</v>
      </c>
      <c r="O14316" t="s">
        <v>48</v>
      </c>
      <c r="P14316" t="s">
        <v>59</v>
      </c>
      <c r="Q14316">
        <v>7658160</v>
      </c>
      <c r="R14316" t="s">
        <v>76</v>
      </c>
      <c r="S14316" t="str">
        <f t="shared" si="223"/>
        <v>5/30/2023</v>
      </c>
    </row>
    <row r="14317" spans="1:19">
      <c r="A14317" t="s">
        <v>17295</v>
      </c>
      <c r="B14317" s="14" t="s">
        <v>17173</v>
      </c>
      <c r="C14317" t="s">
        <v>644</v>
      </c>
      <c r="D14317" t="s">
        <v>34</v>
      </c>
      <c r="E14317" s="15">
        <f>F14317*'Cotação Dolar'!$B$2</f>
        <v>77233.5</v>
      </c>
      <c r="F14317" s="12">
        <v>13500</v>
      </c>
      <c r="G14317" t="s">
        <v>52</v>
      </c>
      <c r="H14317" t="s">
        <v>233</v>
      </c>
      <c r="I14317" t="s">
        <v>624</v>
      </c>
      <c r="J14317" t="s">
        <v>38</v>
      </c>
      <c r="K14317" t="s">
        <v>39</v>
      </c>
      <c r="L14317" t="s">
        <v>57</v>
      </c>
      <c r="M14317" s="15">
        <f>N14317*'Cotação Dolar'!$B$2</f>
        <v>108704.72100000001</v>
      </c>
      <c r="N14317" s="12">
        <v>19001</v>
      </c>
      <c r="O14317" t="s">
        <v>58</v>
      </c>
      <c r="P14317" t="s">
        <v>13</v>
      </c>
      <c r="Q14317">
        <v>7597214</v>
      </c>
      <c r="R14317" t="s">
        <v>83</v>
      </c>
      <c r="S14317" t="str">
        <f t="shared" si="223"/>
        <v>5/30/2023</v>
      </c>
    </row>
    <row r="14318" spans="1:19">
      <c r="A14318" t="s">
        <v>17296</v>
      </c>
      <c r="B14318" s="14" t="s">
        <v>17173</v>
      </c>
      <c r="C14318" t="s">
        <v>553</v>
      </c>
      <c r="D14318" t="s">
        <v>34</v>
      </c>
      <c r="E14318" s="15">
        <f>F14318*'Cotação Dolar'!$B$2</f>
        <v>6579150</v>
      </c>
      <c r="F14318" s="12">
        <v>1150000</v>
      </c>
      <c r="G14318" t="s">
        <v>63</v>
      </c>
      <c r="H14318" t="s">
        <v>46</v>
      </c>
      <c r="I14318" t="s">
        <v>47</v>
      </c>
      <c r="J14318" t="s">
        <v>38</v>
      </c>
      <c r="K14318" t="s">
        <v>39</v>
      </c>
      <c r="L14318" t="s">
        <v>57</v>
      </c>
      <c r="M14318" s="15">
        <f>N14318*'Cotação Dolar'!$B$2</f>
        <v>125867.72100000001</v>
      </c>
      <c r="N14318" s="12">
        <v>22001</v>
      </c>
      <c r="O14318" t="s">
        <v>67</v>
      </c>
      <c r="P14318" t="s">
        <v>13</v>
      </c>
      <c r="Q14318">
        <v>7966329</v>
      </c>
      <c r="R14318" t="s">
        <v>89</v>
      </c>
      <c r="S14318" t="str">
        <f t="shared" si="223"/>
        <v>5/30/2023</v>
      </c>
    </row>
    <row r="14319" spans="1:19">
      <c r="A14319" t="s">
        <v>17297</v>
      </c>
      <c r="B14319" s="14" t="s">
        <v>17173</v>
      </c>
      <c r="C14319" t="s">
        <v>17298</v>
      </c>
      <c r="D14319" t="s">
        <v>34</v>
      </c>
      <c r="E14319" s="15">
        <f>F14319*'Cotação Dolar'!$B$2</f>
        <v>77233.5</v>
      </c>
      <c r="F14319" s="12">
        <v>13500</v>
      </c>
      <c r="G14319" t="s">
        <v>71</v>
      </c>
      <c r="H14319" t="s">
        <v>97</v>
      </c>
      <c r="I14319" t="s">
        <v>424</v>
      </c>
      <c r="J14319" t="s">
        <v>55</v>
      </c>
      <c r="K14319" t="s">
        <v>56</v>
      </c>
      <c r="L14319" t="s">
        <v>57</v>
      </c>
      <c r="M14319" s="15">
        <f>N14319*'Cotação Dolar'!$B$2</f>
        <v>114425.72100000001</v>
      </c>
      <c r="N14319" s="12">
        <v>20001</v>
      </c>
      <c r="O14319" t="s">
        <v>74</v>
      </c>
      <c r="P14319" t="s">
        <v>13</v>
      </c>
      <c r="Q14319">
        <v>8976352</v>
      </c>
      <c r="R14319" t="s">
        <v>42</v>
      </c>
      <c r="S14319" t="str">
        <f t="shared" si="223"/>
        <v>5/30/2023</v>
      </c>
    </row>
    <row r="14320" spans="1:19">
      <c r="A14320" t="s">
        <v>17299</v>
      </c>
      <c r="B14320" s="14" t="s">
        <v>17173</v>
      </c>
      <c r="C14320" t="s">
        <v>523</v>
      </c>
      <c r="D14320" t="s">
        <v>34</v>
      </c>
      <c r="E14320" s="15">
        <f>F14320*'Cotação Dolar'!$B$2</f>
        <v>7151250</v>
      </c>
      <c r="F14320" s="12">
        <v>1250000</v>
      </c>
      <c r="G14320" t="s">
        <v>79</v>
      </c>
      <c r="H14320" t="s">
        <v>190</v>
      </c>
      <c r="I14320" t="s">
        <v>699</v>
      </c>
      <c r="J14320" t="s">
        <v>55</v>
      </c>
      <c r="K14320" t="s">
        <v>56</v>
      </c>
      <c r="L14320" t="s">
        <v>66</v>
      </c>
      <c r="M14320" s="15">
        <f>N14320*'Cotação Dolar'!$B$2</f>
        <v>125867.72100000001</v>
      </c>
      <c r="N14320" s="12">
        <v>22001</v>
      </c>
      <c r="O14320" t="s">
        <v>82</v>
      </c>
      <c r="P14320" t="s">
        <v>13</v>
      </c>
      <c r="Q14320">
        <v>6176167</v>
      </c>
      <c r="R14320" t="s">
        <v>49</v>
      </c>
      <c r="S14320" t="str">
        <f t="shared" si="223"/>
        <v>5/30/2023</v>
      </c>
    </row>
    <row r="14321" spans="1:19">
      <c r="A14321" t="s">
        <v>17300</v>
      </c>
      <c r="B14321" s="14" t="s">
        <v>17173</v>
      </c>
      <c r="C14321" t="s">
        <v>5679</v>
      </c>
      <c r="D14321" t="s">
        <v>34</v>
      </c>
      <c r="E14321" s="15">
        <f>F14321*'Cotação Dolar'!$B$2</f>
        <v>5749605</v>
      </c>
      <c r="F14321" s="12">
        <v>1005000</v>
      </c>
      <c r="G14321" t="s">
        <v>86</v>
      </c>
      <c r="H14321" t="s">
        <v>164</v>
      </c>
      <c r="I14321" t="s">
        <v>165</v>
      </c>
      <c r="J14321" t="s">
        <v>55</v>
      </c>
      <c r="K14321" t="s">
        <v>56</v>
      </c>
      <c r="L14321" t="s">
        <v>66</v>
      </c>
      <c r="M14321" s="15">
        <f>N14321*'Cotação Dolar'!$B$2</f>
        <v>157333.22099999999</v>
      </c>
      <c r="N14321" s="12">
        <v>27501</v>
      </c>
      <c r="O14321" t="s">
        <v>88</v>
      </c>
      <c r="P14321" t="s">
        <v>59</v>
      </c>
      <c r="Q14321">
        <v>7003088</v>
      </c>
      <c r="R14321" t="s">
        <v>60</v>
      </c>
      <c r="S14321" t="str">
        <f t="shared" si="223"/>
        <v>5/30/2023</v>
      </c>
    </row>
    <row r="14322" spans="1:19">
      <c r="A14322" t="s">
        <v>17301</v>
      </c>
      <c r="B14322" s="14" t="s">
        <v>17173</v>
      </c>
      <c r="C14322" t="s">
        <v>17302</v>
      </c>
      <c r="D14322" t="s">
        <v>34</v>
      </c>
      <c r="E14322" s="15">
        <f>F14322*'Cotação Dolar'!$B$2</f>
        <v>6007050</v>
      </c>
      <c r="F14322" s="12">
        <v>1050000</v>
      </c>
      <c r="G14322" t="s">
        <v>153</v>
      </c>
      <c r="H14322" t="s">
        <v>164</v>
      </c>
      <c r="I14322" t="s">
        <v>640</v>
      </c>
      <c r="J14322" t="s">
        <v>38</v>
      </c>
      <c r="K14322" t="s">
        <v>39</v>
      </c>
      <c r="L14322" t="s">
        <v>40</v>
      </c>
      <c r="M14322" s="15">
        <f>N14322*'Cotação Dolar'!$B$2</f>
        <v>51494.720999999998</v>
      </c>
      <c r="N14322" s="12">
        <v>9001</v>
      </c>
      <c r="O14322" t="s">
        <v>41</v>
      </c>
      <c r="P14322" t="s">
        <v>75</v>
      </c>
      <c r="Q14322">
        <v>6742283</v>
      </c>
      <c r="R14322" t="s">
        <v>68</v>
      </c>
      <c r="S14322" t="str">
        <f t="shared" si="223"/>
        <v>5/30/2023</v>
      </c>
    </row>
    <row r="14323" spans="1:19">
      <c r="A14323" t="s">
        <v>17303</v>
      </c>
      <c r="B14323" s="14" t="s">
        <v>17173</v>
      </c>
      <c r="C14323" t="s">
        <v>1117</v>
      </c>
      <c r="D14323" t="s">
        <v>34</v>
      </c>
      <c r="E14323" s="15">
        <f>F14323*'Cotação Dolar'!$B$2</f>
        <v>5377740</v>
      </c>
      <c r="F14323" s="12">
        <v>940000</v>
      </c>
      <c r="G14323" t="s">
        <v>208</v>
      </c>
      <c r="H14323" t="s">
        <v>164</v>
      </c>
      <c r="I14323" t="s">
        <v>640</v>
      </c>
      <c r="J14323" t="s">
        <v>55</v>
      </c>
      <c r="K14323" t="s">
        <v>56</v>
      </c>
      <c r="L14323" t="s">
        <v>66</v>
      </c>
      <c r="M14323" s="15">
        <f>N14323*'Cotação Dolar'!$B$2</f>
        <v>154472.72099999999</v>
      </c>
      <c r="N14323" s="12">
        <v>27001</v>
      </c>
      <c r="O14323" t="s">
        <v>48</v>
      </c>
      <c r="P14323" t="s">
        <v>75</v>
      </c>
      <c r="Q14323">
        <v>7266319</v>
      </c>
      <c r="R14323" t="s">
        <v>76</v>
      </c>
      <c r="S14323" t="str">
        <f t="shared" si="223"/>
        <v>5/30/2023</v>
      </c>
    </row>
    <row r="14324" spans="1:19">
      <c r="A14324" t="s">
        <v>17304</v>
      </c>
      <c r="B14324" s="14" t="s">
        <v>17173</v>
      </c>
      <c r="C14324" t="s">
        <v>981</v>
      </c>
      <c r="D14324" t="s">
        <v>34</v>
      </c>
      <c r="E14324" s="15">
        <f>F14324*'Cotação Dolar'!$B$2</f>
        <v>77233.5</v>
      </c>
      <c r="F14324" s="12">
        <v>13500</v>
      </c>
      <c r="G14324" t="s">
        <v>212</v>
      </c>
      <c r="H14324" t="s">
        <v>159</v>
      </c>
      <c r="I14324" t="s">
        <v>160</v>
      </c>
      <c r="J14324" t="s">
        <v>55</v>
      </c>
      <c r="K14324" t="s">
        <v>56</v>
      </c>
      <c r="L14324" t="s">
        <v>40</v>
      </c>
      <c r="M14324" s="15">
        <f>N14324*'Cotação Dolar'!$B$2</f>
        <v>125867.72100000001</v>
      </c>
      <c r="N14324" s="12">
        <v>22001</v>
      </c>
      <c r="O14324" t="s">
        <v>58</v>
      </c>
      <c r="P14324" t="s">
        <v>59</v>
      </c>
      <c r="Q14324">
        <v>7701690</v>
      </c>
      <c r="R14324" t="s">
        <v>83</v>
      </c>
      <c r="S14324" t="str">
        <f t="shared" si="223"/>
        <v>5/30/2023</v>
      </c>
    </row>
    <row r="14325" spans="1:19">
      <c r="A14325" t="s">
        <v>17305</v>
      </c>
      <c r="B14325" s="14" t="s">
        <v>17173</v>
      </c>
      <c r="C14325" t="s">
        <v>1181</v>
      </c>
      <c r="D14325" t="s">
        <v>34</v>
      </c>
      <c r="E14325" s="15">
        <f>F14325*'Cotação Dolar'!$B$2</f>
        <v>3724371</v>
      </c>
      <c r="F14325" s="12">
        <v>651000</v>
      </c>
      <c r="G14325" t="s">
        <v>216</v>
      </c>
      <c r="H14325" t="s">
        <v>389</v>
      </c>
      <c r="I14325" t="s">
        <v>432</v>
      </c>
      <c r="J14325" t="s">
        <v>55</v>
      </c>
      <c r="K14325" t="s">
        <v>56</v>
      </c>
      <c r="L14325" t="s">
        <v>40</v>
      </c>
      <c r="M14325" s="15">
        <f>N14325*'Cotação Dolar'!$B$2</f>
        <v>303218.72100000002</v>
      </c>
      <c r="N14325" s="12">
        <v>53001</v>
      </c>
      <c r="O14325" t="s">
        <v>67</v>
      </c>
      <c r="P14325" t="s">
        <v>75</v>
      </c>
      <c r="Q14325">
        <v>6246138</v>
      </c>
      <c r="R14325" t="s">
        <v>89</v>
      </c>
      <c r="S14325" t="str">
        <f t="shared" si="223"/>
        <v>5/30/2023</v>
      </c>
    </row>
    <row r="14326" spans="1:19">
      <c r="A14326" t="s">
        <v>17306</v>
      </c>
      <c r="B14326" s="14" t="s">
        <v>17173</v>
      </c>
      <c r="C14326" t="s">
        <v>415</v>
      </c>
      <c r="D14326" t="s">
        <v>34</v>
      </c>
      <c r="E14326" s="15">
        <f>F14326*'Cotação Dolar'!$B$2</f>
        <v>7151250</v>
      </c>
      <c r="F14326" s="12">
        <v>1250000</v>
      </c>
      <c r="G14326" t="s">
        <v>212</v>
      </c>
      <c r="H14326" t="s">
        <v>53</v>
      </c>
      <c r="I14326" t="s">
        <v>54</v>
      </c>
      <c r="J14326" t="s">
        <v>38</v>
      </c>
      <c r="K14326" t="s">
        <v>39</v>
      </c>
      <c r="L14326" t="s">
        <v>40</v>
      </c>
      <c r="M14326" s="15">
        <f>N14326*'Cotação Dolar'!$B$2</f>
        <v>343260</v>
      </c>
      <c r="N14326" s="12">
        <v>60000</v>
      </c>
      <c r="O14326" t="s">
        <v>58</v>
      </c>
      <c r="P14326" t="s">
        <v>59</v>
      </c>
      <c r="Q14326">
        <v>7556666</v>
      </c>
      <c r="R14326" t="s">
        <v>76</v>
      </c>
      <c r="S14326" t="str">
        <f t="shared" si="223"/>
        <v>5/30/2023</v>
      </c>
    </row>
    <row r="14327" spans="1:19">
      <c r="A14327" t="s">
        <v>17307</v>
      </c>
      <c r="B14327" s="14" t="s">
        <v>17173</v>
      </c>
      <c r="C14327" t="s">
        <v>477</v>
      </c>
      <c r="D14327" t="s">
        <v>34</v>
      </c>
      <c r="E14327" s="15">
        <f>F14327*'Cotação Dolar'!$B$2</f>
        <v>4891455</v>
      </c>
      <c r="F14327" s="12">
        <v>855000</v>
      </c>
      <c r="G14327" t="s">
        <v>216</v>
      </c>
      <c r="H14327" t="s">
        <v>64</v>
      </c>
      <c r="I14327" t="s">
        <v>562</v>
      </c>
      <c r="J14327" t="s">
        <v>38</v>
      </c>
      <c r="K14327" t="s">
        <v>39</v>
      </c>
      <c r="L14327" t="s">
        <v>66</v>
      </c>
      <c r="M14327" s="15">
        <f>N14327*'Cotação Dolar'!$B$2</f>
        <v>154467</v>
      </c>
      <c r="N14327" s="12">
        <v>27000</v>
      </c>
      <c r="O14327" t="s">
        <v>67</v>
      </c>
      <c r="P14327" t="s">
        <v>75</v>
      </c>
      <c r="Q14327">
        <v>7428971</v>
      </c>
      <c r="R14327" t="s">
        <v>83</v>
      </c>
      <c r="S14327" t="str">
        <f t="shared" si="223"/>
        <v>5/30/2023</v>
      </c>
    </row>
    <row r="14328" spans="1:19">
      <c r="A14328" t="s">
        <v>17308</v>
      </c>
      <c r="B14328" s="14" t="s">
        <v>17173</v>
      </c>
      <c r="C14328" t="s">
        <v>479</v>
      </c>
      <c r="D14328" t="s">
        <v>34</v>
      </c>
      <c r="E14328" s="15">
        <f>F14328*'Cotação Dolar'!$B$2</f>
        <v>5320530</v>
      </c>
      <c r="F14328" s="12">
        <v>930000</v>
      </c>
      <c r="G14328" t="s">
        <v>262</v>
      </c>
      <c r="H14328" t="s">
        <v>115</v>
      </c>
      <c r="I14328" t="s">
        <v>565</v>
      </c>
      <c r="J14328" t="s">
        <v>38</v>
      </c>
      <c r="K14328" t="s">
        <v>39</v>
      </c>
      <c r="L14328" t="s">
        <v>66</v>
      </c>
      <c r="M14328" s="15">
        <f>N14328*'Cotação Dolar'!$B$2</f>
        <v>205956</v>
      </c>
      <c r="N14328" s="12">
        <v>36000</v>
      </c>
      <c r="O14328" t="s">
        <v>74</v>
      </c>
      <c r="P14328" t="s">
        <v>59</v>
      </c>
      <c r="Q14328">
        <v>8662130</v>
      </c>
      <c r="R14328" t="s">
        <v>89</v>
      </c>
      <c r="S14328" t="str">
        <f t="shared" si="223"/>
        <v>5/30/2023</v>
      </c>
    </row>
    <row r="14329" spans="1:19">
      <c r="A14329" t="s">
        <v>17309</v>
      </c>
      <c r="B14329" s="14" t="s">
        <v>17173</v>
      </c>
      <c r="C14329" t="s">
        <v>5182</v>
      </c>
      <c r="D14329" t="s">
        <v>34</v>
      </c>
      <c r="E14329" s="15">
        <f>F14329*'Cotação Dolar'!$B$2</f>
        <v>5148900</v>
      </c>
      <c r="F14329" s="12">
        <v>900000</v>
      </c>
      <c r="G14329" t="s">
        <v>266</v>
      </c>
      <c r="H14329" t="s">
        <v>199</v>
      </c>
      <c r="I14329" t="s">
        <v>200</v>
      </c>
      <c r="J14329" t="s">
        <v>55</v>
      </c>
      <c r="K14329" t="s">
        <v>56</v>
      </c>
      <c r="L14329" t="s">
        <v>66</v>
      </c>
      <c r="M14329" s="15">
        <f>N14329*'Cotação Dolar'!$B$2</f>
        <v>114420</v>
      </c>
      <c r="N14329" s="12">
        <v>20000</v>
      </c>
      <c r="O14329" t="s">
        <v>82</v>
      </c>
      <c r="P14329" t="s">
        <v>59</v>
      </c>
      <c r="Q14329">
        <v>6919452</v>
      </c>
      <c r="R14329" t="s">
        <v>42</v>
      </c>
      <c r="S14329" t="str">
        <f t="shared" si="223"/>
        <v>5/30/2023</v>
      </c>
    </row>
    <row r="14330" spans="1:19">
      <c r="A14330" t="s">
        <v>17310</v>
      </c>
      <c r="B14330" s="14" t="s">
        <v>17173</v>
      </c>
      <c r="C14330" t="s">
        <v>486</v>
      </c>
      <c r="D14330" t="s">
        <v>102</v>
      </c>
      <c r="E14330" s="15">
        <f>F14330*'Cotação Dolar'!$B$2</f>
        <v>5892630</v>
      </c>
      <c r="F14330" s="12">
        <v>1030000</v>
      </c>
      <c r="G14330" t="s">
        <v>270</v>
      </c>
      <c r="H14330" t="s">
        <v>190</v>
      </c>
      <c r="I14330" t="s">
        <v>275</v>
      </c>
      <c r="J14330" t="s">
        <v>55</v>
      </c>
      <c r="K14330" t="s">
        <v>56</v>
      </c>
      <c r="L14330" t="s">
        <v>66</v>
      </c>
      <c r="M14330" s="15">
        <f>N14330*'Cotação Dolar'!$B$2</f>
        <v>97257</v>
      </c>
      <c r="N14330" s="12">
        <v>17000</v>
      </c>
      <c r="O14330" t="s">
        <v>88</v>
      </c>
      <c r="P14330" t="s">
        <v>59</v>
      </c>
      <c r="Q14330">
        <v>8820460</v>
      </c>
      <c r="R14330" t="s">
        <v>49</v>
      </c>
      <c r="S14330" t="str">
        <f t="shared" si="223"/>
        <v>5/30/2023</v>
      </c>
    </row>
    <row r="14331" spans="1:19">
      <c r="A14331" t="s">
        <v>17311</v>
      </c>
      <c r="B14331" s="14" t="s">
        <v>17173</v>
      </c>
      <c r="C14331" t="s">
        <v>5208</v>
      </c>
      <c r="D14331" t="s">
        <v>102</v>
      </c>
      <c r="E14331" s="15">
        <f>F14331*'Cotação Dolar'!$B$2</f>
        <v>5743884</v>
      </c>
      <c r="F14331" s="12">
        <v>1004000</v>
      </c>
      <c r="G14331" t="s">
        <v>286</v>
      </c>
      <c r="H14331" t="s">
        <v>80</v>
      </c>
      <c r="I14331" t="s">
        <v>187</v>
      </c>
      <c r="J14331" t="s">
        <v>38</v>
      </c>
      <c r="K14331" t="s">
        <v>39</v>
      </c>
      <c r="L14331" t="s">
        <v>40</v>
      </c>
      <c r="M14331" s="15">
        <f>N14331*'Cotação Dolar'!$B$2</f>
        <v>225407.4</v>
      </c>
      <c r="N14331" s="12">
        <v>39400</v>
      </c>
      <c r="O14331" t="s">
        <v>41</v>
      </c>
      <c r="P14331" t="s">
        <v>126</v>
      </c>
      <c r="Q14331">
        <v>7042161</v>
      </c>
      <c r="R14331" t="s">
        <v>60</v>
      </c>
      <c r="S14331" t="str">
        <f t="shared" si="223"/>
        <v>5/30/2023</v>
      </c>
    </row>
    <row r="14332" spans="1:19">
      <c r="A14332" t="s">
        <v>17312</v>
      </c>
      <c r="B14332" s="14" t="s">
        <v>17173</v>
      </c>
      <c r="C14332" t="s">
        <v>548</v>
      </c>
      <c r="D14332" t="s">
        <v>102</v>
      </c>
      <c r="E14332" s="15">
        <f>F14332*'Cotação Dolar'!$B$2</f>
        <v>3089340</v>
      </c>
      <c r="F14332" s="12">
        <v>540000</v>
      </c>
      <c r="G14332" t="s">
        <v>307</v>
      </c>
      <c r="H14332" t="s">
        <v>120</v>
      </c>
      <c r="I14332" t="s">
        <v>510</v>
      </c>
      <c r="J14332" t="s">
        <v>38</v>
      </c>
      <c r="K14332" t="s">
        <v>39</v>
      </c>
      <c r="L14332" t="s">
        <v>40</v>
      </c>
      <c r="M14332" s="15">
        <f>N14332*'Cotação Dolar'!$B$2</f>
        <v>177351</v>
      </c>
      <c r="N14332" s="12">
        <v>31000</v>
      </c>
      <c r="O14332" t="s">
        <v>48</v>
      </c>
      <c r="P14332" t="s">
        <v>13</v>
      </c>
      <c r="Q14332">
        <v>6641080</v>
      </c>
      <c r="R14332" t="s">
        <v>68</v>
      </c>
      <c r="S14332" t="str">
        <f t="shared" si="223"/>
        <v>5/30/2023</v>
      </c>
    </row>
    <row r="14333" spans="1:19">
      <c r="A14333" t="s">
        <v>17313</v>
      </c>
      <c r="B14333" s="14" t="s">
        <v>17173</v>
      </c>
      <c r="C14333" t="s">
        <v>8091</v>
      </c>
      <c r="D14333" t="s">
        <v>34</v>
      </c>
      <c r="E14333" s="15">
        <f>F14333*'Cotação Dolar'!$B$2</f>
        <v>77233.5</v>
      </c>
      <c r="F14333" s="12">
        <v>13500</v>
      </c>
      <c r="G14333" t="s">
        <v>92</v>
      </c>
      <c r="H14333" t="s">
        <v>80</v>
      </c>
      <c r="I14333" t="s">
        <v>217</v>
      </c>
      <c r="J14333" t="s">
        <v>38</v>
      </c>
      <c r="K14333" t="s">
        <v>39</v>
      </c>
      <c r="L14333" t="s">
        <v>57</v>
      </c>
      <c r="M14333" s="15">
        <f>N14333*'Cotação Dolar'!$B$2</f>
        <v>223124.72099999999</v>
      </c>
      <c r="N14333" s="12">
        <v>39001</v>
      </c>
      <c r="O14333" t="s">
        <v>88</v>
      </c>
      <c r="P14333" t="s">
        <v>99</v>
      </c>
      <c r="Q14333">
        <v>8566659</v>
      </c>
      <c r="R14333" t="s">
        <v>89</v>
      </c>
      <c r="S14333" t="str">
        <f t="shared" si="223"/>
        <v>5/30/2023</v>
      </c>
    </row>
    <row r="14334" spans="1:19">
      <c r="A14334" t="s">
        <v>17314</v>
      </c>
      <c r="B14334" s="14" t="s">
        <v>17173</v>
      </c>
      <c r="C14334" t="s">
        <v>588</v>
      </c>
      <c r="D14334" t="s">
        <v>34</v>
      </c>
      <c r="E14334" s="15">
        <f>F14334*'Cotação Dolar'!$B$2</f>
        <v>6865200</v>
      </c>
      <c r="F14334" s="12">
        <v>1200000</v>
      </c>
      <c r="G14334" t="s">
        <v>314</v>
      </c>
      <c r="H14334" t="s">
        <v>124</v>
      </c>
      <c r="I14334" t="s">
        <v>354</v>
      </c>
      <c r="J14334" t="s">
        <v>38</v>
      </c>
      <c r="K14334" t="s">
        <v>39</v>
      </c>
      <c r="L14334" t="s">
        <v>66</v>
      </c>
      <c r="M14334" s="15">
        <f>N14334*'Cotação Dolar'!$B$2</f>
        <v>125862</v>
      </c>
      <c r="N14334" s="12">
        <v>22000</v>
      </c>
      <c r="O14334" t="s">
        <v>67</v>
      </c>
      <c r="P14334" t="s">
        <v>13</v>
      </c>
      <c r="Q14334">
        <v>8297197</v>
      </c>
      <c r="R14334" t="s">
        <v>83</v>
      </c>
      <c r="S14334" t="str">
        <f t="shared" si="223"/>
        <v>5/30/2023</v>
      </c>
    </row>
    <row r="14335" spans="1:19">
      <c r="A14335" t="s">
        <v>17315</v>
      </c>
      <c r="B14335" s="14" t="s">
        <v>17173</v>
      </c>
      <c r="C14335" t="s">
        <v>663</v>
      </c>
      <c r="D14335" t="s">
        <v>34</v>
      </c>
      <c r="E14335" s="15">
        <f>F14335*'Cotação Dolar'!$B$2</f>
        <v>4124841</v>
      </c>
      <c r="F14335" s="12">
        <v>721000</v>
      </c>
      <c r="G14335" t="s">
        <v>176</v>
      </c>
      <c r="H14335" t="s">
        <v>164</v>
      </c>
      <c r="I14335" t="s">
        <v>640</v>
      </c>
      <c r="J14335" t="s">
        <v>55</v>
      </c>
      <c r="K14335" t="s">
        <v>56</v>
      </c>
      <c r="L14335" t="s">
        <v>66</v>
      </c>
      <c r="M14335" s="15">
        <f>N14335*'Cotação Dolar'!$B$2</f>
        <v>154467</v>
      </c>
      <c r="N14335" s="12">
        <v>27000</v>
      </c>
      <c r="O14335" t="s">
        <v>74</v>
      </c>
      <c r="P14335" t="s">
        <v>75</v>
      </c>
      <c r="Q14335">
        <v>7559851</v>
      </c>
      <c r="R14335" t="s">
        <v>89</v>
      </c>
      <c r="S14335" t="str">
        <f t="shared" si="223"/>
        <v>5/30/2023</v>
      </c>
    </row>
    <row r="14336" spans="1:19">
      <c r="A14336" t="s">
        <v>17316</v>
      </c>
      <c r="B14336" s="14" t="s">
        <v>17173</v>
      </c>
      <c r="C14336" t="s">
        <v>555</v>
      </c>
      <c r="D14336" t="s">
        <v>34</v>
      </c>
      <c r="E14336" s="15">
        <f>F14336*'Cotação Dolar'!$B$2</f>
        <v>4296471</v>
      </c>
      <c r="F14336" s="12">
        <v>751000</v>
      </c>
      <c r="G14336" t="s">
        <v>96</v>
      </c>
      <c r="H14336" t="s">
        <v>164</v>
      </c>
      <c r="I14336" t="s">
        <v>640</v>
      </c>
      <c r="J14336" t="s">
        <v>38</v>
      </c>
      <c r="K14336" t="s">
        <v>39</v>
      </c>
      <c r="L14336" t="s">
        <v>57</v>
      </c>
      <c r="M14336" s="15">
        <f>N14336*'Cotação Dolar'!$B$2</f>
        <v>74373</v>
      </c>
      <c r="N14336" s="12">
        <v>13000</v>
      </c>
      <c r="O14336" t="s">
        <v>82</v>
      </c>
      <c r="P14336" t="s">
        <v>75</v>
      </c>
      <c r="Q14336">
        <v>8015324</v>
      </c>
      <c r="R14336" t="s">
        <v>42</v>
      </c>
      <c r="S14336" t="str">
        <f t="shared" si="223"/>
        <v>5/30/2023</v>
      </c>
    </row>
    <row r="14337" spans="1:19">
      <c r="A14337" t="s">
        <v>17317</v>
      </c>
      <c r="B14337" s="14" t="s">
        <v>17318</v>
      </c>
      <c r="C14337" t="s">
        <v>1953</v>
      </c>
      <c r="D14337" t="s">
        <v>34</v>
      </c>
      <c r="E14337" s="15">
        <f>F14337*'Cotação Dolar'!$B$2</f>
        <v>11499210</v>
      </c>
      <c r="F14337" s="12">
        <v>2010000</v>
      </c>
      <c r="G14337" t="s">
        <v>92</v>
      </c>
      <c r="H14337" t="s">
        <v>110</v>
      </c>
      <c r="I14337" t="s">
        <v>111</v>
      </c>
      <c r="J14337" t="s">
        <v>55</v>
      </c>
      <c r="K14337" t="s">
        <v>56</v>
      </c>
      <c r="L14337" t="s">
        <v>66</v>
      </c>
      <c r="M14337" s="15">
        <f>N14337*'Cotação Dolar'!$B$2</f>
        <v>91541.721000000005</v>
      </c>
      <c r="N14337" s="12">
        <v>16001</v>
      </c>
      <c r="O14337" t="s">
        <v>88</v>
      </c>
      <c r="P14337" t="s">
        <v>99</v>
      </c>
      <c r="Q14337">
        <v>8836990</v>
      </c>
      <c r="R14337" t="s">
        <v>89</v>
      </c>
      <c r="S14337" t="str">
        <f t="shared" si="223"/>
        <v>5/31/2023</v>
      </c>
    </row>
    <row r="14338" spans="1:19">
      <c r="A14338" t="s">
        <v>17319</v>
      </c>
      <c r="B14338" s="14" t="s">
        <v>17318</v>
      </c>
      <c r="C14338" t="s">
        <v>167</v>
      </c>
      <c r="D14338" t="s">
        <v>34</v>
      </c>
      <c r="E14338" s="15">
        <f>F14338*'Cotação Dolar'!$B$2</f>
        <v>9622722</v>
      </c>
      <c r="F14338" s="12">
        <v>1682000</v>
      </c>
      <c r="G14338" t="s">
        <v>216</v>
      </c>
      <c r="H14338" t="s">
        <v>115</v>
      </c>
      <c r="I14338" t="s">
        <v>116</v>
      </c>
      <c r="J14338" t="s">
        <v>38</v>
      </c>
      <c r="K14338" t="s">
        <v>39</v>
      </c>
      <c r="L14338" t="s">
        <v>40</v>
      </c>
      <c r="M14338" s="15">
        <f>N14338*'Cotação Dolar'!$B$2</f>
        <v>109848.921</v>
      </c>
      <c r="N14338" s="12">
        <v>19201</v>
      </c>
      <c r="O14338" t="s">
        <v>67</v>
      </c>
      <c r="P14338" t="s">
        <v>13</v>
      </c>
      <c r="Q14338">
        <v>6894272</v>
      </c>
      <c r="R14338" t="s">
        <v>68</v>
      </c>
      <c r="S14338" t="str">
        <f t="shared" ref="S14338:S14401" si="224">TEXT(B14338,"mm/aaaa")</f>
        <v>5/31/2023</v>
      </c>
    </row>
    <row r="14339" spans="1:19">
      <c r="A14339" t="s">
        <v>17320</v>
      </c>
      <c r="B14339" s="14" t="s">
        <v>17318</v>
      </c>
      <c r="C14339" t="s">
        <v>6882</v>
      </c>
      <c r="D14339" t="s">
        <v>102</v>
      </c>
      <c r="E14339" s="15">
        <f>F14339*'Cotação Dolar'!$B$2</f>
        <v>6041376</v>
      </c>
      <c r="F14339" s="12">
        <v>1056000</v>
      </c>
      <c r="G14339" t="s">
        <v>262</v>
      </c>
      <c r="H14339" t="s">
        <v>36</v>
      </c>
      <c r="I14339" t="s">
        <v>668</v>
      </c>
      <c r="J14339" t="s">
        <v>38</v>
      </c>
      <c r="K14339" t="s">
        <v>39</v>
      </c>
      <c r="L14339" t="s">
        <v>57</v>
      </c>
      <c r="M14339" s="15">
        <f>N14339*'Cotação Dolar'!$B$2</f>
        <v>169347.321</v>
      </c>
      <c r="N14339" s="12">
        <v>29601</v>
      </c>
      <c r="O14339" t="s">
        <v>74</v>
      </c>
      <c r="P14339" t="s">
        <v>59</v>
      </c>
      <c r="Q14339">
        <v>6181203</v>
      </c>
      <c r="R14339" t="s">
        <v>76</v>
      </c>
      <c r="S14339" t="str">
        <f t="shared" si="224"/>
        <v>5/31/2023</v>
      </c>
    </row>
    <row r="14340" spans="1:19">
      <c r="A14340" t="s">
        <v>17321</v>
      </c>
      <c r="B14340" s="14" t="s">
        <v>17318</v>
      </c>
      <c r="C14340" t="s">
        <v>17322</v>
      </c>
      <c r="D14340" t="s">
        <v>34</v>
      </c>
      <c r="E14340" s="15">
        <f>F14340*'Cotação Dolar'!$B$2</f>
        <v>10011750</v>
      </c>
      <c r="F14340" s="12">
        <v>1750000</v>
      </c>
      <c r="G14340" t="s">
        <v>266</v>
      </c>
      <c r="H14340" t="s">
        <v>338</v>
      </c>
      <c r="I14340" t="s">
        <v>339</v>
      </c>
      <c r="J14340" t="s">
        <v>38</v>
      </c>
      <c r="K14340" t="s">
        <v>39</v>
      </c>
      <c r="L14340" t="s">
        <v>66</v>
      </c>
      <c r="M14340" s="15">
        <f>N14340*'Cotação Dolar'!$B$2</f>
        <v>263171.72100000002</v>
      </c>
      <c r="N14340" s="12">
        <v>46001</v>
      </c>
      <c r="O14340" t="s">
        <v>82</v>
      </c>
      <c r="P14340" t="s">
        <v>126</v>
      </c>
      <c r="Q14340">
        <v>6066425</v>
      </c>
      <c r="R14340" t="s">
        <v>83</v>
      </c>
      <c r="S14340" t="str">
        <f t="shared" si="224"/>
        <v>5/31/2023</v>
      </c>
    </row>
    <row r="14341" spans="1:19">
      <c r="A14341" t="s">
        <v>17323</v>
      </c>
      <c r="B14341" s="14" t="s">
        <v>17318</v>
      </c>
      <c r="C14341" t="s">
        <v>751</v>
      </c>
      <c r="D14341" t="s">
        <v>102</v>
      </c>
      <c r="E14341" s="15">
        <f>F14341*'Cotação Dolar'!$B$2</f>
        <v>3575625</v>
      </c>
      <c r="F14341" s="12">
        <v>625000</v>
      </c>
      <c r="G14341" t="s">
        <v>158</v>
      </c>
      <c r="H14341" t="s">
        <v>115</v>
      </c>
      <c r="I14341" t="s">
        <v>209</v>
      </c>
      <c r="J14341" t="s">
        <v>38</v>
      </c>
      <c r="K14341" t="s">
        <v>39</v>
      </c>
      <c r="L14341" t="s">
        <v>66</v>
      </c>
      <c r="M14341" s="15">
        <f>N14341*'Cotação Dolar'!$B$2</f>
        <v>120141</v>
      </c>
      <c r="N14341" s="12">
        <v>21000</v>
      </c>
      <c r="O14341" t="s">
        <v>67</v>
      </c>
      <c r="P14341" t="s">
        <v>99</v>
      </c>
      <c r="Q14341">
        <v>7994962</v>
      </c>
      <c r="R14341" t="s">
        <v>68</v>
      </c>
      <c r="S14341" t="str">
        <f t="shared" si="224"/>
        <v>5/31/2023</v>
      </c>
    </row>
    <row r="14342" spans="1:19">
      <c r="A14342" t="s">
        <v>17324</v>
      </c>
      <c r="B14342" s="14" t="s">
        <v>17318</v>
      </c>
      <c r="C14342" t="s">
        <v>17325</v>
      </c>
      <c r="D14342" t="s">
        <v>34</v>
      </c>
      <c r="E14342" s="15">
        <f>F14342*'Cotação Dolar'!$B$2</f>
        <v>7208460</v>
      </c>
      <c r="F14342" s="12">
        <v>1260000</v>
      </c>
      <c r="G14342" t="s">
        <v>286</v>
      </c>
      <c r="H14342" t="s">
        <v>172</v>
      </c>
      <c r="I14342" t="s">
        <v>1389</v>
      </c>
      <c r="J14342" t="s">
        <v>55</v>
      </c>
      <c r="K14342" t="s">
        <v>56</v>
      </c>
      <c r="L14342" t="s">
        <v>40</v>
      </c>
      <c r="M14342" s="15">
        <f>N14342*'Cotação Dolar'!$B$2</f>
        <v>114425.72100000001</v>
      </c>
      <c r="N14342" s="12">
        <v>20001</v>
      </c>
      <c r="O14342" t="s">
        <v>41</v>
      </c>
      <c r="P14342" t="s">
        <v>126</v>
      </c>
      <c r="Q14342">
        <v>6314843</v>
      </c>
      <c r="R14342" t="s">
        <v>42</v>
      </c>
      <c r="S14342" t="str">
        <f t="shared" si="224"/>
        <v>5/31/2023</v>
      </c>
    </row>
    <row r="14343" spans="1:19">
      <c r="A14343" t="s">
        <v>17326</v>
      </c>
      <c r="B14343" s="14" t="s">
        <v>17318</v>
      </c>
      <c r="C14343" t="s">
        <v>803</v>
      </c>
      <c r="D14343" t="s">
        <v>34</v>
      </c>
      <c r="E14343" s="15">
        <f>F14343*'Cotação Dolar'!$B$2</f>
        <v>3435460.5</v>
      </c>
      <c r="F14343" s="12">
        <v>600500</v>
      </c>
      <c r="G14343" t="s">
        <v>163</v>
      </c>
      <c r="H14343" t="s">
        <v>120</v>
      </c>
      <c r="I14343" t="s">
        <v>121</v>
      </c>
      <c r="J14343" t="s">
        <v>38</v>
      </c>
      <c r="K14343" t="s">
        <v>39</v>
      </c>
      <c r="L14343" t="s">
        <v>40</v>
      </c>
      <c r="M14343" s="15">
        <f>N14343*'Cotação Dolar'!$B$2</f>
        <v>54349.5</v>
      </c>
      <c r="N14343" s="12">
        <v>9500</v>
      </c>
      <c r="O14343" t="s">
        <v>74</v>
      </c>
      <c r="P14343" t="s">
        <v>75</v>
      </c>
      <c r="Q14343">
        <v>7937189</v>
      </c>
      <c r="R14343" t="s">
        <v>76</v>
      </c>
      <c r="S14343" t="str">
        <f t="shared" si="224"/>
        <v>5/31/2023</v>
      </c>
    </row>
    <row r="14344" spans="1:19">
      <c r="A14344" t="s">
        <v>17327</v>
      </c>
      <c r="B14344" s="14" t="s">
        <v>17318</v>
      </c>
      <c r="C14344" t="s">
        <v>830</v>
      </c>
      <c r="D14344" t="s">
        <v>34</v>
      </c>
      <c r="E14344" s="15">
        <f>F14344*'Cotação Dolar'!$B$2</f>
        <v>3661440</v>
      </c>
      <c r="F14344" s="12">
        <v>640000</v>
      </c>
      <c r="G14344" t="s">
        <v>168</v>
      </c>
      <c r="H14344" t="s">
        <v>466</v>
      </c>
      <c r="I14344" t="s">
        <v>467</v>
      </c>
      <c r="J14344" t="s">
        <v>55</v>
      </c>
      <c r="K14344" t="s">
        <v>56</v>
      </c>
      <c r="L14344" t="s">
        <v>57</v>
      </c>
      <c r="M14344" s="15">
        <f>N14344*'Cotação Dolar'!$B$2</f>
        <v>114420</v>
      </c>
      <c r="N14344" s="12">
        <v>20000</v>
      </c>
      <c r="O14344" t="s">
        <v>82</v>
      </c>
      <c r="P14344" t="s">
        <v>59</v>
      </c>
      <c r="Q14344">
        <v>8008042</v>
      </c>
      <c r="R14344" t="s">
        <v>83</v>
      </c>
      <c r="S14344" t="str">
        <f t="shared" si="224"/>
        <v>5/31/2023</v>
      </c>
    </row>
    <row r="14345" spans="1:19">
      <c r="A14345" t="s">
        <v>17328</v>
      </c>
      <c r="B14345" s="14" t="s">
        <v>17318</v>
      </c>
      <c r="C14345" t="s">
        <v>832</v>
      </c>
      <c r="D14345" t="s">
        <v>34</v>
      </c>
      <c r="E14345" s="15">
        <f>F14345*'Cotação Dolar'!$B$2</f>
        <v>4290750</v>
      </c>
      <c r="F14345" s="12">
        <v>750000</v>
      </c>
      <c r="G14345" t="s">
        <v>92</v>
      </c>
      <c r="H14345" t="s">
        <v>204</v>
      </c>
      <c r="I14345" t="s">
        <v>374</v>
      </c>
      <c r="J14345" t="s">
        <v>38</v>
      </c>
      <c r="K14345" t="s">
        <v>39</v>
      </c>
      <c r="L14345" t="s">
        <v>40</v>
      </c>
      <c r="M14345" s="15">
        <f>N14345*'Cotação Dolar'!$B$2</f>
        <v>223119</v>
      </c>
      <c r="N14345" s="12">
        <v>39000</v>
      </c>
      <c r="O14345" t="s">
        <v>88</v>
      </c>
      <c r="P14345" t="s">
        <v>59</v>
      </c>
      <c r="Q14345">
        <v>6053939</v>
      </c>
      <c r="R14345" t="s">
        <v>89</v>
      </c>
      <c r="S14345" t="str">
        <f t="shared" si="224"/>
        <v>5/31/2023</v>
      </c>
    </row>
    <row r="14346" spans="1:19">
      <c r="A14346" t="s">
        <v>17329</v>
      </c>
      <c r="B14346" s="14" t="s">
        <v>17318</v>
      </c>
      <c r="C14346" t="s">
        <v>17330</v>
      </c>
      <c r="D14346" t="s">
        <v>34</v>
      </c>
      <c r="E14346" s="15">
        <f>F14346*'Cotação Dolar'!$B$2</f>
        <v>4347960</v>
      </c>
      <c r="F14346" s="12">
        <v>760000</v>
      </c>
      <c r="G14346" t="s">
        <v>176</v>
      </c>
      <c r="H14346" t="s">
        <v>124</v>
      </c>
      <c r="I14346" t="s">
        <v>125</v>
      </c>
      <c r="J14346" t="s">
        <v>38</v>
      </c>
      <c r="K14346" t="s">
        <v>39</v>
      </c>
      <c r="L14346" t="s">
        <v>57</v>
      </c>
      <c r="M14346" s="15">
        <f>N14346*'Cotação Dolar'!$B$2</f>
        <v>108699</v>
      </c>
      <c r="N14346" s="12">
        <v>19000</v>
      </c>
      <c r="O14346" t="s">
        <v>74</v>
      </c>
      <c r="P14346" t="s">
        <v>126</v>
      </c>
      <c r="Q14346">
        <v>6211292</v>
      </c>
      <c r="R14346" t="s">
        <v>76</v>
      </c>
      <c r="S14346" t="str">
        <f t="shared" si="224"/>
        <v>5/31/2023</v>
      </c>
    </row>
    <row r="14347" spans="1:19">
      <c r="A14347" t="s">
        <v>17331</v>
      </c>
      <c r="B14347" s="14" t="s">
        <v>17318</v>
      </c>
      <c r="C14347" t="s">
        <v>2731</v>
      </c>
      <c r="D14347" t="s">
        <v>34</v>
      </c>
      <c r="E14347" s="15">
        <f>F14347*'Cotação Dolar'!$B$2</f>
        <v>9330951</v>
      </c>
      <c r="F14347" s="12">
        <v>1631000</v>
      </c>
      <c r="G14347" t="s">
        <v>71</v>
      </c>
      <c r="H14347" t="s">
        <v>204</v>
      </c>
      <c r="I14347" t="s">
        <v>578</v>
      </c>
      <c r="J14347" t="s">
        <v>38</v>
      </c>
      <c r="K14347" t="s">
        <v>39</v>
      </c>
      <c r="L14347" t="s">
        <v>66</v>
      </c>
      <c r="M14347" s="15">
        <f>N14347*'Cotação Dolar'!$B$2</f>
        <v>114992.1</v>
      </c>
      <c r="N14347" s="12">
        <v>20100</v>
      </c>
      <c r="O14347" t="s">
        <v>74</v>
      </c>
      <c r="P14347" t="s">
        <v>99</v>
      </c>
      <c r="Q14347">
        <v>8327133</v>
      </c>
      <c r="R14347" t="s">
        <v>68</v>
      </c>
      <c r="S14347" t="str">
        <f t="shared" si="224"/>
        <v>5/31/2023</v>
      </c>
    </row>
    <row r="14348" spans="1:19">
      <c r="A14348" t="s">
        <v>17332</v>
      </c>
      <c r="B14348" s="14" t="s">
        <v>17318</v>
      </c>
      <c r="C14348" t="s">
        <v>861</v>
      </c>
      <c r="D14348" t="s">
        <v>34</v>
      </c>
      <c r="E14348" s="15">
        <f>F14348*'Cotação Dolar'!$B$2</f>
        <v>7437300</v>
      </c>
      <c r="F14348" s="12">
        <v>1300000</v>
      </c>
      <c r="G14348" t="s">
        <v>106</v>
      </c>
      <c r="H14348" t="s">
        <v>124</v>
      </c>
      <c r="I14348" t="s">
        <v>177</v>
      </c>
      <c r="J14348" t="s">
        <v>38</v>
      </c>
      <c r="K14348" t="s">
        <v>39</v>
      </c>
      <c r="L14348" t="s">
        <v>66</v>
      </c>
      <c r="M14348" s="15">
        <f>N14348*'Cotação Dolar'!$B$2</f>
        <v>120141</v>
      </c>
      <c r="N14348" s="12">
        <v>21000</v>
      </c>
      <c r="O14348" t="s">
        <v>88</v>
      </c>
      <c r="P14348" t="s">
        <v>75</v>
      </c>
      <c r="Q14348">
        <v>6055530</v>
      </c>
      <c r="R14348" t="s">
        <v>89</v>
      </c>
      <c r="S14348" t="str">
        <f t="shared" si="224"/>
        <v>5/31/2023</v>
      </c>
    </row>
    <row r="14349" spans="1:19">
      <c r="A14349" t="s">
        <v>17333</v>
      </c>
      <c r="B14349" s="14" t="s">
        <v>17318</v>
      </c>
      <c r="C14349" t="s">
        <v>2515</v>
      </c>
      <c r="D14349" t="s">
        <v>102</v>
      </c>
      <c r="E14349" s="15">
        <f>F14349*'Cotação Dolar'!$B$2</f>
        <v>7008225</v>
      </c>
      <c r="F14349" s="12">
        <v>1225000</v>
      </c>
      <c r="G14349" t="s">
        <v>79</v>
      </c>
      <c r="H14349" t="s">
        <v>72</v>
      </c>
      <c r="I14349" t="s">
        <v>107</v>
      </c>
      <c r="J14349" t="s">
        <v>38</v>
      </c>
      <c r="K14349" t="s">
        <v>39</v>
      </c>
      <c r="L14349" t="s">
        <v>40</v>
      </c>
      <c r="M14349" s="15">
        <f>N14349*'Cotação Dolar'!$B$2</f>
        <v>140164.5</v>
      </c>
      <c r="N14349" s="12">
        <v>24500</v>
      </c>
      <c r="O14349" t="s">
        <v>82</v>
      </c>
      <c r="P14349" t="s">
        <v>13</v>
      </c>
      <c r="Q14349">
        <v>6391824</v>
      </c>
      <c r="R14349" t="s">
        <v>83</v>
      </c>
      <c r="S14349" t="str">
        <f t="shared" si="224"/>
        <v>5/31/2023</v>
      </c>
    </row>
    <row r="14350" spans="1:19">
      <c r="A14350" t="s">
        <v>17334</v>
      </c>
      <c r="B14350" s="14" t="s">
        <v>17318</v>
      </c>
      <c r="C14350" t="s">
        <v>1255</v>
      </c>
      <c r="D14350" t="s">
        <v>102</v>
      </c>
      <c r="E14350" s="15">
        <f>F14350*'Cotação Dolar'!$B$2</f>
        <v>5372019</v>
      </c>
      <c r="F14350" s="12">
        <v>939000</v>
      </c>
      <c r="G14350" t="s">
        <v>86</v>
      </c>
      <c r="H14350" t="s">
        <v>154</v>
      </c>
      <c r="I14350" t="s">
        <v>1093</v>
      </c>
      <c r="J14350" t="s">
        <v>55</v>
      </c>
      <c r="K14350" t="s">
        <v>56</v>
      </c>
      <c r="L14350" t="s">
        <v>40</v>
      </c>
      <c r="M14350" s="15">
        <f>N14350*'Cotação Dolar'!$B$2</f>
        <v>251724</v>
      </c>
      <c r="N14350" s="12">
        <v>44000</v>
      </c>
      <c r="O14350" t="s">
        <v>88</v>
      </c>
      <c r="P14350" t="s">
        <v>59</v>
      </c>
      <c r="Q14350">
        <v>8772002</v>
      </c>
      <c r="R14350" t="s">
        <v>89</v>
      </c>
      <c r="S14350" t="str">
        <f t="shared" si="224"/>
        <v>5/31/2023</v>
      </c>
    </row>
    <row r="14351" spans="1:19">
      <c r="A14351" t="s">
        <v>17335</v>
      </c>
      <c r="B14351" s="14" t="s">
        <v>17318</v>
      </c>
      <c r="C14351" t="s">
        <v>321</v>
      </c>
      <c r="D14351" t="s">
        <v>34</v>
      </c>
      <c r="E14351" s="15">
        <f>F14351*'Cotação Dolar'!$B$2</f>
        <v>5297646</v>
      </c>
      <c r="F14351" s="12">
        <v>926000</v>
      </c>
      <c r="G14351" t="s">
        <v>153</v>
      </c>
      <c r="H14351" t="s">
        <v>53</v>
      </c>
      <c r="I14351" t="s">
        <v>54</v>
      </c>
      <c r="J14351" t="s">
        <v>55</v>
      </c>
      <c r="K14351" t="s">
        <v>56</v>
      </c>
      <c r="L14351" t="s">
        <v>57</v>
      </c>
      <c r="M14351" s="15">
        <f>N14351*'Cotação Dolar'!$B$2</f>
        <v>177351</v>
      </c>
      <c r="N14351" s="12">
        <v>31000</v>
      </c>
      <c r="O14351" t="s">
        <v>41</v>
      </c>
      <c r="P14351" t="s">
        <v>59</v>
      </c>
      <c r="Q14351">
        <v>8174215</v>
      </c>
      <c r="R14351" t="s">
        <v>42</v>
      </c>
      <c r="S14351" t="str">
        <f t="shared" si="224"/>
        <v>5/31/2023</v>
      </c>
    </row>
    <row r="14352" spans="1:19">
      <c r="A14352" t="s">
        <v>17336</v>
      </c>
      <c r="B14352" s="14" t="s">
        <v>17318</v>
      </c>
      <c r="C14352" t="s">
        <v>1258</v>
      </c>
      <c r="D14352" t="s">
        <v>34</v>
      </c>
      <c r="E14352" s="15">
        <f>F14352*'Cotação Dolar'!$B$2</f>
        <v>6121470</v>
      </c>
      <c r="F14352" s="12">
        <v>1070000</v>
      </c>
      <c r="G14352" t="s">
        <v>208</v>
      </c>
      <c r="H14352" t="s">
        <v>190</v>
      </c>
      <c r="I14352" t="s">
        <v>275</v>
      </c>
      <c r="J14352" t="s">
        <v>38</v>
      </c>
      <c r="K14352" t="s">
        <v>39</v>
      </c>
      <c r="L14352" t="s">
        <v>66</v>
      </c>
      <c r="M14352" s="15">
        <f>N14352*'Cotação Dolar'!$B$2</f>
        <v>263171.72100000002</v>
      </c>
      <c r="N14352" s="12">
        <v>46001</v>
      </c>
      <c r="O14352" t="s">
        <v>48</v>
      </c>
      <c r="P14352" t="s">
        <v>59</v>
      </c>
      <c r="Q14352">
        <v>6121736</v>
      </c>
      <c r="R14352" t="s">
        <v>49</v>
      </c>
      <c r="S14352" t="str">
        <f t="shared" si="224"/>
        <v>5/31/2023</v>
      </c>
    </row>
    <row r="14353" spans="1:19">
      <c r="A14353" t="s">
        <v>17337</v>
      </c>
      <c r="B14353" s="14" t="s">
        <v>17318</v>
      </c>
      <c r="C14353" t="s">
        <v>1260</v>
      </c>
      <c r="D14353" t="s">
        <v>34</v>
      </c>
      <c r="E14353" s="15">
        <f>F14353*'Cotação Dolar'!$B$2</f>
        <v>4582521</v>
      </c>
      <c r="F14353" s="12">
        <v>801000</v>
      </c>
      <c r="G14353" t="s">
        <v>212</v>
      </c>
      <c r="H14353" t="s">
        <v>36</v>
      </c>
      <c r="I14353" t="s">
        <v>1061</v>
      </c>
      <c r="J14353" t="s">
        <v>55</v>
      </c>
      <c r="K14353" t="s">
        <v>56</v>
      </c>
      <c r="L14353" t="s">
        <v>40</v>
      </c>
      <c r="M14353" s="15">
        <f>N14353*'Cotação Dolar'!$B$2</f>
        <v>125867.72100000001</v>
      </c>
      <c r="N14353" s="12">
        <v>22001</v>
      </c>
      <c r="O14353" t="s">
        <v>58</v>
      </c>
      <c r="P14353" t="s">
        <v>59</v>
      </c>
      <c r="Q14353">
        <v>6779512</v>
      </c>
      <c r="R14353" t="s">
        <v>60</v>
      </c>
      <c r="S14353" t="str">
        <f t="shared" si="224"/>
        <v>5/31/2023</v>
      </c>
    </row>
    <row r="14354" spans="1:19">
      <c r="A14354" t="s">
        <v>17338</v>
      </c>
      <c r="B14354" s="14" t="s">
        <v>17318</v>
      </c>
      <c r="C14354" t="s">
        <v>2559</v>
      </c>
      <c r="D14354" t="s">
        <v>102</v>
      </c>
      <c r="E14354" s="15">
        <f>F14354*'Cotação Dolar'!$B$2</f>
        <v>77233.5</v>
      </c>
      <c r="F14354" s="12">
        <v>13500</v>
      </c>
      <c r="G14354" t="s">
        <v>216</v>
      </c>
      <c r="H14354" t="s">
        <v>124</v>
      </c>
      <c r="I14354" t="s">
        <v>354</v>
      </c>
      <c r="J14354" t="s">
        <v>38</v>
      </c>
      <c r="K14354" t="s">
        <v>39</v>
      </c>
      <c r="L14354" t="s">
        <v>40</v>
      </c>
      <c r="M14354" s="15">
        <f>N14354*'Cotação Dolar'!$B$2</f>
        <v>148751.72099999999</v>
      </c>
      <c r="N14354" s="12">
        <v>26001</v>
      </c>
      <c r="O14354" t="s">
        <v>67</v>
      </c>
      <c r="P14354" t="s">
        <v>13</v>
      </c>
      <c r="Q14354">
        <v>6462200</v>
      </c>
      <c r="R14354" t="s">
        <v>68</v>
      </c>
      <c r="S14354" t="str">
        <f t="shared" si="224"/>
        <v>5/31/2023</v>
      </c>
    </row>
    <row r="14355" spans="1:19">
      <c r="A14355" t="s">
        <v>17339</v>
      </c>
      <c r="B14355" s="14" t="s">
        <v>17318</v>
      </c>
      <c r="C14355" t="s">
        <v>1563</v>
      </c>
      <c r="D14355" t="s">
        <v>34</v>
      </c>
      <c r="E14355" s="15">
        <f>F14355*'Cotação Dolar'!$B$2</f>
        <v>7637535</v>
      </c>
      <c r="F14355" s="12">
        <v>1335000</v>
      </c>
      <c r="G14355" t="s">
        <v>153</v>
      </c>
      <c r="H14355" t="s">
        <v>190</v>
      </c>
      <c r="I14355" t="s">
        <v>699</v>
      </c>
      <c r="J14355" t="s">
        <v>55</v>
      </c>
      <c r="K14355" t="s">
        <v>56</v>
      </c>
      <c r="L14355" t="s">
        <v>40</v>
      </c>
      <c r="M14355" s="15">
        <f>N14355*'Cotação Dolar'!$B$2</f>
        <v>128728.22100000001</v>
      </c>
      <c r="N14355" s="12">
        <v>22501</v>
      </c>
      <c r="O14355" t="s">
        <v>41</v>
      </c>
      <c r="P14355" t="s">
        <v>13</v>
      </c>
      <c r="Q14355">
        <v>8789045</v>
      </c>
      <c r="R14355" t="s">
        <v>42</v>
      </c>
      <c r="S14355" t="str">
        <f t="shared" si="224"/>
        <v>5/31/2023</v>
      </c>
    </row>
    <row r="14356" spans="1:19">
      <c r="A14356" t="s">
        <v>17340</v>
      </c>
      <c r="B14356" s="14" t="s">
        <v>17318</v>
      </c>
      <c r="C14356" t="s">
        <v>1672</v>
      </c>
      <c r="D14356" t="s">
        <v>34</v>
      </c>
      <c r="E14356" s="15">
        <f>F14356*'Cotação Dolar'!$B$2</f>
        <v>5120295</v>
      </c>
      <c r="F14356" s="12">
        <v>895000</v>
      </c>
      <c r="G14356" t="s">
        <v>163</v>
      </c>
      <c r="H14356" t="s">
        <v>36</v>
      </c>
      <c r="I14356" t="s">
        <v>326</v>
      </c>
      <c r="J14356" t="s">
        <v>55</v>
      </c>
      <c r="K14356" t="s">
        <v>56</v>
      </c>
      <c r="L14356" t="s">
        <v>57</v>
      </c>
      <c r="M14356" s="15">
        <f>N14356*'Cotação Dolar'!$B$2</f>
        <v>97257</v>
      </c>
      <c r="N14356" s="12">
        <v>17000</v>
      </c>
      <c r="O14356" t="s">
        <v>74</v>
      </c>
      <c r="P14356" t="s">
        <v>99</v>
      </c>
      <c r="Q14356">
        <v>7764543</v>
      </c>
      <c r="R14356" t="s">
        <v>76</v>
      </c>
      <c r="S14356" t="str">
        <f t="shared" si="224"/>
        <v>5/31/2023</v>
      </c>
    </row>
    <row r="14357" spans="1:19">
      <c r="A14357" t="s">
        <v>17341</v>
      </c>
      <c r="B14357" s="14" t="s">
        <v>17318</v>
      </c>
      <c r="C14357" t="s">
        <v>1567</v>
      </c>
      <c r="D14357" t="s">
        <v>102</v>
      </c>
      <c r="E14357" s="15">
        <f>F14357*'Cotação Dolar'!$B$2</f>
        <v>12014100</v>
      </c>
      <c r="F14357" s="12">
        <v>2100000</v>
      </c>
      <c r="G14357" t="s">
        <v>212</v>
      </c>
      <c r="H14357" t="s">
        <v>183</v>
      </c>
      <c r="I14357" t="s">
        <v>184</v>
      </c>
      <c r="J14357" t="s">
        <v>38</v>
      </c>
      <c r="K14357" t="s">
        <v>39</v>
      </c>
      <c r="L14357" t="s">
        <v>66</v>
      </c>
      <c r="M14357" s="15">
        <f>N14357*'Cotação Dolar'!$B$2</f>
        <v>102983.72100000001</v>
      </c>
      <c r="N14357" s="12">
        <v>18001</v>
      </c>
      <c r="O14357" t="s">
        <v>58</v>
      </c>
      <c r="P14357" t="s">
        <v>75</v>
      </c>
      <c r="Q14357">
        <v>8561510</v>
      </c>
      <c r="R14357" t="s">
        <v>60</v>
      </c>
      <c r="S14357" t="str">
        <f t="shared" si="224"/>
        <v>5/31/2023</v>
      </c>
    </row>
    <row r="14358" spans="1:19">
      <c r="A14358" t="s">
        <v>17342</v>
      </c>
      <c r="B14358" s="14" t="s">
        <v>17318</v>
      </c>
      <c r="C14358" t="s">
        <v>1569</v>
      </c>
      <c r="D14358" t="s">
        <v>34</v>
      </c>
      <c r="E14358" s="15">
        <f>F14358*'Cotação Dolar'!$B$2</f>
        <v>2431425</v>
      </c>
      <c r="F14358" s="12">
        <v>425000</v>
      </c>
      <c r="G14358" t="s">
        <v>216</v>
      </c>
      <c r="H14358" t="s">
        <v>53</v>
      </c>
      <c r="I14358" t="s">
        <v>54</v>
      </c>
      <c r="J14358" t="s">
        <v>38</v>
      </c>
      <c r="K14358" t="s">
        <v>39</v>
      </c>
      <c r="L14358" t="s">
        <v>40</v>
      </c>
      <c r="M14358" s="15">
        <f>N14358*'Cotação Dolar'!$B$2</f>
        <v>343265.72100000002</v>
      </c>
      <c r="N14358" s="12">
        <v>60001</v>
      </c>
      <c r="O14358" t="s">
        <v>67</v>
      </c>
      <c r="P14358" t="s">
        <v>59</v>
      </c>
      <c r="Q14358">
        <v>6525405</v>
      </c>
      <c r="R14358" t="s">
        <v>68</v>
      </c>
      <c r="S14358" t="str">
        <f t="shared" si="224"/>
        <v>5/31/2023</v>
      </c>
    </row>
    <row r="14359" spans="1:19">
      <c r="A14359" t="s">
        <v>17343</v>
      </c>
      <c r="B14359" s="14" t="s">
        <v>17318</v>
      </c>
      <c r="C14359" t="s">
        <v>1571</v>
      </c>
      <c r="D14359" t="s">
        <v>34</v>
      </c>
      <c r="E14359" s="15">
        <f>F14359*'Cotação Dolar'!$B$2</f>
        <v>9554070</v>
      </c>
      <c r="F14359" s="12">
        <v>1670000</v>
      </c>
      <c r="G14359" t="s">
        <v>262</v>
      </c>
      <c r="H14359" t="s">
        <v>204</v>
      </c>
      <c r="I14359" t="s">
        <v>205</v>
      </c>
      <c r="J14359" t="s">
        <v>55</v>
      </c>
      <c r="K14359" t="s">
        <v>56</v>
      </c>
      <c r="L14359" t="s">
        <v>66</v>
      </c>
      <c r="M14359" s="15">
        <f>N14359*'Cotação Dolar'!$B$2</f>
        <v>97262.721000000005</v>
      </c>
      <c r="N14359" s="12">
        <v>17001</v>
      </c>
      <c r="O14359" t="s">
        <v>74</v>
      </c>
      <c r="P14359" t="s">
        <v>126</v>
      </c>
      <c r="Q14359">
        <v>7788518</v>
      </c>
      <c r="R14359" t="s">
        <v>76</v>
      </c>
      <c r="S14359" t="str">
        <f t="shared" si="224"/>
        <v>5/31/2023</v>
      </c>
    </row>
    <row r="14360" spans="1:19">
      <c r="A14360" t="s">
        <v>17344</v>
      </c>
      <c r="B14360" s="14" t="s">
        <v>17318</v>
      </c>
      <c r="C14360" t="s">
        <v>1573</v>
      </c>
      <c r="D14360" t="s">
        <v>34</v>
      </c>
      <c r="E14360" s="15">
        <f>F14360*'Cotação Dolar'!$B$2</f>
        <v>7723350</v>
      </c>
      <c r="F14360" s="12">
        <v>1350000</v>
      </c>
      <c r="G14360" t="s">
        <v>266</v>
      </c>
      <c r="H14360" t="s">
        <v>97</v>
      </c>
      <c r="I14360" t="s">
        <v>424</v>
      </c>
      <c r="J14360" t="s">
        <v>55</v>
      </c>
      <c r="K14360" t="s">
        <v>56</v>
      </c>
      <c r="L14360" t="s">
        <v>66</v>
      </c>
      <c r="M14360" s="15">
        <f>N14360*'Cotação Dolar'!$B$2</f>
        <v>114425.72100000001</v>
      </c>
      <c r="N14360" s="12">
        <v>20001</v>
      </c>
      <c r="O14360" t="s">
        <v>82</v>
      </c>
      <c r="P14360" t="s">
        <v>13</v>
      </c>
      <c r="Q14360">
        <v>6468629</v>
      </c>
      <c r="R14360" t="s">
        <v>83</v>
      </c>
      <c r="S14360" t="str">
        <f t="shared" si="224"/>
        <v>5/31/2023</v>
      </c>
    </row>
    <row r="14361" spans="1:19">
      <c r="A14361" t="s">
        <v>17345</v>
      </c>
      <c r="B14361" s="14" t="s">
        <v>17318</v>
      </c>
      <c r="C14361" t="s">
        <v>1096</v>
      </c>
      <c r="D14361" t="s">
        <v>102</v>
      </c>
      <c r="E14361" s="15">
        <f>F14361*'Cotação Dolar'!$B$2</f>
        <v>77233.5</v>
      </c>
      <c r="F14361" s="12">
        <v>13500</v>
      </c>
      <c r="G14361" t="s">
        <v>106</v>
      </c>
      <c r="H14361" t="s">
        <v>53</v>
      </c>
      <c r="I14361" t="s">
        <v>54</v>
      </c>
      <c r="J14361" t="s">
        <v>38</v>
      </c>
      <c r="K14361" t="s">
        <v>39</v>
      </c>
      <c r="L14361" t="s">
        <v>66</v>
      </c>
      <c r="M14361" s="15">
        <f>N14361*'Cotação Dolar'!$B$2</f>
        <v>97257</v>
      </c>
      <c r="N14361" s="12">
        <v>17000</v>
      </c>
      <c r="O14361" t="s">
        <v>88</v>
      </c>
      <c r="P14361" t="s">
        <v>59</v>
      </c>
      <c r="Q14361">
        <v>6136968</v>
      </c>
      <c r="R14361" t="s">
        <v>49</v>
      </c>
      <c r="S14361" t="str">
        <f t="shared" si="224"/>
        <v>5/31/2023</v>
      </c>
    </row>
    <row r="14362" spans="1:19">
      <c r="A14362" t="s">
        <v>17346</v>
      </c>
      <c r="B14362" s="14" t="s">
        <v>17318</v>
      </c>
      <c r="C14362" t="s">
        <v>1186</v>
      </c>
      <c r="D14362" t="s">
        <v>34</v>
      </c>
      <c r="E14362" s="15">
        <f>F14362*'Cotação Dolar'!$B$2</f>
        <v>6007050</v>
      </c>
      <c r="F14362" s="12">
        <v>1050000</v>
      </c>
      <c r="G14362" t="s">
        <v>176</v>
      </c>
      <c r="H14362" t="s">
        <v>154</v>
      </c>
      <c r="I14362" t="s">
        <v>155</v>
      </c>
      <c r="J14362" t="s">
        <v>38</v>
      </c>
      <c r="K14362" t="s">
        <v>39</v>
      </c>
      <c r="L14362" t="s">
        <v>40</v>
      </c>
      <c r="M14362" s="15">
        <f>N14362*'Cotação Dolar'!$B$2</f>
        <v>154472.72099999999</v>
      </c>
      <c r="N14362" s="12">
        <v>27001</v>
      </c>
      <c r="O14362" t="s">
        <v>74</v>
      </c>
      <c r="P14362" t="s">
        <v>99</v>
      </c>
      <c r="Q14362">
        <v>7187151</v>
      </c>
      <c r="R14362" t="s">
        <v>76</v>
      </c>
      <c r="S14362" t="str">
        <f t="shared" si="224"/>
        <v>5/31/2023</v>
      </c>
    </row>
    <row r="14363" spans="1:19">
      <c r="A14363" t="s">
        <v>17347</v>
      </c>
      <c r="B14363" s="14" t="s">
        <v>17318</v>
      </c>
      <c r="C14363" t="s">
        <v>5269</v>
      </c>
      <c r="D14363" t="s">
        <v>34</v>
      </c>
      <c r="E14363" s="15">
        <f>F14363*'Cotação Dolar'!$B$2</f>
        <v>4777035</v>
      </c>
      <c r="F14363" s="12">
        <v>835000</v>
      </c>
      <c r="G14363" t="s">
        <v>114</v>
      </c>
      <c r="H14363" t="s">
        <v>204</v>
      </c>
      <c r="I14363" t="s">
        <v>205</v>
      </c>
      <c r="J14363" t="s">
        <v>55</v>
      </c>
      <c r="K14363" t="s">
        <v>56</v>
      </c>
      <c r="L14363" t="s">
        <v>40</v>
      </c>
      <c r="M14363" s="15">
        <f>N14363*'Cotação Dolar'!$B$2</f>
        <v>205956</v>
      </c>
      <c r="N14363" s="12">
        <v>36000</v>
      </c>
      <c r="O14363" t="s">
        <v>48</v>
      </c>
      <c r="P14363" t="s">
        <v>126</v>
      </c>
      <c r="Q14363">
        <v>6530218</v>
      </c>
      <c r="R14363" t="s">
        <v>68</v>
      </c>
      <c r="S14363" t="str">
        <f t="shared" si="224"/>
        <v>5/31/2023</v>
      </c>
    </row>
    <row r="14364" spans="1:19">
      <c r="A14364" t="s">
        <v>17348</v>
      </c>
      <c r="B14364" s="14" t="s">
        <v>17318</v>
      </c>
      <c r="C14364" t="s">
        <v>929</v>
      </c>
      <c r="D14364" t="s">
        <v>34</v>
      </c>
      <c r="E14364" s="15">
        <f>F14364*'Cotação Dolar'!$B$2</f>
        <v>3644277</v>
      </c>
      <c r="F14364" s="12">
        <v>637000</v>
      </c>
      <c r="G14364" t="s">
        <v>119</v>
      </c>
      <c r="H14364" t="s">
        <v>322</v>
      </c>
      <c r="I14364" t="s">
        <v>684</v>
      </c>
      <c r="J14364" t="s">
        <v>38</v>
      </c>
      <c r="K14364" t="s">
        <v>39</v>
      </c>
      <c r="L14364" t="s">
        <v>40</v>
      </c>
      <c r="M14364" s="15">
        <f>N14364*'Cotação Dolar'!$B$2</f>
        <v>108699</v>
      </c>
      <c r="N14364" s="12">
        <v>19000</v>
      </c>
      <c r="O14364" t="s">
        <v>58</v>
      </c>
      <c r="P14364" t="s">
        <v>126</v>
      </c>
      <c r="Q14364">
        <v>7005273</v>
      </c>
      <c r="R14364" t="s">
        <v>76</v>
      </c>
      <c r="S14364" t="str">
        <f t="shared" si="224"/>
        <v>5/31/2023</v>
      </c>
    </row>
    <row r="14365" spans="1:19">
      <c r="A14365" t="s">
        <v>17349</v>
      </c>
      <c r="B14365" s="14" t="s">
        <v>17318</v>
      </c>
      <c r="C14365" t="s">
        <v>931</v>
      </c>
      <c r="D14365" t="s">
        <v>34</v>
      </c>
      <c r="E14365" s="15">
        <f>F14365*'Cotação Dolar'!$B$2</f>
        <v>7237065</v>
      </c>
      <c r="F14365" s="12">
        <v>1265000</v>
      </c>
      <c r="G14365" t="s">
        <v>158</v>
      </c>
      <c r="H14365" t="s">
        <v>110</v>
      </c>
      <c r="I14365" t="s">
        <v>657</v>
      </c>
      <c r="J14365" t="s">
        <v>38</v>
      </c>
      <c r="K14365" t="s">
        <v>39</v>
      </c>
      <c r="L14365" t="s">
        <v>66</v>
      </c>
      <c r="M14365" s="15">
        <f>N14365*'Cotação Dolar'!$B$2</f>
        <v>105838.5</v>
      </c>
      <c r="N14365" s="12">
        <v>18500</v>
      </c>
      <c r="O14365" t="s">
        <v>67</v>
      </c>
      <c r="P14365" t="s">
        <v>75</v>
      </c>
      <c r="Q14365">
        <v>7445037</v>
      </c>
      <c r="R14365" t="s">
        <v>83</v>
      </c>
      <c r="S14365" t="str">
        <f t="shared" si="224"/>
        <v>5/31/2023</v>
      </c>
    </row>
    <row r="14366" spans="1:19">
      <c r="A14366" t="s">
        <v>17350</v>
      </c>
      <c r="B14366" s="14" t="s">
        <v>17318</v>
      </c>
      <c r="C14366" t="s">
        <v>1163</v>
      </c>
      <c r="D14366" t="s">
        <v>34</v>
      </c>
      <c r="E14366" s="15">
        <f>F14366*'Cotação Dolar'!$B$2</f>
        <v>6293100</v>
      </c>
      <c r="F14366" s="12">
        <v>1100000</v>
      </c>
      <c r="G14366" t="s">
        <v>163</v>
      </c>
      <c r="H14366" t="s">
        <v>36</v>
      </c>
      <c r="I14366" t="s">
        <v>315</v>
      </c>
      <c r="J14366" t="s">
        <v>38</v>
      </c>
      <c r="K14366" t="s">
        <v>39</v>
      </c>
      <c r="L14366" t="s">
        <v>66</v>
      </c>
      <c r="M14366" s="15">
        <f>N14366*'Cotação Dolar'!$B$2</f>
        <v>354702</v>
      </c>
      <c r="N14366" s="12">
        <v>62000</v>
      </c>
      <c r="O14366" t="s">
        <v>74</v>
      </c>
      <c r="P14366" t="s">
        <v>126</v>
      </c>
      <c r="Q14366">
        <v>6032962</v>
      </c>
      <c r="R14366" t="s">
        <v>89</v>
      </c>
      <c r="S14366" t="str">
        <f t="shared" si="224"/>
        <v>5/31/2023</v>
      </c>
    </row>
    <row r="14367" spans="1:19">
      <c r="A14367" t="s">
        <v>17351</v>
      </c>
      <c r="B14367" s="14" t="s">
        <v>17352</v>
      </c>
      <c r="C14367" t="s">
        <v>17353</v>
      </c>
      <c r="D14367" t="s">
        <v>34</v>
      </c>
      <c r="E14367" s="15">
        <f>F14367*'Cotação Dolar'!$B$2</f>
        <v>6293100</v>
      </c>
      <c r="F14367" s="12">
        <v>1100000</v>
      </c>
      <c r="G14367" t="s">
        <v>307</v>
      </c>
      <c r="H14367" t="s">
        <v>115</v>
      </c>
      <c r="I14367" t="s">
        <v>116</v>
      </c>
      <c r="J14367" t="s">
        <v>38</v>
      </c>
      <c r="K14367" t="s">
        <v>39</v>
      </c>
      <c r="L14367" t="s">
        <v>40</v>
      </c>
      <c r="M14367" s="15">
        <f>N14367*'Cotação Dolar'!$B$2</f>
        <v>51494.720999999998</v>
      </c>
      <c r="N14367" s="12">
        <v>9001</v>
      </c>
      <c r="O14367" t="s">
        <v>48</v>
      </c>
      <c r="P14367" t="s">
        <v>13</v>
      </c>
      <c r="Q14367">
        <v>8412655</v>
      </c>
      <c r="R14367" t="s">
        <v>49</v>
      </c>
      <c r="S14367" t="str">
        <f t="shared" si="224"/>
        <v>02/2023</v>
      </c>
    </row>
    <row r="14368" spans="1:19">
      <c r="A14368" t="s">
        <v>17354</v>
      </c>
      <c r="B14368" s="14" t="s">
        <v>17352</v>
      </c>
      <c r="C14368" t="s">
        <v>5422</v>
      </c>
      <c r="D14368" t="s">
        <v>34</v>
      </c>
      <c r="E14368" s="15">
        <f>F14368*'Cotação Dolar'!$B$2</f>
        <v>5635185</v>
      </c>
      <c r="F14368" s="12">
        <v>985000</v>
      </c>
      <c r="G14368" t="s">
        <v>310</v>
      </c>
      <c r="H14368" t="s">
        <v>967</v>
      </c>
      <c r="I14368" t="s">
        <v>1052</v>
      </c>
      <c r="J14368" t="s">
        <v>55</v>
      </c>
      <c r="K14368" t="s">
        <v>56</v>
      </c>
      <c r="L14368" t="s">
        <v>66</v>
      </c>
      <c r="M14368" s="15">
        <f>N14368*'Cotação Dolar'!$B$2</f>
        <v>85820.721000000005</v>
      </c>
      <c r="N14368" s="12">
        <v>15001</v>
      </c>
      <c r="O14368" t="s">
        <v>58</v>
      </c>
      <c r="P14368" t="s">
        <v>13</v>
      </c>
      <c r="Q14368">
        <v>6526361</v>
      </c>
      <c r="R14368" t="s">
        <v>60</v>
      </c>
      <c r="S14368" t="str">
        <f t="shared" si="224"/>
        <v>02/2023</v>
      </c>
    </row>
    <row r="14369" spans="1:19">
      <c r="A14369" t="s">
        <v>17355</v>
      </c>
      <c r="B14369" s="14" t="s">
        <v>17352</v>
      </c>
      <c r="C14369" t="s">
        <v>17356</v>
      </c>
      <c r="D14369" t="s">
        <v>34</v>
      </c>
      <c r="E14369" s="15">
        <f>F14369*'Cotação Dolar'!$B$2</f>
        <v>77233.5</v>
      </c>
      <c r="F14369" s="12">
        <v>13500</v>
      </c>
      <c r="G14369" t="s">
        <v>314</v>
      </c>
      <c r="H14369" t="s">
        <v>80</v>
      </c>
      <c r="I14369" t="s">
        <v>81</v>
      </c>
      <c r="J14369" t="s">
        <v>55</v>
      </c>
      <c r="K14369" t="s">
        <v>56</v>
      </c>
      <c r="L14369" t="s">
        <v>57</v>
      </c>
      <c r="M14369" s="15">
        <f>N14369*'Cotação Dolar'!$B$2</f>
        <v>108704.72100000001</v>
      </c>
      <c r="N14369" s="12">
        <v>19001</v>
      </c>
      <c r="O14369" t="s">
        <v>67</v>
      </c>
      <c r="P14369" t="s">
        <v>75</v>
      </c>
      <c r="Q14369">
        <v>7808069</v>
      </c>
      <c r="R14369" t="s">
        <v>68</v>
      </c>
      <c r="S14369" t="str">
        <f t="shared" si="224"/>
        <v>02/2023</v>
      </c>
    </row>
    <row r="14370" spans="1:19">
      <c r="A14370" t="s">
        <v>17357</v>
      </c>
      <c r="B14370" s="14" t="s">
        <v>17352</v>
      </c>
      <c r="C14370" t="s">
        <v>17358</v>
      </c>
      <c r="D14370" t="s">
        <v>34</v>
      </c>
      <c r="E14370" s="15">
        <f>F14370*'Cotação Dolar'!$B$2</f>
        <v>3552741</v>
      </c>
      <c r="F14370" s="12">
        <v>621000</v>
      </c>
      <c r="G14370" t="s">
        <v>176</v>
      </c>
      <c r="H14370" t="s">
        <v>172</v>
      </c>
      <c r="I14370" t="s">
        <v>173</v>
      </c>
      <c r="J14370" t="s">
        <v>38</v>
      </c>
      <c r="K14370" t="s">
        <v>39</v>
      </c>
      <c r="L14370" t="s">
        <v>40</v>
      </c>
      <c r="M14370" s="15">
        <f>N14370*'Cotação Dolar'!$B$2</f>
        <v>108704.72100000001</v>
      </c>
      <c r="N14370" s="12">
        <v>19001</v>
      </c>
      <c r="O14370" t="s">
        <v>74</v>
      </c>
      <c r="P14370" t="s">
        <v>59</v>
      </c>
      <c r="Q14370">
        <v>6749119</v>
      </c>
      <c r="R14370" t="s">
        <v>76</v>
      </c>
      <c r="S14370" t="str">
        <f t="shared" si="224"/>
        <v>02/2023</v>
      </c>
    </row>
    <row r="14371" spans="1:19">
      <c r="A14371" t="s">
        <v>17359</v>
      </c>
      <c r="B14371" s="14" t="s">
        <v>17352</v>
      </c>
      <c r="C14371" t="s">
        <v>17360</v>
      </c>
      <c r="D14371" t="s">
        <v>34</v>
      </c>
      <c r="E14371" s="15">
        <f>F14371*'Cotação Dolar'!$B$2</f>
        <v>77233.5</v>
      </c>
      <c r="F14371" s="12">
        <v>13500</v>
      </c>
      <c r="G14371" t="s">
        <v>182</v>
      </c>
      <c r="H14371" t="s">
        <v>80</v>
      </c>
      <c r="I14371" t="s">
        <v>81</v>
      </c>
      <c r="J14371" t="s">
        <v>55</v>
      </c>
      <c r="K14371" t="s">
        <v>56</v>
      </c>
      <c r="L14371" t="s">
        <v>40</v>
      </c>
      <c r="M14371" s="15">
        <f>N14371*'Cotação Dolar'!$B$2</f>
        <v>280329</v>
      </c>
      <c r="N14371" s="12">
        <v>49000</v>
      </c>
      <c r="O14371" t="s">
        <v>41</v>
      </c>
      <c r="P14371" t="s">
        <v>75</v>
      </c>
      <c r="Q14371">
        <v>8254874</v>
      </c>
      <c r="R14371" t="s">
        <v>42</v>
      </c>
      <c r="S14371" t="str">
        <f t="shared" si="224"/>
        <v>02/2023</v>
      </c>
    </row>
    <row r="14372" spans="1:19">
      <c r="A14372" t="s">
        <v>17361</v>
      </c>
      <c r="B14372" s="14" t="s">
        <v>17352</v>
      </c>
      <c r="C14372" t="s">
        <v>2354</v>
      </c>
      <c r="D14372" t="s">
        <v>34</v>
      </c>
      <c r="E14372" s="15">
        <f>F14372*'Cotação Dolar'!$B$2</f>
        <v>77233.5</v>
      </c>
      <c r="F14372" s="12">
        <v>13500</v>
      </c>
      <c r="G14372" t="s">
        <v>114</v>
      </c>
      <c r="H14372" t="s">
        <v>389</v>
      </c>
      <c r="I14372" t="s">
        <v>515</v>
      </c>
      <c r="J14372" t="s">
        <v>55</v>
      </c>
      <c r="K14372" t="s">
        <v>56</v>
      </c>
      <c r="L14372" t="s">
        <v>66</v>
      </c>
      <c r="M14372" s="15">
        <f>N14372*'Cotação Dolar'!$B$2</f>
        <v>308934</v>
      </c>
      <c r="N14372" s="12">
        <v>54000</v>
      </c>
      <c r="O14372" t="s">
        <v>48</v>
      </c>
      <c r="P14372" t="s">
        <v>126</v>
      </c>
      <c r="Q14372">
        <v>7855934</v>
      </c>
      <c r="R14372" t="s">
        <v>49</v>
      </c>
      <c r="S14372" t="str">
        <f t="shared" si="224"/>
        <v>02/2023</v>
      </c>
    </row>
    <row r="14373" spans="1:19">
      <c r="A14373" t="s">
        <v>17362</v>
      </c>
      <c r="B14373" s="14" t="s">
        <v>17352</v>
      </c>
      <c r="C14373" t="s">
        <v>2375</v>
      </c>
      <c r="D14373" t="s">
        <v>34</v>
      </c>
      <c r="E14373" s="15">
        <f>F14373*'Cotação Dolar'!$B$2</f>
        <v>5331972</v>
      </c>
      <c r="F14373" s="12">
        <v>932000</v>
      </c>
      <c r="G14373" t="s">
        <v>119</v>
      </c>
      <c r="H14373" t="s">
        <v>97</v>
      </c>
      <c r="I14373" t="s">
        <v>441</v>
      </c>
      <c r="J14373" t="s">
        <v>38</v>
      </c>
      <c r="K14373" t="s">
        <v>39</v>
      </c>
      <c r="L14373" t="s">
        <v>57</v>
      </c>
      <c r="M14373" s="15">
        <f>N14373*'Cotação Dolar'!$B$2</f>
        <v>120141</v>
      </c>
      <c r="N14373" s="12">
        <v>21000</v>
      </c>
      <c r="O14373" t="s">
        <v>58</v>
      </c>
      <c r="P14373" t="s">
        <v>75</v>
      </c>
      <c r="Q14373">
        <v>7519594</v>
      </c>
      <c r="R14373" t="s">
        <v>60</v>
      </c>
      <c r="S14373" t="str">
        <f t="shared" si="224"/>
        <v>02/2023</v>
      </c>
    </row>
    <row r="14374" spans="1:19">
      <c r="A14374" t="s">
        <v>17363</v>
      </c>
      <c r="B14374" s="14" t="s">
        <v>17352</v>
      </c>
      <c r="C14374" t="s">
        <v>89</v>
      </c>
      <c r="D14374" t="s">
        <v>34</v>
      </c>
      <c r="E14374" s="15">
        <f>F14374*'Cotação Dolar'!$B$2</f>
        <v>4920060</v>
      </c>
      <c r="F14374" s="12">
        <v>860000</v>
      </c>
      <c r="G14374" t="s">
        <v>158</v>
      </c>
      <c r="H14374" t="s">
        <v>120</v>
      </c>
      <c r="I14374" t="s">
        <v>357</v>
      </c>
      <c r="J14374" t="s">
        <v>55</v>
      </c>
      <c r="K14374" t="s">
        <v>56</v>
      </c>
      <c r="L14374" t="s">
        <v>40</v>
      </c>
      <c r="M14374" s="15">
        <f>N14374*'Cotação Dolar'!$B$2</f>
        <v>394749</v>
      </c>
      <c r="N14374" s="12">
        <v>69000</v>
      </c>
      <c r="O14374" t="s">
        <v>67</v>
      </c>
      <c r="P14374" t="s">
        <v>126</v>
      </c>
      <c r="Q14374">
        <v>7398108</v>
      </c>
      <c r="R14374" t="s">
        <v>68</v>
      </c>
      <c r="S14374" t="str">
        <f t="shared" si="224"/>
        <v>02/2023</v>
      </c>
    </row>
    <row r="14375" spans="1:19">
      <c r="A14375" t="s">
        <v>17364</v>
      </c>
      <c r="B14375" s="14" t="s">
        <v>17352</v>
      </c>
      <c r="C14375" t="s">
        <v>330</v>
      </c>
      <c r="D14375" t="s">
        <v>102</v>
      </c>
      <c r="E14375" s="15">
        <f>F14375*'Cotação Dolar'!$B$2</f>
        <v>5721000</v>
      </c>
      <c r="F14375" s="12">
        <v>1000000</v>
      </c>
      <c r="G14375" t="s">
        <v>262</v>
      </c>
      <c r="H14375" t="s">
        <v>466</v>
      </c>
      <c r="I14375" t="s">
        <v>965</v>
      </c>
      <c r="J14375" t="s">
        <v>38</v>
      </c>
      <c r="K14375" t="s">
        <v>39</v>
      </c>
      <c r="L14375" t="s">
        <v>66</v>
      </c>
      <c r="M14375" s="15">
        <f>N14375*'Cotação Dolar'!$B$2</f>
        <v>154467</v>
      </c>
      <c r="N14375" s="12">
        <v>27000</v>
      </c>
      <c r="O14375" t="s">
        <v>74</v>
      </c>
      <c r="P14375" t="s">
        <v>13</v>
      </c>
      <c r="Q14375">
        <v>6157127</v>
      </c>
      <c r="R14375" t="s">
        <v>76</v>
      </c>
      <c r="S14375" t="str">
        <f t="shared" si="224"/>
        <v>02/2023</v>
      </c>
    </row>
    <row r="14376" spans="1:19">
      <c r="A14376" t="s">
        <v>17365</v>
      </c>
      <c r="B14376" s="14" t="s">
        <v>17352</v>
      </c>
      <c r="C14376" t="s">
        <v>2598</v>
      </c>
      <c r="D14376" t="s">
        <v>34</v>
      </c>
      <c r="E14376" s="15">
        <f>F14376*'Cotação Dolar'!$B$2</f>
        <v>6579150</v>
      </c>
      <c r="F14376" s="12">
        <v>1150000</v>
      </c>
      <c r="G14376" t="s">
        <v>266</v>
      </c>
      <c r="H14376" t="s">
        <v>97</v>
      </c>
      <c r="I14376" t="s">
        <v>441</v>
      </c>
      <c r="J14376" t="s">
        <v>55</v>
      </c>
      <c r="K14376" t="s">
        <v>56</v>
      </c>
      <c r="L14376" t="s">
        <v>40</v>
      </c>
      <c r="M14376" s="15">
        <f>N14376*'Cotação Dolar'!$B$2</f>
        <v>251724</v>
      </c>
      <c r="N14376" s="12">
        <v>44000</v>
      </c>
      <c r="O14376" t="s">
        <v>82</v>
      </c>
      <c r="P14376" t="s">
        <v>75</v>
      </c>
      <c r="Q14376">
        <v>6001129</v>
      </c>
      <c r="R14376" t="s">
        <v>83</v>
      </c>
      <c r="S14376" t="str">
        <f t="shared" si="224"/>
        <v>02/2023</v>
      </c>
    </row>
    <row r="14377" spans="1:19">
      <c r="A14377" t="s">
        <v>17366</v>
      </c>
      <c r="B14377" s="14" t="s">
        <v>17352</v>
      </c>
      <c r="C14377" t="s">
        <v>2600</v>
      </c>
      <c r="D14377" t="s">
        <v>102</v>
      </c>
      <c r="E14377" s="15">
        <f>F14377*'Cotação Dolar'!$B$2</f>
        <v>5864025</v>
      </c>
      <c r="F14377" s="12">
        <v>1025000</v>
      </c>
      <c r="G14377" t="s">
        <v>270</v>
      </c>
      <c r="H14377" t="s">
        <v>322</v>
      </c>
      <c r="I14377" t="s">
        <v>684</v>
      </c>
      <c r="J14377" t="s">
        <v>38</v>
      </c>
      <c r="K14377" t="s">
        <v>39</v>
      </c>
      <c r="L14377" t="s">
        <v>40</v>
      </c>
      <c r="M14377" s="15">
        <f>N14377*'Cotação Dolar'!$B$2</f>
        <v>111559.5</v>
      </c>
      <c r="N14377" s="12">
        <v>19500</v>
      </c>
      <c r="O14377" t="s">
        <v>88</v>
      </c>
      <c r="P14377" t="s">
        <v>126</v>
      </c>
      <c r="Q14377">
        <v>7367755</v>
      </c>
      <c r="R14377" t="s">
        <v>89</v>
      </c>
      <c r="S14377" t="str">
        <f t="shared" si="224"/>
        <v>02/2023</v>
      </c>
    </row>
    <row r="14378" spans="1:19">
      <c r="A14378" t="s">
        <v>17367</v>
      </c>
      <c r="B14378" s="14" t="s">
        <v>17352</v>
      </c>
      <c r="C14378" t="s">
        <v>639</v>
      </c>
      <c r="D14378" t="s">
        <v>34</v>
      </c>
      <c r="E14378" s="15">
        <f>F14378*'Cotação Dolar'!$B$2</f>
        <v>77233.5</v>
      </c>
      <c r="F14378" s="12">
        <v>13500</v>
      </c>
      <c r="G14378" t="s">
        <v>212</v>
      </c>
      <c r="H14378" t="s">
        <v>204</v>
      </c>
      <c r="I14378" t="s">
        <v>578</v>
      </c>
      <c r="J14378" t="s">
        <v>55</v>
      </c>
      <c r="K14378" t="s">
        <v>56</v>
      </c>
      <c r="L14378" t="s">
        <v>40</v>
      </c>
      <c r="M14378" s="15">
        <f>N14378*'Cotação Dolar'!$B$2</f>
        <v>125862</v>
      </c>
      <c r="N14378" s="12">
        <v>22000</v>
      </c>
      <c r="O14378" t="s">
        <v>58</v>
      </c>
      <c r="P14378" t="s">
        <v>99</v>
      </c>
      <c r="Q14378">
        <v>7564657</v>
      </c>
      <c r="R14378" t="s">
        <v>89</v>
      </c>
      <c r="S14378" t="str">
        <f t="shared" si="224"/>
        <v>02/2023</v>
      </c>
    </row>
    <row r="14379" spans="1:19">
      <c r="A14379" t="s">
        <v>17368</v>
      </c>
      <c r="B14379" s="14" t="s">
        <v>17352</v>
      </c>
      <c r="C14379" t="s">
        <v>1575</v>
      </c>
      <c r="D14379" t="s">
        <v>102</v>
      </c>
      <c r="E14379" s="15">
        <f>F14379*'Cotação Dolar'!$B$2</f>
        <v>77233.5</v>
      </c>
      <c r="F14379" s="12">
        <v>13500</v>
      </c>
      <c r="G14379" t="s">
        <v>270</v>
      </c>
      <c r="H14379" t="s">
        <v>183</v>
      </c>
      <c r="I14379" t="s">
        <v>1663</v>
      </c>
      <c r="J14379" t="s">
        <v>38</v>
      </c>
      <c r="K14379" t="s">
        <v>39</v>
      </c>
      <c r="L14379" t="s">
        <v>57</v>
      </c>
      <c r="M14379" s="15">
        <f>N14379*'Cotação Dolar'!$B$2</f>
        <v>125862</v>
      </c>
      <c r="N14379" s="12">
        <v>22000</v>
      </c>
      <c r="O14379" t="s">
        <v>88</v>
      </c>
      <c r="P14379" t="s">
        <v>13</v>
      </c>
      <c r="Q14379">
        <v>8944065</v>
      </c>
      <c r="R14379" t="s">
        <v>89</v>
      </c>
      <c r="S14379" t="str">
        <f t="shared" si="224"/>
        <v>02/2023</v>
      </c>
    </row>
    <row r="14380" spans="1:19">
      <c r="A14380" t="s">
        <v>17369</v>
      </c>
      <c r="B14380" s="14" t="s">
        <v>17352</v>
      </c>
      <c r="C14380" t="s">
        <v>1577</v>
      </c>
      <c r="D14380" t="s">
        <v>34</v>
      </c>
      <c r="E14380" s="15">
        <f>F14380*'Cotação Dolar'!$B$2</f>
        <v>9439650</v>
      </c>
      <c r="F14380" s="12">
        <v>1650000</v>
      </c>
      <c r="G14380" t="s">
        <v>286</v>
      </c>
      <c r="H14380" t="s">
        <v>97</v>
      </c>
      <c r="I14380" t="s">
        <v>424</v>
      </c>
      <c r="J14380" t="s">
        <v>55</v>
      </c>
      <c r="K14380" t="s">
        <v>56</v>
      </c>
      <c r="L14380" t="s">
        <v>66</v>
      </c>
      <c r="M14380" s="15">
        <f>N14380*'Cotação Dolar'!$B$2</f>
        <v>80094</v>
      </c>
      <c r="N14380" s="12">
        <v>14000</v>
      </c>
      <c r="O14380" t="s">
        <v>41</v>
      </c>
      <c r="P14380" t="s">
        <v>13</v>
      </c>
      <c r="Q14380">
        <v>6192313</v>
      </c>
      <c r="R14380" t="s">
        <v>42</v>
      </c>
      <c r="S14380" t="str">
        <f t="shared" si="224"/>
        <v>02/2023</v>
      </c>
    </row>
    <row r="14381" spans="1:19">
      <c r="A14381" t="s">
        <v>17370</v>
      </c>
      <c r="B14381" s="14" t="s">
        <v>17352</v>
      </c>
      <c r="C14381" t="s">
        <v>1684</v>
      </c>
      <c r="D14381" t="s">
        <v>102</v>
      </c>
      <c r="E14381" s="15">
        <f>F14381*'Cotação Dolar'!$B$2</f>
        <v>3032130</v>
      </c>
      <c r="F14381" s="12">
        <v>530000</v>
      </c>
      <c r="G14381" t="s">
        <v>307</v>
      </c>
      <c r="H14381" t="s">
        <v>124</v>
      </c>
      <c r="I14381" t="s">
        <v>472</v>
      </c>
      <c r="J14381" t="s">
        <v>38</v>
      </c>
      <c r="K14381" t="s">
        <v>39</v>
      </c>
      <c r="L14381" t="s">
        <v>57</v>
      </c>
      <c r="M14381" s="15">
        <f>N14381*'Cotação Dolar'!$B$2</f>
        <v>68652</v>
      </c>
      <c r="N14381" s="12">
        <v>12000</v>
      </c>
      <c r="O14381" t="s">
        <v>48</v>
      </c>
      <c r="P14381" t="s">
        <v>59</v>
      </c>
      <c r="Q14381">
        <v>7527139</v>
      </c>
      <c r="R14381" t="s">
        <v>49</v>
      </c>
      <c r="S14381" t="str">
        <f t="shared" si="224"/>
        <v>02/2023</v>
      </c>
    </row>
    <row r="14382" spans="1:19">
      <c r="A14382" t="s">
        <v>17371</v>
      </c>
      <c r="B14382" s="14" t="s">
        <v>17352</v>
      </c>
      <c r="C14382" t="s">
        <v>1686</v>
      </c>
      <c r="D14382" t="s">
        <v>34</v>
      </c>
      <c r="E14382" s="15">
        <f>F14382*'Cotação Dolar'!$B$2</f>
        <v>77233.5</v>
      </c>
      <c r="F14382" s="12">
        <v>13500</v>
      </c>
      <c r="G14382" t="s">
        <v>310</v>
      </c>
      <c r="H14382" t="s">
        <v>204</v>
      </c>
      <c r="I14382" t="s">
        <v>267</v>
      </c>
      <c r="J14382" t="s">
        <v>38</v>
      </c>
      <c r="K14382" t="s">
        <v>39</v>
      </c>
      <c r="L14382" t="s">
        <v>40</v>
      </c>
      <c r="M14382" s="15">
        <f>N14382*'Cotação Dolar'!$B$2</f>
        <v>68652</v>
      </c>
      <c r="N14382" s="12">
        <v>12000</v>
      </c>
      <c r="O14382" t="s">
        <v>58</v>
      </c>
      <c r="P14382" t="s">
        <v>75</v>
      </c>
      <c r="Q14382">
        <v>7317981</v>
      </c>
      <c r="R14382" t="s">
        <v>60</v>
      </c>
      <c r="S14382" t="str">
        <f t="shared" si="224"/>
        <v>02/2023</v>
      </c>
    </row>
    <row r="14383" spans="1:19">
      <c r="A14383" t="s">
        <v>17372</v>
      </c>
      <c r="B14383" s="14" t="s">
        <v>17352</v>
      </c>
      <c r="C14383" t="s">
        <v>1222</v>
      </c>
      <c r="D14383" t="s">
        <v>34</v>
      </c>
      <c r="E14383" s="15">
        <f>F14383*'Cotação Dolar'!$B$2</f>
        <v>6190122</v>
      </c>
      <c r="F14383" s="12">
        <v>1082000</v>
      </c>
      <c r="G14383" t="s">
        <v>168</v>
      </c>
      <c r="H14383" t="s">
        <v>190</v>
      </c>
      <c r="I14383" t="s">
        <v>604</v>
      </c>
      <c r="J14383" t="s">
        <v>38</v>
      </c>
      <c r="K14383" t="s">
        <v>39</v>
      </c>
      <c r="L14383" t="s">
        <v>40</v>
      </c>
      <c r="M14383" s="15">
        <f>N14383*'Cotação Dolar'!$B$2</f>
        <v>224263.2</v>
      </c>
      <c r="N14383" s="12">
        <v>39200</v>
      </c>
      <c r="O14383" t="s">
        <v>82</v>
      </c>
      <c r="P14383" t="s">
        <v>13</v>
      </c>
      <c r="Q14383">
        <v>8105901</v>
      </c>
      <c r="R14383" t="s">
        <v>42</v>
      </c>
      <c r="S14383" t="str">
        <f t="shared" si="224"/>
        <v>02/2023</v>
      </c>
    </row>
    <row r="14384" spans="1:19">
      <c r="A14384" t="s">
        <v>17373</v>
      </c>
      <c r="B14384" s="14" t="s">
        <v>17352</v>
      </c>
      <c r="C14384" t="s">
        <v>330</v>
      </c>
      <c r="D14384" t="s">
        <v>34</v>
      </c>
      <c r="E14384" s="15">
        <f>F14384*'Cotação Dolar'!$B$2</f>
        <v>77233.5</v>
      </c>
      <c r="F14384" s="12">
        <v>13500</v>
      </c>
      <c r="G14384" t="s">
        <v>79</v>
      </c>
      <c r="H14384" t="s">
        <v>97</v>
      </c>
      <c r="I14384" t="s">
        <v>98</v>
      </c>
      <c r="J14384" t="s">
        <v>55</v>
      </c>
      <c r="K14384" t="s">
        <v>56</v>
      </c>
      <c r="L14384" t="s">
        <v>66</v>
      </c>
      <c r="M14384" s="15">
        <f>N14384*'Cotação Dolar'!$B$2</f>
        <v>80094</v>
      </c>
      <c r="N14384" s="12">
        <v>14000</v>
      </c>
      <c r="O14384" t="s">
        <v>82</v>
      </c>
      <c r="P14384" t="s">
        <v>99</v>
      </c>
      <c r="Q14384">
        <v>6589212</v>
      </c>
      <c r="R14384" t="s">
        <v>83</v>
      </c>
      <c r="S14384" t="str">
        <f t="shared" si="224"/>
        <v>02/2023</v>
      </c>
    </row>
    <row r="14385" spans="1:19">
      <c r="A14385" t="s">
        <v>17374</v>
      </c>
      <c r="B14385" s="14" t="s">
        <v>17352</v>
      </c>
      <c r="C14385" t="s">
        <v>1033</v>
      </c>
      <c r="D14385" t="s">
        <v>34</v>
      </c>
      <c r="E14385" s="15">
        <f>F14385*'Cotação Dolar'!$B$2</f>
        <v>3604230</v>
      </c>
      <c r="F14385" s="12">
        <v>630000</v>
      </c>
      <c r="G14385" t="s">
        <v>176</v>
      </c>
      <c r="H14385" t="s">
        <v>97</v>
      </c>
      <c r="I14385" t="s">
        <v>342</v>
      </c>
      <c r="J14385" t="s">
        <v>38</v>
      </c>
      <c r="K14385" t="s">
        <v>39</v>
      </c>
      <c r="L14385" t="s">
        <v>66</v>
      </c>
      <c r="M14385" s="15">
        <f>N14385*'Cotação Dolar'!$B$2</f>
        <v>263166</v>
      </c>
      <c r="N14385" s="12">
        <v>46000</v>
      </c>
      <c r="O14385" t="s">
        <v>74</v>
      </c>
      <c r="P14385" t="s">
        <v>13</v>
      </c>
      <c r="Q14385">
        <v>8038062</v>
      </c>
      <c r="R14385" t="s">
        <v>60</v>
      </c>
      <c r="S14385" t="str">
        <f t="shared" si="224"/>
        <v>02/2023</v>
      </c>
    </row>
    <row r="14386" spans="1:19">
      <c r="A14386" t="s">
        <v>17375</v>
      </c>
      <c r="B14386" s="14" t="s">
        <v>17352</v>
      </c>
      <c r="C14386" t="s">
        <v>1230</v>
      </c>
      <c r="D14386" t="s">
        <v>34</v>
      </c>
      <c r="E14386" s="15">
        <f>F14386*'Cotação Dolar'!$B$2</f>
        <v>4788477</v>
      </c>
      <c r="F14386" s="12">
        <v>837000</v>
      </c>
      <c r="G14386" t="s">
        <v>96</v>
      </c>
      <c r="H14386" t="s">
        <v>64</v>
      </c>
      <c r="I14386" t="s">
        <v>562</v>
      </c>
      <c r="J14386" t="s">
        <v>55</v>
      </c>
      <c r="K14386" t="s">
        <v>56</v>
      </c>
      <c r="L14386" t="s">
        <v>66</v>
      </c>
      <c r="M14386" s="15">
        <f>N14386*'Cotação Dolar'!$B$2</f>
        <v>125862</v>
      </c>
      <c r="N14386" s="12">
        <v>22000</v>
      </c>
      <c r="O14386" t="s">
        <v>82</v>
      </c>
      <c r="P14386" t="s">
        <v>75</v>
      </c>
      <c r="Q14386">
        <v>6010786</v>
      </c>
      <c r="R14386" t="s">
        <v>68</v>
      </c>
      <c r="S14386" t="str">
        <f t="shared" si="224"/>
        <v>02/2023</v>
      </c>
    </row>
    <row r="14387" spans="1:19">
      <c r="A14387" t="s">
        <v>17376</v>
      </c>
      <c r="B14387" s="14" t="s">
        <v>17377</v>
      </c>
      <c r="C14387" t="s">
        <v>2647</v>
      </c>
      <c r="D14387" t="s">
        <v>34</v>
      </c>
      <c r="E14387" s="15">
        <f>F14387*'Cotação Dolar'!$B$2</f>
        <v>77233.5</v>
      </c>
      <c r="F14387" s="12">
        <v>13500</v>
      </c>
      <c r="G14387" t="s">
        <v>92</v>
      </c>
      <c r="H14387" t="s">
        <v>80</v>
      </c>
      <c r="I14387" t="s">
        <v>217</v>
      </c>
      <c r="J14387" t="s">
        <v>38</v>
      </c>
      <c r="K14387" t="s">
        <v>39</v>
      </c>
      <c r="L14387" t="s">
        <v>40</v>
      </c>
      <c r="M14387" s="15">
        <f>N14387*'Cotação Dolar'!$B$2</f>
        <v>257445</v>
      </c>
      <c r="N14387" s="12">
        <v>45000</v>
      </c>
      <c r="O14387" t="s">
        <v>88</v>
      </c>
      <c r="P14387" t="s">
        <v>99</v>
      </c>
      <c r="Q14387">
        <v>7392487</v>
      </c>
      <c r="R14387" t="s">
        <v>89</v>
      </c>
      <c r="S14387" t="str">
        <f t="shared" si="224"/>
        <v>03/2023</v>
      </c>
    </row>
    <row r="14388" spans="1:19">
      <c r="A14388" t="s">
        <v>17378</v>
      </c>
      <c r="B14388" s="14" t="s">
        <v>17377</v>
      </c>
      <c r="C14388" t="s">
        <v>17379</v>
      </c>
      <c r="D14388" t="s">
        <v>34</v>
      </c>
      <c r="E14388" s="15">
        <f>F14388*'Cotação Dolar'!$B$2</f>
        <v>10555245</v>
      </c>
      <c r="F14388" s="12">
        <v>1845000</v>
      </c>
      <c r="G14388" t="s">
        <v>79</v>
      </c>
      <c r="H14388" t="s">
        <v>164</v>
      </c>
      <c r="I14388" t="s">
        <v>546</v>
      </c>
      <c r="J14388" t="s">
        <v>38</v>
      </c>
      <c r="K14388" t="s">
        <v>39</v>
      </c>
      <c r="L14388" t="s">
        <v>57</v>
      </c>
      <c r="M14388" s="15">
        <f>N14388*'Cotação Dolar'!$B$2</f>
        <v>260305.5</v>
      </c>
      <c r="N14388" s="12">
        <v>45500</v>
      </c>
      <c r="O14388" t="s">
        <v>82</v>
      </c>
      <c r="P14388" t="s">
        <v>99</v>
      </c>
      <c r="Q14388">
        <v>8997044</v>
      </c>
      <c r="R14388" t="s">
        <v>76</v>
      </c>
      <c r="S14388" t="str">
        <f t="shared" si="224"/>
        <v>03/2023</v>
      </c>
    </row>
    <row r="14389" spans="1:19">
      <c r="A14389" t="s">
        <v>17380</v>
      </c>
      <c r="B14389" s="14" t="s">
        <v>17377</v>
      </c>
      <c r="C14389" t="s">
        <v>2604</v>
      </c>
      <c r="D14389" t="s">
        <v>34</v>
      </c>
      <c r="E14389" s="15">
        <f>F14389*'Cotação Dolar'!$B$2</f>
        <v>8415591</v>
      </c>
      <c r="F14389" s="12">
        <v>1471000</v>
      </c>
      <c r="G14389" t="s">
        <v>307</v>
      </c>
      <c r="H14389" t="s">
        <v>338</v>
      </c>
      <c r="I14389" t="s">
        <v>494</v>
      </c>
      <c r="J14389" t="s">
        <v>38</v>
      </c>
      <c r="K14389" t="s">
        <v>39</v>
      </c>
      <c r="L14389" t="s">
        <v>66</v>
      </c>
      <c r="M14389" s="15">
        <f>N14389*'Cotação Dolar'!$B$2</f>
        <v>258017.1</v>
      </c>
      <c r="N14389" s="12">
        <v>45100</v>
      </c>
      <c r="O14389" t="s">
        <v>48</v>
      </c>
      <c r="P14389" t="s">
        <v>13</v>
      </c>
      <c r="Q14389">
        <v>7999281</v>
      </c>
      <c r="R14389" t="s">
        <v>49</v>
      </c>
      <c r="S14389" t="str">
        <f t="shared" si="224"/>
        <v>03/2023</v>
      </c>
    </row>
    <row r="14390" spans="1:19">
      <c r="A14390" t="s">
        <v>17381</v>
      </c>
      <c r="B14390" s="14" t="s">
        <v>17377</v>
      </c>
      <c r="C14390" t="s">
        <v>1478</v>
      </c>
      <c r="D14390" t="s">
        <v>34</v>
      </c>
      <c r="E14390" s="15">
        <f>F14390*'Cotação Dolar'!$B$2</f>
        <v>77233.5</v>
      </c>
      <c r="F14390" s="12">
        <v>13500</v>
      </c>
      <c r="G14390" t="s">
        <v>314</v>
      </c>
      <c r="H14390" t="s">
        <v>110</v>
      </c>
      <c r="I14390" t="s">
        <v>645</v>
      </c>
      <c r="J14390" t="s">
        <v>38</v>
      </c>
      <c r="K14390" t="s">
        <v>39</v>
      </c>
      <c r="L14390" t="s">
        <v>40</v>
      </c>
      <c r="M14390" s="15">
        <f>N14390*'Cotação Dolar'!$B$2</f>
        <v>148746</v>
      </c>
      <c r="N14390" s="12">
        <v>26000</v>
      </c>
      <c r="O14390" t="s">
        <v>67</v>
      </c>
      <c r="P14390" t="s">
        <v>59</v>
      </c>
      <c r="Q14390">
        <v>8750179</v>
      </c>
      <c r="R14390" t="s">
        <v>68</v>
      </c>
      <c r="S14390" t="str">
        <f t="shared" si="224"/>
        <v>03/2023</v>
      </c>
    </row>
    <row r="14391" spans="1:19">
      <c r="A14391" t="s">
        <v>17382</v>
      </c>
      <c r="B14391" s="14" t="s">
        <v>17377</v>
      </c>
      <c r="C14391" t="s">
        <v>7171</v>
      </c>
      <c r="D14391" t="s">
        <v>34</v>
      </c>
      <c r="E14391" s="15">
        <f>F14391*'Cotação Dolar'!$B$2</f>
        <v>2345610</v>
      </c>
      <c r="F14391" s="12">
        <v>410000</v>
      </c>
      <c r="G14391" t="s">
        <v>153</v>
      </c>
      <c r="H14391" t="s">
        <v>190</v>
      </c>
      <c r="I14391" t="s">
        <v>397</v>
      </c>
      <c r="J14391" t="s">
        <v>55</v>
      </c>
      <c r="K14391" t="s">
        <v>56</v>
      </c>
      <c r="L14391" t="s">
        <v>57</v>
      </c>
      <c r="M14391" s="15">
        <f>N14391*'Cotação Dolar'!$B$2</f>
        <v>97257</v>
      </c>
      <c r="N14391" s="12">
        <v>17000</v>
      </c>
      <c r="O14391" t="s">
        <v>41</v>
      </c>
      <c r="P14391" t="s">
        <v>99</v>
      </c>
      <c r="Q14391">
        <v>8846206</v>
      </c>
      <c r="R14391" t="s">
        <v>42</v>
      </c>
      <c r="S14391" t="str">
        <f t="shared" si="224"/>
        <v>03/2023</v>
      </c>
    </row>
    <row r="14392" spans="1:19">
      <c r="A14392" t="s">
        <v>17383</v>
      </c>
      <c r="B14392" s="14" t="s">
        <v>17384</v>
      </c>
      <c r="C14392" t="s">
        <v>2192</v>
      </c>
      <c r="D14392" t="s">
        <v>34</v>
      </c>
      <c r="E14392" s="15">
        <f>F14392*'Cotação Dolar'!$B$2</f>
        <v>4576800</v>
      </c>
      <c r="F14392" s="12">
        <v>800000</v>
      </c>
      <c r="G14392" t="s">
        <v>163</v>
      </c>
      <c r="H14392" t="s">
        <v>36</v>
      </c>
      <c r="I14392" t="s">
        <v>326</v>
      </c>
      <c r="J14392" t="s">
        <v>55</v>
      </c>
      <c r="K14392" t="s">
        <v>56</v>
      </c>
      <c r="L14392" t="s">
        <v>40</v>
      </c>
      <c r="M14392" s="15">
        <f>N14392*'Cotação Dolar'!$B$2</f>
        <v>280334.72100000002</v>
      </c>
      <c r="N14392" s="12">
        <v>49001</v>
      </c>
      <c r="O14392" t="s">
        <v>74</v>
      </c>
      <c r="P14392" t="s">
        <v>99</v>
      </c>
      <c r="Q14392">
        <v>7816330</v>
      </c>
      <c r="R14392" t="s">
        <v>76</v>
      </c>
      <c r="S14392" t="str">
        <f t="shared" si="224"/>
        <v>04/2023</v>
      </c>
    </row>
    <row r="14393" spans="1:19">
      <c r="A14393" t="s">
        <v>17385</v>
      </c>
      <c r="B14393" s="14" t="s">
        <v>17384</v>
      </c>
      <c r="C14393" t="s">
        <v>17386</v>
      </c>
      <c r="D14393" t="s">
        <v>34</v>
      </c>
      <c r="E14393" s="15">
        <f>F14393*'Cotação Dolar'!$B$2</f>
        <v>77233.5</v>
      </c>
      <c r="F14393" s="12">
        <v>13500</v>
      </c>
      <c r="G14393" t="s">
        <v>182</v>
      </c>
      <c r="H14393" t="s">
        <v>53</v>
      </c>
      <c r="I14393" t="s">
        <v>54</v>
      </c>
      <c r="J14393" t="s">
        <v>38</v>
      </c>
      <c r="K14393" t="s">
        <v>39</v>
      </c>
      <c r="L14393" t="s">
        <v>40</v>
      </c>
      <c r="M14393" s="15">
        <f>N14393*'Cotação Dolar'!$B$2</f>
        <v>343265.72100000002</v>
      </c>
      <c r="N14393" s="12">
        <v>60001</v>
      </c>
      <c r="O14393" t="s">
        <v>41</v>
      </c>
      <c r="P14393" t="s">
        <v>59</v>
      </c>
      <c r="Q14393">
        <v>7737670</v>
      </c>
      <c r="R14393" t="s">
        <v>42</v>
      </c>
      <c r="S14393" t="str">
        <f t="shared" si="224"/>
        <v>04/2023</v>
      </c>
    </row>
    <row r="14394" spans="1:19">
      <c r="A14394" t="s">
        <v>17387</v>
      </c>
      <c r="B14394" s="14" t="s">
        <v>17384</v>
      </c>
      <c r="C14394" t="s">
        <v>17388</v>
      </c>
      <c r="D14394" t="s">
        <v>34</v>
      </c>
      <c r="E14394" s="15">
        <f>F14394*'Cotação Dolar'!$B$2</f>
        <v>12586200</v>
      </c>
      <c r="F14394" s="12">
        <v>2200000</v>
      </c>
      <c r="G14394" t="s">
        <v>114</v>
      </c>
      <c r="H14394" t="s">
        <v>36</v>
      </c>
      <c r="I14394" t="s">
        <v>783</v>
      </c>
      <c r="J14394" t="s">
        <v>38</v>
      </c>
      <c r="K14394" t="s">
        <v>39</v>
      </c>
      <c r="L14394" t="s">
        <v>66</v>
      </c>
      <c r="M14394" s="15">
        <f>N14394*'Cotação Dolar'!$B$2</f>
        <v>108704.72100000001</v>
      </c>
      <c r="N14394" s="12">
        <v>19001</v>
      </c>
      <c r="O14394" t="s">
        <v>48</v>
      </c>
      <c r="P14394" t="s">
        <v>126</v>
      </c>
      <c r="Q14394">
        <v>7563495</v>
      </c>
      <c r="R14394" t="s">
        <v>49</v>
      </c>
      <c r="S14394" t="str">
        <f t="shared" si="224"/>
        <v>04/2023</v>
      </c>
    </row>
    <row r="14395" spans="1:19">
      <c r="A14395" t="s">
        <v>17389</v>
      </c>
      <c r="B14395" s="14" t="s">
        <v>17384</v>
      </c>
      <c r="C14395" t="s">
        <v>537</v>
      </c>
      <c r="D14395" t="s">
        <v>102</v>
      </c>
      <c r="E14395" s="15">
        <f>F14395*'Cotação Dolar'!$B$2</f>
        <v>77233.5</v>
      </c>
      <c r="F14395" s="12">
        <v>13500</v>
      </c>
      <c r="G14395" t="s">
        <v>119</v>
      </c>
      <c r="H14395" t="s">
        <v>80</v>
      </c>
      <c r="I14395" t="s">
        <v>81</v>
      </c>
      <c r="J14395" t="s">
        <v>38</v>
      </c>
      <c r="K14395" t="s">
        <v>39</v>
      </c>
      <c r="L14395" t="s">
        <v>66</v>
      </c>
      <c r="M14395" s="15">
        <f>N14395*'Cotação Dolar'!$B$2</f>
        <v>120146.72100000001</v>
      </c>
      <c r="N14395" s="12">
        <v>21001</v>
      </c>
      <c r="O14395" t="s">
        <v>58</v>
      </c>
      <c r="P14395" t="s">
        <v>75</v>
      </c>
      <c r="Q14395">
        <v>8590178</v>
      </c>
      <c r="R14395" t="s">
        <v>60</v>
      </c>
      <c r="S14395" t="str">
        <f t="shared" si="224"/>
        <v>04/2023</v>
      </c>
    </row>
    <row r="14396" spans="1:19">
      <c r="A14396" t="s">
        <v>17390</v>
      </c>
      <c r="B14396" s="14" t="s">
        <v>17384</v>
      </c>
      <c r="C14396" t="s">
        <v>7198</v>
      </c>
      <c r="D14396" t="s">
        <v>34</v>
      </c>
      <c r="E14396" s="15">
        <f>F14396*'Cotação Dolar'!$B$2</f>
        <v>77233.5</v>
      </c>
      <c r="F14396" s="12">
        <v>13500</v>
      </c>
      <c r="G14396" t="s">
        <v>158</v>
      </c>
      <c r="H14396" t="s">
        <v>142</v>
      </c>
      <c r="I14396" t="s">
        <v>891</v>
      </c>
      <c r="J14396" t="s">
        <v>38</v>
      </c>
      <c r="K14396" t="s">
        <v>39</v>
      </c>
      <c r="L14396" t="s">
        <v>57</v>
      </c>
      <c r="M14396" s="15">
        <f>N14396*'Cotação Dolar'!$B$2</f>
        <v>68657.721000000005</v>
      </c>
      <c r="N14396" s="12">
        <v>12001</v>
      </c>
      <c r="O14396" t="s">
        <v>67</v>
      </c>
      <c r="P14396" t="s">
        <v>13</v>
      </c>
      <c r="Q14396">
        <v>6733816</v>
      </c>
      <c r="R14396" t="s">
        <v>68</v>
      </c>
      <c r="S14396" t="str">
        <f t="shared" si="224"/>
        <v>04/2023</v>
      </c>
    </row>
    <row r="14397" spans="1:19">
      <c r="A14397" t="s">
        <v>17391</v>
      </c>
      <c r="B14397" s="14" t="s">
        <v>17384</v>
      </c>
      <c r="C14397" t="s">
        <v>1418</v>
      </c>
      <c r="D14397" t="s">
        <v>34</v>
      </c>
      <c r="E14397" s="15">
        <f>F14397*'Cotação Dolar'!$B$2</f>
        <v>15160650</v>
      </c>
      <c r="F14397" s="12">
        <v>2650000</v>
      </c>
      <c r="G14397" t="s">
        <v>163</v>
      </c>
      <c r="H14397" t="s">
        <v>164</v>
      </c>
      <c r="I14397" t="s">
        <v>797</v>
      </c>
      <c r="J14397" t="s">
        <v>38</v>
      </c>
      <c r="K14397" t="s">
        <v>39</v>
      </c>
      <c r="L14397" t="s">
        <v>66</v>
      </c>
      <c r="M14397" s="15">
        <f>N14397*'Cotação Dolar'!$B$2</f>
        <v>114425.72100000001</v>
      </c>
      <c r="N14397" s="12">
        <v>20001</v>
      </c>
      <c r="O14397" t="s">
        <v>74</v>
      </c>
      <c r="P14397" t="s">
        <v>13</v>
      </c>
      <c r="Q14397">
        <v>6988440</v>
      </c>
      <c r="R14397" t="s">
        <v>76</v>
      </c>
      <c r="S14397" t="str">
        <f t="shared" si="224"/>
        <v>04/2023</v>
      </c>
    </row>
    <row r="14398" spans="1:19">
      <c r="A14398" t="s">
        <v>17392</v>
      </c>
      <c r="B14398" s="14" t="s">
        <v>17384</v>
      </c>
      <c r="C14398" t="s">
        <v>3198</v>
      </c>
      <c r="D14398" t="s">
        <v>34</v>
      </c>
      <c r="E14398" s="15">
        <f>F14398*'Cotação Dolar'!$B$2</f>
        <v>77233.5</v>
      </c>
      <c r="F14398" s="12">
        <v>13500</v>
      </c>
      <c r="G14398" t="s">
        <v>168</v>
      </c>
      <c r="H14398" t="s">
        <v>115</v>
      </c>
      <c r="I14398" t="s">
        <v>255</v>
      </c>
      <c r="J14398" t="s">
        <v>38</v>
      </c>
      <c r="K14398" t="s">
        <v>39</v>
      </c>
      <c r="L14398" t="s">
        <v>40</v>
      </c>
      <c r="M14398" s="15">
        <f>N14398*'Cotação Dolar'!$B$2</f>
        <v>188798.72099999999</v>
      </c>
      <c r="N14398" s="12">
        <v>33001</v>
      </c>
      <c r="O14398" t="s">
        <v>82</v>
      </c>
      <c r="P14398" t="s">
        <v>75</v>
      </c>
      <c r="Q14398">
        <v>7056127</v>
      </c>
      <c r="R14398" t="s">
        <v>83</v>
      </c>
      <c r="S14398" t="str">
        <f t="shared" si="224"/>
        <v>04/2023</v>
      </c>
    </row>
    <row r="14399" spans="1:19">
      <c r="A14399" t="s">
        <v>17393</v>
      </c>
      <c r="B14399" s="14" t="s">
        <v>17384</v>
      </c>
      <c r="C14399" t="s">
        <v>1904</v>
      </c>
      <c r="D14399" t="s">
        <v>34</v>
      </c>
      <c r="E14399" s="15">
        <f>F14399*'Cotação Dolar'!$B$2</f>
        <v>17592075</v>
      </c>
      <c r="F14399" s="12">
        <v>3075000</v>
      </c>
      <c r="G14399" t="s">
        <v>119</v>
      </c>
      <c r="H14399" t="s">
        <v>46</v>
      </c>
      <c r="I14399" t="s">
        <v>366</v>
      </c>
      <c r="J14399" t="s">
        <v>38</v>
      </c>
      <c r="K14399" t="s">
        <v>39</v>
      </c>
      <c r="L14399" t="s">
        <v>66</v>
      </c>
      <c r="M14399" s="15">
        <f>N14399*'Cotação Dolar'!$B$2</f>
        <v>260305.5</v>
      </c>
      <c r="N14399" s="12">
        <v>45500</v>
      </c>
      <c r="O14399" t="s">
        <v>58</v>
      </c>
      <c r="P14399" t="s">
        <v>99</v>
      </c>
      <c r="Q14399">
        <v>8613097</v>
      </c>
      <c r="R14399" t="s">
        <v>60</v>
      </c>
      <c r="S14399" t="str">
        <f t="shared" si="224"/>
        <v>04/2023</v>
      </c>
    </row>
    <row r="14400" spans="1:19">
      <c r="A14400" t="s">
        <v>17394</v>
      </c>
      <c r="B14400" s="14" t="s">
        <v>17384</v>
      </c>
      <c r="C14400" t="s">
        <v>17395</v>
      </c>
      <c r="D14400" t="s">
        <v>34</v>
      </c>
      <c r="E14400" s="15">
        <f>F14400*'Cotação Dolar'!$B$2</f>
        <v>77233.5</v>
      </c>
      <c r="F14400" s="12">
        <v>13500</v>
      </c>
      <c r="G14400" t="s">
        <v>176</v>
      </c>
      <c r="H14400" t="s">
        <v>338</v>
      </c>
      <c r="I14400" t="s">
        <v>501</v>
      </c>
      <c r="J14400" t="s">
        <v>38</v>
      </c>
      <c r="K14400" t="s">
        <v>39</v>
      </c>
      <c r="L14400" t="s">
        <v>40</v>
      </c>
      <c r="M14400" s="15">
        <f>N14400*'Cotação Dolar'!$B$2</f>
        <v>343265.72100000002</v>
      </c>
      <c r="N14400" s="12">
        <v>60001</v>
      </c>
      <c r="O14400" t="s">
        <v>74</v>
      </c>
      <c r="P14400" t="s">
        <v>126</v>
      </c>
      <c r="Q14400">
        <v>7939091</v>
      </c>
      <c r="R14400" t="s">
        <v>76</v>
      </c>
      <c r="S14400" t="str">
        <f t="shared" si="224"/>
        <v>04/2023</v>
      </c>
    </row>
    <row r="14401" spans="1:19">
      <c r="A14401" t="s">
        <v>17396</v>
      </c>
      <c r="B14401" s="14" t="s">
        <v>17384</v>
      </c>
      <c r="C14401" t="s">
        <v>17397</v>
      </c>
      <c r="D14401" t="s">
        <v>34</v>
      </c>
      <c r="E14401" s="15">
        <f>F14401*'Cotação Dolar'!$B$2</f>
        <v>4119120</v>
      </c>
      <c r="F14401" s="12">
        <v>720000</v>
      </c>
      <c r="G14401" t="s">
        <v>96</v>
      </c>
      <c r="H14401" t="s">
        <v>36</v>
      </c>
      <c r="I14401" t="s">
        <v>37</v>
      </c>
      <c r="J14401" t="s">
        <v>55</v>
      </c>
      <c r="K14401" t="s">
        <v>56</v>
      </c>
      <c r="L14401" t="s">
        <v>40</v>
      </c>
      <c r="M14401" s="15">
        <f>N14401*'Cotação Dolar'!$B$2</f>
        <v>57215.720999999998</v>
      </c>
      <c r="N14401" s="12">
        <v>10001</v>
      </c>
      <c r="O14401" t="s">
        <v>82</v>
      </c>
      <c r="P14401" t="s">
        <v>13</v>
      </c>
      <c r="Q14401">
        <v>6361558</v>
      </c>
      <c r="R14401" t="s">
        <v>83</v>
      </c>
      <c r="S14401" t="str">
        <f t="shared" si="224"/>
        <v>04/2023</v>
      </c>
    </row>
    <row r="14402" spans="1:19">
      <c r="A14402" t="s">
        <v>17398</v>
      </c>
      <c r="B14402" s="14" t="s">
        <v>17384</v>
      </c>
      <c r="C14402" t="s">
        <v>17399</v>
      </c>
      <c r="D14402" t="s">
        <v>34</v>
      </c>
      <c r="E14402" s="15">
        <f>F14402*'Cotação Dolar'!$B$2</f>
        <v>14531340</v>
      </c>
      <c r="F14402" s="12">
        <v>2540000</v>
      </c>
      <c r="G14402" t="s">
        <v>106</v>
      </c>
      <c r="H14402" t="s">
        <v>80</v>
      </c>
      <c r="I14402" t="s">
        <v>187</v>
      </c>
      <c r="J14402" t="s">
        <v>38</v>
      </c>
      <c r="K14402" t="s">
        <v>39</v>
      </c>
      <c r="L14402" t="s">
        <v>57</v>
      </c>
      <c r="M14402" s="15">
        <f>N14402*'Cotação Dolar'!$B$2</f>
        <v>108704.72100000001</v>
      </c>
      <c r="N14402" s="12">
        <v>19001</v>
      </c>
      <c r="O14402" t="s">
        <v>88</v>
      </c>
      <c r="P14402" t="s">
        <v>126</v>
      </c>
      <c r="Q14402">
        <v>6746654</v>
      </c>
      <c r="R14402" t="s">
        <v>89</v>
      </c>
      <c r="S14402" t="str">
        <f t="shared" ref="S14402:S14465" si="225">TEXT(B14402,"mm/aaaa")</f>
        <v>04/2023</v>
      </c>
    </row>
    <row r="14403" spans="1:19">
      <c r="A14403" t="s">
        <v>17400</v>
      </c>
      <c r="B14403" s="14" t="s">
        <v>17384</v>
      </c>
      <c r="C14403" t="s">
        <v>17401</v>
      </c>
      <c r="D14403" t="s">
        <v>34</v>
      </c>
      <c r="E14403" s="15">
        <f>F14403*'Cotação Dolar'!$B$2</f>
        <v>77233.5</v>
      </c>
      <c r="F14403" s="12">
        <v>13500</v>
      </c>
      <c r="G14403" t="s">
        <v>182</v>
      </c>
      <c r="H14403" t="s">
        <v>53</v>
      </c>
      <c r="I14403" t="s">
        <v>54</v>
      </c>
      <c r="J14403" t="s">
        <v>38</v>
      </c>
      <c r="K14403" t="s">
        <v>39</v>
      </c>
      <c r="L14403" t="s">
        <v>57</v>
      </c>
      <c r="M14403" s="15">
        <f>N14403*'Cotação Dolar'!$B$2</f>
        <v>177356.72099999999</v>
      </c>
      <c r="N14403" s="12">
        <v>31001</v>
      </c>
      <c r="O14403" t="s">
        <v>41</v>
      </c>
      <c r="P14403" t="s">
        <v>59</v>
      </c>
      <c r="Q14403">
        <v>6973008</v>
      </c>
      <c r="R14403" t="s">
        <v>42</v>
      </c>
      <c r="S14403" t="str">
        <f t="shared" si="225"/>
        <v>04/2023</v>
      </c>
    </row>
    <row r="14404" spans="1:19">
      <c r="A14404" t="s">
        <v>17402</v>
      </c>
      <c r="B14404" s="14" t="s">
        <v>17384</v>
      </c>
      <c r="C14404" t="s">
        <v>2379</v>
      </c>
      <c r="D14404" t="s">
        <v>102</v>
      </c>
      <c r="E14404" s="15">
        <f>F14404*'Cotação Dolar'!$B$2</f>
        <v>77233.5</v>
      </c>
      <c r="F14404" s="12">
        <v>13500</v>
      </c>
      <c r="G14404" t="s">
        <v>168</v>
      </c>
      <c r="H14404" t="s">
        <v>36</v>
      </c>
      <c r="I14404" t="s">
        <v>335</v>
      </c>
      <c r="J14404" t="s">
        <v>38</v>
      </c>
      <c r="K14404" t="s">
        <v>39</v>
      </c>
      <c r="L14404" t="s">
        <v>66</v>
      </c>
      <c r="M14404" s="15">
        <f>N14404*'Cotação Dolar'!$B$2</f>
        <v>125862</v>
      </c>
      <c r="N14404" s="12">
        <v>22000</v>
      </c>
      <c r="O14404" t="s">
        <v>82</v>
      </c>
      <c r="P14404" t="s">
        <v>75</v>
      </c>
      <c r="Q14404">
        <v>6892843</v>
      </c>
      <c r="R14404" t="s">
        <v>83</v>
      </c>
      <c r="S14404" t="str">
        <f t="shared" si="225"/>
        <v>04/2023</v>
      </c>
    </row>
    <row r="14405" spans="1:19">
      <c r="A14405" t="s">
        <v>17403</v>
      </c>
      <c r="B14405" s="14" t="s">
        <v>17384</v>
      </c>
      <c r="C14405" t="s">
        <v>2192</v>
      </c>
      <c r="D14405" t="s">
        <v>34</v>
      </c>
      <c r="E14405" s="15">
        <f>F14405*'Cotação Dolar'!$B$2</f>
        <v>77233.5</v>
      </c>
      <c r="F14405" s="12">
        <v>13500</v>
      </c>
      <c r="G14405" t="s">
        <v>92</v>
      </c>
      <c r="H14405" t="s">
        <v>97</v>
      </c>
      <c r="I14405" t="s">
        <v>456</v>
      </c>
      <c r="J14405" t="s">
        <v>38</v>
      </c>
      <c r="K14405" t="s">
        <v>39</v>
      </c>
      <c r="L14405" t="s">
        <v>66</v>
      </c>
      <c r="M14405" s="15">
        <f>N14405*'Cotação Dolar'!$B$2</f>
        <v>68652</v>
      </c>
      <c r="N14405" s="12">
        <v>12000</v>
      </c>
      <c r="O14405" t="s">
        <v>88</v>
      </c>
      <c r="P14405" t="s">
        <v>59</v>
      </c>
      <c r="Q14405">
        <v>8071900</v>
      </c>
      <c r="R14405" t="s">
        <v>89</v>
      </c>
      <c r="S14405" t="str">
        <f t="shared" si="225"/>
        <v>04/2023</v>
      </c>
    </row>
    <row r="14406" spans="1:19">
      <c r="A14406" t="s">
        <v>17404</v>
      </c>
      <c r="B14406" s="14" t="s">
        <v>17384</v>
      </c>
      <c r="C14406" t="s">
        <v>17405</v>
      </c>
      <c r="D14406" t="s">
        <v>34</v>
      </c>
      <c r="E14406" s="15">
        <f>F14406*'Cotação Dolar'!$B$2</f>
        <v>77233.5</v>
      </c>
      <c r="F14406" s="12">
        <v>13500</v>
      </c>
      <c r="G14406" t="s">
        <v>35</v>
      </c>
      <c r="H14406" t="s">
        <v>72</v>
      </c>
      <c r="I14406" t="s">
        <v>1014</v>
      </c>
      <c r="J14406" t="s">
        <v>38</v>
      </c>
      <c r="K14406" t="s">
        <v>39</v>
      </c>
      <c r="L14406" t="s">
        <v>40</v>
      </c>
      <c r="M14406" s="15">
        <f>N14406*'Cotação Dolar'!$B$2</f>
        <v>257445</v>
      </c>
      <c r="N14406" s="12">
        <v>45000</v>
      </c>
      <c r="O14406" t="s">
        <v>41</v>
      </c>
      <c r="P14406" t="s">
        <v>59</v>
      </c>
      <c r="Q14406">
        <v>8843931</v>
      </c>
      <c r="R14406" t="s">
        <v>42</v>
      </c>
      <c r="S14406" t="str">
        <f t="shared" si="225"/>
        <v>04/2023</v>
      </c>
    </row>
    <row r="14407" spans="1:19">
      <c r="A14407" t="s">
        <v>17406</v>
      </c>
      <c r="B14407" s="14" t="s">
        <v>17384</v>
      </c>
      <c r="C14407" t="s">
        <v>774</v>
      </c>
      <c r="D14407" t="s">
        <v>34</v>
      </c>
      <c r="E14407" s="15">
        <f>F14407*'Cotação Dolar'!$B$2</f>
        <v>5721000</v>
      </c>
      <c r="F14407" s="12">
        <v>1000000</v>
      </c>
      <c r="G14407" t="s">
        <v>86</v>
      </c>
      <c r="H14407" t="s">
        <v>190</v>
      </c>
      <c r="I14407" t="s">
        <v>397</v>
      </c>
      <c r="J14407" t="s">
        <v>55</v>
      </c>
      <c r="K14407" t="s">
        <v>56</v>
      </c>
      <c r="L14407" t="s">
        <v>66</v>
      </c>
      <c r="M14407" s="15">
        <f>N14407*'Cotação Dolar'!$B$2</f>
        <v>148746</v>
      </c>
      <c r="N14407" s="12">
        <v>26000</v>
      </c>
      <c r="O14407" t="s">
        <v>88</v>
      </c>
      <c r="P14407" t="s">
        <v>99</v>
      </c>
      <c r="Q14407">
        <v>8096600</v>
      </c>
      <c r="R14407" t="s">
        <v>89</v>
      </c>
      <c r="S14407" t="str">
        <f t="shared" si="225"/>
        <v>04/2023</v>
      </c>
    </row>
    <row r="14408" spans="1:19">
      <c r="A14408" t="s">
        <v>17407</v>
      </c>
      <c r="B14408" s="14" t="s">
        <v>17384</v>
      </c>
      <c r="C14408" t="s">
        <v>919</v>
      </c>
      <c r="D14408" t="s">
        <v>34</v>
      </c>
      <c r="E14408" s="15">
        <f>F14408*'Cotação Dolar'!$B$2</f>
        <v>6579150</v>
      </c>
      <c r="F14408" s="12">
        <v>1150000</v>
      </c>
      <c r="G14408" t="s">
        <v>52</v>
      </c>
      <c r="H14408" t="s">
        <v>46</v>
      </c>
      <c r="I14408" t="s">
        <v>290</v>
      </c>
      <c r="J14408" t="s">
        <v>55</v>
      </c>
      <c r="K14408" t="s">
        <v>56</v>
      </c>
      <c r="L14408" t="s">
        <v>40</v>
      </c>
      <c r="M14408" s="15">
        <f>N14408*'Cotação Dolar'!$B$2</f>
        <v>62931</v>
      </c>
      <c r="N14408" s="12">
        <v>11000</v>
      </c>
      <c r="O14408" t="s">
        <v>58</v>
      </c>
      <c r="P14408" t="s">
        <v>126</v>
      </c>
      <c r="Q14408">
        <v>8721557</v>
      </c>
      <c r="R14408" t="s">
        <v>60</v>
      </c>
      <c r="S14408" t="str">
        <f t="shared" si="225"/>
        <v>04/2023</v>
      </c>
    </row>
    <row r="14409" spans="1:19">
      <c r="A14409" t="s">
        <v>17408</v>
      </c>
      <c r="B14409" s="14" t="s">
        <v>17384</v>
      </c>
      <c r="C14409" t="s">
        <v>4967</v>
      </c>
      <c r="D14409" t="s">
        <v>34</v>
      </c>
      <c r="E14409" s="15">
        <f>F14409*'Cotação Dolar'!$B$2</f>
        <v>9439650</v>
      </c>
      <c r="F14409" s="12">
        <v>1650000</v>
      </c>
      <c r="G14409" t="s">
        <v>286</v>
      </c>
      <c r="H14409" t="s">
        <v>80</v>
      </c>
      <c r="I14409" t="s">
        <v>311</v>
      </c>
      <c r="J14409" t="s">
        <v>55</v>
      </c>
      <c r="K14409" t="s">
        <v>56</v>
      </c>
      <c r="L14409" t="s">
        <v>66</v>
      </c>
      <c r="M14409" s="15">
        <f>N14409*'Cotação Dolar'!$B$2</f>
        <v>68652</v>
      </c>
      <c r="N14409" s="12">
        <v>12000</v>
      </c>
      <c r="O14409" t="s">
        <v>41</v>
      </c>
      <c r="P14409" t="s">
        <v>99</v>
      </c>
      <c r="Q14409">
        <v>8475646</v>
      </c>
      <c r="R14409" t="s">
        <v>89</v>
      </c>
      <c r="S14409" t="str">
        <f t="shared" si="225"/>
        <v>04/2023</v>
      </c>
    </row>
    <row r="14410" spans="1:19">
      <c r="A14410" t="s">
        <v>17409</v>
      </c>
      <c r="B14410" s="14" t="s">
        <v>17384</v>
      </c>
      <c r="C14410" t="s">
        <v>3721</v>
      </c>
      <c r="D14410" t="s">
        <v>34</v>
      </c>
      <c r="E14410" s="15">
        <f>F14410*'Cotação Dolar'!$B$2</f>
        <v>8209635</v>
      </c>
      <c r="F14410" s="12">
        <v>1435000</v>
      </c>
      <c r="G14410" t="s">
        <v>71</v>
      </c>
      <c r="H14410" t="s">
        <v>97</v>
      </c>
      <c r="I14410" t="s">
        <v>424</v>
      </c>
      <c r="J14410" t="s">
        <v>55</v>
      </c>
      <c r="K14410" t="s">
        <v>56</v>
      </c>
      <c r="L14410" t="s">
        <v>66</v>
      </c>
      <c r="M14410" s="15">
        <f>N14410*'Cotação Dolar'!$B$2</f>
        <v>82954.5</v>
      </c>
      <c r="N14410" s="12">
        <v>14500</v>
      </c>
      <c r="O14410" t="s">
        <v>74</v>
      </c>
      <c r="P14410" t="s">
        <v>13</v>
      </c>
      <c r="Q14410">
        <v>6816366</v>
      </c>
      <c r="R14410" t="s">
        <v>76</v>
      </c>
      <c r="S14410" t="str">
        <f t="shared" si="225"/>
        <v>04/2023</v>
      </c>
    </row>
    <row r="14411" spans="1:19">
      <c r="A14411" t="s">
        <v>17410</v>
      </c>
      <c r="B14411" s="14" t="s">
        <v>17384</v>
      </c>
      <c r="C14411" t="s">
        <v>924</v>
      </c>
      <c r="D14411" t="s">
        <v>34</v>
      </c>
      <c r="E14411" s="15">
        <f>F14411*'Cotação Dolar'!$B$2</f>
        <v>77233.5</v>
      </c>
      <c r="F14411" s="12">
        <v>13500</v>
      </c>
      <c r="G14411" t="s">
        <v>79</v>
      </c>
      <c r="H14411" t="s">
        <v>36</v>
      </c>
      <c r="I14411" t="s">
        <v>421</v>
      </c>
      <c r="J14411" t="s">
        <v>55</v>
      </c>
      <c r="K14411" t="s">
        <v>56</v>
      </c>
      <c r="L14411" t="s">
        <v>40</v>
      </c>
      <c r="M14411" s="15">
        <f>N14411*'Cotação Dolar'!$B$2</f>
        <v>246003</v>
      </c>
      <c r="N14411" s="12">
        <v>43000</v>
      </c>
      <c r="O14411" t="s">
        <v>82</v>
      </c>
      <c r="P14411" t="s">
        <v>13</v>
      </c>
      <c r="Q14411">
        <v>7155401</v>
      </c>
      <c r="R14411" t="s">
        <v>83</v>
      </c>
      <c r="S14411" t="str">
        <f t="shared" si="225"/>
        <v>04/2023</v>
      </c>
    </row>
    <row r="14412" spans="1:19">
      <c r="A14412" t="s">
        <v>17411</v>
      </c>
      <c r="B14412" s="14" t="s">
        <v>17384</v>
      </c>
      <c r="C14412" t="s">
        <v>2900</v>
      </c>
      <c r="D14412" t="s">
        <v>34</v>
      </c>
      <c r="E14412" s="15">
        <f>F14412*'Cotação Dolar'!$B$2</f>
        <v>4834245</v>
      </c>
      <c r="F14412" s="12">
        <v>845000</v>
      </c>
      <c r="G14412" t="s">
        <v>307</v>
      </c>
      <c r="H14412" t="s">
        <v>142</v>
      </c>
      <c r="I14412" t="s">
        <v>823</v>
      </c>
      <c r="J14412" t="s">
        <v>55</v>
      </c>
      <c r="K14412" t="s">
        <v>56</v>
      </c>
      <c r="L14412" t="s">
        <v>66</v>
      </c>
      <c r="M14412" s="15">
        <f>N14412*'Cotação Dolar'!$B$2</f>
        <v>74373</v>
      </c>
      <c r="N14412" s="12">
        <v>13000</v>
      </c>
      <c r="O14412" t="s">
        <v>48</v>
      </c>
      <c r="P14412" t="s">
        <v>99</v>
      </c>
      <c r="Q14412">
        <v>7750612</v>
      </c>
      <c r="R14412" t="s">
        <v>76</v>
      </c>
      <c r="S14412" t="str">
        <f t="shared" si="225"/>
        <v>04/2023</v>
      </c>
    </row>
    <row r="14413" spans="1:19">
      <c r="A14413" t="s">
        <v>17412</v>
      </c>
      <c r="B14413" s="14" t="s">
        <v>17384</v>
      </c>
      <c r="C14413" t="s">
        <v>2284</v>
      </c>
      <c r="D14413" t="s">
        <v>34</v>
      </c>
      <c r="E14413" s="15">
        <f>F14413*'Cotação Dolar'!$B$2</f>
        <v>77233.5</v>
      </c>
      <c r="F14413" s="12">
        <v>13500</v>
      </c>
      <c r="G14413" t="s">
        <v>153</v>
      </c>
      <c r="H14413" t="s">
        <v>142</v>
      </c>
      <c r="I14413" t="s">
        <v>891</v>
      </c>
      <c r="J14413" t="s">
        <v>38</v>
      </c>
      <c r="K14413" t="s">
        <v>39</v>
      </c>
      <c r="L14413" t="s">
        <v>66</v>
      </c>
      <c r="M14413" s="15">
        <f>N14413*'Cotação Dolar'!$B$2</f>
        <v>125862</v>
      </c>
      <c r="N14413" s="12">
        <v>22000</v>
      </c>
      <c r="O14413" t="s">
        <v>41</v>
      </c>
      <c r="P14413" t="s">
        <v>13</v>
      </c>
      <c r="Q14413">
        <v>8660914</v>
      </c>
      <c r="R14413" t="s">
        <v>42</v>
      </c>
      <c r="S14413" t="str">
        <f t="shared" si="225"/>
        <v>04/2023</v>
      </c>
    </row>
    <row r="14414" spans="1:19">
      <c r="A14414" t="s">
        <v>17413</v>
      </c>
      <c r="B14414" s="14" t="s">
        <v>17384</v>
      </c>
      <c r="C14414" t="s">
        <v>555</v>
      </c>
      <c r="D14414" t="s">
        <v>102</v>
      </c>
      <c r="E14414" s="15">
        <f>F14414*'Cotação Dolar'!$B$2</f>
        <v>4004700</v>
      </c>
      <c r="F14414" s="12">
        <v>700000</v>
      </c>
      <c r="G14414" t="s">
        <v>262</v>
      </c>
      <c r="H14414" t="s">
        <v>46</v>
      </c>
      <c r="I14414" t="s">
        <v>956</v>
      </c>
      <c r="J14414" t="s">
        <v>38</v>
      </c>
      <c r="K14414" t="s">
        <v>39</v>
      </c>
      <c r="L14414" t="s">
        <v>40</v>
      </c>
      <c r="M14414" s="15">
        <f>N14414*'Cotação Dolar'!$B$2</f>
        <v>131583</v>
      </c>
      <c r="N14414" s="12">
        <v>23000</v>
      </c>
      <c r="O14414" t="s">
        <v>74</v>
      </c>
      <c r="P14414" t="s">
        <v>99</v>
      </c>
      <c r="Q14414">
        <v>8389375</v>
      </c>
      <c r="R14414" t="s">
        <v>76</v>
      </c>
      <c r="S14414" t="str">
        <f t="shared" si="225"/>
        <v>04/2023</v>
      </c>
    </row>
    <row r="14415" spans="1:19">
      <c r="A14415" t="s">
        <v>17414</v>
      </c>
      <c r="B14415" s="14" t="s">
        <v>17384</v>
      </c>
      <c r="C14415" t="s">
        <v>2286</v>
      </c>
      <c r="D14415" t="s">
        <v>34</v>
      </c>
      <c r="E14415" s="15">
        <f>F14415*'Cotação Dolar'!$B$2</f>
        <v>6121470</v>
      </c>
      <c r="F14415" s="12">
        <v>1070000</v>
      </c>
      <c r="G14415" t="s">
        <v>212</v>
      </c>
      <c r="H14415" t="s">
        <v>164</v>
      </c>
      <c r="I14415" t="s">
        <v>640</v>
      </c>
      <c r="J14415" t="s">
        <v>55</v>
      </c>
      <c r="K14415" t="s">
        <v>56</v>
      </c>
      <c r="L14415" t="s">
        <v>66</v>
      </c>
      <c r="M14415" s="15">
        <f>N14415*'Cotação Dolar'!$B$2</f>
        <v>154467</v>
      </c>
      <c r="N14415" s="12">
        <v>27000</v>
      </c>
      <c r="O14415" t="s">
        <v>58</v>
      </c>
      <c r="P14415" t="s">
        <v>75</v>
      </c>
      <c r="Q14415">
        <v>6196262</v>
      </c>
      <c r="R14415" t="s">
        <v>60</v>
      </c>
      <c r="S14415" t="str">
        <f t="shared" si="225"/>
        <v>04/2023</v>
      </c>
    </row>
    <row r="14416" spans="1:19">
      <c r="A14416" t="s">
        <v>17415</v>
      </c>
      <c r="B14416" s="14" t="s">
        <v>17384</v>
      </c>
      <c r="C14416" t="s">
        <v>1289</v>
      </c>
      <c r="D14416" t="s">
        <v>102</v>
      </c>
      <c r="E14416" s="15">
        <f>F14416*'Cotação Dolar'!$B$2</f>
        <v>7265670</v>
      </c>
      <c r="F14416" s="12">
        <v>1270000</v>
      </c>
      <c r="G14416" t="s">
        <v>310</v>
      </c>
      <c r="H14416" t="s">
        <v>233</v>
      </c>
      <c r="I14416" t="s">
        <v>234</v>
      </c>
      <c r="J14416" t="s">
        <v>38</v>
      </c>
      <c r="K14416" t="s">
        <v>39</v>
      </c>
      <c r="L14416" t="s">
        <v>66</v>
      </c>
      <c r="M14416" s="15">
        <f>N14416*'Cotação Dolar'!$B$2</f>
        <v>114420</v>
      </c>
      <c r="N14416" s="12">
        <v>20000</v>
      </c>
      <c r="O14416" t="s">
        <v>58</v>
      </c>
      <c r="P14416" t="s">
        <v>75</v>
      </c>
      <c r="Q14416">
        <v>8083946</v>
      </c>
      <c r="R14416" t="s">
        <v>60</v>
      </c>
      <c r="S14416" t="str">
        <f t="shared" si="225"/>
        <v>04/2023</v>
      </c>
    </row>
    <row r="14417" spans="1:19">
      <c r="A14417" t="s">
        <v>17416</v>
      </c>
      <c r="B14417" s="14" t="s">
        <v>17384</v>
      </c>
      <c r="C14417" t="s">
        <v>1314</v>
      </c>
      <c r="D14417" t="s">
        <v>34</v>
      </c>
      <c r="E14417" s="15">
        <f>F14417*'Cotação Dolar'!$B$2</f>
        <v>4748430</v>
      </c>
      <c r="F14417" s="12">
        <v>830000</v>
      </c>
      <c r="G14417" t="s">
        <v>314</v>
      </c>
      <c r="H14417" t="s">
        <v>36</v>
      </c>
      <c r="I14417" t="s">
        <v>783</v>
      </c>
      <c r="J14417" t="s">
        <v>38</v>
      </c>
      <c r="K14417" t="s">
        <v>39</v>
      </c>
      <c r="L14417" t="s">
        <v>66</v>
      </c>
      <c r="M14417" s="15">
        <f>N14417*'Cotação Dolar'!$B$2</f>
        <v>108699</v>
      </c>
      <c r="N14417" s="12">
        <v>19000</v>
      </c>
      <c r="O14417" t="s">
        <v>67</v>
      </c>
      <c r="P14417" t="s">
        <v>126</v>
      </c>
      <c r="Q14417">
        <v>6090688</v>
      </c>
      <c r="R14417" t="s">
        <v>68</v>
      </c>
      <c r="S14417" t="str">
        <f t="shared" si="225"/>
        <v>04/2023</v>
      </c>
    </row>
    <row r="14418" spans="1:19">
      <c r="A14418" t="s">
        <v>17417</v>
      </c>
      <c r="B14418" s="14" t="s">
        <v>17384</v>
      </c>
      <c r="C14418" t="s">
        <v>1316</v>
      </c>
      <c r="D14418" t="s">
        <v>102</v>
      </c>
      <c r="E14418" s="15">
        <f>F14418*'Cotação Dolar'!$B$2</f>
        <v>2986362</v>
      </c>
      <c r="F14418" s="12">
        <v>522000</v>
      </c>
      <c r="G14418" t="s">
        <v>176</v>
      </c>
      <c r="H14418" t="s">
        <v>967</v>
      </c>
      <c r="I14418" t="s">
        <v>1223</v>
      </c>
      <c r="J14418" t="s">
        <v>38</v>
      </c>
      <c r="K14418" t="s">
        <v>39</v>
      </c>
      <c r="L14418" t="s">
        <v>57</v>
      </c>
      <c r="M14418" s="15">
        <f>N14418*'Cotação Dolar'!$B$2</f>
        <v>80094</v>
      </c>
      <c r="N14418" s="12">
        <v>14000</v>
      </c>
      <c r="O14418" t="s">
        <v>74</v>
      </c>
      <c r="P14418" t="s">
        <v>126</v>
      </c>
      <c r="Q14418">
        <v>6396346</v>
      </c>
      <c r="R14418" t="s">
        <v>76</v>
      </c>
      <c r="S14418" t="str">
        <f t="shared" si="225"/>
        <v>04/2023</v>
      </c>
    </row>
    <row r="14419" spans="1:19">
      <c r="A14419" t="s">
        <v>17418</v>
      </c>
      <c r="B14419" s="14" t="s">
        <v>17384</v>
      </c>
      <c r="C14419" t="s">
        <v>2659</v>
      </c>
      <c r="D14419" t="s">
        <v>102</v>
      </c>
      <c r="E14419" s="15">
        <f>F14419*'Cotação Dolar'!$B$2</f>
        <v>77233.5</v>
      </c>
      <c r="F14419" s="12">
        <v>13500</v>
      </c>
      <c r="G14419" t="s">
        <v>96</v>
      </c>
      <c r="H14419" t="s">
        <v>164</v>
      </c>
      <c r="I14419" t="s">
        <v>640</v>
      </c>
      <c r="J14419" t="s">
        <v>55</v>
      </c>
      <c r="K14419" t="s">
        <v>56</v>
      </c>
      <c r="L14419" t="s">
        <v>66</v>
      </c>
      <c r="M14419" s="15">
        <f>N14419*'Cotação Dolar'!$B$2</f>
        <v>68652</v>
      </c>
      <c r="N14419" s="12">
        <v>12000</v>
      </c>
      <c r="O14419" t="s">
        <v>82</v>
      </c>
      <c r="P14419" t="s">
        <v>75</v>
      </c>
      <c r="Q14419">
        <v>8551642</v>
      </c>
      <c r="R14419" t="s">
        <v>83</v>
      </c>
      <c r="S14419" t="str">
        <f t="shared" si="225"/>
        <v>04/2023</v>
      </c>
    </row>
    <row r="14420" spans="1:19">
      <c r="A14420" t="s">
        <v>17419</v>
      </c>
      <c r="B14420" s="14" t="s">
        <v>17384</v>
      </c>
      <c r="C14420" t="s">
        <v>479</v>
      </c>
      <c r="D14420" t="s">
        <v>34</v>
      </c>
      <c r="E14420" s="15">
        <f>F14420*'Cotação Dolar'!$B$2</f>
        <v>5320530</v>
      </c>
      <c r="F14420" s="12">
        <v>930000</v>
      </c>
      <c r="G14420" t="s">
        <v>52</v>
      </c>
      <c r="H14420" t="s">
        <v>97</v>
      </c>
      <c r="I14420" t="s">
        <v>407</v>
      </c>
      <c r="J14420" t="s">
        <v>55</v>
      </c>
      <c r="K14420" t="s">
        <v>56</v>
      </c>
      <c r="L14420" t="s">
        <v>66</v>
      </c>
      <c r="M14420" s="15">
        <f>N14420*'Cotação Dolar'!$B$2</f>
        <v>125862</v>
      </c>
      <c r="N14420" s="12">
        <v>22000</v>
      </c>
      <c r="O14420" t="s">
        <v>58</v>
      </c>
      <c r="P14420" t="s">
        <v>99</v>
      </c>
      <c r="Q14420">
        <v>8183863</v>
      </c>
      <c r="R14420" t="s">
        <v>60</v>
      </c>
      <c r="S14420" t="str">
        <f t="shared" si="225"/>
        <v>04/2023</v>
      </c>
    </row>
    <row r="14421" spans="1:19">
      <c r="A14421" t="s">
        <v>17420</v>
      </c>
      <c r="B14421" s="14" t="s">
        <v>17384</v>
      </c>
      <c r="C14421" t="s">
        <v>2663</v>
      </c>
      <c r="D14421" t="s">
        <v>102</v>
      </c>
      <c r="E14421" s="15">
        <f>F14421*'Cotação Dolar'!$B$2</f>
        <v>6579150</v>
      </c>
      <c r="F14421" s="12">
        <v>1150000</v>
      </c>
      <c r="G14421" t="s">
        <v>182</v>
      </c>
      <c r="H14421" t="s">
        <v>124</v>
      </c>
      <c r="I14421" t="s">
        <v>354</v>
      </c>
      <c r="J14421" t="s">
        <v>38</v>
      </c>
      <c r="K14421" t="s">
        <v>39</v>
      </c>
      <c r="L14421" t="s">
        <v>66</v>
      </c>
      <c r="M14421" s="15">
        <f>N14421*'Cotação Dolar'!$B$2</f>
        <v>125867.72100000001</v>
      </c>
      <c r="N14421" s="12">
        <v>22001</v>
      </c>
      <c r="O14421" t="s">
        <v>41</v>
      </c>
      <c r="P14421" t="s">
        <v>13</v>
      </c>
      <c r="Q14421">
        <v>6998353</v>
      </c>
      <c r="R14421" t="s">
        <v>42</v>
      </c>
      <c r="S14421" t="str">
        <f t="shared" si="225"/>
        <v>04/2023</v>
      </c>
    </row>
    <row r="14422" spans="1:19">
      <c r="A14422" t="s">
        <v>17421</v>
      </c>
      <c r="B14422" s="14" t="s">
        <v>17384</v>
      </c>
      <c r="C14422" t="s">
        <v>2166</v>
      </c>
      <c r="D14422" t="s">
        <v>34</v>
      </c>
      <c r="E14422" s="15">
        <f>F14422*'Cotação Dolar'!$B$2</f>
        <v>8581500</v>
      </c>
      <c r="F14422" s="12">
        <v>1500000</v>
      </c>
      <c r="G14422" t="s">
        <v>158</v>
      </c>
      <c r="H14422" t="s">
        <v>46</v>
      </c>
      <c r="I14422" t="s">
        <v>956</v>
      </c>
      <c r="J14422" t="s">
        <v>38</v>
      </c>
      <c r="K14422" t="s">
        <v>39</v>
      </c>
      <c r="L14422" t="s">
        <v>40</v>
      </c>
      <c r="M14422" s="15">
        <f>N14422*'Cotação Dolar'!$B$2</f>
        <v>131583</v>
      </c>
      <c r="N14422" s="12">
        <v>23000</v>
      </c>
      <c r="O14422" t="s">
        <v>67</v>
      </c>
      <c r="P14422" t="s">
        <v>99</v>
      </c>
      <c r="Q14422">
        <v>8941361</v>
      </c>
      <c r="R14422" t="s">
        <v>68</v>
      </c>
      <c r="S14422" t="str">
        <f t="shared" si="225"/>
        <v>04/2023</v>
      </c>
    </row>
    <row r="14423" spans="1:19">
      <c r="A14423" t="s">
        <v>17422</v>
      </c>
      <c r="B14423" s="14" t="s">
        <v>17384</v>
      </c>
      <c r="C14423" t="s">
        <v>2667</v>
      </c>
      <c r="D14423" t="s">
        <v>34</v>
      </c>
      <c r="E14423" s="15">
        <f>F14423*'Cotação Dolar'!$B$2</f>
        <v>7437300</v>
      </c>
      <c r="F14423" s="12">
        <v>1300000</v>
      </c>
      <c r="G14423" t="s">
        <v>119</v>
      </c>
      <c r="H14423" t="s">
        <v>190</v>
      </c>
      <c r="I14423" t="s">
        <v>237</v>
      </c>
      <c r="J14423" t="s">
        <v>38</v>
      </c>
      <c r="K14423" t="s">
        <v>39</v>
      </c>
      <c r="L14423" t="s">
        <v>57</v>
      </c>
      <c r="M14423" s="15">
        <f>N14423*'Cotação Dolar'!$B$2</f>
        <v>85815</v>
      </c>
      <c r="N14423" s="12">
        <v>15000</v>
      </c>
      <c r="O14423" t="s">
        <v>58</v>
      </c>
      <c r="P14423" t="s">
        <v>75</v>
      </c>
      <c r="Q14423">
        <v>7039708</v>
      </c>
      <c r="R14423" t="s">
        <v>60</v>
      </c>
      <c r="S14423" t="str">
        <f t="shared" si="225"/>
        <v>04/2023</v>
      </c>
    </row>
    <row r="14424" spans="1:19">
      <c r="A14424" t="s">
        <v>17423</v>
      </c>
      <c r="B14424" s="14" t="s">
        <v>17384</v>
      </c>
      <c r="C14424" t="s">
        <v>2669</v>
      </c>
      <c r="D14424" t="s">
        <v>34</v>
      </c>
      <c r="E14424" s="15">
        <f>F14424*'Cotação Dolar'!$B$2</f>
        <v>8100936</v>
      </c>
      <c r="F14424" s="12">
        <v>1416000</v>
      </c>
      <c r="G14424" t="s">
        <v>158</v>
      </c>
      <c r="H14424" t="s">
        <v>115</v>
      </c>
      <c r="I14424" t="s">
        <v>450</v>
      </c>
      <c r="J14424" t="s">
        <v>38</v>
      </c>
      <c r="K14424" t="s">
        <v>39</v>
      </c>
      <c r="L14424" t="s">
        <v>57</v>
      </c>
      <c r="M14424" s="15">
        <f>N14424*'Cotação Dolar'!$B$2</f>
        <v>226551.6</v>
      </c>
      <c r="N14424" s="12">
        <v>39600</v>
      </c>
      <c r="O14424" t="s">
        <v>67</v>
      </c>
      <c r="P14424" t="s">
        <v>126</v>
      </c>
      <c r="Q14424">
        <v>6917130</v>
      </c>
      <c r="R14424" t="s">
        <v>68</v>
      </c>
      <c r="S14424" t="str">
        <f t="shared" si="225"/>
        <v>04/2023</v>
      </c>
    </row>
    <row r="14425" spans="1:19">
      <c r="A14425" t="s">
        <v>17424</v>
      </c>
      <c r="B14425" s="14" t="s">
        <v>17384</v>
      </c>
      <c r="C14425" t="s">
        <v>325</v>
      </c>
      <c r="D14425" t="s">
        <v>34</v>
      </c>
      <c r="E14425" s="15">
        <f>F14425*'Cotação Dolar'!$B$2</f>
        <v>6865200</v>
      </c>
      <c r="F14425" s="12">
        <v>1200000</v>
      </c>
      <c r="G14425" t="s">
        <v>163</v>
      </c>
      <c r="H14425" t="s">
        <v>338</v>
      </c>
      <c r="I14425" t="s">
        <v>501</v>
      </c>
      <c r="J14425" t="s">
        <v>55</v>
      </c>
      <c r="K14425" t="s">
        <v>56</v>
      </c>
      <c r="L14425" t="s">
        <v>57</v>
      </c>
      <c r="M14425" s="15">
        <f>N14425*'Cotação Dolar'!$B$2</f>
        <v>143025</v>
      </c>
      <c r="N14425" s="12">
        <v>25000</v>
      </c>
      <c r="O14425" t="s">
        <v>74</v>
      </c>
      <c r="P14425" t="s">
        <v>126</v>
      </c>
      <c r="Q14425">
        <v>7307860</v>
      </c>
      <c r="R14425" t="s">
        <v>76</v>
      </c>
      <c r="S14425" t="str">
        <f t="shared" si="225"/>
        <v>04/2023</v>
      </c>
    </row>
    <row r="14426" spans="1:19">
      <c r="A14426" t="s">
        <v>17425</v>
      </c>
      <c r="B14426" s="14" t="s">
        <v>17384</v>
      </c>
      <c r="C14426" t="s">
        <v>6998</v>
      </c>
      <c r="D14426" t="s">
        <v>102</v>
      </c>
      <c r="E14426" s="15">
        <f>F14426*'Cotação Dolar'!$B$2</f>
        <v>2133933</v>
      </c>
      <c r="F14426" s="12">
        <v>373000</v>
      </c>
      <c r="G14426" t="s">
        <v>163</v>
      </c>
      <c r="H14426" t="s">
        <v>129</v>
      </c>
      <c r="I14426" t="s">
        <v>130</v>
      </c>
      <c r="J14426" t="s">
        <v>55</v>
      </c>
      <c r="K14426" t="s">
        <v>56</v>
      </c>
      <c r="L14426" t="s">
        <v>57</v>
      </c>
      <c r="M14426" s="15">
        <f>N14426*'Cotação Dolar'!$B$2</f>
        <v>148746</v>
      </c>
      <c r="N14426" s="12">
        <v>26000</v>
      </c>
      <c r="O14426" t="s">
        <v>74</v>
      </c>
      <c r="P14426" t="s">
        <v>99</v>
      </c>
      <c r="Q14426">
        <v>8803258</v>
      </c>
      <c r="R14426" t="s">
        <v>76</v>
      </c>
      <c r="S14426" t="str">
        <f t="shared" si="225"/>
        <v>04/2023</v>
      </c>
    </row>
    <row r="14427" spans="1:19">
      <c r="A14427" t="s">
        <v>17426</v>
      </c>
      <c r="B14427" s="14" t="s">
        <v>17384</v>
      </c>
      <c r="C14427" t="s">
        <v>2755</v>
      </c>
      <c r="D14427" t="s">
        <v>34</v>
      </c>
      <c r="E14427" s="15">
        <f>F14427*'Cotação Dolar'!$B$2</f>
        <v>77233.5</v>
      </c>
      <c r="F14427" s="12">
        <v>13500</v>
      </c>
      <c r="G14427" t="s">
        <v>92</v>
      </c>
      <c r="H14427" t="s">
        <v>389</v>
      </c>
      <c r="I14427" t="s">
        <v>432</v>
      </c>
      <c r="J14427" t="s">
        <v>38</v>
      </c>
      <c r="K14427" t="s">
        <v>39</v>
      </c>
      <c r="L14427" t="s">
        <v>40</v>
      </c>
      <c r="M14427" s="15">
        <f>N14427*'Cotação Dolar'!$B$2</f>
        <v>68652</v>
      </c>
      <c r="N14427" s="12">
        <v>12000</v>
      </c>
      <c r="O14427" t="s">
        <v>88</v>
      </c>
      <c r="P14427" t="s">
        <v>75</v>
      </c>
      <c r="Q14427">
        <v>8437081</v>
      </c>
      <c r="R14427" t="s">
        <v>89</v>
      </c>
      <c r="S14427" t="str">
        <f t="shared" si="225"/>
        <v>04/2023</v>
      </c>
    </row>
    <row r="14428" spans="1:19">
      <c r="A14428" t="s">
        <v>17427</v>
      </c>
      <c r="B14428" s="14" t="s">
        <v>17384</v>
      </c>
      <c r="C14428" t="s">
        <v>1703</v>
      </c>
      <c r="D14428" t="s">
        <v>34</v>
      </c>
      <c r="E14428" s="15">
        <f>F14428*'Cotação Dolar'!$B$2</f>
        <v>77233.5</v>
      </c>
      <c r="F14428" s="12">
        <v>13500</v>
      </c>
      <c r="G14428" t="s">
        <v>176</v>
      </c>
      <c r="H14428" t="s">
        <v>164</v>
      </c>
      <c r="I14428" t="s">
        <v>640</v>
      </c>
      <c r="J14428" t="s">
        <v>38</v>
      </c>
      <c r="K14428" t="s">
        <v>39</v>
      </c>
      <c r="L14428" t="s">
        <v>57</v>
      </c>
      <c r="M14428" s="15">
        <f>N14428*'Cotação Dolar'!$B$2</f>
        <v>74373</v>
      </c>
      <c r="N14428" s="12">
        <v>13000</v>
      </c>
      <c r="O14428" t="s">
        <v>74</v>
      </c>
      <c r="P14428" t="s">
        <v>75</v>
      </c>
      <c r="Q14428">
        <v>8209996</v>
      </c>
      <c r="R14428" t="s">
        <v>76</v>
      </c>
      <c r="S14428" t="str">
        <f t="shared" si="225"/>
        <v>04/2023</v>
      </c>
    </row>
    <row r="14429" spans="1:19">
      <c r="A14429" t="s">
        <v>17428</v>
      </c>
      <c r="B14429" s="14" t="s">
        <v>17384</v>
      </c>
      <c r="C14429" t="s">
        <v>1705</v>
      </c>
      <c r="D14429" t="s">
        <v>34</v>
      </c>
      <c r="E14429" s="15">
        <f>F14429*'Cotação Dolar'!$B$2</f>
        <v>77233.5</v>
      </c>
      <c r="F14429" s="12">
        <v>13500</v>
      </c>
      <c r="G14429" t="s">
        <v>96</v>
      </c>
      <c r="H14429" t="s">
        <v>36</v>
      </c>
      <c r="I14429" t="s">
        <v>668</v>
      </c>
      <c r="J14429" t="s">
        <v>38</v>
      </c>
      <c r="K14429" t="s">
        <v>39</v>
      </c>
      <c r="L14429" t="s">
        <v>57</v>
      </c>
      <c r="M14429" s="15">
        <f>N14429*'Cotação Dolar'!$B$2</f>
        <v>165909</v>
      </c>
      <c r="N14429" s="12">
        <v>29000</v>
      </c>
      <c r="O14429" t="s">
        <v>82</v>
      </c>
      <c r="P14429" t="s">
        <v>59</v>
      </c>
      <c r="Q14429">
        <v>8689949</v>
      </c>
      <c r="R14429" t="s">
        <v>83</v>
      </c>
      <c r="S14429" t="str">
        <f t="shared" si="225"/>
        <v>04/2023</v>
      </c>
    </row>
    <row r="14430" spans="1:19">
      <c r="A14430" t="s">
        <v>17429</v>
      </c>
      <c r="B14430" s="14" t="s">
        <v>17384</v>
      </c>
      <c r="C14430" t="s">
        <v>1707</v>
      </c>
      <c r="D14430" t="s">
        <v>34</v>
      </c>
      <c r="E14430" s="15">
        <f>F14430*'Cotação Dolar'!$B$2</f>
        <v>77233.5</v>
      </c>
      <c r="F14430" s="12">
        <v>13500</v>
      </c>
      <c r="G14430" t="s">
        <v>106</v>
      </c>
      <c r="H14430" t="s">
        <v>97</v>
      </c>
      <c r="I14430" t="s">
        <v>456</v>
      </c>
      <c r="J14430" t="s">
        <v>55</v>
      </c>
      <c r="K14430" t="s">
        <v>56</v>
      </c>
      <c r="L14430" t="s">
        <v>57</v>
      </c>
      <c r="M14430" s="15">
        <f>N14430*'Cotação Dolar'!$B$2</f>
        <v>211677</v>
      </c>
      <c r="N14430" s="12">
        <v>37000</v>
      </c>
      <c r="O14430" t="s">
        <v>88</v>
      </c>
      <c r="P14430" t="s">
        <v>59</v>
      </c>
      <c r="Q14430">
        <v>8580978</v>
      </c>
      <c r="R14430" t="s">
        <v>89</v>
      </c>
      <c r="S14430" t="str">
        <f t="shared" si="225"/>
        <v>04/2023</v>
      </c>
    </row>
    <row r="14431" spans="1:19">
      <c r="A14431" t="s">
        <v>17430</v>
      </c>
      <c r="B14431" s="14" t="s">
        <v>17384</v>
      </c>
      <c r="C14431" t="s">
        <v>1736</v>
      </c>
      <c r="D14431" t="s">
        <v>34</v>
      </c>
      <c r="E14431" s="15">
        <f>F14431*'Cotação Dolar'!$B$2</f>
        <v>8867550</v>
      </c>
      <c r="F14431" s="12">
        <v>1550000</v>
      </c>
      <c r="G14431" t="s">
        <v>182</v>
      </c>
      <c r="H14431" t="s">
        <v>466</v>
      </c>
      <c r="I14431" t="s">
        <v>965</v>
      </c>
      <c r="J14431" t="s">
        <v>38</v>
      </c>
      <c r="K14431" t="s">
        <v>39</v>
      </c>
      <c r="L14431" t="s">
        <v>40</v>
      </c>
      <c r="M14431" s="15">
        <f>N14431*'Cotação Dolar'!$B$2</f>
        <v>51489</v>
      </c>
      <c r="N14431" s="12">
        <v>9000</v>
      </c>
      <c r="O14431" t="s">
        <v>41</v>
      </c>
      <c r="P14431" t="s">
        <v>13</v>
      </c>
      <c r="Q14431">
        <v>7506192</v>
      </c>
      <c r="R14431" t="s">
        <v>42</v>
      </c>
      <c r="S14431" t="str">
        <f t="shared" si="225"/>
        <v>04/2023</v>
      </c>
    </row>
    <row r="14432" spans="1:19">
      <c r="A14432" t="s">
        <v>17431</v>
      </c>
      <c r="B14432" s="14" t="s">
        <v>17384</v>
      </c>
      <c r="C14432" t="s">
        <v>1738</v>
      </c>
      <c r="D14432" t="s">
        <v>102</v>
      </c>
      <c r="E14432" s="15">
        <f>F14432*'Cotação Dolar'!$B$2</f>
        <v>11556420</v>
      </c>
      <c r="F14432" s="12">
        <v>2020000</v>
      </c>
      <c r="G14432" t="s">
        <v>114</v>
      </c>
      <c r="H14432" t="s">
        <v>80</v>
      </c>
      <c r="I14432" t="s">
        <v>187</v>
      </c>
      <c r="J14432" t="s">
        <v>38</v>
      </c>
      <c r="K14432" t="s">
        <v>39</v>
      </c>
      <c r="L14432" t="s">
        <v>40</v>
      </c>
      <c r="M14432" s="15">
        <f>N14432*'Cotação Dolar'!$B$2</f>
        <v>223119</v>
      </c>
      <c r="N14432" s="12">
        <v>39000</v>
      </c>
      <c r="O14432" t="s">
        <v>48</v>
      </c>
      <c r="P14432" t="s">
        <v>126</v>
      </c>
      <c r="Q14432">
        <v>7180686</v>
      </c>
      <c r="R14432" t="s">
        <v>49</v>
      </c>
      <c r="S14432" t="str">
        <f t="shared" si="225"/>
        <v>04/2023</v>
      </c>
    </row>
    <row r="14433" spans="1:19">
      <c r="A14433" t="s">
        <v>17432</v>
      </c>
      <c r="B14433" s="14" t="s">
        <v>17384</v>
      </c>
      <c r="C14433" t="s">
        <v>3084</v>
      </c>
      <c r="D14433" t="s">
        <v>34</v>
      </c>
      <c r="E14433" s="15">
        <f>F14433*'Cotação Dolar'!$B$2</f>
        <v>4405170</v>
      </c>
      <c r="F14433" s="12">
        <v>770000</v>
      </c>
      <c r="G14433" t="s">
        <v>96</v>
      </c>
      <c r="H14433" t="s">
        <v>97</v>
      </c>
      <c r="I14433" t="s">
        <v>407</v>
      </c>
      <c r="J14433" t="s">
        <v>38</v>
      </c>
      <c r="K14433" t="s">
        <v>39</v>
      </c>
      <c r="L14433" t="s">
        <v>57</v>
      </c>
      <c r="M14433" s="15">
        <f>N14433*'Cotação Dolar'!$B$2</f>
        <v>85815</v>
      </c>
      <c r="N14433" s="12">
        <v>15000</v>
      </c>
      <c r="O14433" t="s">
        <v>82</v>
      </c>
      <c r="P14433" t="s">
        <v>99</v>
      </c>
      <c r="Q14433">
        <v>6278872</v>
      </c>
      <c r="R14433" t="s">
        <v>89</v>
      </c>
      <c r="S14433" t="str">
        <f t="shared" si="225"/>
        <v>04/2023</v>
      </c>
    </row>
    <row r="14434" spans="1:19">
      <c r="A14434" t="s">
        <v>17433</v>
      </c>
      <c r="B14434" s="14" t="s">
        <v>17384</v>
      </c>
      <c r="C14434" t="s">
        <v>1717</v>
      </c>
      <c r="D14434" t="s">
        <v>34</v>
      </c>
      <c r="E14434" s="15">
        <f>F14434*'Cotação Dolar'!$B$2</f>
        <v>10197682.5</v>
      </c>
      <c r="F14434" s="12">
        <v>1782500</v>
      </c>
      <c r="G14434" t="s">
        <v>158</v>
      </c>
      <c r="H14434" t="s">
        <v>46</v>
      </c>
      <c r="I14434" t="s">
        <v>250</v>
      </c>
      <c r="J14434" t="s">
        <v>38</v>
      </c>
      <c r="K14434" t="s">
        <v>39</v>
      </c>
      <c r="L14434" t="s">
        <v>57</v>
      </c>
      <c r="M14434" s="15">
        <f>N14434*'Cotação Dolar'!$B$2</f>
        <v>178781.25</v>
      </c>
      <c r="N14434" s="12">
        <v>31250</v>
      </c>
      <c r="O14434" t="s">
        <v>67</v>
      </c>
      <c r="P14434" t="s">
        <v>75</v>
      </c>
      <c r="Q14434">
        <v>7666754</v>
      </c>
      <c r="R14434" t="s">
        <v>68</v>
      </c>
      <c r="S14434" t="str">
        <f t="shared" si="225"/>
        <v>04/2023</v>
      </c>
    </row>
    <row r="14435" spans="1:19">
      <c r="A14435" t="s">
        <v>17434</v>
      </c>
      <c r="B14435" s="14" t="s">
        <v>17384</v>
      </c>
      <c r="C14435" t="s">
        <v>1743</v>
      </c>
      <c r="D14435" t="s">
        <v>102</v>
      </c>
      <c r="E14435" s="15">
        <f>F14435*'Cotação Dolar'!$B$2</f>
        <v>77233.5</v>
      </c>
      <c r="F14435" s="12">
        <v>13500</v>
      </c>
      <c r="G14435" t="s">
        <v>163</v>
      </c>
      <c r="H14435" t="s">
        <v>46</v>
      </c>
      <c r="I14435" t="s">
        <v>290</v>
      </c>
      <c r="J14435" t="s">
        <v>38</v>
      </c>
      <c r="K14435" t="s">
        <v>39</v>
      </c>
      <c r="L14435" t="s">
        <v>57</v>
      </c>
      <c r="M14435" s="15">
        <f>N14435*'Cotação Dolar'!$B$2</f>
        <v>177351</v>
      </c>
      <c r="N14435" s="12">
        <v>31000</v>
      </c>
      <c r="O14435" t="s">
        <v>74</v>
      </c>
      <c r="P14435" t="s">
        <v>126</v>
      </c>
      <c r="Q14435">
        <v>7470596</v>
      </c>
      <c r="R14435" t="s">
        <v>76</v>
      </c>
      <c r="S14435" t="str">
        <f t="shared" si="225"/>
        <v>04/2023</v>
      </c>
    </row>
    <row r="14436" spans="1:19">
      <c r="A14436" t="s">
        <v>17435</v>
      </c>
      <c r="B14436" s="14" t="s">
        <v>17384</v>
      </c>
      <c r="C14436" t="s">
        <v>1745</v>
      </c>
      <c r="D14436" t="s">
        <v>34</v>
      </c>
      <c r="E14436" s="15">
        <f>F14436*'Cotação Dolar'!$B$2</f>
        <v>14245290</v>
      </c>
      <c r="F14436" s="12">
        <v>2490000</v>
      </c>
      <c r="G14436" t="s">
        <v>168</v>
      </c>
      <c r="H14436" t="s">
        <v>64</v>
      </c>
      <c r="I14436" t="s">
        <v>562</v>
      </c>
      <c r="J14436" t="s">
        <v>38</v>
      </c>
      <c r="K14436" t="s">
        <v>39</v>
      </c>
      <c r="L14436" t="s">
        <v>66</v>
      </c>
      <c r="M14436" s="15">
        <f>N14436*'Cotação Dolar'!$B$2</f>
        <v>154467</v>
      </c>
      <c r="N14436" s="12">
        <v>27000</v>
      </c>
      <c r="O14436" t="s">
        <v>82</v>
      </c>
      <c r="P14436" t="s">
        <v>75</v>
      </c>
      <c r="Q14436">
        <v>7647917</v>
      </c>
      <c r="R14436" t="s">
        <v>83</v>
      </c>
      <c r="S14436" t="str">
        <f t="shared" si="225"/>
        <v>04/2023</v>
      </c>
    </row>
    <row r="14437" spans="1:19">
      <c r="A14437" t="s">
        <v>17436</v>
      </c>
      <c r="B14437" s="14" t="s">
        <v>17384</v>
      </c>
      <c r="C14437" t="s">
        <v>906</v>
      </c>
      <c r="D14437" t="s">
        <v>34</v>
      </c>
      <c r="E14437" s="15">
        <f>F14437*'Cotação Dolar'!$B$2</f>
        <v>2860500</v>
      </c>
      <c r="F14437" s="12">
        <v>500000</v>
      </c>
      <c r="G14437" t="s">
        <v>92</v>
      </c>
      <c r="H14437" t="s">
        <v>389</v>
      </c>
      <c r="I14437" t="s">
        <v>515</v>
      </c>
      <c r="J14437" t="s">
        <v>55</v>
      </c>
      <c r="K14437" t="s">
        <v>56</v>
      </c>
      <c r="L14437" t="s">
        <v>57</v>
      </c>
      <c r="M14437" s="15">
        <f>N14437*'Cotação Dolar'!$B$2</f>
        <v>143025</v>
      </c>
      <c r="N14437" s="12">
        <v>25000</v>
      </c>
      <c r="O14437" t="s">
        <v>88</v>
      </c>
      <c r="P14437" t="s">
        <v>126</v>
      </c>
      <c r="Q14437">
        <v>8804332</v>
      </c>
      <c r="R14437" t="s">
        <v>89</v>
      </c>
      <c r="S14437" t="str">
        <f t="shared" si="225"/>
        <v>04/2023</v>
      </c>
    </row>
    <row r="14438" spans="1:19">
      <c r="A14438" t="s">
        <v>17437</v>
      </c>
      <c r="B14438" s="14" t="s">
        <v>17384</v>
      </c>
      <c r="C14438" t="s">
        <v>1748</v>
      </c>
      <c r="D14438" t="s">
        <v>34</v>
      </c>
      <c r="E14438" s="15">
        <f>F14438*'Cotação Dolar'!$B$2</f>
        <v>77233.5</v>
      </c>
      <c r="F14438" s="12">
        <v>13500</v>
      </c>
      <c r="G14438" t="s">
        <v>176</v>
      </c>
      <c r="H14438" t="s">
        <v>80</v>
      </c>
      <c r="I14438" t="s">
        <v>81</v>
      </c>
      <c r="J14438" t="s">
        <v>38</v>
      </c>
      <c r="K14438" t="s">
        <v>39</v>
      </c>
      <c r="L14438" t="s">
        <v>40</v>
      </c>
      <c r="M14438" s="15">
        <f>N14438*'Cotação Dolar'!$B$2</f>
        <v>97257</v>
      </c>
      <c r="N14438" s="12">
        <v>17000</v>
      </c>
      <c r="O14438" t="s">
        <v>74</v>
      </c>
      <c r="P14438" t="s">
        <v>75</v>
      </c>
      <c r="Q14438">
        <v>8937172</v>
      </c>
      <c r="R14438" t="s">
        <v>76</v>
      </c>
      <c r="S14438" t="str">
        <f t="shared" si="225"/>
        <v>04/2023</v>
      </c>
    </row>
    <row r="14439" spans="1:19">
      <c r="A14439" t="s">
        <v>17438</v>
      </c>
      <c r="B14439" s="14" t="s">
        <v>17384</v>
      </c>
      <c r="C14439" t="s">
        <v>1766</v>
      </c>
      <c r="D14439" t="s">
        <v>34</v>
      </c>
      <c r="E14439" s="15">
        <f>F14439*'Cotação Dolar'!$B$2</f>
        <v>77233.5</v>
      </c>
      <c r="F14439" s="12">
        <v>13500</v>
      </c>
      <c r="G14439" t="s">
        <v>96</v>
      </c>
      <c r="H14439" t="s">
        <v>204</v>
      </c>
      <c r="I14439" t="s">
        <v>225</v>
      </c>
      <c r="J14439" t="s">
        <v>55</v>
      </c>
      <c r="K14439" t="s">
        <v>56</v>
      </c>
      <c r="L14439" t="s">
        <v>57</v>
      </c>
      <c r="M14439" s="15">
        <f>N14439*'Cotação Dolar'!$B$2</f>
        <v>143025</v>
      </c>
      <c r="N14439" s="12">
        <v>25000</v>
      </c>
      <c r="O14439" t="s">
        <v>82</v>
      </c>
      <c r="P14439" t="s">
        <v>126</v>
      </c>
      <c r="Q14439">
        <v>6584062</v>
      </c>
      <c r="R14439" t="s">
        <v>83</v>
      </c>
      <c r="S14439" t="str">
        <f t="shared" si="225"/>
        <v>04/2023</v>
      </c>
    </row>
    <row r="14440" spans="1:19">
      <c r="A14440" t="s">
        <v>17439</v>
      </c>
      <c r="B14440" s="14" t="s">
        <v>17384</v>
      </c>
      <c r="C14440" t="s">
        <v>1039</v>
      </c>
      <c r="D14440" t="s">
        <v>34</v>
      </c>
      <c r="E14440" s="15">
        <f>F14440*'Cotação Dolar'!$B$2</f>
        <v>77233.5</v>
      </c>
      <c r="F14440" s="12">
        <v>13500</v>
      </c>
      <c r="G14440" t="s">
        <v>182</v>
      </c>
      <c r="H14440" t="s">
        <v>466</v>
      </c>
      <c r="I14440" t="s">
        <v>772</v>
      </c>
      <c r="J14440" t="s">
        <v>38</v>
      </c>
      <c r="K14440" t="s">
        <v>39</v>
      </c>
      <c r="L14440" t="s">
        <v>57</v>
      </c>
      <c r="M14440" s="15">
        <f>N14440*'Cotação Dolar'!$B$2</f>
        <v>85815</v>
      </c>
      <c r="N14440" s="12">
        <v>15000</v>
      </c>
      <c r="O14440" t="s">
        <v>41</v>
      </c>
      <c r="P14440" t="s">
        <v>75</v>
      </c>
      <c r="Q14440">
        <v>8990779</v>
      </c>
      <c r="R14440" t="s">
        <v>83</v>
      </c>
      <c r="S14440" t="str">
        <f t="shared" si="225"/>
        <v>04/2023</v>
      </c>
    </row>
    <row r="14441" spans="1:19">
      <c r="A14441" t="s">
        <v>17440</v>
      </c>
      <c r="B14441" s="14" t="s">
        <v>17384</v>
      </c>
      <c r="C14441" t="s">
        <v>1072</v>
      </c>
      <c r="D14441" t="s">
        <v>102</v>
      </c>
      <c r="E14441" s="15">
        <f>F14441*'Cotação Dolar'!$B$2</f>
        <v>4101957</v>
      </c>
      <c r="F14441" s="12">
        <v>717000</v>
      </c>
      <c r="G14441" t="s">
        <v>114</v>
      </c>
      <c r="H14441" t="s">
        <v>64</v>
      </c>
      <c r="I14441" t="s">
        <v>675</v>
      </c>
      <c r="J14441" t="s">
        <v>38</v>
      </c>
      <c r="K14441" t="s">
        <v>39</v>
      </c>
      <c r="L14441" t="s">
        <v>57</v>
      </c>
      <c r="M14441" s="15">
        <f>N14441*'Cotação Dolar'!$B$2</f>
        <v>177351</v>
      </c>
      <c r="N14441" s="12">
        <v>31000</v>
      </c>
      <c r="O14441" t="s">
        <v>48</v>
      </c>
      <c r="P14441" t="s">
        <v>75</v>
      </c>
      <c r="Q14441">
        <v>6445828</v>
      </c>
      <c r="R14441" t="s">
        <v>89</v>
      </c>
      <c r="S14441" t="str">
        <f t="shared" si="225"/>
        <v>04/2023</v>
      </c>
    </row>
    <row r="14442" spans="1:19">
      <c r="A14442" t="s">
        <v>17441</v>
      </c>
      <c r="B14442" s="14" t="s">
        <v>17384</v>
      </c>
      <c r="C14442" t="s">
        <v>1074</v>
      </c>
      <c r="D14442" t="s">
        <v>34</v>
      </c>
      <c r="E14442" s="15">
        <f>F14442*'Cotação Dolar'!$B$2</f>
        <v>5434950</v>
      </c>
      <c r="F14442" s="12">
        <v>950000</v>
      </c>
      <c r="G14442" t="s">
        <v>119</v>
      </c>
      <c r="H14442" t="s">
        <v>172</v>
      </c>
      <c r="I14442" t="s">
        <v>213</v>
      </c>
      <c r="J14442" t="s">
        <v>55</v>
      </c>
      <c r="K14442" t="s">
        <v>56</v>
      </c>
      <c r="L14442" t="s">
        <v>66</v>
      </c>
      <c r="M14442" s="15">
        <f>N14442*'Cotação Dolar'!$B$2</f>
        <v>131583</v>
      </c>
      <c r="N14442" s="12">
        <v>23000</v>
      </c>
      <c r="O14442" t="s">
        <v>58</v>
      </c>
      <c r="P14442" t="s">
        <v>75</v>
      </c>
      <c r="Q14442">
        <v>7777687</v>
      </c>
      <c r="R14442" t="s">
        <v>42</v>
      </c>
      <c r="S14442" t="str">
        <f t="shared" si="225"/>
        <v>04/2023</v>
      </c>
    </row>
    <row r="14443" spans="1:19">
      <c r="A14443" t="s">
        <v>17442</v>
      </c>
      <c r="B14443" s="14" t="s">
        <v>17384</v>
      </c>
      <c r="C14443" t="s">
        <v>1078</v>
      </c>
      <c r="D14443" t="s">
        <v>34</v>
      </c>
      <c r="E14443" s="15">
        <f>F14443*'Cotação Dolar'!$B$2</f>
        <v>77233.5</v>
      </c>
      <c r="F14443" s="12">
        <v>13500</v>
      </c>
      <c r="G14443" t="s">
        <v>158</v>
      </c>
      <c r="H14443" t="s">
        <v>36</v>
      </c>
      <c r="I14443" t="s">
        <v>668</v>
      </c>
      <c r="J14443" t="s">
        <v>38</v>
      </c>
      <c r="K14443" t="s">
        <v>39</v>
      </c>
      <c r="L14443" t="s">
        <v>57</v>
      </c>
      <c r="M14443" s="15">
        <f>N14443*'Cotação Dolar'!$B$2</f>
        <v>165909</v>
      </c>
      <c r="N14443" s="12">
        <v>29000</v>
      </c>
      <c r="O14443" t="s">
        <v>67</v>
      </c>
      <c r="P14443" t="s">
        <v>59</v>
      </c>
      <c r="Q14443">
        <v>6113705</v>
      </c>
      <c r="R14443" t="s">
        <v>49</v>
      </c>
      <c r="S14443" t="str">
        <f t="shared" si="225"/>
        <v>04/2023</v>
      </c>
    </row>
    <row r="14444" spans="1:19">
      <c r="A14444" t="s">
        <v>17443</v>
      </c>
      <c r="B14444" s="14" t="s">
        <v>17384</v>
      </c>
      <c r="C14444" t="s">
        <v>1080</v>
      </c>
      <c r="D14444" t="s">
        <v>34</v>
      </c>
      <c r="E14444" s="15">
        <f>F14444*'Cotação Dolar'!$B$2</f>
        <v>4805640</v>
      </c>
      <c r="F14444" s="12">
        <v>840000</v>
      </c>
      <c r="G14444" t="s">
        <v>163</v>
      </c>
      <c r="H14444" t="s">
        <v>190</v>
      </c>
      <c r="I14444" t="s">
        <v>237</v>
      </c>
      <c r="J14444" t="s">
        <v>55</v>
      </c>
      <c r="K14444" t="s">
        <v>56</v>
      </c>
      <c r="L14444" t="s">
        <v>66</v>
      </c>
      <c r="M14444" s="15">
        <f>N14444*'Cotação Dolar'!$B$2</f>
        <v>97257</v>
      </c>
      <c r="N14444" s="12">
        <v>17000</v>
      </c>
      <c r="O14444" t="s">
        <v>74</v>
      </c>
      <c r="P14444" t="s">
        <v>75</v>
      </c>
      <c r="Q14444">
        <v>7226264</v>
      </c>
      <c r="R14444" t="s">
        <v>60</v>
      </c>
      <c r="S14444" t="str">
        <f t="shared" si="225"/>
        <v>04/2023</v>
      </c>
    </row>
    <row r="14445" spans="1:19">
      <c r="A14445" t="s">
        <v>17444</v>
      </c>
      <c r="B14445" s="14" t="s">
        <v>17384</v>
      </c>
      <c r="C14445" t="s">
        <v>430</v>
      </c>
      <c r="D14445" t="s">
        <v>34</v>
      </c>
      <c r="E14445" s="15">
        <f>F14445*'Cotação Dolar'!$B$2</f>
        <v>6693570</v>
      </c>
      <c r="F14445" s="12">
        <v>1170000</v>
      </c>
      <c r="G14445" t="s">
        <v>314</v>
      </c>
      <c r="H14445" t="s">
        <v>190</v>
      </c>
      <c r="I14445" t="s">
        <v>283</v>
      </c>
      <c r="J14445" t="s">
        <v>55</v>
      </c>
      <c r="K14445" t="s">
        <v>56</v>
      </c>
      <c r="L14445" t="s">
        <v>66</v>
      </c>
      <c r="M14445" s="15">
        <f>N14445*'Cotação Dolar'!$B$2</f>
        <v>234561</v>
      </c>
      <c r="N14445" s="12">
        <v>41000</v>
      </c>
      <c r="O14445" t="s">
        <v>67</v>
      </c>
      <c r="P14445" t="s">
        <v>99</v>
      </c>
      <c r="Q14445">
        <v>6991497</v>
      </c>
      <c r="R14445" t="s">
        <v>68</v>
      </c>
      <c r="S14445" t="str">
        <f t="shared" si="225"/>
        <v>04/2023</v>
      </c>
    </row>
    <row r="14446" spans="1:19">
      <c r="A14446" t="s">
        <v>17445</v>
      </c>
      <c r="B14446" s="14" t="s">
        <v>17384</v>
      </c>
      <c r="C14446" t="s">
        <v>1130</v>
      </c>
      <c r="D14446" t="s">
        <v>102</v>
      </c>
      <c r="E14446" s="15">
        <f>F14446*'Cotação Dolar'!$B$2</f>
        <v>2645962.5</v>
      </c>
      <c r="F14446" s="12">
        <v>462500</v>
      </c>
      <c r="G14446" t="s">
        <v>92</v>
      </c>
      <c r="H14446" t="s">
        <v>46</v>
      </c>
      <c r="I14446" t="s">
        <v>169</v>
      </c>
      <c r="J14446" t="s">
        <v>55</v>
      </c>
      <c r="K14446" t="s">
        <v>56</v>
      </c>
      <c r="L14446" t="s">
        <v>40</v>
      </c>
      <c r="M14446" s="15">
        <f>N14446*'Cotação Dolar'!$B$2</f>
        <v>151606.5</v>
      </c>
      <c r="N14446" s="12">
        <v>26500</v>
      </c>
      <c r="O14446" t="s">
        <v>88</v>
      </c>
      <c r="P14446" t="s">
        <v>13</v>
      </c>
      <c r="Q14446">
        <v>7504520</v>
      </c>
      <c r="R14446" t="s">
        <v>76</v>
      </c>
      <c r="S14446" t="str">
        <f t="shared" si="225"/>
        <v>04/2023</v>
      </c>
    </row>
    <row r="14447" spans="1:19">
      <c r="A14447" t="s">
        <v>17446</v>
      </c>
      <c r="B14447" s="14" t="s">
        <v>17384</v>
      </c>
      <c r="C14447" t="s">
        <v>8219</v>
      </c>
      <c r="D14447" t="s">
        <v>34</v>
      </c>
      <c r="E14447" s="15">
        <f>F14447*'Cotação Dolar'!$B$2</f>
        <v>77233.5</v>
      </c>
      <c r="F14447" s="12">
        <v>13500</v>
      </c>
      <c r="G14447" t="s">
        <v>96</v>
      </c>
      <c r="H14447" t="s">
        <v>36</v>
      </c>
      <c r="I14447" t="s">
        <v>326</v>
      </c>
      <c r="J14447" t="s">
        <v>55</v>
      </c>
      <c r="K14447" t="s">
        <v>56</v>
      </c>
      <c r="L14447" t="s">
        <v>40</v>
      </c>
      <c r="M14447" s="15">
        <f>N14447*'Cotação Dolar'!$B$2</f>
        <v>280329</v>
      </c>
      <c r="N14447" s="12">
        <v>49000</v>
      </c>
      <c r="O14447" t="s">
        <v>82</v>
      </c>
      <c r="P14447" t="s">
        <v>99</v>
      </c>
      <c r="Q14447">
        <v>6417654</v>
      </c>
      <c r="R14447" t="s">
        <v>83</v>
      </c>
      <c r="S14447" t="str">
        <f t="shared" si="225"/>
        <v>04/2023</v>
      </c>
    </row>
    <row r="14448" spans="1:19">
      <c r="A14448" t="s">
        <v>17447</v>
      </c>
      <c r="B14448" s="14" t="s">
        <v>17384</v>
      </c>
      <c r="C14448" t="s">
        <v>1203</v>
      </c>
      <c r="D14448" t="s">
        <v>34</v>
      </c>
      <c r="E14448" s="15">
        <f>F14448*'Cotação Dolar'!$B$2</f>
        <v>5389182</v>
      </c>
      <c r="F14448" s="12">
        <v>942000</v>
      </c>
      <c r="G14448" t="s">
        <v>45</v>
      </c>
      <c r="H14448" t="s">
        <v>64</v>
      </c>
      <c r="I14448" t="s">
        <v>87</v>
      </c>
      <c r="J14448" t="s">
        <v>38</v>
      </c>
      <c r="K14448" t="s">
        <v>39</v>
      </c>
      <c r="L14448" t="s">
        <v>66</v>
      </c>
      <c r="M14448" s="15">
        <f>N14448*'Cotação Dolar'!$B$2</f>
        <v>234561</v>
      </c>
      <c r="N14448" s="12">
        <v>41000</v>
      </c>
      <c r="O14448" t="s">
        <v>48</v>
      </c>
      <c r="P14448" t="s">
        <v>59</v>
      </c>
      <c r="Q14448">
        <v>7799142</v>
      </c>
      <c r="R14448" t="s">
        <v>89</v>
      </c>
      <c r="S14448" t="str">
        <f t="shared" si="225"/>
        <v>04/2023</v>
      </c>
    </row>
    <row r="14449" spans="1:19">
      <c r="A14449" t="s">
        <v>17448</v>
      </c>
      <c r="B14449" s="14" t="s">
        <v>17384</v>
      </c>
      <c r="C14449" t="s">
        <v>1370</v>
      </c>
      <c r="D14449" t="s">
        <v>34</v>
      </c>
      <c r="E14449" s="15">
        <f>F14449*'Cotação Dolar'!$B$2</f>
        <v>77233.5</v>
      </c>
      <c r="F14449" s="12">
        <v>13500</v>
      </c>
      <c r="G14449" t="s">
        <v>52</v>
      </c>
      <c r="H14449" t="s">
        <v>142</v>
      </c>
      <c r="I14449" t="s">
        <v>891</v>
      </c>
      <c r="J14449" t="s">
        <v>38</v>
      </c>
      <c r="K14449" t="s">
        <v>39</v>
      </c>
      <c r="L14449" t="s">
        <v>66</v>
      </c>
      <c r="M14449" s="15">
        <f>N14449*'Cotação Dolar'!$B$2</f>
        <v>68652</v>
      </c>
      <c r="N14449" s="12">
        <v>12000</v>
      </c>
      <c r="O14449" t="s">
        <v>58</v>
      </c>
      <c r="P14449" t="s">
        <v>13</v>
      </c>
      <c r="Q14449">
        <v>8728831</v>
      </c>
      <c r="R14449" t="s">
        <v>76</v>
      </c>
      <c r="S14449" t="str">
        <f t="shared" si="225"/>
        <v>04/2023</v>
      </c>
    </row>
    <row r="14450" spans="1:19">
      <c r="A14450" t="s">
        <v>17449</v>
      </c>
      <c r="B14450" s="14" t="s">
        <v>17384</v>
      </c>
      <c r="C14450" t="s">
        <v>1372</v>
      </c>
      <c r="D14450" t="s">
        <v>102</v>
      </c>
      <c r="E14450" s="15">
        <f>F14450*'Cotação Dolar'!$B$2</f>
        <v>77233.5</v>
      </c>
      <c r="F14450" s="12">
        <v>13500</v>
      </c>
      <c r="G14450" t="s">
        <v>63</v>
      </c>
      <c r="H14450" t="s">
        <v>64</v>
      </c>
      <c r="I14450" t="s">
        <v>87</v>
      </c>
      <c r="J14450" t="s">
        <v>55</v>
      </c>
      <c r="K14450" t="s">
        <v>56</v>
      </c>
      <c r="L14450" t="s">
        <v>66</v>
      </c>
      <c r="M14450" s="15">
        <f>N14450*'Cotação Dolar'!$B$2</f>
        <v>125862</v>
      </c>
      <c r="N14450" s="12">
        <v>22000</v>
      </c>
      <c r="O14450" t="s">
        <v>67</v>
      </c>
      <c r="P14450" t="s">
        <v>59</v>
      </c>
      <c r="Q14450">
        <v>7307822</v>
      </c>
      <c r="R14450" t="s">
        <v>83</v>
      </c>
      <c r="S14450" t="str">
        <f t="shared" si="225"/>
        <v>04/2023</v>
      </c>
    </row>
    <row r="14451" spans="1:19">
      <c r="A14451" t="s">
        <v>17450</v>
      </c>
      <c r="B14451" s="14" t="s">
        <v>17384</v>
      </c>
      <c r="C14451" t="s">
        <v>3345</v>
      </c>
      <c r="D14451" t="s">
        <v>102</v>
      </c>
      <c r="E14451" s="15">
        <f>F14451*'Cotação Dolar'!$B$2</f>
        <v>4004700</v>
      </c>
      <c r="F14451" s="12">
        <v>700000</v>
      </c>
      <c r="G14451" t="s">
        <v>96</v>
      </c>
      <c r="H14451" t="s">
        <v>129</v>
      </c>
      <c r="I14451" t="s">
        <v>130</v>
      </c>
      <c r="J14451" t="s">
        <v>38</v>
      </c>
      <c r="K14451" t="s">
        <v>39</v>
      </c>
      <c r="L14451" t="s">
        <v>40</v>
      </c>
      <c r="M14451" s="15">
        <f>N14451*'Cotação Dolar'!$B$2</f>
        <v>125862</v>
      </c>
      <c r="N14451" s="12">
        <v>22000</v>
      </c>
      <c r="O14451" t="s">
        <v>82</v>
      </c>
      <c r="P14451" t="s">
        <v>99</v>
      </c>
      <c r="Q14451">
        <v>8903972</v>
      </c>
      <c r="R14451" t="s">
        <v>83</v>
      </c>
      <c r="S14451" t="str">
        <f t="shared" si="225"/>
        <v>04/2023</v>
      </c>
    </row>
    <row r="14452" spans="1:19">
      <c r="A14452" t="s">
        <v>17451</v>
      </c>
      <c r="B14452" s="14" t="s">
        <v>17452</v>
      </c>
      <c r="C14452" t="s">
        <v>17453</v>
      </c>
      <c r="D14452" t="s">
        <v>34</v>
      </c>
      <c r="E14452" s="15">
        <f>F14452*'Cotação Dolar'!$B$2</f>
        <v>77233.5</v>
      </c>
      <c r="F14452" s="12">
        <v>13500</v>
      </c>
      <c r="G14452" t="s">
        <v>114</v>
      </c>
      <c r="H14452" t="s">
        <v>142</v>
      </c>
      <c r="I14452" t="s">
        <v>196</v>
      </c>
      <c r="J14452" t="s">
        <v>55</v>
      </c>
      <c r="K14452" t="s">
        <v>56</v>
      </c>
      <c r="L14452" t="s">
        <v>66</v>
      </c>
      <c r="M14452" s="15">
        <f>N14452*'Cotação Dolar'!$B$2</f>
        <v>257450.72099999999</v>
      </c>
      <c r="N14452" s="12">
        <v>45001</v>
      </c>
      <c r="O14452" t="s">
        <v>48</v>
      </c>
      <c r="P14452" t="s">
        <v>75</v>
      </c>
      <c r="Q14452">
        <v>7355160</v>
      </c>
      <c r="R14452" t="s">
        <v>49</v>
      </c>
      <c r="S14452" t="str">
        <f t="shared" si="225"/>
        <v>05/2023</v>
      </c>
    </row>
    <row r="14453" spans="1:19">
      <c r="A14453" t="s">
        <v>17454</v>
      </c>
      <c r="B14453" s="14" t="s">
        <v>17452</v>
      </c>
      <c r="C14453" t="s">
        <v>9690</v>
      </c>
      <c r="D14453" t="s">
        <v>34</v>
      </c>
      <c r="E14453" s="15">
        <f>F14453*'Cotação Dolar'!$B$2</f>
        <v>15761355</v>
      </c>
      <c r="F14453" s="12">
        <v>2755000</v>
      </c>
      <c r="G14453" t="s">
        <v>119</v>
      </c>
      <c r="H14453" t="s">
        <v>124</v>
      </c>
      <c r="I14453" t="s">
        <v>125</v>
      </c>
      <c r="J14453" t="s">
        <v>38</v>
      </c>
      <c r="K14453" t="s">
        <v>39</v>
      </c>
      <c r="L14453" t="s">
        <v>66</v>
      </c>
      <c r="M14453" s="15">
        <f>N14453*'Cotação Dolar'!$B$2</f>
        <v>266032.22100000002</v>
      </c>
      <c r="N14453" s="12">
        <v>46501</v>
      </c>
      <c r="O14453" t="s">
        <v>58</v>
      </c>
      <c r="P14453" t="s">
        <v>126</v>
      </c>
      <c r="Q14453">
        <v>6395927</v>
      </c>
      <c r="R14453" t="s">
        <v>60</v>
      </c>
      <c r="S14453" t="str">
        <f t="shared" si="225"/>
        <v>05/2023</v>
      </c>
    </row>
    <row r="14454" spans="1:19">
      <c r="A14454" t="s">
        <v>17455</v>
      </c>
      <c r="B14454" s="14" t="s">
        <v>17452</v>
      </c>
      <c r="C14454" t="s">
        <v>945</v>
      </c>
      <c r="D14454" t="s">
        <v>34</v>
      </c>
      <c r="E14454" s="15">
        <f>F14454*'Cotação Dolar'!$B$2</f>
        <v>31179450</v>
      </c>
      <c r="F14454" s="12">
        <v>5450000</v>
      </c>
      <c r="G14454" t="s">
        <v>158</v>
      </c>
      <c r="H14454" t="s">
        <v>64</v>
      </c>
      <c r="I14454" t="s">
        <v>65</v>
      </c>
      <c r="J14454" t="s">
        <v>38</v>
      </c>
      <c r="K14454" t="s">
        <v>39</v>
      </c>
      <c r="L14454" t="s">
        <v>66</v>
      </c>
      <c r="M14454" s="15">
        <f>N14454*'Cotação Dolar'!$B$2</f>
        <v>177356.72099999999</v>
      </c>
      <c r="N14454" s="12">
        <v>31001</v>
      </c>
      <c r="O14454" t="s">
        <v>67</v>
      </c>
      <c r="P14454" t="s">
        <v>13</v>
      </c>
      <c r="Q14454">
        <v>8397251</v>
      </c>
      <c r="R14454" t="s">
        <v>68</v>
      </c>
      <c r="S14454" t="str">
        <f t="shared" si="225"/>
        <v>05/2023</v>
      </c>
    </row>
    <row r="14455" spans="1:19">
      <c r="A14455" t="s">
        <v>17456</v>
      </c>
      <c r="B14455" s="14" t="s">
        <v>17452</v>
      </c>
      <c r="C14455" t="s">
        <v>1907</v>
      </c>
      <c r="D14455" t="s">
        <v>34</v>
      </c>
      <c r="E14455" s="15">
        <f>F14455*'Cotação Dolar'!$B$2</f>
        <v>18312921</v>
      </c>
      <c r="F14455" s="12">
        <v>3201000</v>
      </c>
      <c r="G14455" t="s">
        <v>163</v>
      </c>
      <c r="H14455" t="s">
        <v>129</v>
      </c>
      <c r="I14455" t="s">
        <v>130</v>
      </c>
      <c r="J14455" t="s">
        <v>55</v>
      </c>
      <c r="K14455" t="s">
        <v>56</v>
      </c>
      <c r="L14455" t="s">
        <v>66</v>
      </c>
      <c r="M14455" s="15">
        <f>N14455*'Cotação Dolar'!$B$2</f>
        <v>97829.1</v>
      </c>
      <c r="N14455" s="12">
        <v>17100</v>
      </c>
      <c r="O14455" t="s">
        <v>74</v>
      </c>
      <c r="P14455" t="s">
        <v>99</v>
      </c>
      <c r="Q14455">
        <v>8819948</v>
      </c>
      <c r="R14455" t="s">
        <v>76</v>
      </c>
      <c r="S14455" t="str">
        <f t="shared" si="225"/>
        <v>05/2023</v>
      </c>
    </row>
    <row r="14456" spans="1:19">
      <c r="A14456" t="s">
        <v>17457</v>
      </c>
      <c r="B14456" s="14" t="s">
        <v>17452</v>
      </c>
      <c r="C14456" t="s">
        <v>16909</v>
      </c>
      <c r="D14456" t="s">
        <v>34</v>
      </c>
      <c r="E14456" s="15">
        <f>F14456*'Cotação Dolar'!$B$2</f>
        <v>77233.5</v>
      </c>
      <c r="F14456" s="12">
        <v>13500</v>
      </c>
      <c r="G14456" t="s">
        <v>168</v>
      </c>
      <c r="H14456" t="s">
        <v>46</v>
      </c>
      <c r="I14456" t="s">
        <v>47</v>
      </c>
      <c r="J14456" t="s">
        <v>55</v>
      </c>
      <c r="K14456" t="s">
        <v>56</v>
      </c>
      <c r="L14456" t="s">
        <v>66</v>
      </c>
      <c r="M14456" s="15">
        <f>N14456*'Cotação Dolar'!$B$2</f>
        <v>154472.72099999999</v>
      </c>
      <c r="N14456" s="12">
        <v>27001</v>
      </c>
      <c r="O14456" t="s">
        <v>82</v>
      </c>
      <c r="P14456" t="s">
        <v>13</v>
      </c>
      <c r="Q14456">
        <v>6015186</v>
      </c>
      <c r="R14456" t="s">
        <v>83</v>
      </c>
      <c r="S14456" t="str">
        <f t="shared" si="225"/>
        <v>05/2023</v>
      </c>
    </row>
    <row r="14457" spans="1:19">
      <c r="A14457" t="s">
        <v>17458</v>
      </c>
      <c r="B14457" s="14" t="s">
        <v>17452</v>
      </c>
      <c r="C14457" t="s">
        <v>6882</v>
      </c>
      <c r="D14457" t="s">
        <v>34</v>
      </c>
      <c r="E14457" s="15">
        <f>F14457*'Cotação Dolar'!$B$2</f>
        <v>77233.5</v>
      </c>
      <c r="F14457" s="12">
        <v>13500</v>
      </c>
      <c r="G14457" t="s">
        <v>92</v>
      </c>
      <c r="H14457" t="s">
        <v>142</v>
      </c>
      <c r="I14457" t="s">
        <v>491</v>
      </c>
      <c r="J14457" t="s">
        <v>55</v>
      </c>
      <c r="K14457" t="s">
        <v>56</v>
      </c>
      <c r="L14457" t="s">
        <v>66</v>
      </c>
      <c r="M14457" s="15">
        <f>N14457*'Cotação Dolar'!$B$2</f>
        <v>154472.72099999999</v>
      </c>
      <c r="N14457" s="12">
        <v>27001</v>
      </c>
      <c r="O14457" t="s">
        <v>88</v>
      </c>
      <c r="P14457" t="s">
        <v>59</v>
      </c>
      <c r="Q14457">
        <v>8248504</v>
      </c>
      <c r="R14457" t="s">
        <v>89</v>
      </c>
      <c r="S14457" t="str">
        <f t="shared" si="225"/>
        <v>05/2023</v>
      </c>
    </row>
    <row r="14458" spans="1:19">
      <c r="A14458" t="s">
        <v>17459</v>
      </c>
      <c r="B14458" s="14" t="s">
        <v>17452</v>
      </c>
      <c r="C14458" t="s">
        <v>17460</v>
      </c>
      <c r="D14458" t="s">
        <v>34</v>
      </c>
      <c r="E14458" s="15">
        <f>F14458*'Cotação Dolar'!$B$2</f>
        <v>10383615</v>
      </c>
      <c r="F14458" s="12">
        <v>1815000</v>
      </c>
      <c r="G14458" t="s">
        <v>35</v>
      </c>
      <c r="H14458" t="s">
        <v>142</v>
      </c>
      <c r="I14458" t="s">
        <v>891</v>
      </c>
      <c r="J14458" t="s">
        <v>38</v>
      </c>
      <c r="K14458" t="s">
        <v>39</v>
      </c>
      <c r="L14458" t="s">
        <v>66</v>
      </c>
      <c r="M14458" s="15">
        <f>N14458*'Cotação Dolar'!$B$2</f>
        <v>128728.22100000001</v>
      </c>
      <c r="N14458" s="12">
        <v>22501</v>
      </c>
      <c r="O14458" t="s">
        <v>41</v>
      </c>
      <c r="P14458" t="s">
        <v>13</v>
      </c>
      <c r="Q14458">
        <v>7415275</v>
      </c>
      <c r="R14458" t="s">
        <v>42</v>
      </c>
      <c r="S14458" t="str">
        <f t="shared" si="225"/>
        <v>05/2023</v>
      </c>
    </row>
    <row r="14459" spans="1:19">
      <c r="A14459" t="s">
        <v>17461</v>
      </c>
      <c r="B14459" s="14" t="s">
        <v>17452</v>
      </c>
      <c r="C14459" t="s">
        <v>17462</v>
      </c>
      <c r="D14459" t="s">
        <v>102</v>
      </c>
      <c r="E14459" s="15">
        <f>F14459*'Cotação Dolar'!$B$2</f>
        <v>77233.5</v>
      </c>
      <c r="F14459" s="12">
        <v>13500</v>
      </c>
      <c r="G14459" t="s">
        <v>45</v>
      </c>
      <c r="H14459" t="s">
        <v>124</v>
      </c>
      <c r="I14459" t="s">
        <v>354</v>
      </c>
      <c r="J14459" t="s">
        <v>38</v>
      </c>
      <c r="K14459" t="s">
        <v>39</v>
      </c>
      <c r="L14459" t="s">
        <v>40</v>
      </c>
      <c r="M14459" s="15">
        <f>N14459*'Cotação Dolar'!$B$2</f>
        <v>148751.72099999999</v>
      </c>
      <c r="N14459" s="12">
        <v>26001</v>
      </c>
      <c r="O14459" t="s">
        <v>48</v>
      </c>
      <c r="P14459" t="s">
        <v>13</v>
      </c>
      <c r="Q14459">
        <v>7650081</v>
      </c>
      <c r="R14459" t="s">
        <v>49</v>
      </c>
      <c r="S14459" t="str">
        <f t="shared" si="225"/>
        <v>05/2023</v>
      </c>
    </row>
    <row r="14460" spans="1:19">
      <c r="A14460" t="s">
        <v>17463</v>
      </c>
      <c r="B14460" s="14" t="s">
        <v>17452</v>
      </c>
      <c r="C14460" t="s">
        <v>2473</v>
      </c>
      <c r="D14460" t="s">
        <v>34</v>
      </c>
      <c r="E14460" s="15">
        <f>F14460*'Cotação Dolar'!$B$2</f>
        <v>8238240</v>
      </c>
      <c r="F14460" s="12">
        <v>1440000</v>
      </c>
      <c r="G14460" t="s">
        <v>216</v>
      </c>
      <c r="H14460" t="s">
        <v>46</v>
      </c>
      <c r="I14460" t="s">
        <v>169</v>
      </c>
      <c r="J14460" t="s">
        <v>55</v>
      </c>
      <c r="K14460" t="s">
        <v>56</v>
      </c>
      <c r="L14460" t="s">
        <v>40</v>
      </c>
      <c r="M14460" s="15">
        <f>N14460*'Cotação Dolar'!$B$2</f>
        <v>148746</v>
      </c>
      <c r="N14460" s="12">
        <v>26000</v>
      </c>
      <c r="O14460" t="s">
        <v>67</v>
      </c>
      <c r="P14460" t="s">
        <v>13</v>
      </c>
      <c r="Q14460">
        <v>6327093</v>
      </c>
      <c r="R14460" t="s">
        <v>68</v>
      </c>
      <c r="S14460" t="str">
        <f t="shared" si="225"/>
        <v>05/2023</v>
      </c>
    </row>
    <row r="14461" spans="1:19">
      <c r="A14461" t="s">
        <v>17464</v>
      </c>
      <c r="B14461" s="14" t="s">
        <v>17452</v>
      </c>
      <c r="C14461" t="s">
        <v>17465</v>
      </c>
      <c r="D14461" t="s">
        <v>34</v>
      </c>
      <c r="E14461" s="15">
        <f>F14461*'Cotação Dolar'!$B$2</f>
        <v>1630485</v>
      </c>
      <c r="F14461" s="12">
        <v>285000</v>
      </c>
      <c r="G14461" t="s">
        <v>212</v>
      </c>
      <c r="H14461" t="s">
        <v>190</v>
      </c>
      <c r="I14461" t="s">
        <v>397</v>
      </c>
      <c r="J14461" t="s">
        <v>55</v>
      </c>
      <c r="K14461" t="s">
        <v>56</v>
      </c>
      <c r="L14461" t="s">
        <v>66</v>
      </c>
      <c r="M14461" s="15">
        <f>N14461*'Cotação Dolar'!$B$2</f>
        <v>148746</v>
      </c>
      <c r="N14461" s="12">
        <v>26000</v>
      </c>
      <c r="O14461" t="s">
        <v>58</v>
      </c>
      <c r="P14461" t="s">
        <v>99</v>
      </c>
      <c r="Q14461">
        <v>7942052</v>
      </c>
      <c r="R14461" t="s">
        <v>60</v>
      </c>
      <c r="S14461" t="str">
        <f t="shared" si="225"/>
        <v>05/2023</v>
      </c>
    </row>
    <row r="14462" spans="1:19">
      <c r="A14462" t="s">
        <v>17466</v>
      </c>
      <c r="B14462" s="14" t="s">
        <v>17452</v>
      </c>
      <c r="C14462" t="s">
        <v>1762</v>
      </c>
      <c r="D14462" t="s">
        <v>34</v>
      </c>
      <c r="E14462" s="15">
        <f>F14462*'Cotação Dolar'!$B$2</f>
        <v>2608776</v>
      </c>
      <c r="F14462" s="12">
        <v>456000</v>
      </c>
      <c r="G14462" t="s">
        <v>314</v>
      </c>
      <c r="H14462" t="s">
        <v>149</v>
      </c>
      <c r="I14462" t="s">
        <v>150</v>
      </c>
      <c r="J14462" t="s">
        <v>38</v>
      </c>
      <c r="K14462" t="s">
        <v>39</v>
      </c>
      <c r="L14462" t="s">
        <v>66</v>
      </c>
      <c r="M14462" s="15">
        <f>N14462*'Cotação Dolar'!$B$2</f>
        <v>291771</v>
      </c>
      <c r="N14462" s="12">
        <v>51000</v>
      </c>
      <c r="O14462" t="s">
        <v>67</v>
      </c>
      <c r="P14462" t="s">
        <v>99</v>
      </c>
      <c r="Q14462">
        <v>7019608</v>
      </c>
      <c r="R14462" t="s">
        <v>68</v>
      </c>
      <c r="S14462" t="str">
        <f t="shared" si="225"/>
        <v>05/2023</v>
      </c>
    </row>
    <row r="14463" spans="1:19">
      <c r="A14463" t="s">
        <v>17467</v>
      </c>
      <c r="B14463" s="14" t="s">
        <v>17452</v>
      </c>
      <c r="C14463" t="s">
        <v>2299</v>
      </c>
      <c r="D14463" t="s">
        <v>34</v>
      </c>
      <c r="E14463" s="15">
        <f>F14463*'Cotação Dolar'!$B$2</f>
        <v>3429739.5</v>
      </c>
      <c r="F14463" s="12">
        <v>599500</v>
      </c>
      <c r="G14463" t="s">
        <v>270</v>
      </c>
      <c r="H14463" t="s">
        <v>124</v>
      </c>
      <c r="I14463" t="s">
        <v>177</v>
      </c>
      <c r="J14463" t="s">
        <v>38</v>
      </c>
      <c r="K14463" t="s">
        <v>39</v>
      </c>
      <c r="L14463" t="s">
        <v>40</v>
      </c>
      <c r="M14463" s="15">
        <f>N14463*'Cotação Dolar'!$B$2</f>
        <v>151606.5</v>
      </c>
      <c r="N14463" s="12">
        <v>26500</v>
      </c>
      <c r="O14463" t="s">
        <v>88</v>
      </c>
      <c r="P14463" t="s">
        <v>75</v>
      </c>
      <c r="Q14463">
        <v>8359465</v>
      </c>
      <c r="R14463" t="s">
        <v>89</v>
      </c>
      <c r="S14463" t="str">
        <f t="shared" si="225"/>
        <v>05/2023</v>
      </c>
    </row>
    <row r="14464" spans="1:19">
      <c r="A14464" t="s">
        <v>17468</v>
      </c>
      <c r="B14464" s="14" t="s">
        <v>17452</v>
      </c>
      <c r="C14464" t="s">
        <v>2338</v>
      </c>
      <c r="D14464" t="s">
        <v>102</v>
      </c>
      <c r="E14464" s="15">
        <f>F14464*'Cotação Dolar'!$B$2</f>
        <v>3661440</v>
      </c>
      <c r="F14464" s="12">
        <v>640000</v>
      </c>
      <c r="G14464" t="s">
        <v>286</v>
      </c>
      <c r="H14464" t="s">
        <v>204</v>
      </c>
      <c r="I14464" t="s">
        <v>267</v>
      </c>
      <c r="J14464" t="s">
        <v>55</v>
      </c>
      <c r="K14464" t="s">
        <v>56</v>
      </c>
      <c r="L14464" t="s">
        <v>66</v>
      </c>
      <c r="M14464" s="15">
        <f>N14464*'Cotação Dolar'!$B$2</f>
        <v>469122</v>
      </c>
      <c r="N14464" s="12">
        <v>82000</v>
      </c>
      <c r="O14464" t="s">
        <v>41</v>
      </c>
      <c r="P14464" t="s">
        <v>75</v>
      </c>
      <c r="Q14464">
        <v>8536245</v>
      </c>
      <c r="R14464" t="s">
        <v>42</v>
      </c>
      <c r="S14464" t="str">
        <f t="shared" si="225"/>
        <v>05/2023</v>
      </c>
    </row>
    <row r="14465" spans="1:19">
      <c r="A14465" t="s">
        <v>17469</v>
      </c>
      <c r="B14465" s="14" t="s">
        <v>17452</v>
      </c>
      <c r="C14465" t="s">
        <v>1004</v>
      </c>
      <c r="D14465" t="s">
        <v>34</v>
      </c>
      <c r="E14465" s="15">
        <f>F14465*'Cotação Dolar'!$B$2</f>
        <v>4531032</v>
      </c>
      <c r="F14465" s="12">
        <v>792000</v>
      </c>
      <c r="G14465" t="s">
        <v>307</v>
      </c>
      <c r="H14465" t="s">
        <v>64</v>
      </c>
      <c r="I14465" t="s">
        <v>297</v>
      </c>
      <c r="J14465" t="s">
        <v>55</v>
      </c>
      <c r="K14465" t="s">
        <v>56</v>
      </c>
      <c r="L14465" t="s">
        <v>66</v>
      </c>
      <c r="M14465" s="15">
        <f>N14465*'Cotação Dolar'!$B$2</f>
        <v>108699</v>
      </c>
      <c r="N14465" s="12">
        <v>19000</v>
      </c>
      <c r="O14465" t="s">
        <v>48</v>
      </c>
      <c r="P14465" t="s">
        <v>59</v>
      </c>
      <c r="Q14465">
        <v>8889281</v>
      </c>
      <c r="R14465" t="s">
        <v>49</v>
      </c>
      <c r="S14465" t="str">
        <f t="shared" si="225"/>
        <v>05/2023</v>
      </c>
    </row>
    <row r="14466" spans="1:19">
      <c r="A14466" t="s">
        <v>17470</v>
      </c>
      <c r="B14466" s="14" t="s">
        <v>17452</v>
      </c>
      <c r="C14466" t="s">
        <v>1006</v>
      </c>
      <c r="D14466" t="s">
        <v>34</v>
      </c>
      <c r="E14466" s="15">
        <f>F14466*'Cotação Dolar'!$B$2</f>
        <v>5263320</v>
      </c>
      <c r="F14466" s="12">
        <v>920000</v>
      </c>
      <c r="G14466" t="s">
        <v>310</v>
      </c>
      <c r="H14466" t="s">
        <v>124</v>
      </c>
      <c r="I14466" t="s">
        <v>177</v>
      </c>
      <c r="J14466" t="s">
        <v>38</v>
      </c>
      <c r="K14466" t="s">
        <v>39</v>
      </c>
      <c r="L14466" t="s">
        <v>40</v>
      </c>
      <c r="M14466" s="15">
        <f>N14466*'Cotação Dolar'!$B$2</f>
        <v>148746</v>
      </c>
      <c r="N14466" s="12">
        <v>26000</v>
      </c>
      <c r="O14466" t="s">
        <v>58</v>
      </c>
      <c r="P14466" t="s">
        <v>75</v>
      </c>
      <c r="Q14466">
        <v>8957979</v>
      </c>
      <c r="R14466" t="s">
        <v>60</v>
      </c>
      <c r="S14466" t="str">
        <f t="shared" ref="S14466:S14529" si="226">TEXT(B14466,"mm/aaaa")</f>
        <v>05/2023</v>
      </c>
    </row>
    <row r="14467" spans="1:19">
      <c r="A14467" t="s">
        <v>17471</v>
      </c>
      <c r="B14467" s="14" t="s">
        <v>17452</v>
      </c>
      <c r="C14467" t="s">
        <v>6020</v>
      </c>
      <c r="D14467" t="s">
        <v>34</v>
      </c>
      <c r="E14467" s="15">
        <f>F14467*'Cotação Dolar'!$B$2</f>
        <v>5263320</v>
      </c>
      <c r="F14467" s="12">
        <v>920000</v>
      </c>
      <c r="G14467" t="s">
        <v>314</v>
      </c>
      <c r="H14467" t="s">
        <v>120</v>
      </c>
      <c r="I14467" t="s">
        <v>510</v>
      </c>
      <c r="J14467" t="s">
        <v>55</v>
      </c>
      <c r="K14467" t="s">
        <v>56</v>
      </c>
      <c r="L14467" t="s">
        <v>66</v>
      </c>
      <c r="M14467" s="15">
        <f>N14467*'Cotação Dolar'!$B$2</f>
        <v>165909</v>
      </c>
      <c r="N14467" s="12">
        <v>29000</v>
      </c>
      <c r="O14467" t="s">
        <v>67</v>
      </c>
      <c r="P14467" t="s">
        <v>13</v>
      </c>
      <c r="Q14467">
        <v>6295714</v>
      </c>
      <c r="R14467" t="s">
        <v>68</v>
      </c>
      <c r="S14467" t="str">
        <f t="shared" si="226"/>
        <v>05/2023</v>
      </c>
    </row>
    <row r="14468" spans="1:19">
      <c r="A14468" t="s">
        <v>17472</v>
      </c>
      <c r="B14468" s="14" t="s">
        <v>17452</v>
      </c>
      <c r="C14468" t="s">
        <v>2757</v>
      </c>
      <c r="D14468" t="s">
        <v>102</v>
      </c>
      <c r="E14468" s="15">
        <f>F14468*'Cotação Dolar'!$B$2</f>
        <v>7437300</v>
      </c>
      <c r="F14468" s="12">
        <v>1300000</v>
      </c>
      <c r="G14468" t="s">
        <v>176</v>
      </c>
      <c r="H14468" t="s">
        <v>64</v>
      </c>
      <c r="I14468" t="s">
        <v>87</v>
      </c>
      <c r="J14468" t="s">
        <v>55</v>
      </c>
      <c r="K14468" t="s">
        <v>56</v>
      </c>
      <c r="L14468" t="s">
        <v>66</v>
      </c>
      <c r="M14468" s="15">
        <f>N14468*'Cotação Dolar'!$B$2</f>
        <v>80094</v>
      </c>
      <c r="N14468" s="12">
        <v>14000</v>
      </c>
      <c r="O14468" t="s">
        <v>74</v>
      </c>
      <c r="P14468" t="s">
        <v>59</v>
      </c>
      <c r="Q14468">
        <v>6805620</v>
      </c>
      <c r="R14468" t="s">
        <v>76</v>
      </c>
      <c r="S14468" t="str">
        <f t="shared" si="226"/>
        <v>05/2023</v>
      </c>
    </row>
    <row r="14469" spans="1:19">
      <c r="A14469" t="s">
        <v>17473</v>
      </c>
      <c r="B14469" s="14" t="s">
        <v>17452</v>
      </c>
      <c r="C14469" t="s">
        <v>463</v>
      </c>
      <c r="D14469" t="s">
        <v>102</v>
      </c>
      <c r="E14469" s="15">
        <f>F14469*'Cotação Dolar'!$B$2</f>
        <v>6865200</v>
      </c>
      <c r="F14469" s="12">
        <v>1200000</v>
      </c>
      <c r="G14469" t="s">
        <v>96</v>
      </c>
      <c r="H14469" t="s">
        <v>164</v>
      </c>
      <c r="I14469" t="s">
        <v>640</v>
      </c>
      <c r="J14469" t="s">
        <v>55</v>
      </c>
      <c r="K14469" t="s">
        <v>56</v>
      </c>
      <c r="L14469" t="s">
        <v>66</v>
      </c>
      <c r="M14469" s="15">
        <f>N14469*'Cotação Dolar'!$B$2</f>
        <v>154467</v>
      </c>
      <c r="N14469" s="12">
        <v>27000</v>
      </c>
      <c r="O14469" t="s">
        <v>82</v>
      </c>
      <c r="P14469" t="s">
        <v>75</v>
      </c>
      <c r="Q14469">
        <v>6325183</v>
      </c>
      <c r="R14469" t="s">
        <v>83</v>
      </c>
      <c r="S14469" t="str">
        <f t="shared" si="226"/>
        <v>05/2023</v>
      </c>
    </row>
    <row r="14470" spans="1:19">
      <c r="A14470" t="s">
        <v>17474</v>
      </c>
      <c r="B14470" s="14" t="s">
        <v>17452</v>
      </c>
      <c r="C14470" t="s">
        <v>490</v>
      </c>
      <c r="D14470" t="s">
        <v>34</v>
      </c>
      <c r="E14470" s="15">
        <f>F14470*'Cotação Dolar'!$B$2</f>
        <v>77233.5</v>
      </c>
      <c r="F14470" s="12">
        <v>13500</v>
      </c>
      <c r="G14470" t="s">
        <v>176</v>
      </c>
      <c r="H14470" t="s">
        <v>36</v>
      </c>
      <c r="I14470" t="s">
        <v>37</v>
      </c>
      <c r="J14470" t="s">
        <v>38</v>
      </c>
      <c r="K14470" t="s">
        <v>39</v>
      </c>
      <c r="L14470" t="s">
        <v>40</v>
      </c>
      <c r="M14470" s="15">
        <f>N14470*'Cotação Dolar'!$B$2</f>
        <v>234561</v>
      </c>
      <c r="N14470" s="12">
        <v>41000</v>
      </c>
      <c r="O14470" t="s">
        <v>74</v>
      </c>
      <c r="P14470" t="s">
        <v>13</v>
      </c>
      <c r="Q14470">
        <v>8359629</v>
      </c>
      <c r="R14470" t="s">
        <v>76</v>
      </c>
      <c r="S14470" t="str">
        <f t="shared" si="226"/>
        <v>05/2023</v>
      </c>
    </row>
    <row r="14471" spans="1:19">
      <c r="A14471" t="s">
        <v>17475</v>
      </c>
      <c r="B14471" s="14" t="s">
        <v>17452</v>
      </c>
      <c r="C14471" t="s">
        <v>2761</v>
      </c>
      <c r="D14471" t="s">
        <v>34</v>
      </c>
      <c r="E14471" s="15">
        <f>F14471*'Cotação Dolar'!$B$2</f>
        <v>9439650</v>
      </c>
      <c r="F14471" s="12">
        <v>1650000</v>
      </c>
      <c r="G14471" t="s">
        <v>96</v>
      </c>
      <c r="H14471" t="s">
        <v>46</v>
      </c>
      <c r="I14471" t="s">
        <v>47</v>
      </c>
      <c r="J14471" t="s">
        <v>55</v>
      </c>
      <c r="K14471" t="s">
        <v>56</v>
      </c>
      <c r="L14471" t="s">
        <v>66</v>
      </c>
      <c r="M14471" s="15">
        <f>N14471*'Cotação Dolar'!$B$2</f>
        <v>177351</v>
      </c>
      <c r="N14471" s="12">
        <v>31000</v>
      </c>
      <c r="O14471" t="s">
        <v>82</v>
      </c>
      <c r="P14471" t="s">
        <v>13</v>
      </c>
      <c r="Q14471">
        <v>6898256</v>
      </c>
      <c r="R14471" t="s">
        <v>83</v>
      </c>
      <c r="S14471" t="str">
        <f t="shared" si="226"/>
        <v>05/2023</v>
      </c>
    </row>
    <row r="14472" spans="1:19">
      <c r="A14472" t="s">
        <v>17476</v>
      </c>
      <c r="B14472" s="14" t="s">
        <v>17452</v>
      </c>
      <c r="C14472" t="s">
        <v>2763</v>
      </c>
      <c r="D14472" t="s">
        <v>34</v>
      </c>
      <c r="E14472" s="15">
        <f>F14472*'Cotação Dolar'!$B$2</f>
        <v>29177100</v>
      </c>
      <c r="F14472" s="12">
        <v>5100000</v>
      </c>
      <c r="G14472" t="s">
        <v>106</v>
      </c>
      <c r="H14472" t="s">
        <v>80</v>
      </c>
      <c r="I14472" t="s">
        <v>81</v>
      </c>
      <c r="J14472" t="s">
        <v>55</v>
      </c>
      <c r="K14472" t="s">
        <v>56</v>
      </c>
      <c r="L14472" t="s">
        <v>66</v>
      </c>
      <c r="M14472" s="15">
        <f>N14472*'Cotação Dolar'!$B$2</f>
        <v>68652</v>
      </c>
      <c r="N14472" s="12">
        <v>12000</v>
      </c>
      <c r="O14472" t="s">
        <v>88</v>
      </c>
      <c r="P14472" t="s">
        <v>75</v>
      </c>
      <c r="Q14472">
        <v>8515019</v>
      </c>
      <c r="R14472" t="s">
        <v>89</v>
      </c>
      <c r="S14472" t="str">
        <f t="shared" si="226"/>
        <v>05/2023</v>
      </c>
    </row>
    <row r="14473" spans="1:19">
      <c r="A14473" t="s">
        <v>17477</v>
      </c>
      <c r="B14473" s="14" t="s">
        <v>17452</v>
      </c>
      <c r="C14473" t="s">
        <v>2765</v>
      </c>
      <c r="D14473" t="s">
        <v>34</v>
      </c>
      <c r="E14473" s="15">
        <f>F14473*'Cotação Dolar'!$B$2</f>
        <v>15275070</v>
      </c>
      <c r="F14473" s="12">
        <v>2670000</v>
      </c>
      <c r="G14473" t="s">
        <v>182</v>
      </c>
      <c r="H14473" t="s">
        <v>97</v>
      </c>
      <c r="I14473" t="s">
        <v>342</v>
      </c>
      <c r="J14473" t="s">
        <v>38</v>
      </c>
      <c r="K14473" t="s">
        <v>39</v>
      </c>
      <c r="L14473" t="s">
        <v>66</v>
      </c>
      <c r="M14473" s="15">
        <f>N14473*'Cotação Dolar'!$B$2</f>
        <v>143025</v>
      </c>
      <c r="N14473" s="12">
        <v>25000</v>
      </c>
      <c r="O14473" t="s">
        <v>41</v>
      </c>
      <c r="P14473" t="s">
        <v>13</v>
      </c>
      <c r="Q14473">
        <v>8383052</v>
      </c>
      <c r="R14473" t="s">
        <v>42</v>
      </c>
      <c r="S14473" t="str">
        <f t="shared" si="226"/>
        <v>05/2023</v>
      </c>
    </row>
    <row r="14474" spans="1:19">
      <c r="A14474" t="s">
        <v>17478</v>
      </c>
      <c r="B14474" s="14" t="s">
        <v>17452</v>
      </c>
      <c r="C14474" t="s">
        <v>2645</v>
      </c>
      <c r="D14474" t="s">
        <v>34</v>
      </c>
      <c r="E14474" s="15">
        <f>F14474*'Cotação Dolar'!$B$2</f>
        <v>2631660</v>
      </c>
      <c r="F14474" s="12">
        <v>460000</v>
      </c>
      <c r="G14474" t="s">
        <v>168</v>
      </c>
      <c r="H14474" t="s">
        <v>164</v>
      </c>
      <c r="I14474" t="s">
        <v>726</v>
      </c>
      <c r="J14474" t="s">
        <v>55</v>
      </c>
      <c r="K14474" t="s">
        <v>56</v>
      </c>
      <c r="L14474" t="s">
        <v>66</v>
      </c>
      <c r="M14474" s="15">
        <f>N14474*'Cotação Dolar'!$B$2</f>
        <v>143025</v>
      </c>
      <c r="N14474" s="12">
        <v>25000</v>
      </c>
      <c r="O14474" t="s">
        <v>82</v>
      </c>
      <c r="P14474" t="s">
        <v>99</v>
      </c>
      <c r="Q14474">
        <v>6841965</v>
      </c>
      <c r="R14474" t="s">
        <v>89</v>
      </c>
      <c r="S14474" t="str">
        <f t="shared" si="226"/>
        <v>05/2023</v>
      </c>
    </row>
    <row r="14475" spans="1:19">
      <c r="A14475" t="s">
        <v>17479</v>
      </c>
      <c r="B14475" s="14" t="s">
        <v>17452</v>
      </c>
      <c r="C14475" t="s">
        <v>409</v>
      </c>
      <c r="D14475" t="s">
        <v>34</v>
      </c>
      <c r="E14475" s="15">
        <f>F14475*'Cotação Dolar'!$B$2</f>
        <v>77233.5</v>
      </c>
      <c r="F14475" s="12">
        <v>13500</v>
      </c>
      <c r="G14475" t="s">
        <v>158</v>
      </c>
      <c r="H14475" t="s">
        <v>129</v>
      </c>
      <c r="I14475" t="s">
        <v>130</v>
      </c>
      <c r="J14475" t="s">
        <v>55</v>
      </c>
      <c r="K14475" t="s">
        <v>56</v>
      </c>
      <c r="L14475" t="s">
        <v>66</v>
      </c>
      <c r="M14475" s="15">
        <f>N14475*'Cotação Dolar'!$B$2</f>
        <v>97257</v>
      </c>
      <c r="N14475" s="12">
        <v>17000</v>
      </c>
      <c r="O14475" t="s">
        <v>67</v>
      </c>
      <c r="P14475" t="s">
        <v>99</v>
      </c>
      <c r="Q14475">
        <v>6831259</v>
      </c>
      <c r="R14475" t="s">
        <v>68</v>
      </c>
      <c r="S14475" t="str">
        <f t="shared" si="226"/>
        <v>05/2023</v>
      </c>
    </row>
    <row r="14476" spans="1:19">
      <c r="A14476" t="s">
        <v>17480</v>
      </c>
      <c r="B14476" s="14" t="s">
        <v>17452</v>
      </c>
      <c r="C14476" t="s">
        <v>1758</v>
      </c>
      <c r="D14476" t="s">
        <v>102</v>
      </c>
      <c r="E14476" s="15">
        <f>F14476*'Cotação Dolar'!$B$2</f>
        <v>5377740</v>
      </c>
      <c r="F14476" s="12">
        <v>940000</v>
      </c>
      <c r="G14476" t="s">
        <v>106</v>
      </c>
      <c r="H14476" t="s">
        <v>46</v>
      </c>
      <c r="I14476" t="s">
        <v>169</v>
      </c>
      <c r="J14476" t="s">
        <v>55</v>
      </c>
      <c r="K14476" t="s">
        <v>56</v>
      </c>
      <c r="L14476" t="s">
        <v>40</v>
      </c>
      <c r="M14476" s="15">
        <f>N14476*'Cotação Dolar'!$B$2</f>
        <v>148746</v>
      </c>
      <c r="N14476" s="12">
        <v>26000</v>
      </c>
      <c r="O14476" t="s">
        <v>88</v>
      </c>
      <c r="P14476" t="s">
        <v>13</v>
      </c>
      <c r="Q14476">
        <v>6535626</v>
      </c>
      <c r="R14476" t="s">
        <v>89</v>
      </c>
      <c r="S14476" t="str">
        <f t="shared" si="226"/>
        <v>05/2023</v>
      </c>
    </row>
    <row r="14477" spans="1:19">
      <c r="A14477" t="s">
        <v>17481</v>
      </c>
      <c r="B14477" s="14" t="s">
        <v>17452</v>
      </c>
      <c r="C14477" t="s">
        <v>1804</v>
      </c>
      <c r="D14477" t="s">
        <v>34</v>
      </c>
      <c r="E14477" s="15">
        <f>F14477*'Cotação Dolar'!$B$2</f>
        <v>77233.5</v>
      </c>
      <c r="F14477" s="12">
        <v>13500</v>
      </c>
      <c r="G14477" t="s">
        <v>182</v>
      </c>
      <c r="H14477" t="s">
        <v>154</v>
      </c>
      <c r="I14477" t="s">
        <v>287</v>
      </c>
      <c r="J14477" t="s">
        <v>55</v>
      </c>
      <c r="K14477" t="s">
        <v>56</v>
      </c>
      <c r="L14477" t="s">
        <v>66</v>
      </c>
      <c r="M14477" s="15">
        <f>N14477*'Cotação Dolar'!$B$2</f>
        <v>80094</v>
      </c>
      <c r="N14477" s="12">
        <v>14000</v>
      </c>
      <c r="O14477" t="s">
        <v>41</v>
      </c>
      <c r="P14477" t="s">
        <v>13</v>
      </c>
      <c r="Q14477">
        <v>8024419</v>
      </c>
      <c r="R14477" t="s">
        <v>42</v>
      </c>
      <c r="S14477" t="str">
        <f t="shared" si="226"/>
        <v>05/2023</v>
      </c>
    </row>
    <row r="14478" spans="1:19">
      <c r="A14478" t="s">
        <v>17482</v>
      </c>
      <c r="B14478" s="14" t="s">
        <v>17452</v>
      </c>
      <c r="C14478" t="s">
        <v>1760</v>
      </c>
      <c r="D14478" t="s">
        <v>34</v>
      </c>
      <c r="E14478" s="15">
        <f>F14478*'Cotação Dolar'!$B$2</f>
        <v>77233.5</v>
      </c>
      <c r="F14478" s="12">
        <v>13500</v>
      </c>
      <c r="G14478" t="s">
        <v>114</v>
      </c>
      <c r="H14478" t="s">
        <v>204</v>
      </c>
      <c r="I14478" t="s">
        <v>267</v>
      </c>
      <c r="J14478" t="s">
        <v>55</v>
      </c>
      <c r="K14478" t="s">
        <v>56</v>
      </c>
      <c r="L14478" t="s">
        <v>40</v>
      </c>
      <c r="M14478" s="15">
        <f>N14478*'Cotação Dolar'!$B$2</f>
        <v>97257</v>
      </c>
      <c r="N14478" s="12">
        <v>17000</v>
      </c>
      <c r="O14478" t="s">
        <v>48</v>
      </c>
      <c r="P14478" t="s">
        <v>75</v>
      </c>
      <c r="Q14478">
        <v>6643266</v>
      </c>
      <c r="R14478" t="s">
        <v>49</v>
      </c>
      <c r="S14478" t="str">
        <f t="shared" si="226"/>
        <v>05/2023</v>
      </c>
    </row>
    <row r="14479" spans="1:19">
      <c r="A14479" t="s">
        <v>17483</v>
      </c>
      <c r="B14479" s="14" t="s">
        <v>17452</v>
      </c>
      <c r="C14479" t="s">
        <v>11661</v>
      </c>
      <c r="D14479" t="s">
        <v>34</v>
      </c>
      <c r="E14479" s="15">
        <f>F14479*'Cotação Dolar'!$B$2</f>
        <v>77233.5</v>
      </c>
      <c r="F14479" s="12">
        <v>13500</v>
      </c>
      <c r="G14479" t="s">
        <v>208</v>
      </c>
      <c r="H14479" t="s">
        <v>97</v>
      </c>
      <c r="I14479" t="s">
        <v>98</v>
      </c>
      <c r="J14479" t="s">
        <v>38</v>
      </c>
      <c r="K14479" t="s">
        <v>39</v>
      </c>
      <c r="L14479" t="s">
        <v>66</v>
      </c>
      <c r="M14479" s="15">
        <f>N14479*'Cotação Dolar'!$B$2</f>
        <v>143025</v>
      </c>
      <c r="N14479" s="12">
        <v>25000</v>
      </c>
      <c r="O14479" t="s">
        <v>48</v>
      </c>
      <c r="P14479" t="s">
        <v>99</v>
      </c>
      <c r="Q14479">
        <v>6841244</v>
      </c>
      <c r="R14479" t="s">
        <v>49</v>
      </c>
      <c r="S14479" t="str">
        <f t="shared" si="226"/>
        <v>05/2023</v>
      </c>
    </row>
    <row r="14480" spans="1:19">
      <c r="A14480" t="s">
        <v>17484</v>
      </c>
      <c r="B14480" s="14" t="s">
        <v>17452</v>
      </c>
      <c r="C14480" t="s">
        <v>1762</v>
      </c>
      <c r="D14480" t="s">
        <v>34</v>
      </c>
      <c r="E14480" s="15">
        <f>F14480*'Cotação Dolar'!$B$2</f>
        <v>3718650</v>
      </c>
      <c r="F14480" s="12">
        <v>650000</v>
      </c>
      <c r="G14480" t="s">
        <v>158</v>
      </c>
      <c r="H14480" t="s">
        <v>164</v>
      </c>
      <c r="I14480" t="s">
        <v>797</v>
      </c>
      <c r="J14480" t="s">
        <v>38</v>
      </c>
      <c r="K14480" t="s">
        <v>39</v>
      </c>
      <c r="L14480" t="s">
        <v>66</v>
      </c>
      <c r="M14480" s="15">
        <f>N14480*'Cotação Dolar'!$B$2</f>
        <v>114420</v>
      </c>
      <c r="N14480" s="12">
        <v>20000</v>
      </c>
      <c r="O14480" t="s">
        <v>67</v>
      </c>
      <c r="P14480" t="s">
        <v>13</v>
      </c>
      <c r="Q14480">
        <v>8405261</v>
      </c>
      <c r="R14480" t="s">
        <v>68</v>
      </c>
      <c r="S14480" t="str">
        <f t="shared" si="226"/>
        <v>05/2023</v>
      </c>
    </row>
    <row r="14481" spans="1:19">
      <c r="A14481" t="s">
        <v>17485</v>
      </c>
      <c r="B14481" s="14" t="s">
        <v>17452</v>
      </c>
      <c r="C14481" t="s">
        <v>7430</v>
      </c>
      <c r="D14481" t="s">
        <v>34</v>
      </c>
      <c r="E14481" s="15">
        <f>F14481*'Cotação Dolar'!$B$2</f>
        <v>13558770</v>
      </c>
      <c r="F14481" s="12">
        <v>2370000</v>
      </c>
      <c r="G14481" t="s">
        <v>216</v>
      </c>
      <c r="H14481" t="s">
        <v>46</v>
      </c>
      <c r="I14481" t="s">
        <v>366</v>
      </c>
      <c r="J14481" t="s">
        <v>55</v>
      </c>
      <c r="K14481" t="s">
        <v>56</v>
      </c>
      <c r="L14481" t="s">
        <v>66</v>
      </c>
      <c r="M14481" s="15">
        <f>N14481*'Cotação Dolar'!$B$2</f>
        <v>114420</v>
      </c>
      <c r="N14481" s="12">
        <v>20000</v>
      </c>
      <c r="O14481" t="s">
        <v>67</v>
      </c>
      <c r="P14481" t="s">
        <v>99</v>
      </c>
      <c r="Q14481">
        <v>7886683</v>
      </c>
      <c r="R14481" t="s">
        <v>68</v>
      </c>
      <c r="S14481" t="str">
        <f t="shared" si="226"/>
        <v>05/2023</v>
      </c>
    </row>
    <row r="14482" spans="1:19">
      <c r="A14482" t="s">
        <v>17486</v>
      </c>
      <c r="B14482" s="14" t="s">
        <v>17452</v>
      </c>
      <c r="C14482" t="s">
        <v>5446</v>
      </c>
      <c r="D14482" t="s">
        <v>102</v>
      </c>
      <c r="E14482" s="15">
        <f>F14482*'Cotação Dolar'!$B$2</f>
        <v>77233.5</v>
      </c>
      <c r="F14482" s="12">
        <v>13500</v>
      </c>
      <c r="G14482" t="s">
        <v>262</v>
      </c>
      <c r="H14482" t="s">
        <v>80</v>
      </c>
      <c r="I14482" t="s">
        <v>217</v>
      </c>
      <c r="J14482" t="s">
        <v>38</v>
      </c>
      <c r="K14482" t="s">
        <v>39</v>
      </c>
      <c r="L14482" t="s">
        <v>66</v>
      </c>
      <c r="M14482" s="15">
        <f>N14482*'Cotação Dolar'!$B$2</f>
        <v>303213</v>
      </c>
      <c r="N14482" s="12">
        <v>53000</v>
      </c>
      <c r="O14482" t="s">
        <v>74</v>
      </c>
      <c r="P14482" t="s">
        <v>99</v>
      </c>
      <c r="Q14482">
        <v>7623786</v>
      </c>
      <c r="R14482" t="s">
        <v>76</v>
      </c>
      <c r="S14482" t="str">
        <f t="shared" si="226"/>
        <v>05/2023</v>
      </c>
    </row>
    <row r="14483" spans="1:19">
      <c r="A14483" t="s">
        <v>17487</v>
      </c>
      <c r="B14483" s="14" t="s">
        <v>17452</v>
      </c>
      <c r="C14483" t="s">
        <v>1846</v>
      </c>
      <c r="D14483" t="s">
        <v>34</v>
      </c>
      <c r="E14483" s="15">
        <f>F14483*'Cotação Dolar'!$B$2</f>
        <v>4977270</v>
      </c>
      <c r="F14483" s="12">
        <v>870000</v>
      </c>
      <c r="G14483" t="s">
        <v>92</v>
      </c>
      <c r="H14483" t="s">
        <v>46</v>
      </c>
      <c r="I14483" t="s">
        <v>351</v>
      </c>
      <c r="J14483" t="s">
        <v>55</v>
      </c>
      <c r="K14483" t="s">
        <v>56</v>
      </c>
      <c r="L14483" t="s">
        <v>66</v>
      </c>
      <c r="M14483" s="15">
        <f>N14483*'Cotação Dolar'!$B$2</f>
        <v>68652</v>
      </c>
      <c r="N14483" s="12">
        <v>12000</v>
      </c>
      <c r="O14483" t="s">
        <v>88</v>
      </c>
      <c r="P14483" t="s">
        <v>126</v>
      </c>
      <c r="Q14483">
        <v>6006809</v>
      </c>
      <c r="R14483" t="s">
        <v>89</v>
      </c>
      <c r="S14483" t="str">
        <f t="shared" si="226"/>
        <v>05/2023</v>
      </c>
    </row>
    <row r="14484" spans="1:19">
      <c r="A14484" t="s">
        <v>17488</v>
      </c>
      <c r="B14484" s="14" t="s">
        <v>17452</v>
      </c>
      <c r="C14484" t="s">
        <v>8297</v>
      </c>
      <c r="D14484" t="s">
        <v>34</v>
      </c>
      <c r="E14484" s="15">
        <f>F14484*'Cotação Dolar'!$B$2</f>
        <v>5577975</v>
      </c>
      <c r="F14484" s="12">
        <v>975000</v>
      </c>
      <c r="G14484" t="s">
        <v>106</v>
      </c>
      <c r="H14484" t="s">
        <v>204</v>
      </c>
      <c r="I14484" t="s">
        <v>578</v>
      </c>
      <c r="J14484" t="s">
        <v>55</v>
      </c>
      <c r="K14484" t="s">
        <v>56</v>
      </c>
      <c r="L14484" t="s">
        <v>40</v>
      </c>
      <c r="M14484" s="15">
        <f>N14484*'Cotação Dolar'!$B$2</f>
        <v>125862</v>
      </c>
      <c r="N14484" s="12">
        <v>22000</v>
      </c>
      <c r="O14484" t="s">
        <v>88</v>
      </c>
      <c r="P14484" t="s">
        <v>99</v>
      </c>
      <c r="Q14484">
        <v>6509479</v>
      </c>
      <c r="R14484" t="s">
        <v>89</v>
      </c>
      <c r="S14484" t="str">
        <f t="shared" si="226"/>
        <v>05/2023</v>
      </c>
    </row>
    <row r="14485" spans="1:19">
      <c r="A14485" t="s">
        <v>17489</v>
      </c>
      <c r="B14485" s="14" t="s">
        <v>17452</v>
      </c>
      <c r="C14485" t="s">
        <v>1296</v>
      </c>
      <c r="D14485" t="s">
        <v>34</v>
      </c>
      <c r="E14485" s="15">
        <f>F14485*'Cotação Dolar'!$B$2</f>
        <v>3718650</v>
      </c>
      <c r="F14485" s="12">
        <v>650000</v>
      </c>
      <c r="G14485" t="s">
        <v>86</v>
      </c>
      <c r="H14485" t="s">
        <v>466</v>
      </c>
      <c r="I14485" t="s">
        <v>772</v>
      </c>
      <c r="J14485" t="s">
        <v>55</v>
      </c>
      <c r="K14485" t="s">
        <v>56</v>
      </c>
      <c r="L14485" t="s">
        <v>66</v>
      </c>
      <c r="M14485" s="15">
        <f>N14485*'Cotação Dolar'!$B$2</f>
        <v>406191</v>
      </c>
      <c r="N14485" s="12">
        <v>71000</v>
      </c>
      <c r="O14485" t="s">
        <v>88</v>
      </c>
      <c r="P14485" t="s">
        <v>75</v>
      </c>
      <c r="Q14485">
        <v>7272262</v>
      </c>
      <c r="R14485" t="s">
        <v>49</v>
      </c>
      <c r="S14485" t="str">
        <f t="shared" si="226"/>
        <v>05/2023</v>
      </c>
    </row>
    <row r="14486" spans="1:19">
      <c r="A14486" t="s">
        <v>17490</v>
      </c>
      <c r="B14486" s="14" t="s">
        <v>17452</v>
      </c>
      <c r="C14486" t="s">
        <v>8317</v>
      </c>
      <c r="D14486" t="s">
        <v>34</v>
      </c>
      <c r="E14486" s="15">
        <f>F14486*'Cotação Dolar'!$B$2</f>
        <v>4862850</v>
      </c>
      <c r="F14486" s="12">
        <v>850000</v>
      </c>
      <c r="G14486" t="s">
        <v>153</v>
      </c>
      <c r="H14486" t="s">
        <v>183</v>
      </c>
      <c r="I14486" t="s">
        <v>184</v>
      </c>
      <c r="J14486" t="s">
        <v>55</v>
      </c>
      <c r="K14486" t="s">
        <v>56</v>
      </c>
      <c r="L14486" t="s">
        <v>66</v>
      </c>
      <c r="M14486" s="15">
        <f>N14486*'Cotação Dolar'!$B$2</f>
        <v>74373</v>
      </c>
      <c r="N14486" s="12">
        <v>13000</v>
      </c>
      <c r="O14486" t="s">
        <v>41</v>
      </c>
      <c r="P14486" t="s">
        <v>75</v>
      </c>
      <c r="Q14486">
        <v>7438626</v>
      </c>
      <c r="R14486" t="s">
        <v>60</v>
      </c>
      <c r="S14486" t="str">
        <f t="shared" si="226"/>
        <v>05/2023</v>
      </c>
    </row>
    <row r="14487" spans="1:19">
      <c r="A14487" t="s">
        <v>17491</v>
      </c>
      <c r="B14487" s="14" t="s">
        <v>17452</v>
      </c>
      <c r="C14487" t="s">
        <v>1427</v>
      </c>
      <c r="D14487" t="s">
        <v>34</v>
      </c>
      <c r="E14487" s="15">
        <f>F14487*'Cotação Dolar'!$B$2</f>
        <v>3203760</v>
      </c>
      <c r="F14487" s="12">
        <v>560000</v>
      </c>
      <c r="G14487" t="s">
        <v>208</v>
      </c>
      <c r="H14487" t="s">
        <v>164</v>
      </c>
      <c r="I14487" t="s">
        <v>797</v>
      </c>
      <c r="J14487" t="s">
        <v>55</v>
      </c>
      <c r="K14487" t="s">
        <v>56</v>
      </c>
      <c r="L14487" t="s">
        <v>40</v>
      </c>
      <c r="M14487" s="15">
        <f>N14487*'Cotação Dolar'!$B$2</f>
        <v>143025</v>
      </c>
      <c r="N14487" s="12">
        <v>25000</v>
      </c>
      <c r="O14487" t="s">
        <v>48</v>
      </c>
      <c r="P14487" t="s">
        <v>13</v>
      </c>
      <c r="Q14487">
        <v>6060002</v>
      </c>
      <c r="R14487" t="s">
        <v>68</v>
      </c>
      <c r="S14487" t="str">
        <f t="shared" si="226"/>
        <v>05/2023</v>
      </c>
    </row>
    <row r="14488" spans="1:19">
      <c r="A14488" t="s">
        <v>17492</v>
      </c>
      <c r="B14488" s="14" t="s">
        <v>17452</v>
      </c>
      <c r="C14488" t="s">
        <v>1429</v>
      </c>
      <c r="D14488" t="s">
        <v>34</v>
      </c>
      <c r="E14488" s="15">
        <f>F14488*'Cotação Dolar'!$B$2</f>
        <v>77233.5</v>
      </c>
      <c r="F14488" s="12">
        <v>13500</v>
      </c>
      <c r="G14488" t="s">
        <v>212</v>
      </c>
      <c r="H14488" t="s">
        <v>466</v>
      </c>
      <c r="I14488" t="s">
        <v>965</v>
      </c>
      <c r="J14488" t="s">
        <v>55</v>
      </c>
      <c r="K14488" t="s">
        <v>56</v>
      </c>
      <c r="L14488" t="s">
        <v>66</v>
      </c>
      <c r="M14488" s="15">
        <f>N14488*'Cotação Dolar'!$B$2</f>
        <v>125862</v>
      </c>
      <c r="N14488" s="12">
        <v>22000</v>
      </c>
      <c r="O14488" t="s">
        <v>58</v>
      </c>
      <c r="P14488" t="s">
        <v>13</v>
      </c>
      <c r="Q14488">
        <v>7608592</v>
      </c>
      <c r="R14488" t="s">
        <v>76</v>
      </c>
      <c r="S14488" t="str">
        <f t="shared" si="226"/>
        <v>05/2023</v>
      </c>
    </row>
    <row r="14489" spans="1:19">
      <c r="A14489" t="s">
        <v>17493</v>
      </c>
      <c r="B14489" s="14" t="s">
        <v>17452</v>
      </c>
      <c r="C14489" t="s">
        <v>1321</v>
      </c>
      <c r="D14489" t="s">
        <v>34</v>
      </c>
      <c r="E14489" s="15">
        <f>F14489*'Cotação Dolar'!$B$2</f>
        <v>3089340</v>
      </c>
      <c r="F14489" s="12">
        <v>540000</v>
      </c>
      <c r="G14489" t="s">
        <v>216</v>
      </c>
      <c r="H14489" t="s">
        <v>967</v>
      </c>
      <c r="I14489" t="s">
        <v>968</v>
      </c>
      <c r="J14489" t="s">
        <v>38</v>
      </c>
      <c r="K14489" t="s">
        <v>39</v>
      </c>
      <c r="L14489" t="s">
        <v>66</v>
      </c>
      <c r="M14489" s="15">
        <f>N14489*'Cotação Dolar'!$B$2</f>
        <v>108699</v>
      </c>
      <c r="N14489" s="12">
        <v>19000</v>
      </c>
      <c r="O14489" t="s">
        <v>67</v>
      </c>
      <c r="P14489" t="s">
        <v>75</v>
      </c>
      <c r="Q14489">
        <v>8581508</v>
      </c>
      <c r="R14489" t="s">
        <v>83</v>
      </c>
      <c r="S14489" t="str">
        <f t="shared" si="226"/>
        <v>05/2023</v>
      </c>
    </row>
    <row r="14490" spans="1:19">
      <c r="A14490" t="s">
        <v>17494</v>
      </c>
      <c r="B14490" s="14" t="s">
        <v>17452</v>
      </c>
      <c r="C14490" t="s">
        <v>1456</v>
      </c>
      <c r="D14490" t="s">
        <v>34</v>
      </c>
      <c r="E14490" s="15">
        <f>F14490*'Cotação Dolar'!$B$2</f>
        <v>6579150</v>
      </c>
      <c r="F14490" s="12">
        <v>1150000</v>
      </c>
      <c r="G14490" t="s">
        <v>262</v>
      </c>
      <c r="H14490" t="s">
        <v>466</v>
      </c>
      <c r="I14490" t="s">
        <v>965</v>
      </c>
      <c r="J14490" t="s">
        <v>38</v>
      </c>
      <c r="K14490" t="s">
        <v>39</v>
      </c>
      <c r="L14490" t="s">
        <v>66</v>
      </c>
      <c r="M14490" s="15">
        <f>N14490*'Cotação Dolar'!$B$2</f>
        <v>154467</v>
      </c>
      <c r="N14490" s="12">
        <v>27000</v>
      </c>
      <c r="O14490" t="s">
        <v>74</v>
      </c>
      <c r="P14490" t="s">
        <v>13</v>
      </c>
      <c r="Q14490">
        <v>6235149</v>
      </c>
      <c r="R14490" t="s">
        <v>89</v>
      </c>
      <c r="S14490" t="str">
        <f t="shared" si="226"/>
        <v>05/2023</v>
      </c>
    </row>
    <row r="14491" spans="1:19">
      <c r="A14491" t="s">
        <v>17495</v>
      </c>
      <c r="B14491" s="14" t="s">
        <v>17452</v>
      </c>
      <c r="C14491" t="s">
        <v>1490</v>
      </c>
      <c r="D14491" t="s">
        <v>102</v>
      </c>
      <c r="E14491" s="15">
        <f>F14491*'Cotação Dolar'!$B$2</f>
        <v>4965828</v>
      </c>
      <c r="F14491" s="12">
        <v>868000</v>
      </c>
      <c r="G14491" t="s">
        <v>266</v>
      </c>
      <c r="H14491" t="s">
        <v>389</v>
      </c>
      <c r="I14491" t="s">
        <v>515</v>
      </c>
      <c r="J14491" t="s">
        <v>38</v>
      </c>
      <c r="K14491" t="s">
        <v>39</v>
      </c>
      <c r="L14491" t="s">
        <v>66</v>
      </c>
      <c r="M14491" s="15">
        <f>N14491*'Cotação Dolar'!$B$2</f>
        <v>102978</v>
      </c>
      <c r="N14491" s="12">
        <v>18000</v>
      </c>
      <c r="O14491" t="s">
        <v>82</v>
      </c>
      <c r="P14491" t="s">
        <v>126</v>
      </c>
      <c r="Q14491">
        <v>6330496</v>
      </c>
      <c r="R14491" t="s">
        <v>42</v>
      </c>
      <c r="S14491" t="str">
        <f t="shared" si="226"/>
        <v>05/2023</v>
      </c>
    </row>
    <row r="14492" spans="1:19">
      <c r="A14492" t="s">
        <v>17496</v>
      </c>
      <c r="B14492" s="14" t="s">
        <v>17497</v>
      </c>
      <c r="C14492" t="s">
        <v>17498</v>
      </c>
      <c r="D14492" t="s">
        <v>102</v>
      </c>
      <c r="E14492" s="15">
        <f>F14492*'Cotação Dolar'!$B$2</f>
        <v>9725700</v>
      </c>
      <c r="F14492" s="12">
        <v>1700000</v>
      </c>
      <c r="G14492" t="s">
        <v>52</v>
      </c>
      <c r="H14492" t="s">
        <v>46</v>
      </c>
      <c r="I14492" t="s">
        <v>962</v>
      </c>
      <c r="J14492" t="s">
        <v>38</v>
      </c>
      <c r="K14492" t="s">
        <v>39</v>
      </c>
      <c r="L14492" t="s">
        <v>40</v>
      </c>
      <c r="M14492" s="15">
        <f>N14492*'Cotação Dolar'!$B$2</f>
        <v>125867.72100000001</v>
      </c>
      <c r="N14492" s="12">
        <v>22001</v>
      </c>
      <c r="O14492" t="s">
        <v>58</v>
      </c>
      <c r="P14492" t="s">
        <v>59</v>
      </c>
      <c r="Q14492">
        <v>7704312</v>
      </c>
      <c r="R14492" t="s">
        <v>60</v>
      </c>
      <c r="S14492" t="str">
        <f t="shared" si="226"/>
        <v>06/2023</v>
      </c>
    </row>
    <row r="14493" spans="1:19">
      <c r="A14493" t="s">
        <v>17499</v>
      </c>
      <c r="B14493" s="14" t="s">
        <v>17497</v>
      </c>
      <c r="C14493" t="s">
        <v>14671</v>
      </c>
      <c r="D14493" t="s">
        <v>34</v>
      </c>
      <c r="E14493" s="15">
        <f>F14493*'Cotação Dolar'!$B$2</f>
        <v>77233.5</v>
      </c>
      <c r="F14493" s="12">
        <v>13500</v>
      </c>
      <c r="G14493" t="s">
        <v>63</v>
      </c>
      <c r="H14493" t="s">
        <v>36</v>
      </c>
      <c r="I14493" t="s">
        <v>37</v>
      </c>
      <c r="J14493" t="s">
        <v>55</v>
      </c>
      <c r="K14493" t="s">
        <v>56</v>
      </c>
      <c r="L14493" t="s">
        <v>40</v>
      </c>
      <c r="M14493" s="15">
        <f>N14493*'Cotação Dolar'!$B$2</f>
        <v>57215.720999999998</v>
      </c>
      <c r="N14493" s="12">
        <v>10001</v>
      </c>
      <c r="O14493" t="s">
        <v>67</v>
      </c>
      <c r="P14493" t="s">
        <v>13</v>
      </c>
      <c r="Q14493">
        <v>6583434</v>
      </c>
      <c r="R14493" t="s">
        <v>68</v>
      </c>
      <c r="S14493" t="str">
        <f t="shared" si="226"/>
        <v>06/2023</v>
      </c>
    </row>
    <row r="14494" spans="1:19">
      <c r="A14494" t="s">
        <v>17500</v>
      </c>
      <c r="B14494" s="14" t="s">
        <v>17497</v>
      </c>
      <c r="C14494" t="s">
        <v>5786</v>
      </c>
      <c r="D14494" t="s">
        <v>34</v>
      </c>
      <c r="E14494" s="15">
        <f>F14494*'Cotação Dolar'!$B$2</f>
        <v>3810186</v>
      </c>
      <c r="F14494" s="12">
        <v>666000</v>
      </c>
      <c r="G14494" t="s">
        <v>71</v>
      </c>
      <c r="H14494" t="s">
        <v>164</v>
      </c>
      <c r="I14494" t="s">
        <v>640</v>
      </c>
      <c r="J14494" t="s">
        <v>55</v>
      </c>
      <c r="K14494" t="s">
        <v>56</v>
      </c>
      <c r="L14494" t="s">
        <v>66</v>
      </c>
      <c r="M14494" s="15">
        <f>N14494*'Cotação Dolar'!$B$2</f>
        <v>68657.721000000005</v>
      </c>
      <c r="N14494" s="12">
        <v>12001</v>
      </c>
      <c r="O14494" t="s">
        <v>74</v>
      </c>
      <c r="P14494" t="s">
        <v>75</v>
      </c>
      <c r="Q14494">
        <v>6719141</v>
      </c>
      <c r="R14494" t="s">
        <v>76</v>
      </c>
      <c r="S14494" t="str">
        <f t="shared" si="226"/>
        <v>06/2023</v>
      </c>
    </row>
    <row r="14495" spans="1:19">
      <c r="A14495" t="s">
        <v>17501</v>
      </c>
      <c r="B14495" s="14" t="s">
        <v>17497</v>
      </c>
      <c r="C14495" t="s">
        <v>17502</v>
      </c>
      <c r="D14495" t="s">
        <v>34</v>
      </c>
      <c r="E14495" s="15">
        <f>F14495*'Cotação Dolar'!$B$2</f>
        <v>77233.5</v>
      </c>
      <c r="F14495" s="12">
        <v>13500</v>
      </c>
      <c r="G14495" t="s">
        <v>79</v>
      </c>
      <c r="H14495" t="s">
        <v>172</v>
      </c>
      <c r="I14495" t="s">
        <v>173</v>
      </c>
      <c r="J14495" t="s">
        <v>38</v>
      </c>
      <c r="K14495" t="s">
        <v>39</v>
      </c>
      <c r="L14495" t="s">
        <v>66</v>
      </c>
      <c r="M14495" s="15">
        <f>N14495*'Cotação Dolar'!$B$2</f>
        <v>263171.72100000002</v>
      </c>
      <c r="N14495" s="12">
        <v>46001</v>
      </c>
      <c r="O14495" t="s">
        <v>82</v>
      </c>
      <c r="P14495" t="s">
        <v>59</v>
      </c>
      <c r="Q14495">
        <v>6007743</v>
      </c>
      <c r="R14495" t="s">
        <v>83</v>
      </c>
      <c r="S14495" t="str">
        <f t="shared" si="226"/>
        <v>06/2023</v>
      </c>
    </row>
    <row r="14496" spans="1:19">
      <c r="A14496" t="s">
        <v>17503</v>
      </c>
      <c r="B14496" s="14" t="s">
        <v>17497</v>
      </c>
      <c r="C14496" t="s">
        <v>17504</v>
      </c>
      <c r="D14496" t="s">
        <v>34</v>
      </c>
      <c r="E14496" s="15">
        <f>F14496*'Cotação Dolar'!$B$2</f>
        <v>77233.5</v>
      </c>
      <c r="F14496" s="12">
        <v>13500</v>
      </c>
      <c r="G14496" t="s">
        <v>86</v>
      </c>
      <c r="H14496" t="s">
        <v>466</v>
      </c>
      <c r="I14496" t="s">
        <v>467</v>
      </c>
      <c r="J14496" t="s">
        <v>55</v>
      </c>
      <c r="K14496" t="s">
        <v>56</v>
      </c>
      <c r="L14496" t="s">
        <v>40</v>
      </c>
      <c r="M14496" s="15">
        <f>N14496*'Cotação Dolar'!$B$2</f>
        <v>429080.72100000002</v>
      </c>
      <c r="N14496" s="12">
        <v>75001</v>
      </c>
      <c r="O14496" t="s">
        <v>88</v>
      </c>
      <c r="P14496" t="s">
        <v>59</v>
      </c>
      <c r="Q14496">
        <v>8721956</v>
      </c>
      <c r="R14496" t="s">
        <v>89</v>
      </c>
      <c r="S14496" t="str">
        <f t="shared" si="226"/>
        <v>06/2023</v>
      </c>
    </row>
    <row r="14497" spans="1:19">
      <c r="A14497" t="s">
        <v>17505</v>
      </c>
      <c r="B14497" s="14" t="s">
        <v>17497</v>
      </c>
      <c r="C14497" t="s">
        <v>9972</v>
      </c>
      <c r="D14497" t="s">
        <v>34</v>
      </c>
      <c r="E14497" s="15">
        <f>F14497*'Cotação Dolar'!$B$2</f>
        <v>26431020</v>
      </c>
      <c r="F14497" s="12">
        <v>4620000</v>
      </c>
      <c r="G14497" t="s">
        <v>153</v>
      </c>
      <c r="H14497" t="s">
        <v>133</v>
      </c>
      <c r="I14497" t="s">
        <v>551</v>
      </c>
      <c r="J14497" t="s">
        <v>55</v>
      </c>
      <c r="K14497" t="s">
        <v>56</v>
      </c>
      <c r="L14497" t="s">
        <v>66</v>
      </c>
      <c r="M14497" s="15">
        <f>N14497*'Cotação Dolar'!$B$2</f>
        <v>125867.72100000001</v>
      </c>
      <c r="N14497" s="12">
        <v>22001</v>
      </c>
      <c r="O14497" t="s">
        <v>41</v>
      </c>
      <c r="P14497" t="s">
        <v>126</v>
      </c>
      <c r="Q14497">
        <v>7891708</v>
      </c>
      <c r="R14497" t="s">
        <v>42</v>
      </c>
      <c r="S14497" t="str">
        <f t="shared" si="226"/>
        <v>06/2023</v>
      </c>
    </row>
    <row r="14498" spans="1:19">
      <c r="A14498" t="s">
        <v>17506</v>
      </c>
      <c r="B14498" s="14" t="s">
        <v>17497</v>
      </c>
      <c r="C14498" t="s">
        <v>2400</v>
      </c>
      <c r="D14498" t="s">
        <v>102</v>
      </c>
      <c r="E14498" s="15">
        <f>F14498*'Cotação Dolar'!$B$2</f>
        <v>77233.5</v>
      </c>
      <c r="F14498" s="12">
        <v>13500</v>
      </c>
      <c r="G14498" t="s">
        <v>158</v>
      </c>
      <c r="H14498" t="s">
        <v>110</v>
      </c>
      <c r="I14498" t="s">
        <v>111</v>
      </c>
      <c r="J14498" t="s">
        <v>38</v>
      </c>
      <c r="K14498" t="s">
        <v>39</v>
      </c>
      <c r="L14498" t="s">
        <v>66</v>
      </c>
      <c r="M14498" s="15">
        <f>N14498*'Cotação Dolar'!$B$2</f>
        <v>120141</v>
      </c>
      <c r="N14498" s="12">
        <v>21000</v>
      </c>
      <c r="O14498" t="s">
        <v>67</v>
      </c>
      <c r="P14498" t="s">
        <v>99</v>
      </c>
      <c r="Q14498">
        <v>6865936</v>
      </c>
      <c r="R14498" t="s">
        <v>68</v>
      </c>
      <c r="S14498" t="str">
        <f t="shared" si="226"/>
        <v>06/2023</v>
      </c>
    </row>
    <row r="14499" spans="1:19">
      <c r="A14499" t="s">
        <v>17507</v>
      </c>
      <c r="B14499" s="14" t="s">
        <v>17497</v>
      </c>
      <c r="C14499" t="s">
        <v>5481</v>
      </c>
      <c r="D14499" t="s">
        <v>102</v>
      </c>
      <c r="E14499" s="15">
        <f>F14499*'Cotação Dolar'!$B$2</f>
        <v>7094040</v>
      </c>
      <c r="F14499" s="12">
        <v>1240000</v>
      </c>
      <c r="G14499" t="s">
        <v>212</v>
      </c>
      <c r="H14499" t="s">
        <v>183</v>
      </c>
      <c r="I14499" t="s">
        <v>184</v>
      </c>
      <c r="J14499" t="s">
        <v>38</v>
      </c>
      <c r="K14499" t="s">
        <v>39</v>
      </c>
      <c r="L14499" t="s">
        <v>66</v>
      </c>
      <c r="M14499" s="15">
        <f>N14499*'Cotação Dolar'!$B$2</f>
        <v>102983.72100000001</v>
      </c>
      <c r="N14499" s="12">
        <v>18001</v>
      </c>
      <c r="O14499" t="s">
        <v>58</v>
      </c>
      <c r="P14499" t="s">
        <v>75</v>
      </c>
      <c r="Q14499">
        <v>8164805</v>
      </c>
      <c r="R14499" t="s">
        <v>60</v>
      </c>
      <c r="S14499" t="str">
        <f t="shared" si="226"/>
        <v>06/2023</v>
      </c>
    </row>
    <row r="14500" spans="1:19">
      <c r="A14500" t="s">
        <v>17508</v>
      </c>
      <c r="B14500" s="14" t="s">
        <v>17497</v>
      </c>
      <c r="C14500" t="s">
        <v>3778</v>
      </c>
      <c r="D14500" t="s">
        <v>102</v>
      </c>
      <c r="E14500" s="15">
        <f>F14500*'Cotação Dolar'!$B$2</f>
        <v>6176963.7000000002</v>
      </c>
      <c r="F14500" s="12">
        <v>1079700</v>
      </c>
      <c r="G14500" t="s">
        <v>216</v>
      </c>
      <c r="H14500" t="s">
        <v>115</v>
      </c>
      <c r="I14500" t="s">
        <v>565</v>
      </c>
      <c r="J14500" t="s">
        <v>55</v>
      </c>
      <c r="K14500" t="s">
        <v>56</v>
      </c>
      <c r="L14500" t="s">
        <v>66</v>
      </c>
      <c r="M14500" s="15">
        <f>N14500*'Cotação Dolar'!$B$2</f>
        <v>85649.091</v>
      </c>
      <c r="N14500" s="12">
        <v>14971</v>
      </c>
      <c r="O14500" t="s">
        <v>67</v>
      </c>
      <c r="P14500" t="s">
        <v>59</v>
      </c>
      <c r="Q14500">
        <v>7628920</v>
      </c>
      <c r="R14500" t="s">
        <v>68</v>
      </c>
      <c r="S14500" t="str">
        <f t="shared" si="226"/>
        <v>06/2023</v>
      </c>
    </row>
    <row r="14501" spans="1:19">
      <c r="A14501" t="s">
        <v>17509</v>
      </c>
      <c r="B14501" s="14" t="s">
        <v>17497</v>
      </c>
      <c r="C14501" t="s">
        <v>1141</v>
      </c>
      <c r="D14501" t="s">
        <v>34</v>
      </c>
      <c r="E14501" s="15">
        <f>F14501*'Cotação Dolar'!$B$2</f>
        <v>7448742</v>
      </c>
      <c r="F14501" s="12">
        <v>1302000</v>
      </c>
      <c r="G14501" t="s">
        <v>262</v>
      </c>
      <c r="H14501" t="s">
        <v>124</v>
      </c>
      <c r="I14501" t="s">
        <v>177</v>
      </c>
      <c r="J14501" t="s">
        <v>38</v>
      </c>
      <c r="K14501" t="s">
        <v>39</v>
      </c>
      <c r="L14501" t="s">
        <v>66</v>
      </c>
      <c r="M14501" s="15">
        <f>N14501*'Cotação Dolar'!$B$2</f>
        <v>115569.921</v>
      </c>
      <c r="N14501" s="12">
        <v>20201</v>
      </c>
      <c r="O14501" t="s">
        <v>74</v>
      </c>
      <c r="P14501" t="s">
        <v>75</v>
      </c>
      <c r="Q14501">
        <v>7893660</v>
      </c>
      <c r="R14501" t="s">
        <v>76</v>
      </c>
      <c r="S14501" t="str">
        <f t="shared" si="226"/>
        <v>06/2023</v>
      </c>
    </row>
    <row r="14502" spans="1:19">
      <c r="A14502" t="s">
        <v>17510</v>
      </c>
      <c r="B14502" s="14" t="s">
        <v>17497</v>
      </c>
      <c r="C14502" t="s">
        <v>1069</v>
      </c>
      <c r="D14502" t="s">
        <v>34</v>
      </c>
      <c r="E14502" s="15">
        <f>F14502*'Cotação Dolar'!$B$2</f>
        <v>2288400</v>
      </c>
      <c r="F14502" s="12">
        <v>400000</v>
      </c>
      <c r="G14502" t="s">
        <v>163</v>
      </c>
      <c r="H14502" t="s">
        <v>164</v>
      </c>
      <c r="I14502" t="s">
        <v>546</v>
      </c>
      <c r="J14502" t="s">
        <v>38</v>
      </c>
      <c r="K14502" t="s">
        <v>39</v>
      </c>
      <c r="L14502" t="s">
        <v>66</v>
      </c>
      <c r="M14502" s="15">
        <f>N14502*'Cotação Dolar'!$B$2</f>
        <v>257445</v>
      </c>
      <c r="N14502" s="12">
        <v>45000</v>
      </c>
      <c r="O14502" t="s">
        <v>74</v>
      </c>
      <c r="P14502" t="s">
        <v>99</v>
      </c>
      <c r="Q14502">
        <v>8288007</v>
      </c>
      <c r="R14502" t="s">
        <v>76</v>
      </c>
      <c r="S14502" t="str">
        <f t="shared" si="226"/>
        <v>06/2023</v>
      </c>
    </row>
    <row r="14503" spans="1:19">
      <c r="A14503" t="s">
        <v>17511</v>
      </c>
      <c r="B14503" s="14" t="s">
        <v>17497</v>
      </c>
      <c r="C14503" t="s">
        <v>4334</v>
      </c>
      <c r="D14503" t="s">
        <v>102</v>
      </c>
      <c r="E14503" s="15">
        <f>F14503*'Cotação Dolar'!$B$2</f>
        <v>6338868</v>
      </c>
      <c r="F14503" s="12">
        <v>1108000</v>
      </c>
      <c r="G14503" t="s">
        <v>270</v>
      </c>
      <c r="H14503" t="s">
        <v>233</v>
      </c>
      <c r="I14503" t="s">
        <v>624</v>
      </c>
      <c r="J14503" t="s">
        <v>38</v>
      </c>
      <c r="K14503" t="s">
        <v>39</v>
      </c>
      <c r="L14503" t="s">
        <v>66</v>
      </c>
      <c r="M14503" s="15">
        <f>N14503*'Cotação Dolar'!$B$2</f>
        <v>113281.52100000001</v>
      </c>
      <c r="N14503" s="12">
        <v>19801</v>
      </c>
      <c r="O14503" t="s">
        <v>88</v>
      </c>
      <c r="P14503" t="s">
        <v>13</v>
      </c>
      <c r="Q14503">
        <v>6599633</v>
      </c>
      <c r="R14503" t="s">
        <v>89</v>
      </c>
      <c r="S14503" t="str">
        <f t="shared" si="226"/>
        <v>06/2023</v>
      </c>
    </row>
    <row r="14504" spans="1:19">
      <c r="A14504" t="s">
        <v>17512</v>
      </c>
      <c r="B14504" s="14" t="s">
        <v>17497</v>
      </c>
      <c r="C14504" t="s">
        <v>644</v>
      </c>
      <c r="D14504" t="s">
        <v>102</v>
      </c>
      <c r="E14504" s="15">
        <f>F14504*'Cotação Dolar'!$B$2</f>
        <v>7151250</v>
      </c>
      <c r="F14504" s="12">
        <v>1250000</v>
      </c>
      <c r="G14504" t="s">
        <v>286</v>
      </c>
      <c r="H14504" t="s">
        <v>164</v>
      </c>
      <c r="I14504" t="s">
        <v>348</v>
      </c>
      <c r="J14504" t="s">
        <v>38</v>
      </c>
      <c r="K14504" t="s">
        <v>39</v>
      </c>
      <c r="L14504" t="s">
        <v>66</v>
      </c>
      <c r="M14504" s="15">
        <f>N14504*'Cotação Dolar'!$B$2</f>
        <v>97262.721000000005</v>
      </c>
      <c r="N14504" s="12">
        <v>17001</v>
      </c>
      <c r="O14504" t="s">
        <v>41</v>
      </c>
      <c r="P14504" t="s">
        <v>126</v>
      </c>
      <c r="Q14504">
        <v>8776105</v>
      </c>
      <c r="R14504" t="s">
        <v>42</v>
      </c>
      <c r="S14504" t="str">
        <f t="shared" si="226"/>
        <v>06/2023</v>
      </c>
    </row>
    <row r="14505" spans="1:19">
      <c r="A14505" t="s">
        <v>17513</v>
      </c>
      <c r="B14505" s="14" t="s">
        <v>17497</v>
      </c>
      <c r="C14505" t="s">
        <v>2661</v>
      </c>
      <c r="D14505" t="s">
        <v>34</v>
      </c>
      <c r="E14505" s="15">
        <f>F14505*'Cotação Dolar'!$B$2</f>
        <v>6836595</v>
      </c>
      <c r="F14505" s="12">
        <v>1195000</v>
      </c>
      <c r="G14505" t="s">
        <v>106</v>
      </c>
      <c r="H14505" t="s">
        <v>159</v>
      </c>
      <c r="I14505" t="s">
        <v>1227</v>
      </c>
      <c r="J14505" t="s">
        <v>55</v>
      </c>
      <c r="K14505" t="s">
        <v>56</v>
      </c>
      <c r="L14505" t="s">
        <v>66</v>
      </c>
      <c r="M14505" s="15">
        <f>N14505*'Cotação Dolar'!$B$2</f>
        <v>151612.22099999999</v>
      </c>
      <c r="N14505" s="12">
        <v>26501</v>
      </c>
      <c r="O14505" t="s">
        <v>88</v>
      </c>
      <c r="P14505" t="s">
        <v>99</v>
      </c>
      <c r="Q14505">
        <v>6863932</v>
      </c>
      <c r="R14505" t="s">
        <v>89</v>
      </c>
      <c r="S14505" t="str">
        <f t="shared" si="226"/>
        <v>06/2023</v>
      </c>
    </row>
    <row r="14506" spans="1:19">
      <c r="A14506" t="s">
        <v>17514</v>
      </c>
      <c r="B14506" s="14" t="s">
        <v>17497</v>
      </c>
      <c r="C14506" t="s">
        <v>4381</v>
      </c>
      <c r="D14506" t="s">
        <v>34</v>
      </c>
      <c r="E14506" s="15">
        <f>F14506*'Cotação Dolar'!$B$2</f>
        <v>9725700</v>
      </c>
      <c r="F14506" s="12">
        <v>1700000</v>
      </c>
      <c r="G14506" t="s">
        <v>310</v>
      </c>
      <c r="H14506" t="s">
        <v>466</v>
      </c>
      <c r="I14506" t="s">
        <v>467</v>
      </c>
      <c r="J14506" t="s">
        <v>55</v>
      </c>
      <c r="K14506" t="s">
        <v>56</v>
      </c>
      <c r="L14506" t="s">
        <v>66</v>
      </c>
      <c r="M14506" s="15">
        <f>N14506*'Cotação Dolar'!$B$2</f>
        <v>114425.72100000001</v>
      </c>
      <c r="N14506" s="12">
        <v>20001</v>
      </c>
      <c r="O14506" t="s">
        <v>58</v>
      </c>
      <c r="P14506" t="s">
        <v>59</v>
      </c>
      <c r="Q14506">
        <v>7136613</v>
      </c>
      <c r="R14506" t="s">
        <v>60</v>
      </c>
      <c r="S14506" t="str">
        <f t="shared" si="226"/>
        <v>06/2023</v>
      </c>
    </row>
    <row r="14507" spans="1:19">
      <c r="A14507" t="s">
        <v>17515</v>
      </c>
      <c r="B14507" s="14" t="s">
        <v>17497</v>
      </c>
      <c r="C14507" t="s">
        <v>17516</v>
      </c>
      <c r="D14507" t="s">
        <v>34</v>
      </c>
      <c r="E14507" s="15">
        <f>F14507*'Cotação Dolar'!$B$2</f>
        <v>7094040</v>
      </c>
      <c r="F14507" s="12">
        <v>1240000</v>
      </c>
      <c r="G14507" t="s">
        <v>314</v>
      </c>
      <c r="H14507" t="s">
        <v>53</v>
      </c>
      <c r="I14507" t="s">
        <v>54</v>
      </c>
      <c r="J14507" t="s">
        <v>55</v>
      </c>
      <c r="K14507" t="s">
        <v>56</v>
      </c>
      <c r="L14507" t="s">
        <v>40</v>
      </c>
      <c r="M14507" s="15">
        <f>N14507*'Cotação Dolar'!$B$2</f>
        <v>165914.72099999999</v>
      </c>
      <c r="N14507" s="12">
        <v>29001</v>
      </c>
      <c r="O14507" t="s">
        <v>67</v>
      </c>
      <c r="P14507" t="s">
        <v>59</v>
      </c>
      <c r="Q14507">
        <v>6396572</v>
      </c>
      <c r="R14507" t="s">
        <v>68</v>
      </c>
      <c r="S14507" t="str">
        <f t="shared" si="226"/>
        <v>06/2023</v>
      </c>
    </row>
    <row r="14508" spans="1:19">
      <c r="A14508" t="s">
        <v>17517</v>
      </c>
      <c r="B14508" s="14" t="s">
        <v>17497</v>
      </c>
      <c r="C14508" t="s">
        <v>17518</v>
      </c>
      <c r="D14508" t="s">
        <v>102</v>
      </c>
      <c r="E14508" s="15">
        <f>F14508*'Cotação Dolar'!$B$2</f>
        <v>3918885</v>
      </c>
      <c r="F14508" s="12">
        <v>685000</v>
      </c>
      <c r="G14508" t="s">
        <v>176</v>
      </c>
      <c r="H14508" t="s">
        <v>190</v>
      </c>
      <c r="I14508" t="s">
        <v>699</v>
      </c>
      <c r="J14508" t="s">
        <v>55</v>
      </c>
      <c r="K14508" t="s">
        <v>56</v>
      </c>
      <c r="L14508" t="s">
        <v>66</v>
      </c>
      <c r="M14508" s="15">
        <f>N14508*'Cotação Dolar'!$B$2</f>
        <v>165914.72099999999</v>
      </c>
      <c r="N14508" s="12">
        <v>29001</v>
      </c>
      <c r="O14508" t="s">
        <v>74</v>
      </c>
      <c r="P14508" t="s">
        <v>13</v>
      </c>
      <c r="Q14508">
        <v>6291169</v>
      </c>
      <c r="R14508" t="s">
        <v>76</v>
      </c>
      <c r="S14508" t="str">
        <f t="shared" si="226"/>
        <v>06/2023</v>
      </c>
    </row>
    <row r="14509" spans="1:19">
      <c r="A14509" t="s">
        <v>17519</v>
      </c>
      <c r="B14509" s="14" t="s">
        <v>17497</v>
      </c>
      <c r="C14509" t="s">
        <v>1010</v>
      </c>
      <c r="D14509" t="s">
        <v>34</v>
      </c>
      <c r="E14509" s="15">
        <f>F14509*'Cotação Dolar'!$B$2</f>
        <v>3518415</v>
      </c>
      <c r="F14509" s="12">
        <v>615000</v>
      </c>
      <c r="G14509" t="s">
        <v>176</v>
      </c>
      <c r="H14509" t="s">
        <v>53</v>
      </c>
      <c r="I14509" t="s">
        <v>247</v>
      </c>
      <c r="J14509" t="s">
        <v>38</v>
      </c>
      <c r="K14509" t="s">
        <v>39</v>
      </c>
      <c r="L14509" t="s">
        <v>66</v>
      </c>
      <c r="M14509" s="15">
        <f>N14509*'Cotação Dolar'!$B$2</f>
        <v>394749</v>
      </c>
      <c r="N14509" s="12">
        <v>69000</v>
      </c>
      <c r="O14509" t="s">
        <v>74</v>
      </c>
      <c r="P14509" t="s">
        <v>13</v>
      </c>
      <c r="Q14509">
        <v>6315742</v>
      </c>
      <c r="R14509" t="s">
        <v>76</v>
      </c>
      <c r="S14509" t="str">
        <f t="shared" si="226"/>
        <v>06/2023</v>
      </c>
    </row>
    <row r="14510" spans="1:19">
      <c r="A14510" t="s">
        <v>17520</v>
      </c>
      <c r="B14510" s="14" t="s">
        <v>17497</v>
      </c>
      <c r="C14510" t="s">
        <v>1633</v>
      </c>
      <c r="D14510" t="s">
        <v>102</v>
      </c>
      <c r="E14510" s="15">
        <f>F14510*'Cotação Dolar'!$B$2</f>
        <v>6579150</v>
      </c>
      <c r="F14510" s="12">
        <v>1150000</v>
      </c>
      <c r="G14510" t="s">
        <v>114</v>
      </c>
      <c r="H14510" t="s">
        <v>129</v>
      </c>
      <c r="I14510" t="s">
        <v>130</v>
      </c>
      <c r="J14510" t="s">
        <v>38</v>
      </c>
      <c r="K14510" t="s">
        <v>39</v>
      </c>
      <c r="L14510" t="s">
        <v>40</v>
      </c>
      <c r="M14510" s="15">
        <f>N14510*'Cotação Dolar'!$B$2</f>
        <v>125862</v>
      </c>
      <c r="N14510" s="12">
        <v>22000</v>
      </c>
      <c r="O14510" t="s">
        <v>48</v>
      </c>
      <c r="P14510" t="s">
        <v>99</v>
      </c>
      <c r="Q14510">
        <v>6450105</v>
      </c>
      <c r="R14510" t="s">
        <v>49</v>
      </c>
      <c r="S14510" t="str">
        <f t="shared" si="226"/>
        <v>06/2023</v>
      </c>
    </row>
    <row r="14511" spans="1:19">
      <c r="A14511" t="s">
        <v>17521</v>
      </c>
      <c r="B14511" s="14" t="s">
        <v>17497</v>
      </c>
      <c r="C14511" t="s">
        <v>1028</v>
      </c>
      <c r="D14511" t="s">
        <v>34</v>
      </c>
      <c r="E14511" s="15">
        <f>F14511*'Cotação Dolar'!$B$2</f>
        <v>77233.5</v>
      </c>
      <c r="F14511" s="12">
        <v>13500</v>
      </c>
      <c r="G14511" t="s">
        <v>106</v>
      </c>
      <c r="H14511" t="s">
        <v>120</v>
      </c>
      <c r="I14511" t="s">
        <v>357</v>
      </c>
      <c r="J14511" t="s">
        <v>38</v>
      </c>
      <c r="K14511" t="s">
        <v>39</v>
      </c>
      <c r="L14511" t="s">
        <v>40</v>
      </c>
      <c r="M14511" s="15">
        <f>N14511*'Cotação Dolar'!$B$2</f>
        <v>91536</v>
      </c>
      <c r="N14511" s="12">
        <v>16000</v>
      </c>
      <c r="O14511" t="s">
        <v>88</v>
      </c>
      <c r="P14511" t="s">
        <v>126</v>
      </c>
      <c r="Q14511">
        <v>8813831</v>
      </c>
      <c r="R14511" t="s">
        <v>89</v>
      </c>
      <c r="S14511" t="str">
        <f t="shared" si="226"/>
        <v>06/2023</v>
      </c>
    </row>
    <row r="14512" spans="1:19">
      <c r="A14512" t="s">
        <v>17522</v>
      </c>
      <c r="B14512" s="14" t="s">
        <v>17497</v>
      </c>
      <c r="C14512" t="s">
        <v>1063</v>
      </c>
      <c r="D14512" t="s">
        <v>34</v>
      </c>
      <c r="E14512" s="15">
        <f>F14512*'Cotação Dolar'!$B$2</f>
        <v>2688870</v>
      </c>
      <c r="F14512" s="12">
        <v>470000</v>
      </c>
      <c r="G14512" t="s">
        <v>182</v>
      </c>
      <c r="H14512" t="s">
        <v>36</v>
      </c>
      <c r="I14512" t="s">
        <v>668</v>
      </c>
      <c r="J14512" t="s">
        <v>38</v>
      </c>
      <c r="K14512" t="s">
        <v>39</v>
      </c>
      <c r="L14512" t="s">
        <v>66</v>
      </c>
      <c r="M14512" s="15">
        <f>N14512*'Cotação Dolar'!$B$2</f>
        <v>165909</v>
      </c>
      <c r="N14512" s="12">
        <v>29000</v>
      </c>
      <c r="O14512" t="s">
        <v>41</v>
      </c>
      <c r="P14512" t="s">
        <v>59</v>
      </c>
      <c r="Q14512">
        <v>6004980</v>
      </c>
      <c r="R14512" t="s">
        <v>42</v>
      </c>
      <c r="S14512" t="str">
        <f t="shared" si="226"/>
        <v>06/2023</v>
      </c>
    </row>
    <row r="14513" spans="1:19">
      <c r="A14513" t="s">
        <v>17523</v>
      </c>
      <c r="B14513" s="14" t="s">
        <v>17497</v>
      </c>
      <c r="C14513" t="s">
        <v>1065</v>
      </c>
      <c r="D14513" t="s">
        <v>34</v>
      </c>
      <c r="E14513" s="15">
        <f>F14513*'Cotação Dolar'!$B$2</f>
        <v>77233.5</v>
      </c>
      <c r="F14513" s="12">
        <v>13500</v>
      </c>
      <c r="G14513" t="s">
        <v>114</v>
      </c>
      <c r="H14513" t="s">
        <v>183</v>
      </c>
      <c r="I14513" t="s">
        <v>1663</v>
      </c>
      <c r="J14513" t="s">
        <v>38</v>
      </c>
      <c r="K14513" t="s">
        <v>39</v>
      </c>
      <c r="L14513" t="s">
        <v>66</v>
      </c>
      <c r="M14513" s="15">
        <f>N14513*'Cotação Dolar'!$B$2</f>
        <v>114420</v>
      </c>
      <c r="N14513" s="12">
        <v>20000</v>
      </c>
      <c r="O14513" t="s">
        <v>48</v>
      </c>
      <c r="P14513" t="s">
        <v>13</v>
      </c>
      <c r="Q14513">
        <v>7421895</v>
      </c>
      <c r="R14513" t="s">
        <v>49</v>
      </c>
      <c r="S14513" t="str">
        <f t="shared" si="226"/>
        <v>06/2023</v>
      </c>
    </row>
    <row r="14514" spans="1:19">
      <c r="A14514" t="s">
        <v>17524</v>
      </c>
      <c r="B14514" s="14" t="s">
        <v>17497</v>
      </c>
      <c r="C14514" t="s">
        <v>1067</v>
      </c>
      <c r="D14514" t="s">
        <v>34</v>
      </c>
      <c r="E14514" s="15">
        <f>F14514*'Cotação Dolar'!$B$2</f>
        <v>2946315</v>
      </c>
      <c r="F14514" s="12">
        <v>515000</v>
      </c>
      <c r="G14514" t="s">
        <v>119</v>
      </c>
      <c r="H14514" t="s">
        <v>36</v>
      </c>
      <c r="I14514" t="s">
        <v>421</v>
      </c>
      <c r="J14514" t="s">
        <v>38</v>
      </c>
      <c r="K14514" t="s">
        <v>39</v>
      </c>
      <c r="L14514" t="s">
        <v>40</v>
      </c>
      <c r="M14514" s="15">
        <f>N14514*'Cotação Dolar'!$B$2</f>
        <v>68652</v>
      </c>
      <c r="N14514" s="12">
        <v>12000</v>
      </c>
      <c r="O14514" t="s">
        <v>58</v>
      </c>
      <c r="P14514" t="s">
        <v>13</v>
      </c>
      <c r="Q14514">
        <v>6930213</v>
      </c>
      <c r="R14514" t="s">
        <v>60</v>
      </c>
      <c r="S14514" t="str">
        <f t="shared" si="226"/>
        <v>06/2023</v>
      </c>
    </row>
    <row r="14515" spans="1:19">
      <c r="A14515" t="s">
        <v>17525</v>
      </c>
      <c r="B14515" s="14" t="s">
        <v>17497</v>
      </c>
      <c r="C14515" t="s">
        <v>1069</v>
      </c>
      <c r="D14515" t="s">
        <v>34</v>
      </c>
      <c r="E14515" s="15">
        <f>F14515*'Cotação Dolar'!$B$2</f>
        <v>3452623.5</v>
      </c>
      <c r="F14515" s="12">
        <v>603500</v>
      </c>
      <c r="G14515" t="s">
        <v>158</v>
      </c>
      <c r="H14515" t="s">
        <v>120</v>
      </c>
      <c r="I14515" t="s">
        <v>121</v>
      </c>
      <c r="J14515" t="s">
        <v>38</v>
      </c>
      <c r="K14515" t="s">
        <v>39</v>
      </c>
      <c r="L14515" t="s">
        <v>40</v>
      </c>
      <c r="M14515" s="15">
        <f>N14515*'Cotação Dolar'!$B$2</f>
        <v>54349.5</v>
      </c>
      <c r="N14515" s="12">
        <v>9500</v>
      </c>
      <c r="O14515" t="s">
        <v>67</v>
      </c>
      <c r="P14515" t="s">
        <v>75</v>
      </c>
      <c r="Q14515">
        <v>6807682</v>
      </c>
      <c r="R14515" t="s">
        <v>68</v>
      </c>
      <c r="S14515" t="str">
        <f t="shared" si="226"/>
        <v>06/2023</v>
      </c>
    </row>
    <row r="14516" spans="1:19">
      <c r="A14516" t="s">
        <v>17526</v>
      </c>
      <c r="B14516" s="14" t="s">
        <v>17497</v>
      </c>
      <c r="C14516" t="s">
        <v>1106</v>
      </c>
      <c r="D14516" t="s">
        <v>34</v>
      </c>
      <c r="E14516" s="15">
        <f>F14516*'Cotação Dolar'!$B$2</f>
        <v>4977270</v>
      </c>
      <c r="F14516" s="12">
        <v>870000</v>
      </c>
      <c r="G14516" t="s">
        <v>163</v>
      </c>
      <c r="H14516" t="s">
        <v>110</v>
      </c>
      <c r="I14516" t="s">
        <v>244</v>
      </c>
      <c r="J14516" t="s">
        <v>38</v>
      </c>
      <c r="K14516" t="s">
        <v>39</v>
      </c>
      <c r="L14516" t="s">
        <v>66</v>
      </c>
      <c r="M14516" s="15">
        <f>N14516*'Cotação Dolar'!$B$2</f>
        <v>114420</v>
      </c>
      <c r="N14516" s="12">
        <v>20000</v>
      </c>
      <c r="O14516" t="s">
        <v>74</v>
      </c>
      <c r="P14516" t="s">
        <v>75</v>
      </c>
      <c r="Q14516">
        <v>6232919</v>
      </c>
      <c r="R14516" t="s">
        <v>76</v>
      </c>
      <c r="S14516" t="str">
        <f t="shared" si="226"/>
        <v>06/2023</v>
      </c>
    </row>
    <row r="14517" spans="1:19">
      <c r="A14517" t="s">
        <v>17527</v>
      </c>
      <c r="B14517" s="14" t="s">
        <v>17497</v>
      </c>
      <c r="C14517" t="s">
        <v>1108</v>
      </c>
      <c r="D14517" t="s">
        <v>34</v>
      </c>
      <c r="E14517" s="15">
        <f>F14517*'Cotação Dolar'!$B$2</f>
        <v>4862850</v>
      </c>
      <c r="F14517" s="12">
        <v>850000</v>
      </c>
      <c r="G14517" t="s">
        <v>168</v>
      </c>
      <c r="H14517" t="s">
        <v>36</v>
      </c>
      <c r="I14517" t="s">
        <v>400</v>
      </c>
      <c r="J14517" t="s">
        <v>38</v>
      </c>
      <c r="K14517" t="s">
        <v>39</v>
      </c>
      <c r="L14517" t="s">
        <v>66</v>
      </c>
      <c r="M14517" s="15">
        <f>N14517*'Cotação Dolar'!$B$2</f>
        <v>240282</v>
      </c>
      <c r="N14517" s="12">
        <v>42000</v>
      </c>
      <c r="O14517" t="s">
        <v>82</v>
      </c>
      <c r="P14517" t="s">
        <v>75</v>
      </c>
      <c r="Q14517">
        <v>7586808</v>
      </c>
      <c r="R14517" t="s">
        <v>83</v>
      </c>
      <c r="S14517" t="str">
        <f t="shared" si="226"/>
        <v>06/2023</v>
      </c>
    </row>
    <row r="14518" spans="1:19">
      <c r="A14518" t="s">
        <v>17528</v>
      </c>
      <c r="B14518" s="14" t="s">
        <v>17497</v>
      </c>
      <c r="C14518" t="s">
        <v>2816</v>
      </c>
      <c r="D14518" t="s">
        <v>102</v>
      </c>
      <c r="E14518" s="15">
        <f>F14518*'Cotação Dolar'!$B$2</f>
        <v>4176330</v>
      </c>
      <c r="F14518" s="12">
        <v>730000</v>
      </c>
      <c r="G14518" t="s">
        <v>92</v>
      </c>
      <c r="H14518" t="s">
        <v>233</v>
      </c>
      <c r="I14518" t="s">
        <v>922</v>
      </c>
      <c r="J14518" t="s">
        <v>55</v>
      </c>
      <c r="K14518" t="s">
        <v>56</v>
      </c>
      <c r="L14518" t="s">
        <v>66</v>
      </c>
      <c r="M14518" s="15">
        <f>N14518*'Cotação Dolar'!$B$2</f>
        <v>160188</v>
      </c>
      <c r="N14518" s="12">
        <v>28000</v>
      </c>
      <c r="O14518" t="s">
        <v>88</v>
      </c>
      <c r="P14518" t="s">
        <v>126</v>
      </c>
      <c r="Q14518">
        <v>6152906</v>
      </c>
      <c r="R14518" t="s">
        <v>89</v>
      </c>
      <c r="S14518" t="str">
        <f t="shared" si="226"/>
        <v>06/2023</v>
      </c>
    </row>
    <row r="14519" spans="1:19">
      <c r="A14519" t="s">
        <v>17529</v>
      </c>
      <c r="B14519" s="14" t="s">
        <v>17497</v>
      </c>
      <c r="C14519" t="s">
        <v>2577</v>
      </c>
      <c r="D14519" t="s">
        <v>34</v>
      </c>
      <c r="E14519" s="15">
        <f>F14519*'Cotação Dolar'!$B$2</f>
        <v>6064260</v>
      </c>
      <c r="F14519" s="12">
        <v>1060000</v>
      </c>
      <c r="G14519" t="s">
        <v>176</v>
      </c>
      <c r="H14519" t="s">
        <v>389</v>
      </c>
      <c r="I14519" t="s">
        <v>432</v>
      </c>
      <c r="J14519" t="s">
        <v>38</v>
      </c>
      <c r="K14519" t="s">
        <v>39</v>
      </c>
      <c r="L14519" t="s">
        <v>40</v>
      </c>
      <c r="M14519" s="15">
        <f>N14519*'Cotação Dolar'!$B$2</f>
        <v>68652</v>
      </c>
      <c r="N14519" s="12">
        <v>12000</v>
      </c>
      <c r="O14519" t="s">
        <v>74</v>
      </c>
      <c r="P14519" t="s">
        <v>75</v>
      </c>
      <c r="Q14519">
        <v>8438764</v>
      </c>
      <c r="R14519" t="s">
        <v>76</v>
      </c>
      <c r="S14519" t="str">
        <f t="shared" si="226"/>
        <v>06/2023</v>
      </c>
    </row>
    <row r="14520" spans="1:19">
      <c r="A14520" t="s">
        <v>17530</v>
      </c>
      <c r="B14520" s="14" t="s">
        <v>17497</v>
      </c>
      <c r="C14520" t="s">
        <v>2448</v>
      </c>
      <c r="D14520" t="s">
        <v>34</v>
      </c>
      <c r="E14520" s="15">
        <f>F14520*'Cotação Dolar'!$B$2</f>
        <v>8581500</v>
      </c>
      <c r="F14520" s="12">
        <v>1500000</v>
      </c>
      <c r="G14520" t="s">
        <v>96</v>
      </c>
      <c r="H14520" t="s">
        <v>233</v>
      </c>
      <c r="I14520" t="s">
        <v>234</v>
      </c>
      <c r="J14520" t="s">
        <v>55</v>
      </c>
      <c r="K14520" t="s">
        <v>56</v>
      </c>
      <c r="L14520" t="s">
        <v>40</v>
      </c>
      <c r="M14520" s="15">
        <f>N14520*'Cotação Dolar'!$B$2</f>
        <v>205956</v>
      </c>
      <c r="N14520" s="12">
        <v>36000</v>
      </c>
      <c r="O14520" t="s">
        <v>82</v>
      </c>
      <c r="P14520" t="s">
        <v>75</v>
      </c>
      <c r="Q14520">
        <v>7135061</v>
      </c>
      <c r="R14520" t="s">
        <v>83</v>
      </c>
      <c r="S14520" t="str">
        <f t="shared" si="226"/>
        <v>06/2023</v>
      </c>
    </row>
    <row r="14521" spans="1:19">
      <c r="A14521" t="s">
        <v>17531</v>
      </c>
      <c r="B14521" s="14" t="s">
        <v>17497</v>
      </c>
      <c r="C14521" t="s">
        <v>1112</v>
      </c>
      <c r="D14521" t="s">
        <v>34</v>
      </c>
      <c r="E14521" s="15">
        <f>F14521*'Cotação Dolar'!$B$2</f>
        <v>77233.5</v>
      </c>
      <c r="F14521" s="12">
        <v>13500</v>
      </c>
      <c r="G14521" t="s">
        <v>106</v>
      </c>
      <c r="H14521" t="s">
        <v>183</v>
      </c>
      <c r="I14521" t="s">
        <v>585</v>
      </c>
      <c r="J14521" t="s">
        <v>55</v>
      </c>
      <c r="K14521" t="s">
        <v>56</v>
      </c>
      <c r="L14521" t="s">
        <v>66</v>
      </c>
      <c r="M14521" s="15">
        <f>N14521*'Cotação Dolar'!$B$2</f>
        <v>80094</v>
      </c>
      <c r="N14521" s="12">
        <v>14000</v>
      </c>
      <c r="O14521" t="s">
        <v>88</v>
      </c>
      <c r="P14521" t="s">
        <v>126</v>
      </c>
      <c r="Q14521">
        <v>7013285</v>
      </c>
      <c r="R14521" t="s">
        <v>89</v>
      </c>
      <c r="S14521" t="str">
        <f t="shared" si="226"/>
        <v>06/2023</v>
      </c>
    </row>
    <row r="14522" spans="1:19">
      <c r="A14522" t="s">
        <v>17532</v>
      </c>
      <c r="B14522" s="14" t="s">
        <v>17497</v>
      </c>
      <c r="C14522" t="s">
        <v>2450</v>
      </c>
      <c r="D14522" t="s">
        <v>34</v>
      </c>
      <c r="E14522" s="15">
        <f>F14522*'Cotação Dolar'!$B$2</f>
        <v>7156971</v>
      </c>
      <c r="F14522" s="12">
        <v>1251000</v>
      </c>
      <c r="G14522" t="s">
        <v>182</v>
      </c>
      <c r="H14522" t="s">
        <v>46</v>
      </c>
      <c r="I14522" t="s">
        <v>169</v>
      </c>
      <c r="J14522" t="s">
        <v>38</v>
      </c>
      <c r="K14522" t="s">
        <v>39</v>
      </c>
      <c r="L14522" t="s">
        <v>66</v>
      </c>
      <c r="M14522" s="15">
        <f>N14522*'Cotação Dolar'!$B$2</f>
        <v>132155.1</v>
      </c>
      <c r="N14522" s="12">
        <v>23100</v>
      </c>
      <c r="O14522" t="s">
        <v>41</v>
      </c>
      <c r="P14522" t="s">
        <v>13</v>
      </c>
      <c r="Q14522">
        <v>6656960</v>
      </c>
      <c r="R14522" t="s">
        <v>42</v>
      </c>
      <c r="S14522" t="str">
        <f t="shared" si="226"/>
        <v>06/2023</v>
      </c>
    </row>
    <row r="14523" spans="1:19">
      <c r="A14523" t="s">
        <v>17533</v>
      </c>
      <c r="B14523" s="14" t="s">
        <v>17497</v>
      </c>
      <c r="C14523" t="s">
        <v>3763</v>
      </c>
      <c r="D14523" t="s">
        <v>102</v>
      </c>
      <c r="E14523" s="15">
        <f>F14523*'Cotação Dolar'!$B$2</f>
        <v>3032130</v>
      </c>
      <c r="F14523" s="12">
        <v>530000</v>
      </c>
      <c r="G14523" t="s">
        <v>92</v>
      </c>
      <c r="H14523" t="s">
        <v>159</v>
      </c>
      <c r="I14523" t="s">
        <v>1227</v>
      </c>
      <c r="J14523" t="s">
        <v>38</v>
      </c>
      <c r="K14523" t="s">
        <v>39</v>
      </c>
      <c r="L14523" t="s">
        <v>66</v>
      </c>
      <c r="M14523" s="15">
        <f>N14523*'Cotação Dolar'!$B$2</f>
        <v>125862</v>
      </c>
      <c r="N14523" s="12">
        <v>22000</v>
      </c>
      <c r="O14523" t="s">
        <v>88</v>
      </c>
      <c r="P14523" t="s">
        <v>99</v>
      </c>
      <c r="Q14523">
        <v>7147685</v>
      </c>
      <c r="R14523" t="s">
        <v>89</v>
      </c>
      <c r="S14523" t="str">
        <f t="shared" si="226"/>
        <v>06/2023</v>
      </c>
    </row>
    <row r="14524" spans="1:19">
      <c r="A14524" t="s">
        <v>17534</v>
      </c>
      <c r="B14524" s="14" t="s">
        <v>17497</v>
      </c>
      <c r="C14524" t="s">
        <v>2627</v>
      </c>
      <c r="D14524" t="s">
        <v>34</v>
      </c>
      <c r="E14524" s="15">
        <f>F14524*'Cotação Dolar'!$B$2</f>
        <v>77233.5</v>
      </c>
      <c r="F14524" s="12">
        <v>13500</v>
      </c>
      <c r="G14524" t="s">
        <v>119</v>
      </c>
      <c r="H14524" t="s">
        <v>190</v>
      </c>
      <c r="I14524" t="s">
        <v>604</v>
      </c>
      <c r="J14524" t="s">
        <v>38</v>
      </c>
      <c r="K14524" t="s">
        <v>39</v>
      </c>
      <c r="L14524" t="s">
        <v>66</v>
      </c>
      <c r="M14524" s="15">
        <f>N14524*'Cotação Dolar'!$B$2</f>
        <v>80094</v>
      </c>
      <c r="N14524" s="12">
        <v>14000</v>
      </c>
      <c r="O14524" t="s">
        <v>58</v>
      </c>
      <c r="P14524" t="s">
        <v>13</v>
      </c>
      <c r="Q14524">
        <v>8052772</v>
      </c>
      <c r="R14524" t="s">
        <v>60</v>
      </c>
      <c r="S14524" t="str">
        <f t="shared" si="226"/>
        <v>06/2023</v>
      </c>
    </row>
    <row r="14525" spans="1:19">
      <c r="A14525" t="s">
        <v>17535</v>
      </c>
      <c r="B14525" s="14" t="s">
        <v>17497</v>
      </c>
      <c r="C14525" t="s">
        <v>2455</v>
      </c>
      <c r="D14525" t="s">
        <v>34</v>
      </c>
      <c r="E14525" s="15">
        <f>F14525*'Cotação Dolar'!$B$2</f>
        <v>5434950</v>
      </c>
      <c r="F14525" s="12">
        <v>950000</v>
      </c>
      <c r="G14525" t="s">
        <v>158</v>
      </c>
      <c r="H14525" t="s">
        <v>190</v>
      </c>
      <c r="I14525" t="s">
        <v>237</v>
      </c>
      <c r="J14525" t="s">
        <v>55</v>
      </c>
      <c r="K14525" t="s">
        <v>56</v>
      </c>
      <c r="L14525" t="s">
        <v>66</v>
      </c>
      <c r="M14525" s="15">
        <f>N14525*'Cotação Dolar'!$B$2</f>
        <v>68652</v>
      </c>
      <c r="N14525" s="12">
        <v>12000</v>
      </c>
      <c r="O14525" t="s">
        <v>67</v>
      </c>
      <c r="P14525" t="s">
        <v>75</v>
      </c>
      <c r="Q14525">
        <v>7848418</v>
      </c>
      <c r="R14525" t="s">
        <v>68</v>
      </c>
      <c r="S14525" t="str">
        <f t="shared" si="226"/>
        <v>06/2023</v>
      </c>
    </row>
    <row r="14526" spans="1:19">
      <c r="A14526" t="s">
        <v>17536</v>
      </c>
      <c r="B14526" s="14" t="s">
        <v>17497</v>
      </c>
      <c r="C14526" t="s">
        <v>455</v>
      </c>
      <c r="D14526" t="s">
        <v>34</v>
      </c>
      <c r="E14526" s="15">
        <f>F14526*'Cotação Dolar'!$B$2</f>
        <v>3861675</v>
      </c>
      <c r="F14526" s="12">
        <v>675000</v>
      </c>
      <c r="G14526" t="s">
        <v>168</v>
      </c>
      <c r="H14526" t="s">
        <v>164</v>
      </c>
      <c r="I14526" t="s">
        <v>726</v>
      </c>
      <c r="J14526" t="s">
        <v>55</v>
      </c>
      <c r="K14526" t="s">
        <v>56</v>
      </c>
      <c r="L14526" t="s">
        <v>66</v>
      </c>
      <c r="M14526" s="15">
        <f>N14526*'Cotação Dolar'!$B$2</f>
        <v>97257</v>
      </c>
      <c r="N14526" s="12">
        <v>17000</v>
      </c>
      <c r="O14526" t="s">
        <v>82</v>
      </c>
      <c r="P14526" t="s">
        <v>99</v>
      </c>
      <c r="Q14526">
        <v>8428123</v>
      </c>
      <c r="R14526" t="s">
        <v>89</v>
      </c>
      <c r="S14526" t="str">
        <f t="shared" si="226"/>
        <v>06/2023</v>
      </c>
    </row>
    <row r="14527" spans="1:19">
      <c r="A14527" t="s">
        <v>17537</v>
      </c>
      <c r="B14527" s="14" t="s">
        <v>17497</v>
      </c>
      <c r="C14527" t="s">
        <v>1565</v>
      </c>
      <c r="D14527" t="s">
        <v>102</v>
      </c>
      <c r="E14527" s="15">
        <f>F14527*'Cotação Dolar'!$B$2</f>
        <v>3432027.9</v>
      </c>
      <c r="F14527" s="12">
        <v>599900</v>
      </c>
      <c r="G14527" t="s">
        <v>92</v>
      </c>
      <c r="H14527" t="s">
        <v>46</v>
      </c>
      <c r="I14527" t="s">
        <v>366</v>
      </c>
      <c r="J14527" t="s">
        <v>38</v>
      </c>
      <c r="K14527" t="s">
        <v>39</v>
      </c>
      <c r="L14527" t="s">
        <v>66</v>
      </c>
      <c r="M14527" s="15">
        <f>N14527*'Cotação Dolar'!$B$2</f>
        <v>228267.9</v>
      </c>
      <c r="N14527" s="12">
        <v>39900</v>
      </c>
      <c r="O14527" t="s">
        <v>88</v>
      </c>
      <c r="P14527" t="s">
        <v>99</v>
      </c>
      <c r="Q14527">
        <v>8568163</v>
      </c>
      <c r="R14527" t="s">
        <v>89</v>
      </c>
      <c r="S14527" t="str">
        <f t="shared" si="226"/>
        <v>06/2023</v>
      </c>
    </row>
    <row r="14528" spans="1:19">
      <c r="A14528" t="s">
        <v>17538</v>
      </c>
      <c r="B14528" s="14" t="s">
        <v>17497</v>
      </c>
      <c r="C14528" t="s">
        <v>496</v>
      </c>
      <c r="D14528" t="s">
        <v>34</v>
      </c>
      <c r="E14528" s="15">
        <f>F14528*'Cotação Dolar'!$B$2</f>
        <v>77233.5</v>
      </c>
      <c r="F14528" s="12">
        <v>13500</v>
      </c>
      <c r="G14528" t="s">
        <v>168</v>
      </c>
      <c r="H14528" t="s">
        <v>164</v>
      </c>
      <c r="I14528" t="s">
        <v>348</v>
      </c>
      <c r="J14528" t="s">
        <v>38</v>
      </c>
      <c r="K14528" t="s">
        <v>39</v>
      </c>
      <c r="L14528" t="s">
        <v>66</v>
      </c>
      <c r="M14528" s="15">
        <f>N14528*'Cotação Dolar'!$B$2</f>
        <v>97257</v>
      </c>
      <c r="N14528" s="12">
        <v>17000</v>
      </c>
      <c r="O14528" t="s">
        <v>82</v>
      </c>
      <c r="P14528" t="s">
        <v>126</v>
      </c>
      <c r="Q14528">
        <v>6228340</v>
      </c>
      <c r="R14528" t="s">
        <v>83</v>
      </c>
      <c r="S14528" t="str">
        <f t="shared" si="226"/>
        <v>06/2023</v>
      </c>
    </row>
    <row r="14529" spans="1:19">
      <c r="A14529" t="s">
        <v>17539</v>
      </c>
      <c r="B14529" s="14" t="s">
        <v>17497</v>
      </c>
      <c r="C14529" t="s">
        <v>1567</v>
      </c>
      <c r="D14529" t="s">
        <v>34</v>
      </c>
      <c r="E14529" s="15">
        <f>F14529*'Cotação Dolar'!$B$2</f>
        <v>77233.5</v>
      </c>
      <c r="F14529" s="12">
        <v>13500</v>
      </c>
      <c r="G14529" t="s">
        <v>96</v>
      </c>
      <c r="H14529" t="s">
        <v>233</v>
      </c>
      <c r="I14529" t="s">
        <v>1535</v>
      </c>
      <c r="J14529" t="s">
        <v>55</v>
      </c>
      <c r="K14529" t="s">
        <v>56</v>
      </c>
      <c r="L14529" t="s">
        <v>40</v>
      </c>
      <c r="M14529" s="15">
        <f>N14529*'Cotação Dolar'!$B$2</f>
        <v>246003</v>
      </c>
      <c r="N14529" s="12">
        <v>43000</v>
      </c>
      <c r="O14529" t="s">
        <v>82</v>
      </c>
      <c r="P14529" t="s">
        <v>99</v>
      </c>
      <c r="Q14529">
        <v>8179366</v>
      </c>
      <c r="R14529" t="s">
        <v>89</v>
      </c>
      <c r="S14529" t="str">
        <f t="shared" si="226"/>
        <v>06/2023</v>
      </c>
    </row>
    <row r="14530" spans="1:19">
      <c r="A14530" t="s">
        <v>17540</v>
      </c>
      <c r="B14530" s="14" t="s">
        <v>17497</v>
      </c>
      <c r="C14530" t="s">
        <v>553</v>
      </c>
      <c r="D14530" t="s">
        <v>34</v>
      </c>
      <c r="E14530" s="15">
        <f>F14530*'Cotação Dolar'!$B$2</f>
        <v>77233.5</v>
      </c>
      <c r="F14530" s="12">
        <v>13500</v>
      </c>
      <c r="G14530" t="s">
        <v>35</v>
      </c>
      <c r="H14530" t="s">
        <v>322</v>
      </c>
      <c r="I14530" t="s">
        <v>323</v>
      </c>
      <c r="J14530" t="s">
        <v>38</v>
      </c>
      <c r="K14530" t="s">
        <v>39</v>
      </c>
      <c r="L14530" t="s">
        <v>66</v>
      </c>
      <c r="M14530" s="15">
        <f>N14530*'Cotação Dolar'!$B$2</f>
        <v>102978</v>
      </c>
      <c r="N14530" s="12">
        <v>18000</v>
      </c>
      <c r="O14530" t="s">
        <v>41</v>
      </c>
      <c r="P14530" t="s">
        <v>75</v>
      </c>
      <c r="Q14530">
        <v>8502588</v>
      </c>
      <c r="R14530" t="s">
        <v>42</v>
      </c>
      <c r="S14530" t="str">
        <f t="shared" ref="S14530:S14593" si="227">TEXT(B14530,"mm/aaaa")</f>
        <v>06/2023</v>
      </c>
    </row>
    <row r="14531" spans="1:19">
      <c r="A14531" t="s">
        <v>17541</v>
      </c>
      <c r="B14531" s="14" t="s">
        <v>17497</v>
      </c>
      <c r="C14531" t="s">
        <v>555</v>
      </c>
      <c r="D14531" t="s">
        <v>34</v>
      </c>
      <c r="E14531" s="15">
        <f>F14531*'Cotação Dolar'!$B$2</f>
        <v>6802269</v>
      </c>
      <c r="F14531" s="12">
        <v>1189000</v>
      </c>
      <c r="G14531" t="s">
        <v>45</v>
      </c>
      <c r="H14531" t="s">
        <v>80</v>
      </c>
      <c r="I14531" t="s">
        <v>81</v>
      </c>
      <c r="J14531" t="s">
        <v>38</v>
      </c>
      <c r="K14531" t="s">
        <v>39</v>
      </c>
      <c r="L14531" t="s">
        <v>40</v>
      </c>
      <c r="M14531" s="15">
        <f>N14531*'Cotação Dolar'!$B$2</f>
        <v>108126.90000000001</v>
      </c>
      <c r="N14531" s="12">
        <v>18900</v>
      </c>
      <c r="O14531" t="s">
        <v>48</v>
      </c>
      <c r="P14531" t="s">
        <v>75</v>
      </c>
      <c r="Q14531">
        <v>6507478</v>
      </c>
      <c r="R14531" t="s">
        <v>49</v>
      </c>
      <c r="S14531" t="str">
        <f t="shared" si="227"/>
        <v>06/2023</v>
      </c>
    </row>
    <row r="14532" spans="1:19">
      <c r="A14532" t="s">
        <v>17542</v>
      </c>
      <c r="B14532" s="14" t="s">
        <v>17497</v>
      </c>
      <c r="C14532" t="s">
        <v>428</v>
      </c>
      <c r="D14532" t="s">
        <v>34</v>
      </c>
      <c r="E14532" s="15">
        <f>F14532*'Cotação Dolar'!$B$2</f>
        <v>3489810</v>
      </c>
      <c r="F14532" s="12">
        <v>610000</v>
      </c>
      <c r="G14532" t="s">
        <v>52</v>
      </c>
      <c r="H14532" t="s">
        <v>233</v>
      </c>
      <c r="I14532" t="s">
        <v>1050</v>
      </c>
      <c r="J14532" t="s">
        <v>38</v>
      </c>
      <c r="K14532" t="s">
        <v>39</v>
      </c>
      <c r="L14532" t="s">
        <v>66</v>
      </c>
      <c r="M14532" s="15">
        <f>N14532*'Cotação Dolar'!$B$2</f>
        <v>108699</v>
      </c>
      <c r="N14532" s="12">
        <v>19000</v>
      </c>
      <c r="O14532" t="s">
        <v>58</v>
      </c>
      <c r="P14532" t="s">
        <v>59</v>
      </c>
      <c r="Q14532">
        <v>7006992</v>
      </c>
      <c r="R14532" t="s">
        <v>60</v>
      </c>
      <c r="S14532" t="str">
        <f t="shared" si="227"/>
        <v>06/2023</v>
      </c>
    </row>
    <row r="14533" spans="1:19">
      <c r="A14533" t="s">
        <v>17543</v>
      </c>
      <c r="B14533" s="14" t="s">
        <v>17497</v>
      </c>
      <c r="C14533" t="s">
        <v>148</v>
      </c>
      <c r="D14533" t="s">
        <v>34</v>
      </c>
      <c r="E14533" s="15">
        <f>F14533*'Cotação Dolar'!$B$2</f>
        <v>77233.5</v>
      </c>
      <c r="F14533" s="12">
        <v>13500</v>
      </c>
      <c r="G14533" t="s">
        <v>63</v>
      </c>
      <c r="H14533" t="s">
        <v>233</v>
      </c>
      <c r="I14533" t="s">
        <v>1050</v>
      </c>
      <c r="J14533" t="s">
        <v>38</v>
      </c>
      <c r="K14533" t="s">
        <v>39</v>
      </c>
      <c r="L14533" t="s">
        <v>66</v>
      </c>
      <c r="M14533" s="15">
        <f>N14533*'Cotação Dolar'!$B$2</f>
        <v>108699</v>
      </c>
      <c r="N14533" s="12">
        <v>19000</v>
      </c>
      <c r="O14533" t="s">
        <v>67</v>
      </c>
      <c r="P14533" t="s">
        <v>59</v>
      </c>
      <c r="Q14533">
        <v>6334224</v>
      </c>
      <c r="R14533" t="s">
        <v>68</v>
      </c>
      <c r="S14533" t="str">
        <f t="shared" si="227"/>
        <v>06/2023</v>
      </c>
    </row>
    <row r="14534" spans="1:19">
      <c r="A14534" t="s">
        <v>17544</v>
      </c>
      <c r="B14534" s="14" t="s">
        <v>17497</v>
      </c>
      <c r="C14534" t="s">
        <v>138</v>
      </c>
      <c r="D14534" t="s">
        <v>34</v>
      </c>
      <c r="E14534" s="15">
        <f>F14534*'Cotação Dolar'!$B$2</f>
        <v>4362262.5</v>
      </c>
      <c r="F14534" s="12">
        <v>762500</v>
      </c>
      <c r="G14534" t="s">
        <v>168</v>
      </c>
      <c r="H14534" t="s">
        <v>159</v>
      </c>
      <c r="I14534" t="s">
        <v>1227</v>
      </c>
      <c r="J14534" t="s">
        <v>55</v>
      </c>
      <c r="K14534" t="s">
        <v>56</v>
      </c>
      <c r="L14534" t="s">
        <v>66</v>
      </c>
      <c r="M14534" s="15">
        <f>N14534*'Cotação Dolar'!$B$2</f>
        <v>151606.5</v>
      </c>
      <c r="N14534" s="12">
        <v>26500</v>
      </c>
      <c r="O14534" t="s">
        <v>82</v>
      </c>
      <c r="P14534" t="s">
        <v>99</v>
      </c>
      <c r="Q14534">
        <v>8788078</v>
      </c>
      <c r="R14534" t="s">
        <v>89</v>
      </c>
      <c r="S14534" t="str">
        <f t="shared" si="227"/>
        <v>06/2023</v>
      </c>
    </row>
    <row r="14535" spans="1:19">
      <c r="A14535" t="s">
        <v>17545</v>
      </c>
      <c r="B14535" s="14" t="s">
        <v>17497</v>
      </c>
      <c r="C14535" t="s">
        <v>1289</v>
      </c>
      <c r="D14535" t="s">
        <v>34</v>
      </c>
      <c r="E14535" s="15">
        <f>F14535*'Cotação Dolar'!$B$2</f>
        <v>77233.5</v>
      </c>
      <c r="F14535" s="12">
        <v>13500</v>
      </c>
      <c r="G14535" t="s">
        <v>182</v>
      </c>
      <c r="H14535" t="s">
        <v>53</v>
      </c>
      <c r="I14535" t="s">
        <v>1344</v>
      </c>
      <c r="J14535" t="s">
        <v>55</v>
      </c>
      <c r="K14535" t="s">
        <v>56</v>
      </c>
      <c r="L14535" t="s">
        <v>66</v>
      </c>
      <c r="M14535" s="15">
        <f>N14535*'Cotação Dolar'!$B$2</f>
        <v>97262.721000000005</v>
      </c>
      <c r="N14535" s="12">
        <v>17001</v>
      </c>
      <c r="O14535" t="s">
        <v>41</v>
      </c>
      <c r="P14535" t="s">
        <v>99</v>
      </c>
      <c r="Q14535">
        <v>7486618</v>
      </c>
      <c r="R14535" t="s">
        <v>42</v>
      </c>
      <c r="S14535" t="str">
        <f t="shared" si="227"/>
        <v>06/2023</v>
      </c>
    </row>
    <row r="14536" spans="1:19">
      <c r="A14536" t="s">
        <v>17546</v>
      </c>
      <c r="B14536" s="14" t="s">
        <v>17497</v>
      </c>
      <c r="C14536" t="s">
        <v>2843</v>
      </c>
      <c r="D14536" t="s">
        <v>34</v>
      </c>
      <c r="E14536" s="15">
        <f>F14536*'Cotação Dolar'!$B$2</f>
        <v>2814732</v>
      </c>
      <c r="F14536" s="12">
        <v>492000</v>
      </c>
      <c r="G14536" t="s">
        <v>86</v>
      </c>
      <c r="H14536" t="s">
        <v>322</v>
      </c>
      <c r="I14536" t="s">
        <v>323</v>
      </c>
      <c r="J14536" t="s">
        <v>55</v>
      </c>
      <c r="K14536" t="s">
        <v>56</v>
      </c>
      <c r="L14536" t="s">
        <v>66</v>
      </c>
      <c r="M14536" s="15">
        <f>N14536*'Cotação Dolar'!$B$2</f>
        <v>188793</v>
      </c>
      <c r="N14536" s="12">
        <v>33000</v>
      </c>
      <c r="O14536" t="s">
        <v>88</v>
      </c>
      <c r="P14536" t="s">
        <v>75</v>
      </c>
      <c r="Q14536">
        <v>6244059</v>
      </c>
      <c r="R14536" t="s">
        <v>89</v>
      </c>
      <c r="S14536" t="str">
        <f t="shared" si="227"/>
        <v>06/2023</v>
      </c>
    </row>
    <row r="14537" spans="1:19">
      <c r="A14537" t="s">
        <v>17547</v>
      </c>
      <c r="B14537" s="14" t="s">
        <v>17497</v>
      </c>
      <c r="C14537" t="s">
        <v>603</v>
      </c>
      <c r="D14537" t="s">
        <v>34</v>
      </c>
      <c r="E14537" s="15">
        <f>F14537*'Cotação Dolar'!$B$2</f>
        <v>5097411</v>
      </c>
      <c r="F14537" s="12">
        <v>891000</v>
      </c>
      <c r="G14537" t="s">
        <v>153</v>
      </c>
      <c r="H14537" t="s">
        <v>172</v>
      </c>
      <c r="I14537" t="s">
        <v>213</v>
      </c>
      <c r="J14537" t="s">
        <v>55</v>
      </c>
      <c r="K14537" t="s">
        <v>56</v>
      </c>
      <c r="L14537" t="s">
        <v>40</v>
      </c>
      <c r="M14537" s="15">
        <f>N14537*'Cotação Dolar'!$B$2</f>
        <v>165909</v>
      </c>
      <c r="N14537" s="12">
        <v>29000</v>
      </c>
      <c r="O14537" t="s">
        <v>41</v>
      </c>
      <c r="P14537" t="s">
        <v>75</v>
      </c>
      <c r="Q14537">
        <v>8620313</v>
      </c>
      <c r="R14537" t="s">
        <v>42</v>
      </c>
      <c r="S14537" t="str">
        <f t="shared" si="227"/>
        <v>06/2023</v>
      </c>
    </row>
    <row r="14538" spans="1:19">
      <c r="A14538" t="s">
        <v>17548</v>
      </c>
      <c r="B14538" s="14" t="s">
        <v>17497</v>
      </c>
      <c r="C14538" t="s">
        <v>1779</v>
      </c>
      <c r="D14538" t="s">
        <v>34</v>
      </c>
      <c r="E14538" s="15">
        <f>F14538*'Cotação Dolar'!$B$2</f>
        <v>4611126</v>
      </c>
      <c r="F14538" s="12">
        <v>806000</v>
      </c>
      <c r="G14538" t="s">
        <v>208</v>
      </c>
      <c r="H14538" t="s">
        <v>466</v>
      </c>
      <c r="I14538" t="s">
        <v>467</v>
      </c>
      <c r="J14538" t="s">
        <v>38</v>
      </c>
      <c r="K14538" t="s">
        <v>39</v>
      </c>
      <c r="L14538" t="s">
        <v>66</v>
      </c>
      <c r="M14538" s="15">
        <f>N14538*'Cotação Dolar'!$B$2</f>
        <v>125862</v>
      </c>
      <c r="N14538" s="12">
        <v>22000</v>
      </c>
      <c r="O14538" t="s">
        <v>48</v>
      </c>
      <c r="P14538" t="s">
        <v>59</v>
      </c>
      <c r="Q14538">
        <v>6503554</v>
      </c>
      <c r="R14538" t="s">
        <v>49</v>
      </c>
      <c r="S14538" t="str">
        <f t="shared" si="227"/>
        <v>06/2023</v>
      </c>
    </row>
    <row r="14539" spans="1:19">
      <c r="A14539" t="s">
        <v>17549</v>
      </c>
      <c r="B14539" s="14" t="s">
        <v>17497</v>
      </c>
      <c r="C14539" t="s">
        <v>637</v>
      </c>
      <c r="D14539" t="s">
        <v>34</v>
      </c>
      <c r="E14539" s="15">
        <f>F14539*'Cotação Dolar'!$B$2</f>
        <v>77233.5</v>
      </c>
      <c r="F14539" s="12">
        <v>13500</v>
      </c>
      <c r="G14539" t="s">
        <v>212</v>
      </c>
      <c r="H14539" t="s">
        <v>36</v>
      </c>
      <c r="I14539" t="s">
        <v>400</v>
      </c>
      <c r="J14539" t="s">
        <v>38</v>
      </c>
      <c r="K14539" t="s">
        <v>39</v>
      </c>
      <c r="L14539" t="s">
        <v>66</v>
      </c>
      <c r="M14539" s="15">
        <f>N14539*'Cotação Dolar'!$B$2</f>
        <v>234561</v>
      </c>
      <c r="N14539" s="12">
        <v>41000</v>
      </c>
      <c r="O14539" t="s">
        <v>58</v>
      </c>
      <c r="P14539" t="s">
        <v>75</v>
      </c>
      <c r="Q14539">
        <v>6135016</v>
      </c>
      <c r="R14539" t="s">
        <v>60</v>
      </c>
      <c r="S14539" t="str">
        <f t="shared" si="227"/>
        <v>06/2023</v>
      </c>
    </row>
    <row r="14540" spans="1:19">
      <c r="A14540" t="s">
        <v>17550</v>
      </c>
      <c r="B14540" s="14" t="s">
        <v>17497</v>
      </c>
      <c r="C14540" t="s">
        <v>2848</v>
      </c>
      <c r="D14540" t="s">
        <v>102</v>
      </c>
      <c r="E14540" s="15">
        <f>F14540*'Cotação Dolar'!$B$2</f>
        <v>9010575</v>
      </c>
      <c r="F14540" s="12">
        <v>1575000</v>
      </c>
      <c r="G14540" t="s">
        <v>216</v>
      </c>
      <c r="H14540" t="s">
        <v>97</v>
      </c>
      <c r="I14540" t="s">
        <v>456</v>
      </c>
      <c r="J14540" t="s">
        <v>38</v>
      </c>
      <c r="K14540" t="s">
        <v>39</v>
      </c>
      <c r="L14540" t="s">
        <v>40</v>
      </c>
      <c r="M14540" s="15">
        <f>N14540*'Cotação Dolar'!$B$2</f>
        <v>180211.5</v>
      </c>
      <c r="N14540" s="12">
        <v>31500</v>
      </c>
      <c r="O14540" t="s">
        <v>67</v>
      </c>
      <c r="P14540" t="s">
        <v>59</v>
      </c>
      <c r="Q14540">
        <v>6328709</v>
      </c>
      <c r="R14540" t="s">
        <v>68</v>
      </c>
      <c r="S14540" t="str">
        <f t="shared" si="227"/>
        <v>06/2023</v>
      </c>
    </row>
    <row r="14541" spans="1:19">
      <c r="A14541" t="s">
        <v>17551</v>
      </c>
      <c r="B14541" s="14" t="s">
        <v>17497</v>
      </c>
      <c r="C14541" t="s">
        <v>2867</v>
      </c>
      <c r="D14541" t="s">
        <v>34</v>
      </c>
      <c r="E14541" s="15">
        <f>F14541*'Cotação Dolar'!$B$2</f>
        <v>77233.5</v>
      </c>
      <c r="F14541" s="12">
        <v>13500</v>
      </c>
      <c r="G14541" t="s">
        <v>262</v>
      </c>
      <c r="H14541" t="s">
        <v>115</v>
      </c>
      <c r="I14541" t="s">
        <v>116</v>
      </c>
      <c r="J14541" t="s">
        <v>38</v>
      </c>
      <c r="K14541" t="s">
        <v>39</v>
      </c>
      <c r="L14541" t="s">
        <v>40</v>
      </c>
      <c r="M14541" s="15">
        <f>N14541*'Cotação Dolar'!$B$2</f>
        <v>108699</v>
      </c>
      <c r="N14541" s="12">
        <v>19000</v>
      </c>
      <c r="O14541" t="s">
        <v>74</v>
      </c>
      <c r="P14541" t="s">
        <v>13</v>
      </c>
      <c r="Q14541">
        <v>8743345</v>
      </c>
      <c r="R14541" t="s">
        <v>76</v>
      </c>
      <c r="S14541" t="str">
        <f t="shared" si="227"/>
        <v>06/2023</v>
      </c>
    </row>
    <row r="14542" spans="1:19">
      <c r="A14542" t="s">
        <v>17552</v>
      </c>
      <c r="B14542" s="14" t="s">
        <v>17497</v>
      </c>
      <c r="C14542" t="s">
        <v>2869</v>
      </c>
      <c r="D14542" t="s">
        <v>34</v>
      </c>
      <c r="E14542" s="15">
        <f>F14542*'Cotação Dolar'!$B$2</f>
        <v>6607755</v>
      </c>
      <c r="F14542" s="12">
        <v>1155000</v>
      </c>
      <c r="G14542" t="s">
        <v>266</v>
      </c>
      <c r="H14542" t="s">
        <v>80</v>
      </c>
      <c r="I14542" t="s">
        <v>81</v>
      </c>
      <c r="J14542" t="s">
        <v>55</v>
      </c>
      <c r="K14542" t="s">
        <v>56</v>
      </c>
      <c r="L14542" t="s">
        <v>66</v>
      </c>
      <c r="M14542" s="15">
        <f>N14542*'Cotação Dolar'!$B$2</f>
        <v>145885.5</v>
      </c>
      <c r="N14542" s="12">
        <v>25500</v>
      </c>
      <c r="O14542" t="s">
        <v>82</v>
      </c>
      <c r="P14542" t="s">
        <v>75</v>
      </c>
      <c r="Q14542">
        <v>6958035</v>
      </c>
      <c r="R14542" t="s">
        <v>83</v>
      </c>
      <c r="S14542" t="str">
        <f t="shared" si="227"/>
        <v>06/2023</v>
      </c>
    </row>
    <row r="14543" spans="1:19">
      <c r="A14543" t="s">
        <v>17553</v>
      </c>
      <c r="B14543" s="14" t="s">
        <v>17497</v>
      </c>
      <c r="C14543" t="s">
        <v>1878</v>
      </c>
      <c r="D14543" t="s">
        <v>34</v>
      </c>
      <c r="E14543" s="15">
        <f>F14543*'Cotação Dolar'!$B$2</f>
        <v>3632835</v>
      </c>
      <c r="F14543" s="12">
        <v>635000</v>
      </c>
      <c r="G14543" t="s">
        <v>35</v>
      </c>
      <c r="H14543" t="s">
        <v>142</v>
      </c>
      <c r="I14543" t="s">
        <v>891</v>
      </c>
      <c r="J14543" t="s">
        <v>38</v>
      </c>
      <c r="K14543" t="s">
        <v>39</v>
      </c>
      <c r="L14543" t="s">
        <v>40</v>
      </c>
      <c r="M14543" s="15">
        <f>N14543*'Cotação Dolar'!$B$2</f>
        <v>177351</v>
      </c>
      <c r="N14543" s="12">
        <v>31000</v>
      </c>
      <c r="O14543" t="s">
        <v>41</v>
      </c>
      <c r="P14543" t="s">
        <v>13</v>
      </c>
      <c r="Q14543">
        <v>8335817</v>
      </c>
      <c r="R14543" t="s">
        <v>42</v>
      </c>
      <c r="S14543" t="str">
        <f t="shared" si="227"/>
        <v>06/2023</v>
      </c>
    </row>
    <row r="14544" spans="1:19">
      <c r="A14544" t="s">
        <v>17554</v>
      </c>
      <c r="B14544" s="14" t="s">
        <v>17497</v>
      </c>
      <c r="C14544" t="s">
        <v>297</v>
      </c>
      <c r="D14544" t="s">
        <v>34</v>
      </c>
      <c r="E14544" s="15">
        <f>F14544*'Cotação Dolar'!$B$2</f>
        <v>5577975</v>
      </c>
      <c r="F14544" s="12">
        <v>975000</v>
      </c>
      <c r="G14544" t="s">
        <v>45</v>
      </c>
      <c r="H14544" t="s">
        <v>110</v>
      </c>
      <c r="I14544" t="s">
        <v>363</v>
      </c>
      <c r="J14544" t="s">
        <v>55</v>
      </c>
      <c r="K14544" t="s">
        <v>56</v>
      </c>
      <c r="L14544" t="s">
        <v>66</v>
      </c>
      <c r="M14544" s="15">
        <f>N14544*'Cotação Dolar'!$B$2</f>
        <v>125862</v>
      </c>
      <c r="N14544" s="12">
        <v>22000</v>
      </c>
      <c r="O14544" t="s">
        <v>48</v>
      </c>
      <c r="P14544" t="s">
        <v>126</v>
      </c>
      <c r="Q14544">
        <v>8599555</v>
      </c>
      <c r="R14544" t="s">
        <v>49</v>
      </c>
      <c r="S14544" t="str">
        <f t="shared" si="227"/>
        <v>06/2023</v>
      </c>
    </row>
    <row r="14545" spans="1:19">
      <c r="A14545" t="s">
        <v>17555</v>
      </c>
      <c r="B14545" s="14" t="s">
        <v>17497</v>
      </c>
      <c r="C14545" t="s">
        <v>688</v>
      </c>
      <c r="D14545" t="s">
        <v>34</v>
      </c>
      <c r="E14545" s="15">
        <f>F14545*'Cotação Dolar'!$B$2</f>
        <v>77233.5</v>
      </c>
      <c r="F14545" s="12">
        <v>13500</v>
      </c>
      <c r="G14545" t="s">
        <v>114</v>
      </c>
      <c r="H14545" t="s">
        <v>97</v>
      </c>
      <c r="I14545" t="s">
        <v>407</v>
      </c>
      <c r="J14545" t="s">
        <v>55</v>
      </c>
      <c r="K14545" t="s">
        <v>56</v>
      </c>
      <c r="L14545" t="s">
        <v>66</v>
      </c>
      <c r="M14545" s="15">
        <f>N14545*'Cotação Dolar'!$B$2</f>
        <v>120141</v>
      </c>
      <c r="N14545" s="12">
        <v>21000</v>
      </c>
      <c r="O14545" t="s">
        <v>48</v>
      </c>
      <c r="P14545" t="s">
        <v>99</v>
      </c>
      <c r="Q14545">
        <v>8632904</v>
      </c>
      <c r="R14545" t="s">
        <v>49</v>
      </c>
      <c r="S14545" t="str">
        <f t="shared" si="227"/>
        <v>06/2023</v>
      </c>
    </row>
    <row r="14546" spans="1:19">
      <c r="A14546" t="s">
        <v>17556</v>
      </c>
      <c r="B14546" s="14" t="s">
        <v>17497</v>
      </c>
      <c r="C14546" t="s">
        <v>1814</v>
      </c>
      <c r="D14546" t="s">
        <v>34</v>
      </c>
      <c r="E14546" s="15">
        <f>F14546*'Cotação Dolar'!$B$2</f>
        <v>3203760</v>
      </c>
      <c r="F14546" s="12">
        <v>560000</v>
      </c>
      <c r="G14546" t="s">
        <v>63</v>
      </c>
      <c r="H14546" t="s">
        <v>110</v>
      </c>
      <c r="I14546" t="s">
        <v>657</v>
      </c>
      <c r="J14546" t="s">
        <v>38</v>
      </c>
      <c r="K14546" t="s">
        <v>39</v>
      </c>
      <c r="L14546" t="s">
        <v>66</v>
      </c>
      <c r="M14546" s="15">
        <f>N14546*'Cotação Dolar'!$B$2</f>
        <v>102978</v>
      </c>
      <c r="N14546" s="12">
        <v>18000</v>
      </c>
      <c r="O14546" t="s">
        <v>67</v>
      </c>
      <c r="P14546" t="s">
        <v>75</v>
      </c>
      <c r="Q14546">
        <v>6264349</v>
      </c>
      <c r="R14546" t="s">
        <v>68</v>
      </c>
      <c r="S14546" t="str">
        <f t="shared" si="227"/>
        <v>06/2023</v>
      </c>
    </row>
    <row r="14547" spans="1:19">
      <c r="A14547" t="s">
        <v>17557</v>
      </c>
      <c r="B14547" s="14" t="s">
        <v>17497</v>
      </c>
      <c r="C14547" t="s">
        <v>1789</v>
      </c>
      <c r="D14547" t="s">
        <v>34</v>
      </c>
      <c r="E14547" s="15">
        <f>F14547*'Cotação Dolar'!$B$2</f>
        <v>3775860</v>
      </c>
      <c r="F14547" s="12">
        <v>660000</v>
      </c>
      <c r="G14547" t="s">
        <v>96</v>
      </c>
      <c r="H14547" t="s">
        <v>149</v>
      </c>
      <c r="I14547" t="s">
        <v>150</v>
      </c>
      <c r="J14547" t="s">
        <v>38</v>
      </c>
      <c r="K14547" t="s">
        <v>39</v>
      </c>
      <c r="L14547" t="s">
        <v>40</v>
      </c>
      <c r="M14547" s="15">
        <f>N14547*'Cotação Dolar'!$B$2</f>
        <v>280329</v>
      </c>
      <c r="N14547" s="12">
        <v>49000</v>
      </c>
      <c r="O14547" t="s">
        <v>82</v>
      </c>
      <c r="P14547" t="s">
        <v>99</v>
      </c>
      <c r="Q14547">
        <v>8410683</v>
      </c>
      <c r="R14547" t="s">
        <v>89</v>
      </c>
      <c r="S14547" t="str">
        <f t="shared" si="227"/>
        <v>06/2023</v>
      </c>
    </row>
    <row r="14548" spans="1:19">
      <c r="A14548" t="s">
        <v>17558</v>
      </c>
      <c r="B14548" s="14" t="s">
        <v>17497</v>
      </c>
      <c r="C14548" t="s">
        <v>186</v>
      </c>
      <c r="D14548" t="s">
        <v>102</v>
      </c>
      <c r="E14548" s="15">
        <f>F14548*'Cotação Dolar'!$B$2</f>
        <v>5497881</v>
      </c>
      <c r="F14548" s="12">
        <v>961000</v>
      </c>
      <c r="G14548" t="s">
        <v>79</v>
      </c>
      <c r="H14548" t="s">
        <v>120</v>
      </c>
      <c r="I14548" t="s">
        <v>121</v>
      </c>
      <c r="J14548" t="s">
        <v>55</v>
      </c>
      <c r="K14548" t="s">
        <v>56</v>
      </c>
      <c r="L14548" t="s">
        <v>66</v>
      </c>
      <c r="M14548" s="15">
        <f>N14548*'Cotação Dolar'!$B$2</f>
        <v>120141</v>
      </c>
      <c r="N14548" s="12">
        <v>21000</v>
      </c>
      <c r="O14548" t="s">
        <v>82</v>
      </c>
      <c r="P14548" t="s">
        <v>75</v>
      </c>
      <c r="Q14548">
        <v>8857251</v>
      </c>
      <c r="R14548" t="s">
        <v>83</v>
      </c>
      <c r="S14548" t="str">
        <f t="shared" si="227"/>
        <v>06/2023</v>
      </c>
    </row>
    <row r="14549" spans="1:19">
      <c r="A14549" t="s">
        <v>17559</v>
      </c>
      <c r="B14549" s="14" t="s">
        <v>17497</v>
      </c>
      <c r="C14549" t="s">
        <v>189</v>
      </c>
      <c r="D14549" t="s">
        <v>102</v>
      </c>
      <c r="E14549" s="15">
        <f>F14549*'Cotação Dolar'!$B$2</f>
        <v>5605939.2479999997</v>
      </c>
      <c r="F14549" s="12">
        <v>979888</v>
      </c>
      <c r="G14549" t="s">
        <v>86</v>
      </c>
      <c r="H14549" t="s">
        <v>124</v>
      </c>
      <c r="I14549" t="s">
        <v>125</v>
      </c>
      <c r="J14549" t="s">
        <v>55</v>
      </c>
      <c r="K14549" t="s">
        <v>56</v>
      </c>
      <c r="L14549" t="s">
        <v>66</v>
      </c>
      <c r="M14549" s="15">
        <f>N14549*'Cotação Dolar'!$B$2</f>
        <v>125175.48</v>
      </c>
      <c r="N14549" s="12">
        <v>21880</v>
      </c>
      <c r="O14549" t="s">
        <v>88</v>
      </c>
      <c r="P14549" t="s">
        <v>126</v>
      </c>
      <c r="Q14549">
        <v>7095367</v>
      </c>
      <c r="R14549" t="s">
        <v>89</v>
      </c>
      <c r="S14549" t="str">
        <f t="shared" si="227"/>
        <v>06/2023</v>
      </c>
    </row>
    <row r="14550" spans="1:19">
      <c r="A14550" t="s">
        <v>17560</v>
      </c>
      <c r="B14550" s="14" t="s">
        <v>17497</v>
      </c>
      <c r="C14550" t="s">
        <v>1915</v>
      </c>
      <c r="D14550" t="s">
        <v>102</v>
      </c>
      <c r="E14550" s="15">
        <f>F14550*'Cotação Dolar'!$B$2</f>
        <v>9439650</v>
      </c>
      <c r="F14550" s="12">
        <v>1650000</v>
      </c>
      <c r="G14550" t="s">
        <v>153</v>
      </c>
      <c r="H14550" t="s">
        <v>190</v>
      </c>
      <c r="I14550" t="s">
        <v>237</v>
      </c>
      <c r="J14550" t="s">
        <v>55</v>
      </c>
      <c r="K14550" t="s">
        <v>56</v>
      </c>
      <c r="L14550" t="s">
        <v>66</v>
      </c>
      <c r="M14550" s="15">
        <f>N14550*'Cotação Dolar'!$B$2</f>
        <v>68652</v>
      </c>
      <c r="N14550" s="12">
        <v>12000</v>
      </c>
      <c r="O14550" t="s">
        <v>41</v>
      </c>
      <c r="P14550" t="s">
        <v>75</v>
      </c>
      <c r="Q14550">
        <v>7526651</v>
      </c>
      <c r="R14550" t="s">
        <v>42</v>
      </c>
      <c r="S14550" t="str">
        <f t="shared" si="227"/>
        <v>06/2023</v>
      </c>
    </row>
    <row r="14551" spans="1:19">
      <c r="A14551" t="s">
        <v>17561</v>
      </c>
      <c r="B14551" s="14" t="s">
        <v>17497</v>
      </c>
      <c r="C14551" t="s">
        <v>193</v>
      </c>
      <c r="D14551" t="s">
        <v>34</v>
      </c>
      <c r="E14551" s="15">
        <f>F14551*'Cotação Dolar'!$B$2</f>
        <v>77233.5</v>
      </c>
      <c r="F14551" s="12">
        <v>13500</v>
      </c>
      <c r="G14551" t="s">
        <v>208</v>
      </c>
      <c r="H14551" t="s">
        <v>53</v>
      </c>
      <c r="I14551" t="s">
        <v>54</v>
      </c>
      <c r="J14551" t="s">
        <v>38</v>
      </c>
      <c r="K14551" t="s">
        <v>39</v>
      </c>
      <c r="L14551" t="s">
        <v>40</v>
      </c>
      <c r="M14551" s="15">
        <f>N14551*'Cotação Dolar'!$B$2</f>
        <v>343260</v>
      </c>
      <c r="N14551" s="12">
        <v>60000</v>
      </c>
      <c r="O14551" t="s">
        <v>48</v>
      </c>
      <c r="P14551" t="s">
        <v>59</v>
      </c>
      <c r="Q14551">
        <v>8897647</v>
      </c>
      <c r="R14551" t="s">
        <v>49</v>
      </c>
      <c r="S14551" t="str">
        <f t="shared" si="227"/>
        <v>06/2023</v>
      </c>
    </row>
    <row r="14552" spans="1:19">
      <c r="A14552" t="s">
        <v>17562</v>
      </c>
      <c r="B14552" s="14" t="s">
        <v>17497</v>
      </c>
      <c r="C14552" t="s">
        <v>1945</v>
      </c>
      <c r="D14552" t="s">
        <v>34</v>
      </c>
      <c r="E14552" s="15">
        <f>F14552*'Cotação Dolar'!$B$2</f>
        <v>2030955</v>
      </c>
      <c r="F14552" s="12">
        <v>355000</v>
      </c>
      <c r="G14552" t="s">
        <v>212</v>
      </c>
      <c r="H14552" t="s">
        <v>338</v>
      </c>
      <c r="I14552" t="s">
        <v>494</v>
      </c>
      <c r="J14552" t="s">
        <v>38</v>
      </c>
      <c r="K14552" t="s">
        <v>39</v>
      </c>
      <c r="L14552" t="s">
        <v>66</v>
      </c>
      <c r="M14552" s="15">
        <f>N14552*'Cotação Dolar'!$B$2</f>
        <v>223119</v>
      </c>
      <c r="N14552" s="12">
        <v>39000</v>
      </c>
      <c r="O14552" t="s">
        <v>58</v>
      </c>
      <c r="P14552" t="s">
        <v>13</v>
      </c>
      <c r="Q14552">
        <v>8537017</v>
      </c>
      <c r="R14552" t="s">
        <v>60</v>
      </c>
      <c r="S14552" t="str">
        <f t="shared" si="227"/>
        <v>06/2023</v>
      </c>
    </row>
    <row r="14553" spans="1:19">
      <c r="A14553" t="s">
        <v>17563</v>
      </c>
      <c r="B14553" s="14" t="s">
        <v>17497</v>
      </c>
      <c r="C14553" t="s">
        <v>1947</v>
      </c>
      <c r="D14553" t="s">
        <v>34</v>
      </c>
      <c r="E14553" s="15">
        <f>F14553*'Cotação Dolar'!$B$2</f>
        <v>3146550</v>
      </c>
      <c r="F14553" s="12">
        <v>550000</v>
      </c>
      <c r="G14553" t="s">
        <v>216</v>
      </c>
      <c r="H14553" t="s">
        <v>466</v>
      </c>
      <c r="I14553" t="s">
        <v>772</v>
      </c>
      <c r="J14553" t="s">
        <v>55</v>
      </c>
      <c r="K14553" t="s">
        <v>56</v>
      </c>
      <c r="L14553" t="s">
        <v>66</v>
      </c>
      <c r="M14553" s="15">
        <f>N14553*'Cotação Dolar'!$B$2</f>
        <v>91536</v>
      </c>
      <c r="N14553" s="12">
        <v>16000</v>
      </c>
      <c r="O14553" t="s">
        <v>67</v>
      </c>
      <c r="P14553" t="s">
        <v>75</v>
      </c>
      <c r="Q14553">
        <v>7388415</v>
      </c>
      <c r="R14553" t="s">
        <v>68</v>
      </c>
      <c r="S14553" t="str">
        <f t="shared" si="227"/>
        <v>06/2023</v>
      </c>
    </row>
    <row r="14554" spans="1:19">
      <c r="A14554" t="s">
        <v>17564</v>
      </c>
      <c r="B14554" s="14" t="s">
        <v>17497</v>
      </c>
      <c r="C14554" t="s">
        <v>1949</v>
      </c>
      <c r="D14554" t="s">
        <v>34</v>
      </c>
      <c r="E14554" s="15">
        <f>F14554*'Cotação Dolar'!$B$2</f>
        <v>2402820</v>
      </c>
      <c r="F14554" s="12">
        <v>420000</v>
      </c>
      <c r="G14554" t="s">
        <v>262</v>
      </c>
      <c r="H14554" t="s">
        <v>164</v>
      </c>
      <c r="I14554" t="s">
        <v>640</v>
      </c>
      <c r="J14554" t="s">
        <v>38</v>
      </c>
      <c r="K14554" t="s">
        <v>39</v>
      </c>
      <c r="L14554" t="s">
        <v>66</v>
      </c>
      <c r="M14554" s="15">
        <f>N14554*'Cotação Dolar'!$B$2</f>
        <v>74373</v>
      </c>
      <c r="N14554" s="12">
        <v>13000</v>
      </c>
      <c r="O14554" t="s">
        <v>74</v>
      </c>
      <c r="P14554" t="s">
        <v>75</v>
      </c>
      <c r="Q14554">
        <v>7363091</v>
      </c>
      <c r="R14554" t="s">
        <v>76</v>
      </c>
      <c r="S14554" t="str">
        <f t="shared" si="227"/>
        <v>06/2023</v>
      </c>
    </row>
    <row r="14555" spans="1:19">
      <c r="A14555" t="s">
        <v>17565</v>
      </c>
      <c r="B14555" s="14" t="s">
        <v>17497</v>
      </c>
      <c r="C14555" t="s">
        <v>296</v>
      </c>
      <c r="D14555" t="s">
        <v>102</v>
      </c>
      <c r="E14555" s="15">
        <f>F14555*'Cotação Dolar'!$B$2</f>
        <v>1973745</v>
      </c>
      <c r="F14555" s="12">
        <v>345000</v>
      </c>
      <c r="G14555" t="s">
        <v>266</v>
      </c>
      <c r="H14555" t="s">
        <v>183</v>
      </c>
      <c r="I14555" t="s">
        <v>585</v>
      </c>
      <c r="J14555" t="s">
        <v>38</v>
      </c>
      <c r="K14555" t="s">
        <v>39</v>
      </c>
      <c r="L14555" t="s">
        <v>66</v>
      </c>
      <c r="M14555" s="15">
        <f>N14555*'Cotação Dolar'!$B$2</f>
        <v>137304</v>
      </c>
      <c r="N14555" s="12">
        <v>24000</v>
      </c>
      <c r="O14555" t="s">
        <v>82</v>
      </c>
      <c r="P14555" t="s">
        <v>126</v>
      </c>
      <c r="Q14555">
        <v>7276133</v>
      </c>
      <c r="R14555" t="s">
        <v>83</v>
      </c>
      <c r="S14555" t="str">
        <f t="shared" si="227"/>
        <v>06/2023</v>
      </c>
    </row>
    <row r="14556" spans="1:19">
      <c r="A14556" t="s">
        <v>17566</v>
      </c>
      <c r="B14556" s="14" t="s">
        <v>17497</v>
      </c>
      <c r="C14556" t="s">
        <v>1860</v>
      </c>
      <c r="D14556" t="s">
        <v>34</v>
      </c>
      <c r="E14556" s="15">
        <f>F14556*'Cotação Dolar'!$B$2</f>
        <v>2282679</v>
      </c>
      <c r="F14556" s="12">
        <v>399000</v>
      </c>
      <c r="G14556" t="s">
        <v>270</v>
      </c>
      <c r="H14556" t="s">
        <v>72</v>
      </c>
      <c r="I14556" t="s">
        <v>73</v>
      </c>
      <c r="J14556" t="s">
        <v>55</v>
      </c>
      <c r="K14556" t="s">
        <v>56</v>
      </c>
      <c r="L14556" t="s">
        <v>66</v>
      </c>
      <c r="M14556" s="15">
        <f>N14556*'Cotação Dolar'!$B$2</f>
        <v>80094</v>
      </c>
      <c r="N14556" s="12">
        <v>14000</v>
      </c>
      <c r="O14556" t="s">
        <v>88</v>
      </c>
      <c r="P14556" t="s">
        <v>75</v>
      </c>
      <c r="Q14556">
        <v>6051693</v>
      </c>
      <c r="R14556" t="s">
        <v>89</v>
      </c>
      <c r="S14556" t="str">
        <f t="shared" si="227"/>
        <v>06/2023</v>
      </c>
    </row>
    <row r="14557" spans="1:19">
      <c r="A14557" t="s">
        <v>17567</v>
      </c>
      <c r="B14557" s="14" t="s">
        <v>17497</v>
      </c>
      <c r="C14557" t="s">
        <v>1953</v>
      </c>
      <c r="D14557" t="s">
        <v>34</v>
      </c>
      <c r="E14557" s="15">
        <f>F14557*'Cotação Dolar'!$B$2</f>
        <v>5377740</v>
      </c>
      <c r="F14557" s="12">
        <v>940000</v>
      </c>
      <c r="G14557" t="s">
        <v>286</v>
      </c>
      <c r="H14557" t="s">
        <v>190</v>
      </c>
      <c r="I14557" t="s">
        <v>191</v>
      </c>
      <c r="J14557" t="s">
        <v>55</v>
      </c>
      <c r="K14557" t="s">
        <v>56</v>
      </c>
      <c r="L14557" t="s">
        <v>66</v>
      </c>
      <c r="M14557" s="15">
        <f>N14557*'Cotação Dolar'!$B$2</f>
        <v>406191</v>
      </c>
      <c r="N14557" s="12">
        <v>71000</v>
      </c>
      <c r="O14557" t="s">
        <v>41</v>
      </c>
      <c r="P14557" t="s">
        <v>75</v>
      </c>
      <c r="Q14557">
        <v>7677554</v>
      </c>
      <c r="R14557" t="s">
        <v>42</v>
      </c>
      <c r="S14557" t="str">
        <f t="shared" si="227"/>
        <v>06/2023</v>
      </c>
    </row>
    <row r="14558" spans="1:19">
      <c r="A14558" t="s">
        <v>17568</v>
      </c>
      <c r="B14558" s="14" t="s">
        <v>17497</v>
      </c>
      <c r="C14558" t="s">
        <v>383</v>
      </c>
      <c r="D14558" t="s">
        <v>34</v>
      </c>
      <c r="E14558" s="15">
        <f>F14558*'Cotação Dolar'!$B$2</f>
        <v>6321705</v>
      </c>
      <c r="F14558" s="12">
        <v>1105000</v>
      </c>
      <c r="G14558" t="s">
        <v>307</v>
      </c>
      <c r="H14558" t="s">
        <v>53</v>
      </c>
      <c r="I14558" t="s">
        <v>54</v>
      </c>
      <c r="J14558" t="s">
        <v>55</v>
      </c>
      <c r="K14558" t="s">
        <v>56</v>
      </c>
      <c r="L14558" t="s">
        <v>66</v>
      </c>
      <c r="M14558" s="15">
        <f>N14558*'Cotação Dolar'!$B$2</f>
        <v>180211.5</v>
      </c>
      <c r="N14558" s="12">
        <v>31500</v>
      </c>
      <c r="O14558" t="s">
        <v>48</v>
      </c>
      <c r="P14558" t="s">
        <v>59</v>
      </c>
      <c r="Q14558">
        <v>8011935</v>
      </c>
      <c r="R14558" t="s">
        <v>49</v>
      </c>
      <c r="S14558" t="str">
        <f t="shared" si="227"/>
        <v>06/2023</v>
      </c>
    </row>
    <row r="14559" spans="1:19">
      <c r="A14559" t="s">
        <v>17569</v>
      </c>
      <c r="B14559" s="14" t="s">
        <v>17497</v>
      </c>
      <c r="C14559" t="s">
        <v>6112</v>
      </c>
      <c r="D14559" t="s">
        <v>102</v>
      </c>
      <c r="E14559" s="15">
        <f>F14559*'Cotação Dolar'!$B$2</f>
        <v>4004700</v>
      </c>
      <c r="F14559" s="12">
        <v>700000</v>
      </c>
      <c r="G14559" t="s">
        <v>71</v>
      </c>
      <c r="H14559" t="s">
        <v>154</v>
      </c>
      <c r="I14559" t="s">
        <v>155</v>
      </c>
      <c r="J14559" t="s">
        <v>55</v>
      </c>
      <c r="K14559" t="s">
        <v>56</v>
      </c>
      <c r="L14559" t="s">
        <v>66</v>
      </c>
      <c r="M14559" s="15">
        <f>N14559*'Cotação Dolar'!$B$2</f>
        <v>68652</v>
      </c>
      <c r="N14559" s="12">
        <v>12000</v>
      </c>
      <c r="O14559" t="s">
        <v>74</v>
      </c>
      <c r="P14559" t="s">
        <v>99</v>
      </c>
      <c r="Q14559">
        <v>7806557</v>
      </c>
      <c r="R14559" t="s">
        <v>76</v>
      </c>
      <c r="S14559" t="str">
        <f t="shared" si="227"/>
        <v>06/2023</v>
      </c>
    </row>
    <row r="14560" spans="1:19">
      <c r="A14560" t="s">
        <v>17570</v>
      </c>
      <c r="B14560" s="14" t="s">
        <v>17497</v>
      </c>
      <c r="C14560" t="s">
        <v>1363</v>
      </c>
      <c r="D14560" t="s">
        <v>34</v>
      </c>
      <c r="E14560" s="15">
        <f>F14560*'Cotação Dolar'!$B$2</f>
        <v>5520765</v>
      </c>
      <c r="F14560" s="12">
        <v>965000</v>
      </c>
      <c r="G14560" t="s">
        <v>270</v>
      </c>
      <c r="H14560" t="s">
        <v>466</v>
      </c>
      <c r="I14560" t="s">
        <v>467</v>
      </c>
      <c r="J14560" t="s">
        <v>55</v>
      </c>
      <c r="K14560" t="s">
        <v>56</v>
      </c>
      <c r="L14560" t="s">
        <v>40</v>
      </c>
      <c r="M14560" s="15">
        <f>N14560*'Cotação Dolar'!$B$2</f>
        <v>429075</v>
      </c>
      <c r="N14560" s="12">
        <v>75000</v>
      </c>
      <c r="O14560" t="s">
        <v>88</v>
      </c>
      <c r="P14560" t="s">
        <v>59</v>
      </c>
      <c r="Q14560">
        <v>6461571</v>
      </c>
      <c r="R14560" t="s">
        <v>49</v>
      </c>
      <c r="S14560" t="str">
        <f t="shared" si="227"/>
        <v>06/2023</v>
      </c>
    </row>
    <row r="14561" spans="1:19">
      <c r="A14561" t="s">
        <v>17571</v>
      </c>
      <c r="B14561" s="14" t="s">
        <v>17497</v>
      </c>
      <c r="C14561" t="s">
        <v>1495</v>
      </c>
      <c r="D14561" t="s">
        <v>34</v>
      </c>
      <c r="E14561" s="15">
        <f>F14561*'Cotação Dolar'!$B$2</f>
        <v>77233.5</v>
      </c>
      <c r="F14561" s="12">
        <v>13500</v>
      </c>
      <c r="G14561" t="s">
        <v>286</v>
      </c>
      <c r="H14561" t="s">
        <v>466</v>
      </c>
      <c r="I14561" t="s">
        <v>772</v>
      </c>
      <c r="J14561" t="s">
        <v>55</v>
      </c>
      <c r="K14561" t="s">
        <v>56</v>
      </c>
      <c r="L14561" t="s">
        <v>66</v>
      </c>
      <c r="M14561" s="15">
        <f>N14561*'Cotação Dolar'!$B$2</f>
        <v>406191</v>
      </c>
      <c r="N14561" s="12">
        <v>71000</v>
      </c>
      <c r="O14561" t="s">
        <v>41</v>
      </c>
      <c r="P14561" t="s">
        <v>75</v>
      </c>
      <c r="Q14561">
        <v>6853166</v>
      </c>
      <c r="R14561" t="s">
        <v>60</v>
      </c>
      <c r="S14561" t="str">
        <f t="shared" si="227"/>
        <v>06/2023</v>
      </c>
    </row>
    <row r="14562" spans="1:19">
      <c r="A14562" t="s">
        <v>17572</v>
      </c>
      <c r="B14562" s="14" t="s">
        <v>17497</v>
      </c>
      <c r="C14562" t="s">
        <v>8299</v>
      </c>
      <c r="D14562" t="s">
        <v>34</v>
      </c>
      <c r="E14562" s="15">
        <f>F14562*'Cotação Dolar'!$B$2</f>
        <v>77233.5</v>
      </c>
      <c r="F14562" s="12">
        <v>13500</v>
      </c>
      <c r="G14562" t="s">
        <v>182</v>
      </c>
      <c r="H14562" t="s">
        <v>183</v>
      </c>
      <c r="I14562" t="s">
        <v>628</v>
      </c>
      <c r="J14562" t="s">
        <v>38</v>
      </c>
      <c r="K14562" t="s">
        <v>39</v>
      </c>
      <c r="L14562" t="s">
        <v>40</v>
      </c>
      <c r="M14562" s="15">
        <f>N14562*'Cotação Dolar'!$B$2</f>
        <v>188793</v>
      </c>
      <c r="N14562" s="12">
        <v>33000</v>
      </c>
      <c r="O14562" t="s">
        <v>41</v>
      </c>
      <c r="P14562" t="s">
        <v>99</v>
      </c>
      <c r="Q14562">
        <v>6044842</v>
      </c>
      <c r="R14562" t="s">
        <v>42</v>
      </c>
      <c r="S14562" t="str">
        <f t="shared" si="227"/>
        <v>06/2023</v>
      </c>
    </row>
    <row r="14563" spans="1:19">
      <c r="A14563" t="s">
        <v>17573</v>
      </c>
      <c r="B14563" s="14" t="s">
        <v>17497</v>
      </c>
      <c r="C14563" t="s">
        <v>1381</v>
      </c>
      <c r="D14563" t="s">
        <v>34</v>
      </c>
      <c r="E14563" s="15">
        <f>F14563*'Cotação Dolar'!$B$2</f>
        <v>4004700</v>
      </c>
      <c r="F14563" s="12">
        <v>700000</v>
      </c>
      <c r="G14563" t="s">
        <v>310</v>
      </c>
      <c r="H14563" t="s">
        <v>80</v>
      </c>
      <c r="I14563" t="s">
        <v>81</v>
      </c>
      <c r="J14563" t="s">
        <v>38</v>
      </c>
      <c r="K14563" t="s">
        <v>39</v>
      </c>
      <c r="L14563" t="s">
        <v>66</v>
      </c>
      <c r="M14563" s="15">
        <f>N14563*'Cotação Dolar'!$B$2</f>
        <v>120141</v>
      </c>
      <c r="N14563" s="12">
        <v>21000</v>
      </c>
      <c r="O14563" t="s">
        <v>58</v>
      </c>
      <c r="P14563" t="s">
        <v>75</v>
      </c>
      <c r="Q14563">
        <v>8438866</v>
      </c>
      <c r="R14563" t="s">
        <v>76</v>
      </c>
      <c r="S14563" t="str">
        <f t="shared" si="227"/>
        <v>06/2023</v>
      </c>
    </row>
    <row r="14564" spans="1:19">
      <c r="A14564" t="s">
        <v>17574</v>
      </c>
      <c r="B14564" s="14" t="s">
        <v>17497</v>
      </c>
      <c r="C14564" t="s">
        <v>1405</v>
      </c>
      <c r="D14564" t="s">
        <v>34</v>
      </c>
      <c r="E14564" s="15">
        <f>F14564*'Cotação Dolar'!$B$2</f>
        <v>3518415</v>
      </c>
      <c r="F14564" s="12">
        <v>615000</v>
      </c>
      <c r="G14564" t="s">
        <v>314</v>
      </c>
      <c r="H14564" t="s">
        <v>190</v>
      </c>
      <c r="I14564" t="s">
        <v>275</v>
      </c>
      <c r="J14564" t="s">
        <v>38</v>
      </c>
      <c r="K14564" t="s">
        <v>39</v>
      </c>
      <c r="L14564" t="s">
        <v>66</v>
      </c>
      <c r="M14564" s="15">
        <f>N14564*'Cotação Dolar'!$B$2</f>
        <v>108699</v>
      </c>
      <c r="N14564" s="12">
        <v>19000</v>
      </c>
      <c r="O14564" t="s">
        <v>67</v>
      </c>
      <c r="P14564" t="s">
        <v>59</v>
      </c>
      <c r="Q14564">
        <v>7504709</v>
      </c>
      <c r="R14564" t="s">
        <v>83</v>
      </c>
      <c r="S14564" t="str">
        <f t="shared" si="227"/>
        <v>06/2023</v>
      </c>
    </row>
    <row r="14565" spans="1:19">
      <c r="A14565" t="s">
        <v>17575</v>
      </c>
      <c r="B14565" s="14" t="s">
        <v>17497</v>
      </c>
      <c r="C14565" t="s">
        <v>1407</v>
      </c>
      <c r="D14565" t="s">
        <v>34</v>
      </c>
      <c r="E14565" s="15">
        <f>F14565*'Cotação Dolar'!$B$2</f>
        <v>4433775</v>
      </c>
      <c r="F14565" s="12">
        <v>775000</v>
      </c>
      <c r="G14565" t="s">
        <v>176</v>
      </c>
      <c r="H14565" t="s">
        <v>97</v>
      </c>
      <c r="I14565" t="s">
        <v>228</v>
      </c>
      <c r="J14565" t="s">
        <v>55</v>
      </c>
      <c r="K14565" t="s">
        <v>56</v>
      </c>
      <c r="L14565" t="s">
        <v>66</v>
      </c>
      <c r="M14565" s="15">
        <f>N14565*'Cotação Dolar'!$B$2</f>
        <v>68652</v>
      </c>
      <c r="N14565" s="12">
        <v>12000</v>
      </c>
      <c r="O14565" t="s">
        <v>74</v>
      </c>
      <c r="P14565" t="s">
        <v>59</v>
      </c>
      <c r="Q14565">
        <v>6160549</v>
      </c>
      <c r="R14565" t="s">
        <v>89</v>
      </c>
      <c r="S14565" t="str">
        <f t="shared" si="227"/>
        <v>06/2023</v>
      </c>
    </row>
    <row r="14566" spans="1:19">
      <c r="A14566" t="s">
        <v>17576</v>
      </c>
      <c r="B14566" s="14" t="s">
        <v>17497</v>
      </c>
      <c r="C14566" t="s">
        <v>1411</v>
      </c>
      <c r="D14566" t="s">
        <v>34</v>
      </c>
      <c r="E14566" s="15">
        <f>F14566*'Cotação Dolar'!$B$2</f>
        <v>4204935</v>
      </c>
      <c r="F14566" s="12">
        <v>735000</v>
      </c>
      <c r="G14566" t="s">
        <v>96</v>
      </c>
      <c r="H14566" t="s">
        <v>64</v>
      </c>
      <c r="I14566" t="s">
        <v>675</v>
      </c>
      <c r="J14566" t="s">
        <v>55</v>
      </c>
      <c r="K14566" t="s">
        <v>56</v>
      </c>
      <c r="L14566" t="s">
        <v>40</v>
      </c>
      <c r="M14566" s="15">
        <f>N14566*'Cotação Dolar'!$B$2</f>
        <v>165909</v>
      </c>
      <c r="N14566" s="12">
        <v>29000</v>
      </c>
      <c r="O14566" t="s">
        <v>82</v>
      </c>
      <c r="P14566" t="s">
        <v>75</v>
      </c>
      <c r="Q14566">
        <v>8087902</v>
      </c>
      <c r="R14566" t="s">
        <v>42</v>
      </c>
      <c r="S14566" t="str">
        <f t="shared" si="227"/>
        <v>06/2023</v>
      </c>
    </row>
    <row r="14567" spans="1:19">
      <c r="A14567" t="s">
        <v>17577</v>
      </c>
      <c r="B14567" s="14" t="s">
        <v>17497</v>
      </c>
      <c r="C14567" t="s">
        <v>1449</v>
      </c>
      <c r="D14567" t="s">
        <v>102</v>
      </c>
      <c r="E14567" s="15">
        <f>F14567*'Cotação Dolar'!$B$2</f>
        <v>2345610</v>
      </c>
      <c r="F14567" s="12">
        <v>410000</v>
      </c>
      <c r="G14567" t="s">
        <v>106</v>
      </c>
      <c r="H14567" t="s">
        <v>233</v>
      </c>
      <c r="I14567" t="s">
        <v>1050</v>
      </c>
      <c r="J14567" t="s">
        <v>38</v>
      </c>
      <c r="K14567" t="s">
        <v>39</v>
      </c>
      <c r="L14567" t="s">
        <v>66</v>
      </c>
      <c r="M14567" s="15">
        <f>N14567*'Cotação Dolar'!$B$2</f>
        <v>240282</v>
      </c>
      <c r="N14567" s="12">
        <v>42000</v>
      </c>
      <c r="O14567" t="s">
        <v>88</v>
      </c>
      <c r="P14567" t="s">
        <v>59</v>
      </c>
      <c r="Q14567">
        <v>6645776</v>
      </c>
      <c r="R14567" t="s">
        <v>49</v>
      </c>
      <c r="S14567" t="str">
        <f t="shared" si="227"/>
        <v>06/2023</v>
      </c>
    </row>
    <row r="14568" spans="1:19">
      <c r="A14568" t="s">
        <v>17578</v>
      </c>
      <c r="B14568" s="14" t="s">
        <v>17497</v>
      </c>
      <c r="C14568" t="s">
        <v>1537</v>
      </c>
      <c r="D14568" t="s">
        <v>102</v>
      </c>
      <c r="E14568" s="15">
        <f>F14568*'Cotação Dolar'!$B$2</f>
        <v>7265670</v>
      </c>
      <c r="F14568" s="12">
        <v>1270000</v>
      </c>
      <c r="G14568" t="s">
        <v>182</v>
      </c>
      <c r="H14568" t="s">
        <v>967</v>
      </c>
      <c r="I14568" t="s">
        <v>1052</v>
      </c>
      <c r="J14568" t="s">
        <v>55</v>
      </c>
      <c r="K14568" t="s">
        <v>56</v>
      </c>
      <c r="L14568" t="s">
        <v>40</v>
      </c>
      <c r="M14568" s="15">
        <f>N14568*'Cotação Dolar'!$B$2</f>
        <v>108699</v>
      </c>
      <c r="N14568" s="12">
        <v>19000</v>
      </c>
      <c r="O14568" t="s">
        <v>41</v>
      </c>
      <c r="P14568" t="s">
        <v>13</v>
      </c>
      <c r="Q14568">
        <v>6273416</v>
      </c>
      <c r="R14568" t="s">
        <v>60</v>
      </c>
      <c r="S14568" t="str">
        <f t="shared" si="227"/>
        <v>06/2023</v>
      </c>
    </row>
    <row r="14569" spans="1:19">
      <c r="A14569" t="s">
        <v>17579</v>
      </c>
      <c r="B14569" s="14" t="s">
        <v>17497</v>
      </c>
      <c r="C14569" t="s">
        <v>1611</v>
      </c>
      <c r="D14569" t="s">
        <v>102</v>
      </c>
      <c r="E14569" s="15">
        <f>F14569*'Cotação Dolar'!$B$2</f>
        <v>6184401</v>
      </c>
      <c r="F14569" s="12">
        <v>1081000</v>
      </c>
      <c r="G14569" t="s">
        <v>114</v>
      </c>
      <c r="H14569" t="s">
        <v>64</v>
      </c>
      <c r="I14569" t="s">
        <v>65</v>
      </c>
      <c r="J14569" t="s">
        <v>55</v>
      </c>
      <c r="K14569" t="s">
        <v>56</v>
      </c>
      <c r="L14569" t="s">
        <v>66</v>
      </c>
      <c r="M14569" s="15">
        <f>N14569*'Cotação Dolar'!$B$2</f>
        <v>80666.100000000006</v>
      </c>
      <c r="N14569" s="12">
        <v>14100</v>
      </c>
      <c r="O14569" t="s">
        <v>48</v>
      </c>
      <c r="P14569" t="s">
        <v>13</v>
      </c>
      <c r="Q14569">
        <v>8642575</v>
      </c>
      <c r="R14569" t="s">
        <v>68</v>
      </c>
      <c r="S14569" t="str">
        <f t="shared" si="227"/>
        <v>06/2023</v>
      </c>
    </row>
    <row r="14570" spans="1:19">
      <c r="A14570" t="s">
        <v>17580</v>
      </c>
      <c r="B14570" s="14" t="s">
        <v>17497</v>
      </c>
      <c r="C14570" t="s">
        <v>1614</v>
      </c>
      <c r="D14570" t="s">
        <v>34</v>
      </c>
      <c r="E14570" s="15">
        <f>F14570*'Cotação Dolar'!$B$2</f>
        <v>3146550</v>
      </c>
      <c r="F14570" s="12">
        <v>550000</v>
      </c>
      <c r="G14570" t="s">
        <v>119</v>
      </c>
      <c r="H14570" t="s">
        <v>72</v>
      </c>
      <c r="I14570" t="s">
        <v>107</v>
      </c>
      <c r="J14570" t="s">
        <v>38</v>
      </c>
      <c r="K14570" t="s">
        <v>39</v>
      </c>
      <c r="L14570" t="s">
        <v>40</v>
      </c>
      <c r="M14570" s="15">
        <f>N14570*'Cotação Dolar'!$B$2</f>
        <v>137304</v>
      </c>
      <c r="N14570" s="12">
        <v>24000</v>
      </c>
      <c r="O14570" t="s">
        <v>58</v>
      </c>
      <c r="P14570" t="s">
        <v>13</v>
      </c>
      <c r="Q14570">
        <v>6263729</v>
      </c>
      <c r="R14570" t="s">
        <v>76</v>
      </c>
      <c r="S14570" t="str">
        <f t="shared" si="227"/>
        <v>06/2023</v>
      </c>
    </row>
    <row r="14571" spans="1:19">
      <c r="A14571" t="s">
        <v>17581</v>
      </c>
      <c r="B14571" s="14" t="s">
        <v>17497</v>
      </c>
      <c r="C14571" t="s">
        <v>1471</v>
      </c>
      <c r="D14571" t="s">
        <v>34</v>
      </c>
      <c r="E14571" s="15">
        <f>F14571*'Cotação Dolar'!$B$2</f>
        <v>5721000</v>
      </c>
      <c r="F14571" s="12">
        <v>1000000</v>
      </c>
      <c r="G14571" t="s">
        <v>158</v>
      </c>
      <c r="H14571" t="s">
        <v>154</v>
      </c>
      <c r="I14571" t="s">
        <v>1093</v>
      </c>
      <c r="J14571" t="s">
        <v>55</v>
      </c>
      <c r="K14571" t="s">
        <v>56</v>
      </c>
      <c r="L14571" t="s">
        <v>40</v>
      </c>
      <c r="M14571" s="15">
        <f>N14571*'Cotação Dolar'!$B$2</f>
        <v>251724</v>
      </c>
      <c r="N14571" s="12">
        <v>44000</v>
      </c>
      <c r="O14571" t="s">
        <v>67</v>
      </c>
      <c r="P14571" t="s">
        <v>59</v>
      </c>
      <c r="Q14571">
        <v>8077507</v>
      </c>
      <c r="R14571" t="s">
        <v>83</v>
      </c>
      <c r="S14571" t="str">
        <f t="shared" si="227"/>
        <v>06/2023</v>
      </c>
    </row>
    <row r="14572" spans="1:19">
      <c r="A14572" t="s">
        <v>17582</v>
      </c>
      <c r="B14572" s="14" t="s">
        <v>17497</v>
      </c>
      <c r="C14572" t="s">
        <v>95</v>
      </c>
      <c r="D14572" t="s">
        <v>34</v>
      </c>
      <c r="E14572" s="15">
        <f>F14572*'Cotação Dolar'!$B$2</f>
        <v>4462380</v>
      </c>
      <c r="F14572" s="12">
        <v>780000</v>
      </c>
      <c r="G14572" t="s">
        <v>163</v>
      </c>
      <c r="H14572" t="s">
        <v>53</v>
      </c>
      <c r="I14572" t="s">
        <v>54</v>
      </c>
      <c r="J14572" t="s">
        <v>55</v>
      </c>
      <c r="K14572" t="s">
        <v>56</v>
      </c>
      <c r="L14572" t="s">
        <v>66</v>
      </c>
      <c r="M14572" s="15">
        <f>N14572*'Cotação Dolar'!$B$2</f>
        <v>177351</v>
      </c>
      <c r="N14572" s="12">
        <v>31000</v>
      </c>
      <c r="O14572" t="s">
        <v>74</v>
      </c>
      <c r="P14572" t="s">
        <v>59</v>
      </c>
      <c r="Q14572">
        <v>8846683</v>
      </c>
      <c r="R14572" t="s">
        <v>89</v>
      </c>
      <c r="S14572" t="str">
        <f t="shared" si="227"/>
        <v>06/2023</v>
      </c>
    </row>
    <row r="14573" spans="1:19">
      <c r="A14573" t="s">
        <v>17583</v>
      </c>
      <c r="B14573" s="14" t="s">
        <v>17497</v>
      </c>
      <c r="C14573" t="s">
        <v>1558</v>
      </c>
      <c r="D14573" t="s">
        <v>102</v>
      </c>
      <c r="E14573" s="15">
        <f>F14573*'Cotação Dolar'!$B$2</f>
        <v>5503602</v>
      </c>
      <c r="F14573" s="12">
        <v>962000</v>
      </c>
      <c r="G14573" t="s">
        <v>168</v>
      </c>
      <c r="H14573" t="s">
        <v>190</v>
      </c>
      <c r="I14573" t="s">
        <v>275</v>
      </c>
      <c r="J14573" t="s">
        <v>38</v>
      </c>
      <c r="K14573" t="s">
        <v>39</v>
      </c>
      <c r="L14573" t="s">
        <v>66</v>
      </c>
      <c r="M14573" s="15">
        <f>N14573*'Cotação Dolar'!$B$2</f>
        <v>263171.72100000002</v>
      </c>
      <c r="N14573" s="12">
        <v>46001</v>
      </c>
      <c r="O14573" t="s">
        <v>82</v>
      </c>
      <c r="P14573" t="s">
        <v>59</v>
      </c>
      <c r="Q14573">
        <v>8700817</v>
      </c>
      <c r="R14573" t="s">
        <v>42</v>
      </c>
      <c r="S14573" t="str">
        <f t="shared" si="227"/>
        <v>06/2023</v>
      </c>
    </row>
    <row r="14574" spans="1:19">
      <c r="A14574" t="s">
        <v>17584</v>
      </c>
      <c r="B14574" s="14" t="s">
        <v>17497</v>
      </c>
      <c r="C14574" t="s">
        <v>1621</v>
      </c>
      <c r="D14574" t="s">
        <v>102</v>
      </c>
      <c r="E14574" s="15">
        <f>F14574*'Cotação Dolar'!$B$2</f>
        <v>7208460</v>
      </c>
      <c r="F14574" s="12">
        <v>1260000</v>
      </c>
      <c r="G14574" t="s">
        <v>92</v>
      </c>
      <c r="H14574" t="s">
        <v>36</v>
      </c>
      <c r="I14574" t="s">
        <v>1061</v>
      </c>
      <c r="J14574" t="s">
        <v>55</v>
      </c>
      <c r="K14574" t="s">
        <v>56</v>
      </c>
      <c r="L14574" t="s">
        <v>40</v>
      </c>
      <c r="M14574" s="15">
        <f>N14574*'Cotação Dolar'!$B$2</f>
        <v>125867.72100000001</v>
      </c>
      <c r="N14574" s="12">
        <v>22001</v>
      </c>
      <c r="O14574" t="s">
        <v>88</v>
      </c>
      <c r="P14574" t="s">
        <v>59</v>
      </c>
      <c r="Q14574">
        <v>7073960</v>
      </c>
      <c r="R14574" t="s">
        <v>49</v>
      </c>
      <c r="S14574" t="str">
        <f t="shared" si="227"/>
        <v>06/2023</v>
      </c>
    </row>
    <row r="14575" spans="1:19">
      <c r="A14575" t="s">
        <v>17585</v>
      </c>
      <c r="B14575" s="14" t="s">
        <v>17497</v>
      </c>
      <c r="C14575" t="s">
        <v>1565</v>
      </c>
      <c r="D14575" t="s">
        <v>34</v>
      </c>
      <c r="E14575" s="15">
        <f>F14575*'Cotação Dolar'!$B$2</f>
        <v>4634010</v>
      </c>
      <c r="F14575" s="12">
        <v>810000</v>
      </c>
      <c r="G14575" t="s">
        <v>176</v>
      </c>
      <c r="H14575" t="s">
        <v>124</v>
      </c>
      <c r="I14575" t="s">
        <v>354</v>
      </c>
      <c r="J14575" t="s">
        <v>38</v>
      </c>
      <c r="K14575" t="s">
        <v>39</v>
      </c>
      <c r="L14575" t="s">
        <v>40</v>
      </c>
      <c r="M14575" s="15">
        <f>N14575*'Cotação Dolar'!$B$2</f>
        <v>148751.72099999999</v>
      </c>
      <c r="N14575" s="12">
        <v>26001</v>
      </c>
      <c r="O14575" t="s">
        <v>74</v>
      </c>
      <c r="P14575" t="s">
        <v>13</v>
      </c>
      <c r="Q14575">
        <v>6794104</v>
      </c>
      <c r="R14575" t="s">
        <v>60</v>
      </c>
      <c r="S14575" t="str">
        <f t="shared" si="227"/>
        <v>06/2023</v>
      </c>
    </row>
    <row r="14576" spans="1:19">
      <c r="A14576" t="s">
        <v>17586</v>
      </c>
      <c r="B14576" s="14" t="s">
        <v>17497</v>
      </c>
      <c r="C14576" t="s">
        <v>1626</v>
      </c>
      <c r="D14576" t="s">
        <v>34</v>
      </c>
      <c r="E14576" s="15">
        <f>F14576*'Cotação Dolar'!$B$2</f>
        <v>4822803</v>
      </c>
      <c r="F14576" s="12">
        <v>843000</v>
      </c>
      <c r="G14576" t="s">
        <v>96</v>
      </c>
      <c r="H14576" t="s">
        <v>466</v>
      </c>
      <c r="I14576" t="s">
        <v>965</v>
      </c>
      <c r="J14576" t="s">
        <v>38</v>
      </c>
      <c r="K14576" t="s">
        <v>39</v>
      </c>
      <c r="L14576" t="s">
        <v>66</v>
      </c>
      <c r="M14576" s="15">
        <f>N14576*'Cotação Dolar'!$B$2</f>
        <v>154472.72099999999</v>
      </c>
      <c r="N14576" s="12">
        <v>27001</v>
      </c>
      <c r="O14576" t="s">
        <v>82</v>
      </c>
      <c r="P14576" t="s">
        <v>13</v>
      </c>
      <c r="Q14576">
        <v>8260538</v>
      </c>
      <c r="R14576" t="s">
        <v>68</v>
      </c>
      <c r="S14576" t="str">
        <f t="shared" si="227"/>
        <v>06/2023</v>
      </c>
    </row>
    <row r="14577" spans="1:19">
      <c r="A14577" t="s">
        <v>17587</v>
      </c>
      <c r="B14577" s="14" t="s">
        <v>17588</v>
      </c>
      <c r="C14577" t="s">
        <v>17589</v>
      </c>
      <c r="D14577" t="s">
        <v>102</v>
      </c>
      <c r="E14577" s="15">
        <f>F14577*'Cotação Dolar'!$B$2</f>
        <v>2517240</v>
      </c>
      <c r="F14577" s="12">
        <v>440000</v>
      </c>
      <c r="G14577" t="s">
        <v>96</v>
      </c>
      <c r="H14577" t="s">
        <v>64</v>
      </c>
      <c r="I14577" t="s">
        <v>65</v>
      </c>
      <c r="J14577" t="s">
        <v>38</v>
      </c>
      <c r="K14577" t="s">
        <v>39</v>
      </c>
      <c r="L14577" t="s">
        <v>66</v>
      </c>
      <c r="M14577" s="15">
        <f>N14577*'Cotação Dolar'!$B$2</f>
        <v>257450.72099999999</v>
      </c>
      <c r="N14577" s="12">
        <v>45001</v>
      </c>
      <c r="O14577" t="s">
        <v>82</v>
      </c>
      <c r="P14577" t="s">
        <v>13</v>
      </c>
      <c r="Q14577">
        <v>8204629</v>
      </c>
      <c r="R14577" t="s">
        <v>83</v>
      </c>
      <c r="S14577" t="str">
        <f t="shared" si="227"/>
        <v>07/2023</v>
      </c>
    </row>
    <row r="14578" spans="1:19">
      <c r="A14578" t="s">
        <v>17590</v>
      </c>
      <c r="B14578" s="14" t="s">
        <v>17588</v>
      </c>
      <c r="C14578" t="s">
        <v>17498</v>
      </c>
      <c r="D14578" t="s">
        <v>102</v>
      </c>
      <c r="E14578" s="15">
        <f>F14578*'Cotação Dolar'!$B$2</f>
        <v>2974920</v>
      </c>
      <c r="F14578" s="12">
        <v>520000</v>
      </c>
      <c r="G14578" t="s">
        <v>106</v>
      </c>
      <c r="H14578" t="s">
        <v>80</v>
      </c>
      <c r="I14578" t="s">
        <v>187</v>
      </c>
      <c r="J14578" t="s">
        <v>55</v>
      </c>
      <c r="K14578" t="s">
        <v>56</v>
      </c>
      <c r="L14578" t="s">
        <v>66</v>
      </c>
      <c r="M14578" s="15">
        <f>N14578*'Cotação Dolar'!$B$2</f>
        <v>137309.72099999999</v>
      </c>
      <c r="N14578" s="12">
        <v>24001</v>
      </c>
      <c r="O14578" t="s">
        <v>88</v>
      </c>
      <c r="P14578" t="s">
        <v>126</v>
      </c>
      <c r="Q14578">
        <v>6919219</v>
      </c>
      <c r="R14578" t="s">
        <v>89</v>
      </c>
      <c r="S14578" t="str">
        <f t="shared" si="227"/>
        <v>07/2023</v>
      </c>
    </row>
    <row r="14579" spans="1:19">
      <c r="A14579" t="s">
        <v>17591</v>
      </c>
      <c r="B14579" s="14" t="s">
        <v>17588</v>
      </c>
      <c r="C14579" t="s">
        <v>17592</v>
      </c>
      <c r="D14579" t="s">
        <v>34</v>
      </c>
      <c r="E14579" s="15">
        <f>F14579*'Cotação Dolar'!$B$2</f>
        <v>77233.5</v>
      </c>
      <c r="F14579" s="12">
        <v>13500</v>
      </c>
      <c r="G14579" t="s">
        <v>182</v>
      </c>
      <c r="H14579" t="s">
        <v>466</v>
      </c>
      <c r="I14579" t="s">
        <v>467</v>
      </c>
      <c r="J14579" t="s">
        <v>38</v>
      </c>
      <c r="K14579" t="s">
        <v>39</v>
      </c>
      <c r="L14579" t="s">
        <v>66</v>
      </c>
      <c r="M14579" s="15">
        <f>N14579*'Cotação Dolar'!$B$2</f>
        <v>125867.72100000001</v>
      </c>
      <c r="N14579" s="12">
        <v>22001</v>
      </c>
      <c r="O14579" t="s">
        <v>41</v>
      </c>
      <c r="P14579" t="s">
        <v>59</v>
      </c>
      <c r="Q14579">
        <v>8814200</v>
      </c>
      <c r="R14579" t="s">
        <v>42</v>
      </c>
      <c r="S14579" t="str">
        <f t="shared" si="227"/>
        <v>07/2023</v>
      </c>
    </row>
    <row r="14580" spans="1:19">
      <c r="A14580" t="s">
        <v>17593</v>
      </c>
      <c r="B14580" s="14" t="s">
        <v>17588</v>
      </c>
      <c r="C14580" t="s">
        <v>2211</v>
      </c>
      <c r="D14580" t="s">
        <v>102</v>
      </c>
      <c r="E14580" s="15">
        <f>F14580*'Cotação Dolar'!$B$2</f>
        <v>77233.5</v>
      </c>
      <c r="F14580" s="12">
        <v>13500</v>
      </c>
      <c r="G14580" t="s">
        <v>114</v>
      </c>
      <c r="H14580" t="s">
        <v>233</v>
      </c>
      <c r="I14580" t="s">
        <v>1050</v>
      </c>
      <c r="J14580" t="s">
        <v>38</v>
      </c>
      <c r="K14580" t="s">
        <v>39</v>
      </c>
      <c r="L14580" t="s">
        <v>66</v>
      </c>
      <c r="M14580" s="15">
        <f>N14580*'Cotação Dolar'!$B$2</f>
        <v>108704.72100000001</v>
      </c>
      <c r="N14580" s="12">
        <v>19001</v>
      </c>
      <c r="O14580" t="s">
        <v>48</v>
      </c>
      <c r="P14580" t="s">
        <v>59</v>
      </c>
      <c r="Q14580">
        <v>7149875</v>
      </c>
      <c r="R14580" t="s">
        <v>49</v>
      </c>
      <c r="S14580" t="str">
        <f t="shared" si="227"/>
        <v>07/2023</v>
      </c>
    </row>
    <row r="14581" spans="1:19">
      <c r="A14581" t="s">
        <v>17594</v>
      </c>
      <c r="B14581" s="14" t="s">
        <v>17588</v>
      </c>
      <c r="C14581" t="s">
        <v>1178</v>
      </c>
      <c r="D14581" t="s">
        <v>34</v>
      </c>
      <c r="E14581" s="15">
        <f>F14581*'Cotação Dolar'!$B$2</f>
        <v>77233.5</v>
      </c>
      <c r="F14581" s="12">
        <v>13500</v>
      </c>
      <c r="G14581" t="s">
        <v>163</v>
      </c>
      <c r="H14581" t="s">
        <v>322</v>
      </c>
      <c r="I14581" t="s">
        <v>323</v>
      </c>
      <c r="J14581" t="s">
        <v>55</v>
      </c>
      <c r="K14581" t="s">
        <v>56</v>
      </c>
      <c r="L14581" t="s">
        <v>40</v>
      </c>
      <c r="M14581" s="15">
        <f>N14581*'Cotação Dolar'!$B$2</f>
        <v>97257</v>
      </c>
      <c r="N14581" s="12">
        <v>17000</v>
      </c>
      <c r="O14581" t="s">
        <v>74</v>
      </c>
      <c r="P14581" t="s">
        <v>75</v>
      </c>
      <c r="Q14581">
        <v>8106082</v>
      </c>
      <c r="R14581" t="s">
        <v>76</v>
      </c>
      <c r="S14581" t="str">
        <f t="shared" si="227"/>
        <v>07/2023</v>
      </c>
    </row>
    <row r="14582" spans="1:19">
      <c r="A14582" t="s">
        <v>17595</v>
      </c>
      <c r="B14582" s="14" t="s">
        <v>17588</v>
      </c>
      <c r="C14582" t="s">
        <v>4099</v>
      </c>
      <c r="D14582" t="s">
        <v>34</v>
      </c>
      <c r="E14582" s="15">
        <f>F14582*'Cotação Dolar'!$B$2</f>
        <v>3609951</v>
      </c>
      <c r="F14582" s="12">
        <v>631000</v>
      </c>
      <c r="G14582" t="s">
        <v>71</v>
      </c>
      <c r="H14582" t="s">
        <v>53</v>
      </c>
      <c r="I14582" t="s">
        <v>1344</v>
      </c>
      <c r="J14582" t="s">
        <v>55</v>
      </c>
      <c r="K14582" t="s">
        <v>56</v>
      </c>
      <c r="L14582" t="s">
        <v>40</v>
      </c>
      <c r="M14582" s="15">
        <f>N14582*'Cotação Dolar'!$B$2</f>
        <v>251724</v>
      </c>
      <c r="N14582" s="12">
        <v>44000</v>
      </c>
      <c r="O14582" t="s">
        <v>74</v>
      </c>
      <c r="P14582" t="s">
        <v>99</v>
      </c>
      <c r="Q14582">
        <v>6213846</v>
      </c>
      <c r="R14582" t="s">
        <v>76</v>
      </c>
      <c r="S14582" t="str">
        <f t="shared" si="227"/>
        <v>07/2023</v>
      </c>
    </row>
    <row r="14583" spans="1:19">
      <c r="A14583" t="s">
        <v>17596</v>
      </c>
      <c r="B14583" s="14" t="s">
        <v>17588</v>
      </c>
      <c r="C14583" t="s">
        <v>1181</v>
      </c>
      <c r="D14583" t="s">
        <v>34</v>
      </c>
      <c r="E14583" s="15">
        <f>F14583*'Cotação Dolar'!$B$2</f>
        <v>77233.5</v>
      </c>
      <c r="F14583" s="12">
        <v>13500</v>
      </c>
      <c r="G14583" t="s">
        <v>92</v>
      </c>
      <c r="H14583" t="s">
        <v>142</v>
      </c>
      <c r="I14583" t="s">
        <v>143</v>
      </c>
      <c r="J14583" t="s">
        <v>38</v>
      </c>
      <c r="K14583" t="s">
        <v>39</v>
      </c>
      <c r="L14583" t="s">
        <v>66</v>
      </c>
      <c r="M14583" s="15">
        <f>N14583*'Cotação Dolar'!$B$2</f>
        <v>108699</v>
      </c>
      <c r="N14583" s="12">
        <v>19000</v>
      </c>
      <c r="O14583" t="s">
        <v>88</v>
      </c>
      <c r="P14583" t="s">
        <v>126</v>
      </c>
      <c r="Q14583">
        <v>8013837</v>
      </c>
      <c r="R14583" t="s">
        <v>89</v>
      </c>
      <c r="S14583" t="str">
        <f t="shared" si="227"/>
        <v>07/2023</v>
      </c>
    </row>
    <row r="14584" spans="1:19">
      <c r="A14584" t="s">
        <v>17597</v>
      </c>
      <c r="B14584" s="14" t="s">
        <v>17588</v>
      </c>
      <c r="C14584" t="s">
        <v>776</v>
      </c>
      <c r="D14584" t="s">
        <v>34</v>
      </c>
      <c r="E14584" s="15">
        <f>F14584*'Cotação Dolar'!$B$2</f>
        <v>77233.5</v>
      </c>
      <c r="F14584" s="12">
        <v>13500</v>
      </c>
      <c r="G14584" t="s">
        <v>35</v>
      </c>
      <c r="H14584" t="s">
        <v>164</v>
      </c>
      <c r="I14584" t="s">
        <v>640</v>
      </c>
      <c r="J14584" t="s">
        <v>38</v>
      </c>
      <c r="K14584" t="s">
        <v>39</v>
      </c>
      <c r="L14584" t="s">
        <v>66</v>
      </c>
      <c r="M14584" s="15">
        <f>N14584*'Cotação Dolar'!$B$2</f>
        <v>74373</v>
      </c>
      <c r="N14584" s="12">
        <v>13000</v>
      </c>
      <c r="O14584" t="s">
        <v>41</v>
      </c>
      <c r="P14584" t="s">
        <v>75</v>
      </c>
      <c r="Q14584">
        <v>7849476</v>
      </c>
      <c r="R14584" t="s">
        <v>42</v>
      </c>
      <c r="S14584" t="str">
        <f t="shared" si="227"/>
        <v>07/2023</v>
      </c>
    </row>
    <row r="14585" spans="1:19">
      <c r="A14585" t="s">
        <v>17598</v>
      </c>
      <c r="B14585" s="14" t="s">
        <v>17588</v>
      </c>
      <c r="C14585" t="s">
        <v>2871</v>
      </c>
      <c r="D14585" t="s">
        <v>34</v>
      </c>
      <c r="E14585" s="15">
        <f>F14585*'Cotação Dolar'!$B$2</f>
        <v>77233.5</v>
      </c>
      <c r="F14585" s="12">
        <v>13500</v>
      </c>
      <c r="G14585" t="s">
        <v>270</v>
      </c>
      <c r="H14585" t="s">
        <v>389</v>
      </c>
      <c r="I14585" t="s">
        <v>1498</v>
      </c>
      <c r="J14585" t="s">
        <v>55</v>
      </c>
      <c r="K14585" t="s">
        <v>56</v>
      </c>
      <c r="L14585" t="s">
        <v>40</v>
      </c>
      <c r="M14585" s="15">
        <f>N14585*'Cotação Dolar'!$B$2</f>
        <v>291771</v>
      </c>
      <c r="N14585" s="12">
        <v>51000</v>
      </c>
      <c r="O14585" t="s">
        <v>88</v>
      </c>
      <c r="P14585" t="s">
        <v>59</v>
      </c>
      <c r="Q14585">
        <v>7979057</v>
      </c>
      <c r="R14585" t="s">
        <v>89</v>
      </c>
      <c r="S14585" t="str">
        <f t="shared" si="227"/>
        <v>07/2023</v>
      </c>
    </row>
    <row r="14586" spans="1:19">
      <c r="A14586" t="s">
        <v>17599</v>
      </c>
      <c r="B14586" s="14" t="s">
        <v>17588</v>
      </c>
      <c r="C14586" t="s">
        <v>1781</v>
      </c>
      <c r="D14586" t="s">
        <v>34</v>
      </c>
      <c r="E14586" s="15">
        <f>F14586*'Cotação Dolar'!$B$2</f>
        <v>77233.5</v>
      </c>
      <c r="F14586" s="12">
        <v>13500</v>
      </c>
      <c r="G14586" t="s">
        <v>286</v>
      </c>
      <c r="H14586" t="s">
        <v>120</v>
      </c>
      <c r="I14586" t="s">
        <v>121</v>
      </c>
      <c r="J14586" t="s">
        <v>38</v>
      </c>
      <c r="K14586" t="s">
        <v>39</v>
      </c>
      <c r="L14586" t="s">
        <v>66</v>
      </c>
      <c r="M14586" s="15">
        <f>N14586*'Cotação Dolar'!$B$2</f>
        <v>108699</v>
      </c>
      <c r="N14586" s="12">
        <v>19000</v>
      </c>
      <c r="O14586" t="s">
        <v>41</v>
      </c>
      <c r="P14586" t="s">
        <v>75</v>
      </c>
      <c r="Q14586">
        <v>7242840</v>
      </c>
      <c r="R14586" t="s">
        <v>42</v>
      </c>
      <c r="S14586" t="str">
        <f t="shared" si="227"/>
        <v>07/2023</v>
      </c>
    </row>
    <row r="14587" spans="1:19">
      <c r="A14587" t="s">
        <v>17600</v>
      </c>
      <c r="B14587" s="14" t="s">
        <v>17588</v>
      </c>
      <c r="C14587" t="s">
        <v>2892</v>
      </c>
      <c r="D14587" t="s">
        <v>34</v>
      </c>
      <c r="E14587" s="15">
        <f>F14587*'Cotação Dolar'!$B$2</f>
        <v>11442000</v>
      </c>
      <c r="F14587" s="12">
        <v>2000000</v>
      </c>
      <c r="G14587" t="s">
        <v>307</v>
      </c>
      <c r="H14587" t="s">
        <v>72</v>
      </c>
      <c r="I14587" t="s">
        <v>73</v>
      </c>
      <c r="J14587" t="s">
        <v>55</v>
      </c>
      <c r="K14587" t="s">
        <v>56</v>
      </c>
      <c r="L14587" t="s">
        <v>40</v>
      </c>
      <c r="M14587" s="15">
        <f>N14587*'Cotação Dolar'!$B$2</f>
        <v>120141</v>
      </c>
      <c r="N14587" s="12">
        <v>21000</v>
      </c>
      <c r="O14587" t="s">
        <v>48</v>
      </c>
      <c r="P14587" t="s">
        <v>75</v>
      </c>
      <c r="Q14587">
        <v>7032785</v>
      </c>
      <c r="R14587" t="s">
        <v>49</v>
      </c>
      <c r="S14587" t="str">
        <f t="shared" si="227"/>
        <v>07/2023</v>
      </c>
    </row>
    <row r="14588" spans="1:19">
      <c r="A14588" t="s">
        <v>17601</v>
      </c>
      <c r="B14588" s="14" t="s">
        <v>17588</v>
      </c>
      <c r="C14588" t="s">
        <v>1483</v>
      </c>
      <c r="D14588" t="s">
        <v>34</v>
      </c>
      <c r="E14588" s="15">
        <f>F14588*'Cotação Dolar'!$B$2</f>
        <v>3209481</v>
      </c>
      <c r="F14588" s="12">
        <v>561000</v>
      </c>
      <c r="G14588" t="s">
        <v>176</v>
      </c>
      <c r="H14588" t="s">
        <v>389</v>
      </c>
      <c r="I14588" t="s">
        <v>390</v>
      </c>
      <c r="J14588" t="s">
        <v>38</v>
      </c>
      <c r="K14588" t="s">
        <v>39</v>
      </c>
      <c r="L14588" t="s">
        <v>40</v>
      </c>
      <c r="M14588" s="15">
        <f>N14588*'Cotação Dolar'!$B$2</f>
        <v>91541.721000000005</v>
      </c>
      <c r="N14588" s="12">
        <v>16001</v>
      </c>
      <c r="O14588" t="s">
        <v>74</v>
      </c>
      <c r="P14588" t="s">
        <v>99</v>
      </c>
      <c r="Q14588">
        <v>6107325</v>
      </c>
      <c r="R14588" t="s">
        <v>76</v>
      </c>
      <c r="S14588" t="str">
        <f t="shared" si="227"/>
        <v>07/2023</v>
      </c>
    </row>
    <row r="14589" spans="1:19">
      <c r="A14589" t="s">
        <v>17602</v>
      </c>
      <c r="B14589" s="14" t="s">
        <v>17588</v>
      </c>
      <c r="C14589" t="s">
        <v>1799</v>
      </c>
      <c r="D14589" t="s">
        <v>34</v>
      </c>
      <c r="E14589" s="15">
        <f>F14589*'Cotação Dolar'!$B$2</f>
        <v>7151250</v>
      </c>
      <c r="F14589" s="12">
        <v>1250000</v>
      </c>
      <c r="G14589" t="s">
        <v>153</v>
      </c>
      <c r="H14589" t="s">
        <v>80</v>
      </c>
      <c r="I14589" t="s">
        <v>217</v>
      </c>
      <c r="J14589" t="s">
        <v>38</v>
      </c>
      <c r="K14589" t="s">
        <v>39</v>
      </c>
      <c r="L14589" t="s">
        <v>66</v>
      </c>
      <c r="M14589" s="15">
        <f>N14589*'Cotação Dolar'!$B$2</f>
        <v>223119</v>
      </c>
      <c r="N14589" s="12">
        <v>39000</v>
      </c>
      <c r="O14589" t="s">
        <v>41</v>
      </c>
      <c r="P14589" t="s">
        <v>99</v>
      </c>
      <c r="Q14589">
        <v>6617815</v>
      </c>
      <c r="R14589" t="s">
        <v>42</v>
      </c>
      <c r="S14589" t="str">
        <f t="shared" si="227"/>
        <v>07/2023</v>
      </c>
    </row>
    <row r="14590" spans="1:19">
      <c r="A14590" t="s">
        <v>17603</v>
      </c>
      <c r="B14590" s="14" t="s">
        <v>17588</v>
      </c>
      <c r="C14590" t="s">
        <v>409</v>
      </c>
      <c r="D14590" t="s">
        <v>34</v>
      </c>
      <c r="E14590" s="15">
        <f>F14590*'Cotação Dolar'!$B$2</f>
        <v>3790162.5</v>
      </c>
      <c r="F14590" s="12">
        <v>662500</v>
      </c>
      <c r="G14590" t="s">
        <v>176</v>
      </c>
      <c r="H14590" t="s">
        <v>190</v>
      </c>
      <c r="I14590" t="s">
        <v>237</v>
      </c>
      <c r="J14590" t="s">
        <v>55</v>
      </c>
      <c r="K14590" t="s">
        <v>56</v>
      </c>
      <c r="L14590" t="s">
        <v>66</v>
      </c>
      <c r="M14590" s="15">
        <f>N14590*'Cotação Dolar'!$B$2</f>
        <v>71512.5</v>
      </c>
      <c r="N14590" s="12">
        <v>12500</v>
      </c>
      <c r="O14590" t="s">
        <v>74</v>
      </c>
      <c r="P14590" t="s">
        <v>75</v>
      </c>
      <c r="Q14590">
        <v>8952287</v>
      </c>
      <c r="R14590" t="s">
        <v>76</v>
      </c>
      <c r="S14590" t="str">
        <f t="shared" si="227"/>
        <v>07/2023</v>
      </c>
    </row>
    <row r="14591" spans="1:19">
      <c r="A14591" t="s">
        <v>17604</v>
      </c>
      <c r="B14591" s="14" t="s">
        <v>17588</v>
      </c>
      <c r="C14591" t="s">
        <v>2020</v>
      </c>
      <c r="D14591" t="s">
        <v>102</v>
      </c>
      <c r="E14591" s="15">
        <f>F14591*'Cotação Dolar'!$B$2</f>
        <v>4004700</v>
      </c>
      <c r="F14591" s="12">
        <v>700000</v>
      </c>
      <c r="G14591" t="s">
        <v>96</v>
      </c>
      <c r="H14591" t="s">
        <v>97</v>
      </c>
      <c r="I14591" t="s">
        <v>345</v>
      </c>
      <c r="J14591" t="s">
        <v>55</v>
      </c>
      <c r="K14591" t="s">
        <v>56</v>
      </c>
      <c r="L14591" t="s">
        <v>66</v>
      </c>
      <c r="M14591" s="15">
        <f>N14591*'Cotação Dolar'!$B$2</f>
        <v>80094</v>
      </c>
      <c r="N14591" s="12">
        <v>14000</v>
      </c>
      <c r="O14591" t="s">
        <v>82</v>
      </c>
      <c r="P14591" t="s">
        <v>75</v>
      </c>
      <c r="Q14591">
        <v>6836402</v>
      </c>
      <c r="R14591" t="s">
        <v>83</v>
      </c>
      <c r="S14591" t="str">
        <f t="shared" si="227"/>
        <v>07/2023</v>
      </c>
    </row>
    <row r="14592" spans="1:19">
      <c r="A14592" t="s">
        <v>17605</v>
      </c>
      <c r="B14592" s="14" t="s">
        <v>17588</v>
      </c>
      <c r="C14592" t="s">
        <v>455</v>
      </c>
      <c r="D14592" t="s">
        <v>102</v>
      </c>
      <c r="E14592" s="15">
        <f>F14592*'Cotação Dolar'!$B$2</f>
        <v>7294275</v>
      </c>
      <c r="F14592" s="12">
        <v>1275000</v>
      </c>
      <c r="G14592" t="s">
        <v>106</v>
      </c>
      <c r="H14592" t="s">
        <v>183</v>
      </c>
      <c r="I14592" t="s">
        <v>263</v>
      </c>
      <c r="J14592" t="s">
        <v>38</v>
      </c>
      <c r="K14592" t="s">
        <v>39</v>
      </c>
      <c r="L14592" t="s">
        <v>66</v>
      </c>
      <c r="M14592" s="15">
        <f>N14592*'Cotação Dolar'!$B$2</f>
        <v>145885.5</v>
      </c>
      <c r="N14592" s="12">
        <v>25500</v>
      </c>
      <c r="O14592" t="s">
        <v>88</v>
      </c>
      <c r="P14592" t="s">
        <v>59</v>
      </c>
      <c r="Q14592">
        <v>7809312</v>
      </c>
      <c r="R14592" t="s">
        <v>89</v>
      </c>
      <c r="S14592" t="str">
        <f t="shared" si="227"/>
        <v>07/2023</v>
      </c>
    </row>
    <row r="14593" spans="1:19">
      <c r="A14593" t="s">
        <v>17606</v>
      </c>
      <c r="B14593" s="14" t="s">
        <v>17588</v>
      </c>
      <c r="C14593" t="s">
        <v>1567</v>
      </c>
      <c r="D14593" t="s">
        <v>34</v>
      </c>
      <c r="E14593" s="15">
        <f>F14593*'Cotação Dolar'!$B$2</f>
        <v>3432600</v>
      </c>
      <c r="F14593" s="12">
        <v>600000</v>
      </c>
      <c r="G14593" t="s">
        <v>106</v>
      </c>
      <c r="H14593" t="s">
        <v>97</v>
      </c>
      <c r="I14593" t="s">
        <v>441</v>
      </c>
      <c r="J14593" t="s">
        <v>55</v>
      </c>
      <c r="K14593" t="s">
        <v>56</v>
      </c>
      <c r="L14593" t="s">
        <v>40</v>
      </c>
      <c r="M14593" s="15">
        <f>N14593*'Cotação Dolar'!$B$2</f>
        <v>251729.72099999999</v>
      </c>
      <c r="N14593" s="12">
        <v>44001</v>
      </c>
      <c r="O14593" t="s">
        <v>88</v>
      </c>
      <c r="P14593" t="s">
        <v>75</v>
      </c>
      <c r="Q14593">
        <v>7006760</v>
      </c>
      <c r="R14593" t="s">
        <v>76</v>
      </c>
      <c r="S14593" t="str">
        <f t="shared" si="227"/>
        <v>07/2023</v>
      </c>
    </row>
    <row r="14594" spans="1:19">
      <c r="A14594" t="s">
        <v>17607</v>
      </c>
      <c r="B14594" s="14" t="s">
        <v>17588</v>
      </c>
      <c r="C14594" t="s">
        <v>1629</v>
      </c>
      <c r="D14594" t="s">
        <v>102</v>
      </c>
      <c r="E14594" s="15">
        <f>F14594*'Cotação Dolar'!$B$2</f>
        <v>2617357.5</v>
      </c>
      <c r="F14594" s="12">
        <v>457500</v>
      </c>
      <c r="G14594" t="s">
        <v>182</v>
      </c>
      <c r="H14594" t="s">
        <v>322</v>
      </c>
      <c r="I14594" t="s">
        <v>684</v>
      </c>
      <c r="J14594" t="s">
        <v>38</v>
      </c>
      <c r="K14594" t="s">
        <v>39</v>
      </c>
      <c r="L14594" t="s">
        <v>40</v>
      </c>
      <c r="M14594" s="15">
        <f>N14594*'Cotação Dolar'!$B$2</f>
        <v>111565.22100000001</v>
      </c>
      <c r="N14594" s="12">
        <v>19501</v>
      </c>
      <c r="O14594" t="s">
        <v>41</v>
      </c>
      <c r="P14594" t="s">
        <v>126</v>
      </c>
      <c r="Q14594">
        <v>8252678</v>
      </c>
      <c r="R14594" t="s">
        <v>83</v>
      </c>
      <c r="S14594" t="str">
        <f t="shared" ref="S14594:S14657" si="228">TEXT(B14594,"mm/aaaa")</f>
        <v>07/2023</v>
      </c>
    </row>
    <row r="14595" spans="1:19">
      <c r="A14595" t="s">
        <v>17608</v>
      </c>
      <c r="B14595" s="14" t="s">
        <v>17588</v>
      </c>
      <c r="C14595" t="s">
        <v>2767</v>
      </c>
      <c r="D14595" t="s">
        <v>34</v>
      </c>
      <c r="E14595" s="15">
        <f>F14595*'Cotação Dolar'!$B$2</f>
        <v>6413241</v>
      </c>
      <c r="F14595" s="12">
        <v>1121000</v>
      </c>
      <c r="G14595" t="s">
        <v>158</v>
      </c>
      <c r="H14595" t="s">
        <v>64</v>
      </c>
      <c r="I14595" t="s">
        <v>278</v>
      </c>
      <c r="J14595" t="s">
        <v>38</v>
      </c>
      <c r="K14595" t="s">
        <v>39</v>
      </c>
      <c r="L14595" t="s">
        <v>66</v>
      </c>
      <c r="M14595" s="15">
        <f>N14595*'Cotação Dolar'!$B$2</f>
        <v>303785.09999999998</v>
      </c>
      <c r="N14595" s="12">
        <v>53100</v>
      </c>
      <c r="O14595" t="s">
        <v>67</v>
      </c>
      <c r="P14595" t="s">
        <v>99</v>
      </c>
      <c r="Q14595">
        <v>8785641</v>
      </c>
      <c r="R14595" t="s">
        <v>68</v>
      </c>
      <c r="S14595" t="str">
        <f t="shared" si="228"/>
        <v>07/2023</v>
      </c>
    </row>
    <row r="14596" spans="1:19">
      <c r="A14596" t="s">
        <v>17609</v>
      </c>
      <c r="B14596" s="14" t="s">
        <v>17588</v>
      </c>
      <c r="C14596" t="s">
        <v>1633</v>
      </c>
      <c r="D14596" t="s">
        <v>34</v>
      </c>
      <c r="E14596" s="15">
        <f>F14596*'Cotação Dolar'!$B$2</f>
        <v>1744905</v>
      </c>
      <c r="F14596" s="12">
        <v>305000</v>
      </c>
      <c r="G14596" t="s">
        <v>119</v>
      </c>
      <c r="H14596" t="s">
        <v>338</v>
      </c>
      <c r="I14596" t="s">
        <v>494</v>
      </c>
      <c r="J14596" t="s">
        <v>38</v>
      </c>
      <c r="K14596" t="s">
        <v>39</v>
      </c>
      <c r="L14596" t="s">
        <v>66</v>
      </c>
      <c r="M14596" s="15">
        <f>N14596*'Cotação Dolar'!$B$2</f>
        <v>257450.72099999999</v>
      </c>
      <c r="N14596" s="12">
        <v>45001</v>
      </c>
      <c r="O14596" t="s">
        <v>58</v>
      </c>
      <c r="P14596" t="s">
        <v>13</v>
      </c>
      <c r="Q14596">
        <v>7344219</v>
      </c>
      <c r="R14596" t="s">
        <v>42</v>
      </c>
      <c r="S14596" t="str">
        <f t="shared" si="228"/>
        <v>07/2023</v>
      </c>
    </row>
    <row r="14597" spans="1:19">
      <c r="A14597" t="s">
        <v>17610</v>
      </c>
      <c r="B14597" s="14" t="s">
        <v>17611</v>
      </c>
      <c r="C14597" t="s">
        <v>1141</v>
      </c>
      <c r="D14597" t="s">
        <v>102</v>
      </c>
      <c r="E14597" s="15">
        <f>F14597*'Cotação Dolar'!$B$2</f>
        <v>3833070</v>
      </c>
      <c r="F14597" s="12">
        <v>670000</v>
      </c>
      <c r="G14597" t="s">
        <v>119</v>
      </c>
      <c r="H14597" t="s">
        <v>142</v>
      </c>
      <c r="I14597" t="s">
        <v>143</v>
      </c>
      <c r="J14597" t="s">
        <v>55</v>
      </c>
      <c r="K14597" t="s">
        <v>56</v>
      </c>
      <c r="L14597" t="s">
        <v>40</v>
      </c>
      <c r="M14597" s="15">
        <f>N14597*'Cotação Dolar'!$B$2</f>
        <v>246008.72099999999</v>
      </c>
      <c r="N14597" s="12">
        <v>43001</v>
      </c>
      <c r="O14597" t="s">
        <v>58</v>
      </c>
      <c r="P14597" t="s">
        <v>126</v>
      </c>
      <c r="Q14597">
        <v>7922847</v>
      </c>
      <c r="R14597" t="s">
        <v>60</v>
      </c>
      <c r="S14597" t="str">
        <f t="shared" si="228"/>
        <v>09/2023</v>
      </c>
    </row>
    <row r="14598" spans="1:19">
      <c r="A14598" t="s">
        <v>17612</v>
      </c>
      <c r="B14598" s="14" t="s">
        <v>17611</v>
      </c>
      <c r="C14598" t="s">
        <v>17613</v>
      </c>
      <c r="D14598" t="s">
        <v>34</v>
      </c>
      <c r="E14598" s="15">
        <f>F14598*'Cotação Dolar'!$B$2</f>
        <v>9153600</v>
      </c>
      <c r="F14598" s="12">
        <v>1600000</v>
      </c>
      <c r="G14598" t="s">
        <v>158</v>
      </c>
      <c r="H14598" t="s">
        <v>97</v>
      </c>
      <c r="I14598" t="s">
        <v>456</v>
      </c>
      <c r="J14598" t="s">
        <v>38</v>
      </c>
      <c r="K14598" t="s">
        <v>39</v>
      </c>
      <c r="L14598" t="s">
        <v>66</v>
      </c>
      <c r="M14598" s="15">
        <f>N14598*'Cotação Dolar'!$B$2</f>
        <v>68657.721000000005</v>
      </c>
      <c r="N14598" s="12">
        <v>12001</v>
      </c>
      <c r="O14598" t="s">
        <v>67</v>
      </c>
      <c r="P14598" t="s">
        <v>59</v>
      </c>
      <c r="Q14598">
        <v>8839692</v>
      </c>
      <c r="R14598" t="s">
        <v>68</v>
      </c>
      <c r="S14598" t="str">
        <f t="shared" si="228"/>
        <v>09/2023</v>
      </c>
    </row>
    <row r="14599" spans="1:19">
      <c r="A14599" t="s">
        <v>17614</v>
      </c>
      <c r="B14599" s="14" t="s">
        <v>17611</v>
      </c>
      <c r="C14599" t="s">
        <v>9688</v>
      </c>
      <c r="D14599" t="s">
        <v>34</v>
      </c>
      <c r="E14599" s="15">
        <f>F14599*'Cotação Dolar'!$B$2</f>
        <v>77233.5</v>
      </c>
      <c r="F14599" s="12">
        <v>13500</v>
      </c>
      <c r="G14599" t="s">
        <v>163</v>
      </c>
      <c r="H14599" t="s">
        <v>164</v>
      </c>
      <c r="I14599" t="s">
        <v>348</v>
      </c>
      <c r="J14599" t="s">
        <v>55</v>
      </c>
      <c r="K14599" t="s">
        <v>56</v>
      </c>
      <c r="L14599" t="s">
        <v>66</v>
      </c>
      <c r="M14599" s="15">
        <f>N14599*'Cotação Dolar'!$B$2</f>
        <v>143030.72099999999</v>
      </c>
      <c r="N14599" s="12">
        <v>25001</v>
      </c>
      <c r="O14599" t="s">
        <v>74</v>
      </c>
      <c r="P14599" t="s">
        <v>126</v>
      </c>
      <c r="Q14599">
        <v>8783917</v>
      </c>
      <c r="R14599" t="s">
        <v>76</v>
      </c>
      <c r="S14599" t="str">
        <f t="shared" si="228"/>
        <v>09/2023</v>
      </c>
    </row>
    <row r="14600" spans="1:19">
      <c r="A14600" t="s">
        <v>17615</v>
      </c>
      <c r="B14600" s="14" t="s">
        <v>17611</v>
      </c>
      <c r="C14600" t="s">
        <v>17616</v>
      </c>
      <c r="D14600" t="s">
        <v>34</v>
      </c>
      <c r="E14600" s="15">
        <f>F14600*'Cotação Dolar'!$B$2</f>
        <v>9897330</v>
      </c>
      <c r="F14600" s="12">
        <v>1730000</v>
      </c>
      <c r="G14600" t="s">
        <v>168</v>
      </c>
      <c r="H14600" t="s">
        <v>115</v>
      </c>
      <c r="I14600" t="s">
        <v>450</v>
      </c>
      <c r="J14600" t="s">
        <v>38</v>
      </c>
      <c r="K14600" t="s">
        <v>39</v>
      </c>
      <c r="L14600" t="s">
        <v>66</v>
      </c>
      <c r="M14600" s="15">
        <f>N14600*'Cotação Dolar'!$B$2</f>
        <v>148751.72099999999</v>
      </c>
      <c r="N14600" s="12">
        <v>26001</v>
      </c>
      <c r="O14600" t="s">
        <v>82</v>
      </c>
      <c r="P14600" t="s">
        <v>126</v>
      </c>
      <c r="Q14600">
        <v>6721724</v>
      </c>
      <c r="R14600" t="s">
        <v>83</v>
      </c>
      <c r="S14600" t="str">
        <f t="shared" si="228"/>
        <v>09/2023</v>
      </c>
    </row>
    <row r="14601" spans="1:19">
      <c r="A14601" t="s">
        <v>17617</v>
      </c>
      <c r="B14601" s="14" t="s">
        <v>17611</v>
      </c>
      <c r="C14601" t="s">
        <v>2731</v>
      </c>
      <c r="D14601" t="s">
        <v>34</v>
      </c>
      <c r="E14601" s="15">
        <f>F14601*'Cotação Dolar'!$B$2</f>
        <v>77233.5</v>
      </c>
      <c r="F14601" s="12">
        <v>13500</v>
      </c>
      <c r="G14601" t="s">
        <v>314</v>
      </c>
      <c r="H14601" t="s">
        <v>129</v>
      </c>
      <c r="I14601" t="s">
        <v>130</v>
      </c>
      <c r="J14601" t="s">
        <v>38</v>
      </c>
      <c r="K14601" t="s">
        <v>39</v>
      </c>
      <c r="L14601" t="s">
        <v>40</v>
      </c>
      <c r="M14601" s="15">
        <f>N14601*'Cotação Dolar'!$B$2</f>
        <v>125867.72100000001</v>
      </c>
      <c r="N14601" s="12">
        <v>22001</v>
      </c>
      <c r="O14601" t="s">
        <v>67</v>
      </c>
      <c r="P14601" t="s">
        <v>99</v>
      </c>
      <c r="Q14601">
        <v>8270276</v>
      </c>
      <c r="R14601" t="s">
        <v>68</v>
      </c>
      <c r="S14601" t="str">
        <f t="shared" si="228"/>
        <v>09/2023</v>
      </c>
    </row>
    <row r="14602" spans="1:19">
      <c r="A14602" t="s">
        <v>17618</v>
      </c>
      <c r="B14602" s="14" t="s">
        <v>17611</v>
      </c>
      <c r="C14602" t="s">
        <v>8215</v>
      </c>
      <c r="D14602" t="s">
        <v>34</v>
      </c>
      <c r="E14602" s="15">
        <f>F14602*'Cotação Dolar'!$B$2</f>
        <v>17163000</v>
      </c>
      <c r="F14602" s="12">
        <v>3000000</v>
      </c>
      <c r="G14602" t="s">
        <v>92</v>
      </c>
      <c r="H14602" t="s">
        <v>110</v>
      </c>
      <c r="I14602" t="s">
        <v>111</v>
      </c>
      <c r="J14602" t="s">
        <v>38</v>
      </c>
      <c r="K14602" t="s">
        <v>39</v>
      </c>
      <c r="L14602" t="s">
        <v>66</v>
      </c>
      <c r="M14602" s="15">
        <f>N14602*'Cotação Dolar'!$B$2</f>
        <v>429080.72100000002</v>
      </c>
      <c r="N14602" s="12">
        <v>75001</v>
      </c>
      <c r="O14602" t="s">
        <v>88</v>
      </c>
      <c r="P14602" t="s">
        <v>99</v>
      </c>
      <c r="Q14602">
        <v>8170460</v>
      </c>
      <c r="R14602" t="s">
        <v>89</v>
      </c>
      <c r="S14602" t="str">
        <f t="shared" si="228"/>
        <v>09/2023</v>
      </c>
    </row>
    <row r="14603" spans="1:19">
      <c r="A14603" t="s">
        <v>17619</v>
      </c>
      <c r="B14603" s="14" t="s">
        <v>17611</v>
      </c>
      <c r="C14603" t="s">
        <v>17620</v>
      </c>
      <c r="D14603" t="s">
        <v>34</v>
      </c>
      <c r="E14603" s="15">
        <f>F14603*'Cotação Dolar'!$B$2</f>
        <v>77233.5</v>
      </c>
      <c r="F14603" s="12">
        <v>13500</v>
      </c>
      <c r="G14603" t="s">
        <v>63</v>
      </c>
      <c r="H14603" t="s">
        <v>233</v>
      </c>
      <c r="I14603" t="s">
        <v>234</v>
      </c>
      <c r="J14603" t="s">
        <v>38</v>
      </c>
      <c r="K14603" t="s">
        <v>39</v>
      </c>
      <c r="L14603" t="s">
        <v>66</v>
      </c>
      <c r="M14603" s="15">
        <f>N14603*'Cotação Dolar'!$B$2</f>
        <v>108699</v>
      </c>
      <c r="N14603" s="12">
        <v>19000</v>
      </c>
      <c r="O14603" t="s">
        <v>67</v>
      </c>
      <c r="P14603" t="s">
        <v>75</v>
      </c>
      <c r="Q14603">
        <v>7138614</v>
      </c>
      <c r="R14603" t="s">
        <v>68</v>
      </c>
      <c r="S14603" t="str">
        <f t="shared" si="228"/>
        <v>09/2023</v>
      </c>
    </row>
    <row r="14604" spans="1:19">
      <c r="A14604" t="s">
        <v>17621</v>
      </c>
      <c r="B14604" s="14" t="s">
        <v>17611</v>
      </c>
      <c r="C14604" t="s">
        <v>1188</v>
      </c>
      <c r="D14604" t="s">
        <v>34</v>
      </c>
      <c r="E14604" s="15">
        <f>F14604*'Cotação Dolar'!$B$2</f>
        <v>6807990</v>
      </c>
      <c r="F14604" s="12">
        <v>1190000</v>
      </c>
      <c r="G14604" t="s">
        <v>71</v>
      </c>
      <c r="H14604" t="s">
        <v>97</v>
      </c>
      <c r="I14604" t="s">
        <v>342</v>
      </c>
      <c r="J14604" t="s">
        <v>38</v>
      </c>
      <c r="K14604" t="s">
        <v>39</v>
      </c>
      <c r="L14604" t="s">
        <v>66</v>
      </c>
      <c r="M14604" s="15">
        <f>N14604*'Cotação Dolar'!$B$2</f>
        <v>143025</v>
      </c>
      <c r="N14604" s="12">
        <v>25000</v>
      </c>
      <c r="O14604" t="s">
        <v>74</v>
      </c>
      <c r="P14604" t="s">
        <v>13</v>
      </c>
      <c r="Q14604">
        <v>6999520</v>
      </c>
      <c r="R14604" t="s">
        <v>76</v>
      </c>
      <c r="S14604" t="str">
        <f t="shared" si="228"/>
        <v>09/2023</v>
      </c>
    </row>
    <row r="14605" spans="1:19">
      <c r="A14605" t="s">
        <v>17622</v>
      </c>
      <c r="B14605" s="14" t="s">
        <v>17611</v>
      </c>
      <c r="C14605" t="s">
        <v>667</v>
      </c>
      <c r="D14605" t="s">
        <v>34</v>
      </c>
      <c r="E14605" s="15">
        <f>F14605*'Cotação Dolar'!$B$2</f>
        <v>2860500</v>
      </c>
      <c r="F14605" s="12">
        <v>500000</v>
      </c>
      <c r="G14605" t="s">
        <v>314</v>
      </c>
      <c r="H14605" t="s">
        <v>154</v>
      </c>
      <c r="I14605" t="s">
        <v>287</v>
      </c>
      <c r="J14605" t="s">
        <v>55</v>
      </c>
      <c r="K14605" t="s">
        <v>56</v>
      </c>
      <c r="L14605" t="s">
        <v>40</v>
      </c>
      <c r="M14605" s="15">
        <f>N14605*'Cotação Dolar'!$B$2</f>
        <v>85815</v>
      </c>
      <c r="N14605" s="12">
        <v>15000</v>
      </c>
      <c r="O14605" t="s">
        <v>67</v>
      </c>
      <c r="P14605" t="s">
        <v>13</v>
      </c>
      <c r="Q14605">
        <v>6286098</v>
      </c>
      <c r="R14605" t="s">
        <v>68</v>
      </c>
      <c r="S14605" t="str">
        <f t="shared" si="228"/>
        <v>09/2023</v>
      </c>
    </row>
    <row r="14606" spans="1:19">
      <c r="A14606" t="s">
        <v>17623</v>
      </c>
      <c r="B14606" s="14" t="s">
        <v>17611</v>
      </c>
      <c r="C14606" t="s">
        <v>2934</v>
      </c>
      <c r="D14606" t="s">
        <v>34</v>
      </c>
      <c r="E14606" s="15">
        <f>F14606*'Cotação Dolar'!$B$2</f>
        <v>77233.5</v>
      </c>
      <c r="F14606" s="12">
        <v>13500</v>
      </c>
      <c r="G14606" t="s">
        <v>176</v>
      </c>
      <c r="H14606" t="s">
        <v>124</v>
      </c>
      <c r="I14606" t="s">
        <v>1612</v>
      </c>
      <c r="J14606" t="s">
        <v>55</v>
      </c>
      <c r="K14606" t="s">
        <v>56</v>
      </c>
      <c r="L14606" t="s">
        <v>66</v>
      </c>
      <c r="M14606" s="15">
        <f>N14606*'Cotação Dolar'!$B$2</f>
        <v>97257</v>
      </c>
      <c r="N14606" s="12">
        <v>17000</v>
      </c>
      <c r="O14606" t="s">
        <v>74</v>
      </c>
      <c r="P14606" t="s">
        <v>126</v>
      </c>
      <c r="Q14606">
        <v>7057310</v>
      </c>
      <c r="R14606" t="s">
        <v>76</v>
      </c>
      <c r="S14606" t="str">
        <f t="shared" si="228"/>
        <v>09/2023</v>
      </c>
    </row>
    <row r="14607" spans="1:19">
      <c r="A14607" t="s">
        <v>17624</v>
      </c>
      <c r="B14607" s="14" t="s">
        <v>17611</v>
      </c>
      <c r="C14607" t="s">
        <v>2073</v>
      </c>
      <c r="D14607" t="s">
        <v>34</v>
      </c>
      <c r="E14607" s="15">
        <f>F14607*'Cotação Dolar'!$B$2</f>
        <v>5503602</v>
      </c>
      <c r="F14607" s="12">
        <v>962000</v>
      </c>
      <c r="G14607" t="s">
        <v>270</v>
      </c>
      <c r="H14607" t="s">
        <v>154</v>
      </c>
      <c r="I14607" t="s">
        <v>155</v>
      </c>
      <c r="J14607" t="s">
        <v>55</v>
      </c>
      <c r="K14607" t="s">
        <v>56</v>
      </c>
      <c r="L14607" t="s">
        <v>66</v>
      </c>
      <c r="M14607" s="15">
        <f>N14607*'Cotação Dolar'!$B$2</f>
        <v>68652</v>
      </c>
      <c r="N14607" s="12">
        <v>12000</v>
      </c>
      <c r="O14607" t="s">
        <v>88</v>
      </c>
      <c r="P14607" t="s">
        <v>99</v>
      </c>
      <c r="Q14607">
        <v>8873296</v>
      </c>
      <c r="R14607" t="s">
        <v>89</v>
      </c>
      <c r="S14607" t="str">
        <f t="shared" si="228"/>
        <v>09/2023</v>
      </c>
    </row>
    <row r="14608" spans="1:19">
      <c r="A14608" t="s">
        <v>17625</v>
      </c>
      <c r="B14608" s="14" t="s">
        <v>17611</v>
      </c>
      <c r="C14608" t="s">
        <v>2938</v>
      </c>
      <c r="D14608" t="s">
        <v>34</v>
      </c>
      <c r="E14608" s="15">
        <f>F14608*'Cotação Dolar'!$B$2</f>
        <v>77233.5</v>
      </c>
      <c r="F14608" s="12">
        <v>13500</v>
      </c>
      <c r="G14608" t="s">
        <v>106</v>
      </c>
      <c r="H14608" t="s">
        <v>338</v>
      </c>
      <c r="I14608" t="s">
        <v>501</v>
      </c>
      <c r="J14608" t="s">
        <v>55</v>
      </c>
      <c r="K14608" t="s">
        <v>56</v>
      </c>
      <c r="L14608" t="s">
        <v>66</v>
      </c>
      <c r="M14608" s="15">
        <f>N14608*'Cotação Dolar'!$B$2</f>
        <v>148746</v>
      </c>
      <c r="N14608" s="12">
        <v>26000</v>
      </c>
      <c r="O14608" t="s">
        <v>88</v>
      </c>
      <c r="P14608" t="s">
        <v>126</v>
      </c>
      <c r="Q14608">
        <v>8204769</v>
      </c>
      <c r="R14608" t="s">
        <v>89</v>
      </c>
      <c r="S14608" t="str">
        <f t="shared" si="228"/>
        <v>09/2023</v>
      </c>
    </row>
    <row r="14609" spans="1:19">
      <c r="A14609" t="s">
        <v>17626</v>
      </c>
      <c r="B14609" s="14" t="s">
        <v>17611</v>
      </c>
      <c r="C14609" t="s">
        <v>458</v>
      </c>
      <c r="D14609" t="s">
        <v>34</v>
      </c>
      <c r="E14609" s="15">
        <f>F14609*'Cotação Dolar'!$B$2</f>
        <v>5643766.5</v>
      </c>
      <c r="F14609" s="12">
        <v>986500</v>
      </c>
      <c r="G14609" t="s">
        <v>182</v>
      </c>
      <c r="H14609" t="s">
        <v>46</v>
      </c>
      <c r="I14609" t="s">
        <v>290</v>
      </c>
      <c r="J14609" t="s">
        <v>55</v>
      </c>
      <c r="K14609" t="s">
        <v>56</v>
      </c>
      <c r="L14609" t="s">
        <v>40</v>
      </c>
      <c r="M14609" s="15">
        <f>N14609*'Cotação Dolar'!$B$2</f>
        <v>65791.5</v>
      </c>
      <c r="N14609" s="12">
        <v>11500</v>
      </c>
      <c r="O14609" t="s">
        <v>41</v>
      </c>
      <c r="P14609" t="s">
        <v>126</v>
      </c>
      <c r="Q14609">
        <v>6536041</v>
      </c>
      <c r="R14609" t="s">
        <v>42</v>
      </c>
      <c r="S14609" t="str">
        <f t="shared" si="228"/>
        <v>09/2023</v>
      </c>
    </row>
    <row r="14610" spans="1:19">
      <c r="A14610" t="s">
        <v>17627</v>
      </c>
      <c r="B14610" s="14" t="s">
        <v>17611</v>
      </c>
      <c r="C14610" t="s">
        <v>2035</v>
      </c>
      <c r="D14610" t="s">
        <v>102</v>
      </c>
      <c r="E14610" s="15">
        <f>F14610*'Cotação Dolar'!$B$2</f>
        <v>1487460</v>
      </c>
      <c r="F14610" s="12">
        <v>260000</v>
      </c>
      <c r="G14610" t="s">
        <v>114</v>
      </c>
      <c r="H14610" t="s">
        <v>338</v>
      </c>
      <c r="I14610" t="s">
        <v>501</v>
      </c>
      <c r="J14610" t="s">
        <v>55</v>
      </c>
      <c r="K14610" t="s">
        <v>56</v>
      </c>
      <c r="L14610" t="s">
        <v>66</v>
      </c>
      <c r="M14610" s="15">
        <f>N14610*'Cotação Dolar'!$B$2</f>
        <v>85820.721000000005</v>
      </c>
      <c r="N14610" s="12">
        <v>15001</v>
      </c>
      <c r="O14610" t="s">
        <v>48</v>
      </c>
      <c r="P14610" t="s">
        <v>126</v>
      </c>
      <c r="Q14610">
        <v>8771627</v>
      </c>
      <c r="R14610" t="s">
        <v>49</v>
      </c>
      <c r="S14610" t="str">
        <f t="shared" si="228"/>
        <v>09/2023</v>
      </c>
    </row>
    <row r="14611" spans="1:19">
      <c r="A14611" t="s">
        <v>17628</v>
      </c>
      <c r="B14611" s="14" t="s">
        <v>17611</v>
      </c>
      <c r="C14611" t="s">
        <v>2037</v>
      </c>
      <c r="D14611" t="s">
        <v>34</v>
      </c>
      <c r="E14611" s="15">
        <f>F14611*'Cotação Dolar'!$B$2</f>
        <v>2345610</v>
      </c>
      <c r="F14611" s="12">
        <v>410000</v>
      </c>
      <c r="G14611" t="s">
        <v>119</v>
      </c>
      <c r="H14611" t="s">
        <v>120</v>
      </c>
      <c r="I14611" t="s">
        <v>357</v>
      </c>
      <c r="J14611" t="s">
        <v>38</v>
      </c>
      <c r="K14611" t="s">
        <v>39</v>
      </c>
      <c r="L14611" t="s">
        <v>66</v>
      </c>
      <c r="M14611" s="15">
        <f>N14611*'Cotação Dolar'!$B$2</f>
        <v>354707.72100000002</v>
      </c>
      <c r="N14611" s="12">
        <v>62001</v>
      </c>
      <c r="O14611" t="s">
        <v>58</v>
      </c>
      <c r="P14611" t="s">
        <v>126</v>
      </c>
      <c r="Q14611">
        <v>6772801</v>
      </c>
      <c r="R14611" t="s">
        <v>60</v>
      </c>
      <c r="S14611" t="str">
        <f t="shared" si="228"/>
        <v>09/2023</v>
      </c>
    </row>
    <row r="14612" spans="1:19">
      <c r="A14612" t="s">
        <v>17629</v>
      </c>
      <c r="B14612" s="14" t="s">
        <v>17611</v>
      </c>
      <c r="C14612" t="s">
        <v>2039</v>
      </c>
      <c r="D14612" t="s">
        <v>34</v>
      </c>
      <c r="E14612" s="15">
        <f>F14612*'Cotação Dolar'!$B$2</f>
        <v>5320530</v>
      </c>
      <c r="F14612" s="12">
        <v>930000</v>
      </c>
      <c r="G14612" t="s">
        <v>158</v>
      </c>
      <c r="H14612" t="s">
        <v>36</v>
      </c>
      <c r="I14612" t="s">
        <v>421</v>
      </c>
      <c r="J14612" t="s">
        <v>55</v>
      </c>
      <c r="K14612" t="s">
        <v>56</v>
      </c>
      <c r="L14612" t="s">
        <v>40</v>
      </c>
      <c r="M14612" s="15">
        <f>N14612*'Cotação Dolar'!$B$2</f>
        <v>394754.72100000002</v>
      </c>
      <c r="N14612" s="12">
        <v>69001</v>
      </c>
      <c r="O14612" t="s">
        <v>67</v>
      </c>
      <c r="P14612" t="s">
        <v>13</v>
      </c>
      <c r="Q14612">
        <v>7821304</v>
      </c>
      <c r="R14612" t="s">
        <v>68</v>
      </c>
      <c r="S14612" t="str">
        <f t="shared" si="228"/>
        <v>09/2023</v>
      </c>
    </row>
    <row r="14613" spans="1:19">
      <c r="A14613" t="s">
        <v>17630</v>
      </c>
      <c r="B14613" s="14" t="s">
        <v>17611</v>
      </c>
      <c r="C14613" t="s">
        <v>1636</v>
      </c>
      <c r="D14613" t="s">
        <v>34</v>
      </c>
      <c r="E14613" s="15">
        <f>F14613*'Cotação Dolar'!$B$2</f>
        <v>6178680</v>
      </c>
      <c r="F14613" s="12">
        <v>1080000</v>
      </c>
      <c r="G14613" t="s">
        <v>158</v>
      </c>
      <c r="H14613" t="s">
        <v>233</v>
      </c>
      <c r="I14613" t="s">
        <v>234</v>
      </c>
      <c r="J14613" t="s">
        <v>38</v>
      </c>
      <c r="K14613" t="s">
        <v>39</v>
      </c>
      <c r="L14613" t="s">
        <v>66</v>
      </c>
      <c r="M14613" s="15">
        <f>N14613*'Cotação Dolar'!$B$2</f>
        <v>114425.72100000001</v>
      </c>
      <c r="N14613" s="12">
        <v>20001</v>
      </c>
      <c r="O14613" t="s">
        <v>67</v>
      </c>
      <c r="P14613" t="s">
        <v>75</v>
      </c>
      <c r="Q14613">
        <v>8277004</v>
      </c>
      <c r="R14613" t="s">
        <v>49</v>
      </c>
      <c r="S14613" t="str">
        <f t="shared" si="228"/>
        <v>09/2023</v>
      </c>
    </row>
    <row r="14614" spans="1:19">
      <c r="A14614" t="s">
        <v>17631</v>
      </c>
      <c r="B14614" s="14" t="s">
        <v>17611</v>
      </c>
      <c r="C14614" t="s">
        <v>1692</v>
      </c>
      <c r="D14614" t="s">
        <v>34</v>
      </c>
      <c r="E14614" s="15">
        <f>F14614*'Cotação Dolar'!$B$2</f>
        <v>3752976</v>
      </c>
      <c r="F14614" s="12">
        <v>656000</v>
      </c>
      <c r="G14614" t="s">
        <v>163</v>
      </c>
      <c r="H14614" t="s">
        <v>36</v>
      </c>
      <c r="I14614" t="s">
        <v>783</v>
      </c>
      <c r="J14614" t="s">
        <v>38</v>
      </c>
      <c r="K14614" t="s">
        <v>39</v>
      </c>
      <c r="L14614" t="s">
        <v>66</v>
      </c>
      <c r="M14614" s="15">
        <f>N14614*'Cotação Dolar'!$B$2</f>
        <v>108704.72100000001</v>
      </c>
      <c r="N14614" s="12">
        <v>19001</v>
      </c>
      <c r="O14614" t="s">
        <v>74</v>
      </c>
      <c r="P14614" t="s">
        <v>126</v>
      </c>
      <c r="Q14614">
        <v>7785207</v>
      </c>
      <c r="R14614" t="s">
        <v>60</v>
      </c>
      <c r="S14614" t="str">
        <f t="shared" si="228"/>
        <v>09/2023</v>
      </c>
    </row>
    <row r="14615" spans="1:19">
      <c r="A14615" t="s">
        <v>17632</v>
      </c>
      <c r="B14615" s="14" t="s">
        <v>17611</v>
      </c>
      <c r="C14615" t="s">
        <v>3763</v>
      </c>
      <c r="D14615" t="s">
        <v>34</v>
      </c>
      <c r="E14615" s="15">
        <f>F14615*'Cotação Dolar'!$B$2</f>
        <v>4576227.9000000004</v>
      </c>
      <c r="F14615" s="12">
        <v>799900</v>
      </c>
      <c r="G14615" t="s">
        <v>168</v>
      </c>
      <c r="H14615" t="s">
        <v>967</v>
      </c>
      <c r="I14615" t="s">
        <v>1223</v>
      </c>
      <c r="J14615" t="s">
        <v>38</v>
      </c>
      <c r="K14615" t="s">
        <v>39</v>
      </c>
      <c r="L14615" t="s">
        <v>66</v>
      </c>
      <c r="M14615" s="15">
        <f>N14615*'Cotação Dolar'!$B$2</f>
        <v>85248.620999999999</v>
      </c>
      <c r="N14615" s="12">
        <v>14901</v>
      </c>
      <c r="O14615" t="s">
        <v>82</v>
      </c>
      <c r="P14615" t="s">
        <v>126</v>
      </c>
      <c r="Q14615">
        <v>6539270</v>
      </c>
      <c r="R14615" t="s">
        <v>68</v>
      </c>
      <c r="S14615" t="str">
        <f t="shared" si="228"/>
        <v>09/2023</v>
      </c>
    </row>
    <row r="14616" spans="1:19">
      <c r="A14616" t="s">
        <v>17633</v>
      </c>
      <c r="B14616" s="14" t="s">
        <v>17611</v>
      </c>
      <c r="C14616" t="s">
        <v>1478</v>
      </c>
      <c r="D14616" t="s">
        <v>34</v>
      </c>
      <c r="E14616" s="15">
        <f>F14616*'Cotação Dolar'!$B$2</f>
        <v>5240436</v>
      </c>
      <c r="F14616" s="12">
        <v>916000</v>
      </c>
      <c r="G14616" t="s">
        <v>92</v>
      </c>
      <c r="H14616" t="s">
        <v>164</v>
      </c>
      <c r="I14616" t="s">
        <v>640</v>
      </c>
      <c r="J14616" t="s">
        <v>55</v>
      </c>
      <c r="K14616" t="s">
        <v>56</v>
      </c>
      <c r="L14616" t="s">
        <v>66</v>
      </c>
      <c r="M14616" s="15">
        <f>N14616*'Cotação Dolar'!$B$2</f>
        <v>68657.721000000005</v>
      </c>
      <c r="N14616" s="12">
        <v>12001</v>
      </c>
      <c r="O14616" t="s">
        <v>88</v>
      </c>
      <c r="P14616" t="s">
        <v>75</v>
      </c>
      <c r="Q14616">
        <v>6995523</v>
      </c>
      <c r="R14616" t="s">
        <v>76</v>
      </c>
      <c r="S14616" t="str">
        <f t="shared" si="228"/>
        <v>09/2023</v>
      </c>
    </row>
    <row r="14617" spans="1:19">
      <c r="A14617" t="s">
        <v>17634</v>
      </c>
      <c r="B14617" s="14" t="s">
        <v>17635</v>
      </c>
      <c r="C14617" t="s">
        <v>17636</v>
      </c>
      <c r="D14617" t="s">
        <v>34</v>
      </c>
      <c r="E14617" s="15">
        <f>F14617*'Cotação Dolar'!$B$2</f>
        <v>77233.5</v>
      </c>
      <c r="F14617" s="12">
        <v>13500</v>
      </c>
      <c r="G14617" t="s">
        <v>92</v>
      </c>
      <c r="H14617" t="s">
        <v>199</v>
      </c>
      <c r="I14617" t="s">
        <v>200</v>
      </c>
      <c r="J14617" t="s">
        <v>55</v>
      </c>
      <c r="K14617" t="s">
        <v>56</v>
      </c>
      <c r="L14617" t="s">
        <v>66</v>
      </c>
      <c r="M14617" s="15">
        <f>N14617*'Cotação Dolar'!$B$2</f>
        <v>120146.72100000001</v>
      </c>
      <c r="N14617" s="12">
        <v>21001</v>
      </c>
      <c r="O14617" t="s">
        <v>88</v>
      </c>
      <c r="P14617" t="s">
        <v>59</v>
      </c>
      <c r="Q14617">
        <v>7333194</v>
      </c>
      <c r="R14617" t="s">
        <v>89</v>
      </c>
      <c r="S14617" t="str">
        <f t="shared" si="228"/>
        <v>10/2023</v>
      </c>
    </row>
    <row r="14618" spans="1:19">
      <c r="A14618" t="s">
        <v>17637</v>
      </c>
      <c r="B14618" s="14" t="s">
        <v>17635</v>
      </c>
      <c r="C14618" t="s">
        <v>2665</v>
      </c>
      <c r="D14618" t="s">
        <v>34</v>
      </c>
      <c r="E14618" s="15">
        <f>F14618*'Cotação Dolar'!$B$2</f>
        <v>6779385</v>
      </c>
      <c r="F14618" s="12">
        <v>1185000</v>
      </c>
      <c r="G14618" t="s">
        <v>114</v>
      </c>
      <c r="H14618" t="s">
        <v>46</v>
      </c>
      <c r="I14618" t="s">
        <v>366</v>
      </c>
      <c r="J14618" t="s">
        <v>38</v>
      </c>
      <c r="K14618" t="s">
        <v>39</v>
      </c>
      <c r="L14618" t="s">
        <v>66</v>
      </c>
      <c r="M14618" s="15">
        <f>N14618*'Cotação Dolar'!$B$2</f>
        <v>328957.5</v>
      </c>
      <c r="N14618" s="12">
        <v>57500</v>
      </c>
      <c r="O14618" t="s">
        <v>48</v>
      </c>
      <c r="P14618" t="s">
        <v>99</v>
      </c>
      <c r="Q14618">
        <v>6600115</v>
      </c>
      <c r="R14618" t="s">
        <v>49</v>
      </c>
      <c r="S14618" t="str">
        <f t="shared" si="228"/>
        <v>10/2023</v>
      </c>
    </row>
    <row r="14619" spans="1:19">
      <c r="A14619" t="s">
        <v>17638</v>
      </c>
      <c r="B14619" s="14" t="s">
        <v>17635</v>
      </c>
      <c r="C14619" t="s">
        <v>539</v>
      </c>
      <c r="D14619" t="s">
        <v>102</v>
      </c>
      <c r="E14619" s="15">
        <f>F14619*'Cotação Dolar'!$B$2</f>
        <v>77233.5</v>
      </c>
      <c r="F14619" s="12">
        <v>13500</v>
      </c>
      <c r="G14619" t="s">
        <v>96</v>
      </c>
      <c r="H14619" t="s">
        <v>164</v>
      </c>
      <c r="I14619" t="s">
        <v>640</v>
      </c>
      <c r="J14619" t="s">
        <v>55</v>
      </c>
      <c r="K14619" t="s">
        <v>56</v>
      </c>
      <c r="L14619" t="s">
        <v>66</v>
      </c>
      <c r="M14619" s="15">
        <f>N14619*'Cotação Dolar'!$B$2</f>
        <v>114425.72100000001</v>
      </c>
      <c r="N14619" s="12">
        <v>20001</v>
      </c>
      <c r="O14619" t="s">
        <v>82</v>
      </c>
      <c r="P14619" t="s">
        <v>75</v>
      </c>
      <c r="Q14619">
        <v>7818678</v>
      </c>
      <c r="R14619" t="s">
        <v>83</v>
      </c>
      <c r="S14619" t="str">
        <f t="shared" si="228"/>
        <v>10/2023</v>
      </c>
    </row>
    <row r="14620" spans="1:19">
      <c r="A14620" t="s">
        <v>17639</v>
      </c>
      <c r="B14620" s="14" t="s">
        <v>17635</v>
      </c>
      <c r="C14620" t="s">
        <v>469</v>
      </c>
      <c r="D14620" t="s">
        <v>34</v>
      </c>
      <c r="E14620" s="15">
        <f>F14620*'Cotação Dolar'!$B$2</f>
        <v>5864025</v>
      </c>
      <c r="F14620" s="12">
        <v>1025000</v>
      </c>
      <c r="G14620" t="s">
        <v>106</v>
      </c>
      <c r="H14620" t="s">
        <v>72</v>
      </c>
      <c r="I14620" t="s">
        <v>73</v>
      </c>
      <c r="J14620" t="s">
        <v>38</v>
      </c>
      <c r="K14620" t="s">
        <v>39</v>
      </c>
      <c r="L14620" t="s">
        <v>40</v>
      </c>
      <c r="M14620" s="15">
        <f>N14620*'Cotação Dolar'!$B$2</f>
        <v>163054.22099999999</v>
      </c>
      <c r="N14620" s="12">
        <v>28501</v>
      </c>
      <c r="O14620" t="s">
        <v>88</v>
      </c>
      <c r="P14620" t="s">
        <v>75</v>
      </c>
      <c r="Q14620">
        <v>8998480</v>
      </c>
      <c r="R14620" t="s">
        <v>89</v>
      </c>
      <c r="S14620" t="str">
        <f t="shared" si="228"/>
        <v>10/2023</v>
      </c>
    </row>
    <row r="14621" spans="1:19">
      <c r="A14621" t="s">
        <v>17640</v>
      </c>
      <c r="B14621" s="14" t="s">
        <v>17635</v>
      </c>
      <c r="C14621" t="s">
        <v>1251</v>
      </c>
      <c r="D14621" t="s">
        <v>34</v>
      </c>
      <c r="E14621" s="15">
        <f>F14621*'Cotação Dolar'!$B$2</f>
        <v>77233.5</v>
      </c>
      <c r="F14621" s="12">
        <v>13500</v>
      </c>
      <c r="G14621" t="s">
        <v>79</v>
      </c>
      <c r="H14621" t="s">
        <v>172</v>
      </c>
      <c r="I14621" t="s">
        <v>173</v>
      </c>
      <c r="J14621" t="s">
        <v>38</v>
      </c>
      <c r="K14621" t="s">
        <v>39</v>
      </c>
      <c r="L14621" t="s">
        <v>40</v>
      </c>
      <c r="M14621" s="15">
        <f>N14621*'Cotação Dolar'!$B$2</f>
        <v>108699</v>
      </c>
      <c r="N14621" s="12">
        <v>19000</v>
      </c>
      <c r="O14621" t="s">
        <v>82</v>
      </c>
      <c r="P14621" t="s">
        <v>59</v>
      </c>
      <c r="Q14621">
        <v>8866891</v>
      </c>
      <c r="R14621" t="s">
        <v>83</v>
      </c>
      <c r="S14621" t="str">
        <f t="shared" si="228"/>
        <v>10/2023</v>
      </c>
    </row>
    <row r="14622" spans="1:19">
      <c r="A14622" t="s">
        <v>17641</v>
      </c>
      <c r="B14622" s="14" t="s">
        <v>17635</v>
      </c>
      <c r="C14622" t="s">
        <v>2698</v>
      </c>
      <c r="D14622" t="s">
        <v>34</v>
      </c>
      <c r="E14622" s="15">
        <f>F14622*'Cotação Dolar'!$B$2</f>
        <v>8152425</v>
      </c>
      <c r="F14622" s="12">
        <v>1425000</v>
      </c>
      <c r="G14622" t="s">
        <v>86</v>
      </c>
      <c r="H14622" t="s">
        <v>36</v>
      </c>
      <c r="I14622" t="s">
        <v>400</v>
      </c>
      <c r="J14622" t="s">
        <v>38</v>
      </c>
      <c r="K14622" t="s">
        <v>39</v>
      </c>
      <c r="L14622" t="s">
        <v>40</v>
      </c>
      <c r="M14622" s="15">
        <f>N14622*'Cotação Dolar'!$B$2</f>
        <v>128722.5</v>
      </c>
      <c r="N14622" s="12">
        <v>22500</v>
      </c>
      <c r="O14622" t="s">
        <v>88</v>
      </c>
      <c r="P14622" t="s">
        <v>75</v>
      </c>
      <c r="Q14622">
        <v>7810554</v>
      </c>
      <c r="R14622" t="s">
        <v>89</v>
      </c>
      <c r="S14622" t="str">
        <f t="shared" si="228"/>
        <v>10/2023</v>
      </c>
    </row>
    <row r="14623" spans="1:19">
      <c r="A14623" t="s">
        <v>17642</v>
      </c>
      <c r="B14623" s="14" t="s">
        <v>17635</v>
      </c>
      <c r="C14623" t="s">
        <v>101</v>
      </c>
      <c r="D14623" t="s">
        <v>34</v>
      </c>
      <c r="E14623" s="15">
        <f>F14623*'Cotação Dolar'!$B$2</f>
        <v>11270370</v>
      </c>
      <c r="F14623" s="12">
        <v>1970000</v>
      </c>
      <c r="G14623" t="s">
        <v>153</v>
      </c>
      <c r="H14623" t="s">
        <v>190</v>
      </c>
      <c r="I14623" t="s">
        <v>699</v>
      </c>
      <c r="J14623" t="s">
        <v>55</v>
      </c>
      <c r="K14623" t="s">
        <v>56</v>
      </c>
      <c r="L14623" t="s">
        <v>40</v>
      </c>
      <c r="M14623" s="15">
        <f>N14623*'Cotação Dolar'!$B$2</f>
        <v>125862</v>
      </c>
      <c r="N14623" s="12">
        <v>22000</v>
      </c>
      <c r="O14623" t="s">
        <v>41</v>
      </c>
      <c r="P14623" t="s">
        <v>13</v>
      </c>
      <c r="Q14623">
        <v>7554908</v>
      </c>
      <c r="R14623" t="s">
        <v>42</v>
      </c>
      <c r="S14623" t="str">
        <f t="shared" si="228"/>
        <v>10/2023</v>
      </c>
    </row>
    <row r="14624" spans="1:19">
      <c r="A14624" t="s">
        <v>17643</v>
      </c>
      <c r="B14624" s="14" t="s">
        <v>17635</v>
      </c>
      <c r="C14624" t="s">
        <v>118</v>
      </c>
      <c r="D14624" t="s">
        <v>34</v>
      </c>
      <c r="E14624" s="15">
        <f>F14624*'Cotação Dolar'!$B$2</f>
        <v>7437300</v>
      </c>
      <c r="F14624" s="12">
        <v>1300000</v>
      </c>
      <c r="G14624" t="s">
        <v>208</v>
      </c>
      <c r="H14624" t="s">
        <v>97</v>
      </c>
      <c r="I14624" t="s">
        <v>424</v>
      </c>
      <c r="J14624" t="s">
        <v>55</v>
      </c>
      <c r="K14624" t="s">
        <v>56</v>
      </c>
      <c r="L14624" t="s">
        <v>66</v>
      </c>
      <c r="M14624" s="15">
        <f>N14624*'Cotação Dolar'!$B$2</f>
        <v>114420</v>
      </c>
      <c r="N14624" s="12">
        <v>20000</v>
      </c>
      <c r="O14624" t="s">
        <v>48</v>
      </c>
      <c r="P14624" t="s">
        <v>13</v>
      </c>
      <c r="Q14624">
        <v>8341480</v>
      </c>
      <c r="R14624" t="s">
        <v>49</v>
      </c>
      <c r="S14624" t="str">
        <f t="shared" si="228"/>
        <v>10/2023</v>
      </c>
    </row>
    <row r="14625" spans="1:19">
      <c r="A14625" t="s">
        <v>17644</v>
      </c>
      <c r="B14625" s="14" t="s">
        <v>17635</v>
      </c>
      <c r="C14625" t="s">
        <v>1314</v>
      </c>
      <c r="D14625" t="s">
        <v>102</v>
      </c>
      <c r="E14625" s="15">
        <f>F14625*'Cotação Dolar'!$B$2</f>
        <v>4233540</v>
      </c>
      <c r="F14625" s="12">
        <v>740000</v>
      </c>
      <c r="G14625" t="s">
        <v>114</v>
      </c>
      <c r="H14625" t="s">
        <v>80</v>
      </c>
      <c r="I14625" t="s">
        <v>217</v>
      </c>
      <c r="J14625" t="s">
        <v>55</v>
      </c>
      <c r="K14625" t="s">
        <v>56</v>
      </c>
      <c r="L14625" t="s">
        <v>66</v>
      </c>
      <c r="M14625" s="15">
        <f>N14625*'Cotação Dolar'!$B$2</f>
        <v>165909</v>
      </c>
      <c r="N14625" s="12">
        <v>29000</v>
      </c>
      <c r="O14625" t="s">
        <v>48</v>
      </c>
      <c r="P14625" t="s">
        <v>99</v>
      </c>
      <c r="Q14625">
        <v>6506938</v>
      </c>
      <c r="R14625" t="s">
        <v>49</v>
      </c>
      <c r="S14625" t="str">
        <f t="shared" si="228"/>
        <v>10/2023</v>
      </c>
    </row>
    <row r="14626" spans="1:19">
      <c r="A14626" t="s">
        <v>17645</v>
      </c>
      <c r="B14626" s="14" t="s">
        <v>17635</v>
      </c>
      <c r="C14626" t="s">
        <v>2941</v>
      </c>
      <c r="D14626" t="s">
        <v>34</v>
      </c>
      <c r="E14626" s="15">
        <f>F14626*'Cotação Dolar'!$B$2</f>
        <v>4307913</v>
      </c>
      <c r="F14626" s="12">
        <v>753000</v>
      </c>
      <c r="G14626" t="s">
        <v>114</v>
      </c>
      <c r="H14626" t="s">
        <v>36</v>
      </c>
      <c r="I14626" t="s">
        <v>783</v>
      </c>
      <c r="J14626" t="s">
        <v>38</v>
      </c>
      <c r="K14626" t="s">
        <v>39</v>
      </c>
      <c r="L14626" t="s">
        <v>66</v>
      </c>
      <c r="M14626" s="15">
        <f>N14626*'Cotação Dolar'!$B$2</f>
        <v>177351</v>
      </c>
      <c r="N14626" s="12">
        <v>31000</v>
      </c>
      <c r="O14626" t="s">
        <v>48</v>
      </c>
      <c r="P14626" t="s">
        <v>126</v>
      </c>
      <c r="Q14626">
        <v>8731912</v>
      </c>
      <c r="R14626" t="s">
        <v>49</v>
      </c>
      <c r="S14626" t="str">
        <f t="shared" si="228"/>
        <v>10/2023</v>
      </c>
    </row>
    <row r="14627" spans="1:19">
      <c r="A14627" t="s">
        <v>17646</v>
      </c>
      <c r="B14627" s="14" t="s">
        <v>17635</v>
      </c>
      <c r="C14627" t="s">
        <v>2943</v>
      </c>
      <c r="D14627" t="s">
        <v>34</v>
      </c>
      <c r="E14627" s="15">
        <f>F14627*'Cotação Dolar'!$B$2</f>
        <v>1887930</v>
      </c>
      <c r="F14627" s="12">
        <v>330000</v>
      </c>
      <c r="G14627" t="s">
        <v>119</v>
      </c>
      <c r="H14627" t="s">
        <v>115</v>
      </c>
      <c r="I14627" t="s">
        <v>450</v>
      </c>
      <c r="J14627" t="s">
        <v>38</v>
      </c>
      <c r="K14627" t="s">
        <v>39</v>
      </c>
      <c r="L14627" t="s">
        <v>66</v>
      </c>
      <c r="M14627" s="15">
        <f>N14627*'Cotação Dolar'!$B$2</f>
        <v>223119</v>
      </c>
      <c r="N14627" s="12">
        <v>39000</v>
      </c>
      <c r="O14627" t="s">
        <v>58</v>
      </c>
      <c r="P14627" t="s">
        <v>126</v>
      </c>
      <c r="Q14627">
        <v>7333015</v>
      </c>
      <c r="R14627" t="s">
        <v>60</v>
      </c>
      <c r="S14627" t="str">
        <f t="shared" si="228"/>
        <v>10/2023</v>
      </c>
    </row>
    <row r="14628" spans="1:19">
      <c r="A14628" t="s">
        <v>17647</v>
      </c>
      <c r="B14628" s="14" t="s">
        <v>17635</v>
      </c>
      <c r="C14628" t="s">
        <v>674</v>
      </c>
      <c r="D14628" t="s">
        <v>34</v>
      </c>
      <c r="E14628" s="15">
        <f>F14628*'Cotação Dolar'!$B$2</f>
        <v>77233.5</v>
      </c>
      <c r="F14628" s="12">
        <v>13500</v>
      </c>
      <c r="G14628" t="s">
        <v>158</v>
      </c>
      <c r="H14628" t="s">
        <v>64</v>
      </c>
      <c r="I14628" t="s">
        <v>139</v>
      </c>
      <c r="J14628" t="s">
        <v>38</v>
      </c>
      <c r="K14628" t="s">
        <v>39</v>
      </c>
      <c r="L14628" t="s">
        <v>40</v>
      </c>
      <c r="M14628" s="15">
        <f>N14628*'Cotação Dolar'!$B$2</f>
        <v>120141</v>
      </c>
      <c r="N14628" s="12">
        <v>21000</v>
      </c>
      <c r="O14628" t="s">
        <v>67</v>
      </c>
      <c r="P14628" t="s">
        <v>13</v>
      </c>
      <c r="Q14628">
        <v>6993289</v>
      </c>
      <c r="R14628" t="s">
        <v>68</v>
      </c>
      <c r="S14628" t="str">
        <f t="shared" si="228"/>
        <v>10/2023</v>
      </c>
    </row>
    <row r="14629" spans="1:19">
      <c r="A14629" t="s">
     